50000000000001</v>
      </c>
    </row>
    <row r="4186" spans="1:22" x14ac:dyDescent="0.3">
      <c r="A4186" s="2" t="s">
        <v>1401</v>
      </c>
      <c r="B4186" s="2" t="s">
        <v>1402</v>
      </c>
      <c r="C4186" s="2" t="s">
        <v>1018</v>
      </c>
      <c r="D4186" s="2" t="s">
        <v>1028</v>
      </c>
      <c r="E4186">
        <v>84</v>
      </c>
      <c r="F4186">
        <v>1993</v>
      </c>
      <c r="G4186">
        <v>0.629</v>
      </c>
      <c r="H4186">
        <v>66.681399999999996</v>
      </c>
      <c r="I4186">
        <v>1.0203633940000001</v>
      </c>
      <c r="J4186">
        <v>4.76</v>
      </c>
      <c r="K4186" s="2" t="s">
        <v>1576</v>
      </c>
      <c r="L4186" s="2" t="s">
        <v>1570</v>
      </c>
      <c r="M4186">
        <v>28.315999999999999</v>
      </c>
      <c r="N4186">
        <v>6.3920000000000003</v>
      </c>
      <c r="O4186">
        <v>517.38400000000001</v>
      </c>
      <c r="P4186">
        <v>35158100000</v>
      </c>
      <c r="Q4186">
        <v>1501.96</v>
      </c>
      <c r="S4186">
        <v>48.8</v>
      </c>
      <c r="T4186">
        <v>67.88</v>
      </c>
      <c r="U4186">
        <v>18.287600000000001</v>
      </c>
      <c r="V4186">
        <v>5.4740000000000002</v>
      </c>
    </row>
    <row r="4187" spans="1:22" x14ac:dyDescent="0.3">
      <c r="A4187" s="2" t="s">
        <v>1401</v>
      </c>
      <c r="B4187" s="2" t="s">
        <v>1402</v>
      </c>
      <c r="C4187" s="2" t="s">
        <v>1018</v>
      </c>
      <c r="D4187" s="2" t="s">
        <v>1028</v>
      </c>
      <c r="E4187">
        <v>84</v>
      </c>
      <c r="F4187">
        <v>1994</v>
      </c>
      <c r="G4187">
        <v>0.63900000000000001</v>
      </c>
      <c r="H4187">
        <v>67.226799999999997</v>
      </c>
      <c r="I4187">
        <v>0.99612148700000003</v>
      </c>
      <c r="J4187">
        <v>5.54</v>
      </c>
      <c r="K4187" s="2" t="s">
        <v>1576</v>
      </c>
      <c r="L4187" s="2" t="s">
        <v>1570</v>
      </c>
      <c r="M4187">
        <v>27.486000000000001</v>
      </c>
      <c r="N4187">
        <v>6.2050000000000001</v>
      </c>
      <c r="O4187">
        <v>528.27099999999996</v>
      </c>
      <c r="P4187">
        <v>44882100000</v>
      </c>
      <c r="Q4187">
        <v>1881.74</v>
      </c>
      <c r="R4187">
        <v>8.5045799999999994E-3</v>
      </c>
      <c r="S4187">
        <v>46</v>
      </c>
      <c r="T4187">
        <v>68.405000000000001</v>
      </c>
      <c r="U4187">
        <v>18.633900000000001</v>
      </c>
      <c r="V4187">
        <v>5.5140000000000002</v>
      </c>
    </row>
    <row r="4188" spans="1:22" x14ac:dyDescent="0.3">
      <c r="A4188" s="2" t="s">
        <v>1401</v>
      </c>
      <c r="B4188" s="2" t="s">
        <v>1402</v>
      </c>
      <c r="C4188" s="2" t="s">
        <v>1018</v>
      </c>
      <c r="D4188" s="2" t="s">
        <v>1028</v>
      </c>
      <c r="E4188">
        <v>84</v>
      </c>
      <c r="F4188">
        <v>1995</v>
      </c>
      <c r="G4188">
        <v>0.64700000000000002</v>
      </c>
      <c r="H4188">
        <v>67.644499999999994</v>
      </c>
      <c r="I4188">
        <v>1.015203818</v>
      </c>
      <c r="J4188">
        <v>6.4</v>
      </c>
      <c r="K4188" s="2" t="s">
        <v>1576</v>
      </c>
      <c r="L4188" s="2" t="s">
        <v>1570</v>
      </c>
      <c r="M4188">
        <v>26.667000000000002</v>
      </c>
      <c r="N4188">
        <v>6.0380000000000003</v>
      </c>
      <c r="O4188">
        <v>540.51300000000003</v>
      </c>
      <c r="P4188">
        <v>53312800000</v>
      </c>
      <c r="Q4188">
        <v>2194.02</v>
      </c>
      <c r="R4188">
        <v>3.3412299999999999E-2</v>
      </c>
      <c r="S4188">
        <v>43.1</v>
      </c>
      <c r="T4188">
        <v>68.903000000000006</v>
      </c>
      <c r="U4188">
        <v>18.983699999999999</v>
      </c>
      <c r="V4188">
        <v>5.4660000000000002</v>
      </c>
    </row>
    <row r="4189" spans="1:22" x14ac:dyDescent="0.3">
      <c r="A4189" s="2" t="s">
        <v>1401</v>
      </c>
      <c r="B4189" s="2" t="s">
        <v>1402</v>
      </c>
      <c r="C4189" s="2" t="s">
        <v>1018</v>
      </c>
      <c r="D4189" s="2" t="s">
        <v>1028</v>
      </c>
      <c r="E4189">
        <v>84</v>
      </c>
      <c r="F4189">
        <v>1996</v>
      </c>
      <c r="G4189">
        <v>0.65100000000000002</v>
      </c>
      <c r="H4189">
        <v>68.147400000000005</v>
      </c>
      <c r="I4189">
        <v>0.97861243600000003</v>
      </c>
      <c r="J4189">
        <v>6.08</v>
      </c>
      <c r="K4189" s="2" t="s">
        <v>1576</v>
      </c>
      <c r="L4189" s="2" t="s">
        <v>1570</v>
      </c>
      <c r="M4189">
        <v>25.876999999999999</v>
      </c>
      <c r="N4189">
        <v>5.89</v>
      </c>
      <c r="O4189">
        <v>581.28399999999999</v>
      </c>
      <c r="P4189">
        <v>55252400000</v>
      </c>
      <c r="Q4189">
        <v>2232.08</v>
      </c>
      <c r="R4189">
        <v>0.24623300000000001</v>
      </c>
      <c r="S4189">
        <v>40.1</v>
      </c>
      <c r="T4189">
        <v>69.378</v>
      </c>
      <c r="U4189">
        <v>19.338899999999999</v>
      </c>
      <c r="V4189">
        <v>5.52</v>
      </c>
    </row>
    <row r="4190" spans="1:22" x14ac:dyDescent="0.3">
      <c r="A4190" s="2" t="s">
        <v>1401</v>
      </c>
      <c r="B4190" s="2" t="s">
        <v>1402</v>
      </c>
      <c r="C4190" s="2" t="s">
        <v>1018</v>
      </c>
      <c r="D4190" s="2" t="s">
        <v>1028</v>
      </c>
      <c r="E4190">
        <v>84</v>
      </c>
      <c r="F4190">
        <v>1997</v>
      </c>
      <c r="G4190">
        <v>0.65600000000000003</v>
      </c>
      <c r="H4190">
        <v>68.605199999999996</v>
      </c>
      <c r="I4190">
        <v>1.0822755850000001</v>
      </c>
      <c r="J4190">
        <v>6.16</v>
      </c>
      <c r="K4190" s="2" t="s">
        <v>1576</v>
      </c>
      <c r="L4190" s="2" t="s">
        <v>1570</v>
      </c>
      <c r="M4190">
        <v>25.132000000000001</v>
      </c>
      <c r="N4190">
        <v>5.7629999999999999</v>
      </c>
      <c r="O4190">
        <v>597.51800000000003</v>
      </c>
      <c r="P4190">
        <v>58147500000</v>
      </c>
      <c r="Q4190">
        <v>2306.44</v>
      </c>
      <c r="R4190">
        <v>0.40343000000000001</v>
      </c>
      <c r="S4190">
        <v>37.299999999999997</v>
      </c>
      <c r="T4190">
        <v>69.834000000000003</v>
      </c>
      <c r="U4190">
        <v>19.696100000000001</v>
      </c>
      <c r="V4190">
        <v>5.5279999999999996</v>
      </c>
    </row>
    <row r="4191" spans="1:22" x14ac:dyDescent="0.3">
      <c r="A4191" s="2" t="s">
        <v>1401</v>
      </c>
      <c r="B4191" s="2" t="s">
        <v>1402</v>
      </c>
      <c r="C4191" s="2" t="s">
        <v>1018</v>
      </c>
      <c r="D4191" s="2" t="s">
        <v>1028</v>
      </c>
      <c r="E4191">
        <v>84</v>
      </c>
      <c r="F4191">
        <v>1998</v>
      </c>
      <c r="G4191">
        <v>0.66400000000000003</v>
      </c>
      <c r="H4191">
        <v>69.081999999999994</v>
      </c>
      <c r="I4191">
        <v>1.076032165</v>
      </c>
      <c r="J4191">
        <v>5.77</v>
      </c>
      <c r="K4191" s="2" t="s">
        <v>1576</v>
      </c>
      <c r="L4191" s="2" t="s">
        <v>1570</v>
      </c>
      <c r="M4191">
        <v>24.448</v>
      </c>
      <c r="N4191">
        <v>5.6529999999999996</v>
      </c>
      <c r="O4191">
        <v>630.67899999999997</v>
      </c>
      <c r="P4191">
        <v>55501500000</v>
      </c>
      <c r="Q4191">
        <v>2163.12</v>
      </c>
      <c r="R4191">
        <v>1.19038</v>
      </c>
      <c r="S4191">
        <v>34.6</v>
      </c>
      <c r="T4191">
        <v>70.274000000000001</v>
      </c>
      <c r="U4191">
        <v>20.045400000000001</v>
      </c>
      <c r="V4191">
        <v>5.4779999999999998</v>
      </c>
    </row>
    <row r="4192" spans="1:22" x14ac:dyDescent="0.3">
      <c r="A4192" s="2" t="s">
        <v>1401</v>
      </c>
      <c r="B4192" s="2" t="s">
        <v>1402</v>
      </c>
      <c r="C4192" s="2" t="s">
        <v>1018</v>
      </c>
      <c r="D4192" s="2" t="s">
        <v>1028</v>
      </c>
      <c r="E4192">
        <v>84</v>
      </c>
      <c r="F4192">
        <v>1999</v>
      </c>
      <c r="G4192">
        <v>0.67300000000000004</v>
      </c>
      <c r="H4192">
        <v>69.742699999999999</v>
      </c>
      <c r="I4192">
        <v>1.118692853</v>
      </c>
      <c r="J4192">
        <v>5.44</v>
      </c>
      <c r="K4192" s="2" t="s">
        <v>1576</v>
      </c>
      <c r="L4192" s="2" t="s">
        <v>1570</v>
      </c>
      <c r="M4192">
        <v>23.838999999999999</v>
      </c>
      <c r="N4192">
        <v>5.5609999999999999</v>
      </c>
      <c r="O4192">
        <v>642.14300000000003</v>
      </c>
      <c r="P4192">
        <v>50187300000</v>
      </c>
      <c r="Q4192">
        <v>1924.49</v>
      </c>
      <c r="R4192">
        <v>1.9524999999999999</v>
      </c>
      <c r="S4192">
        <v>32</v>
      </c>
      <c r="T4192">
        <v>70.7</v>
      </c>
      <c r="U4192">
        <v>20.373699999999999</v>
      </c>
      <c r="V4192">
        <v>5.6980000000000004</v>
      </c>
    </row>
    <row r="4193" spans="1:22" x14ac:dyDescent="0.3">
      <c r="A4193" s="2" t="s">
        <v>1401</v>
      </c>
      <c r="B4193" s="2" t="s">
        <v>1402</v>
      </c>
      <c r="C4193" s="2" t="s">
        <v>1018</v>
      </c>
      <c r="D4193" s="2" t="s">
        <v>1028</v>
      </c>
      <c r="E4193">
        <v>84</v>
      </c>
      <c r="F4193">
        <v>2000</v>
      </c>
      <c r="G4193">
        <v>0.67600000000000005</v>
      </c>
      <c r="H4193">
        <v>70.424000000000007</v>
      </c>
      <c r="I4193">
        <v>1.1377159379999999</v>
      </c>
      <c r="J4193">
        <v>5.68</v>
      </c>
      <c r="K4193" s="2" t="s">
        <v>1576</v>
      </c>
      <c r="L4193" s="2" t="s">
        <v>1570</v>
      </c>
      <c r="M4193">
        <v>23.327999999999999</v>
      </c>
      <c r="N4193">
        <v>5.4850000000000003</v>
      </c>
      <c r="O4193">
        <v>666.17700000000002</v>
      </c>
      <c r="P4193">
        <v>51744700000</v>
      </c>
      <c r="Q4193">
        <v>1955.59</v>
      </c>
      <c r="R4193">
        <v>3.0764300000000002</v>
      </c>
      <c r="S4193">
        <v>29.6</v>
      </c>
      <c r="T4193">
        <v>71.111000000000004</v>
      </c>
      <c r="U4193">
        <v>20.671800000000001</v>
      </c>
      <c r="V4193">
        <v>5.7009999999999996</v>
      </c>
    </row>
    <row r="4194" spans="1:22" x14ac:dyDescent="0.3">
      <c r="A4194" s="2" t="s">
        <v>1401</v>
      </c>
      <c r="B4194" s="2" t="s">
        <v>1402</v>
      </c>
      <c r="C4194" s="2" t="s">
        <v>1018</v>
      </c>
      <c r="D4194" s="2" t="s">
        <v>1028</v>
      </c>
      <c r="E4194">
        <v>84</v>
      </c>
      <c r="F4194">
        <v>2001</v>
      </c>
      <c r="G4194">
        <v>0.68400000000000005</v>
      </c>
      <c r="H4194">
        <v>71.040899999999993</v>
      </c>
      <c r="I4194">
        <v>1.0067805910000001</v>
      </c>
      <c r="J4194">
        <v>5.88</v>
      </c>
      <c r="K4194" s="2" t="s">
        <v>1576</v>
      </c>
      <c r="L4194" s="2" t="s">
        <v>1570</v>
      </c>
      <c r="M4194">
        <v>22.934999999999999</v>
      </c>
      <c r="N4194">
        <v>5.4269999999999996</v>
      </c>
      <c r="O4194">
        <v>691.88400000000001</v>
      </c>
      <c r="P4194">
        <v>52030200000</v>
      </c>
      <c r="Q4194">
        <v>1941.48</v>
      </c>
      <c r="R4194">
        <v>7.5787599999999999</v>
      </c>
      <c r="S4194">
        <v>27.4</v>
      </c>
      <c r="T4194">
        <v>71.504999999999995</v>
      </c>
      <c r="U4194">
        <v>20.936900000000001</v>
      </c>
      <c r="V4194">
        <v>5.6710000000000003</v>
      </c>
    </row>
    <row r="4195" spans="1:22" x14ac:dyDescent="0.3">
      <c r="A4195" s="2" t="s">
        <v>1401</v>
      </c>
      <c r="B4195" s="2" t="s">
        <v>1402</v>
      </c>
      <c r="C4195" s="2" t="s">
        <v>1018</v>
      </c>
      <c r="D4195" s="2" t="s">
        <v>1028</v>
      </c>
      <c r="E4195">
        <v>84</v>
      </c>
      <c r="F4195">
        <v>2002</v>
      </c>
      <c r="G4195">
        <v>0.68500000000000005</v>
      </c>
      <c r="H4195">
        <v>71.660799999999995</v>
      </c>
      <c r="I4195">
        <v>0.996643367</v>
      </c>
      <c r="J4195">
        <v>5.75</v>
      </c>
      <c r="K4195" s="2" t="s">
        <v>1576</v>
      </c>
      <c r="L4195" s="2" t="s">
        <v>1570</v>
      </c>
      <c r="M4195">
        <v>22.65</v>
      </c>
      <c r="N4195">
        <v>5.383</v>
      </c>
      <c r="O4195">
        <v>727.17</v>
      </c>
      <c r="P4195">
        <v>54777600000</v>
      </c>
      <c r="Q4195">
        <v>2021.24</v>
      </c>
      <c r="R4195">
        <v>8.9669500000000006</v>
      </c>
      <c r="S4195">
        <v>25.5</v>
      </c>
      <c r="T4195">
        <v>71.882000000000005</v>
      </c>
      <c r="U4195">
        <v>21.172599999999999</v>
      </c>
      <c r="V4195">
        <v>5.7990000000000004</v>
      </c>
    </row>
    <row r="4196" spans="1:22" x14ac:dyDescent="0.3">
      <c r="A4196" s="2" t="s">
        <v>1401</v>
      </c>
      <c r="B4196" s="2" t="s">
        <v>1402</v>
      </c>
      <c r="C4196" s="2" t="s">
        <v>1018</v>
      </c>
      <c r="D4196" s="2" t="s">
        <v>1028</v>
      </c>
      <c r="E4196">
        <v>84</v>
      </c>
      <c r="F4196">
        <v>2003</v>
      </c>
      <c r="G4196">
        <v>0.68400000000000005</v>
      </c>
      <c r="H4196">
        <v>72.2166</v>
      </c>
      <c r="I4196">
        <v>0.95754360599999999</v>
      </c>
      <c r="J4196">
        <v>5.45</v>
      </c>
      <c r="K4196" s="2" t="s">
        <v>1576</v>
      </c>
      <c r="L4196" s="2" t="s">
        <v>1570</v>
      </c>
      <c r="M4196">
        <v>22.452999999999999</v>
      </c>
      <c r="N4196">
        <v>5.3529999999999998</v>
      </c>
      <c r="O4196">
        <v>752.84299999999996</v>
      </c>
      <c r="P4196">
        <v>58731000000</v>
      </c>
      <c r="Q4196">
        <v>2145.64</v>
      </c>
      <c r="R4196">
        <v>11.6</v>
      </c>
      <c r="S4196">
        <v>23.7</v>
      </c>
      <c r="T4196">
        <v>72.239999999999995</v>
      </c>
      <c r="U4196">
        <v>21.384599999999999</v>
      </c>
      <c r="V4196">
        <v>4.7880000000000003</v>
      </c>
    </row>
    <row r="4197" spans="1:22" x14ac:dyDescent="0.3">
      <c r="A4197" s="2" t="s">
        <v>1401</v>
      </c>
      <c r="B4197" s="2" t="s">
        <v>1402</v>
      </c>
      <c r="C4197" s="2" t="s">
        <v>1018</v>
      </c>
      <c r="D4197" s="2" t="s">
        <v>1028</v>
      </c>
      <c r="E4197">
        <v>84</v>
      </c>
      <c r="F4197">
        <v>2004</v>
      </c>
      <c r="G4197">
        <v>0.69</v>
      </c>
      <c r="H4197">
        <v>72.668000000000006</v>
      </c>
      <c r="I4197">
        <v>1.1478408449999999</v>
      </c>
      <c r="J4197">
        <v>5.54</v>
      </c>
      <c r="K4197" s="2" t="s">
        <v>1576</v>
      </c>
      <c r="L4197" s="2" t="s">
        <v>1570</v>
      </c>
      <c r="M4197">
        <v>22.32</v>
      </c>
      <c r="N4197">
        <v>5.3319999999999999</v>
      </c>
      <c r="O4197">
        <v>792.63800000000003</v>
      </c>
      <c r="P4197">
        <v>66768700000</v>
      </c>
      <c r="Q4197">
        <v>2417.04</v>
      </c>
      <c r="R4197">
        <v>14.1</v>
      </c>
      <c r="S4197">
        <v>22.1</v>
      </c>
      <c r="T4197">
        <v>72.581000000000003</v>
      </c>
      <c r="U4197">
        <v>21.581399999999999</v>
      </c>
      <c r="V4197">
        <v>4.9009999999999998</v>
      </c>
    </row>
    <row r="4198" spans="1:22" x14ac:dyDescent="0.3">
      <c r="A4198" s="2" t="s">
        <v>1401</v>
      </c>
      <c r="B4198" s="2" t="s">
        <v>1402</v>
      </c>
      <c r="C4198" s="2" t="s">
        <v>1018</v>
      </c>
      <c r="D4198" s="2" t="s">
        <v>1028</v>
      </c>
      <c r="E4198">
        <v>84</v>
      </c>
      <c r="F4198">
        <v>2005</v>
      </c>
      <c r="G4198">
        <v>0.68600000000000005</v>
      </c>
      <c r="H4198">
        <v>72.985799999999998</v>
      </c>
      <c r="I4198">
        <v>1.325414764</v>
      </c>
      <c r="J4198">
        <v>6.79</v>
      </c>
      <c r="K4198" s="2" t="s">
        <v>1576</v>
      </c>
      <c r="L4198" s="2" t="s">
        <v>1570</v>
      </c>
      <c r="M4198">
        <v>22.204000000000001</v>
      </c>
      <c r="N4198">
        <v>5.319</v>
      </c>
      <c r="O4198">
        <v>829.60900000000004</v>
      </c>
      <c r="P4198">
        <v>76060600000</v>
      </c>
      <c r="Q4198">
        <v>2729.5</v>
      </c>
      <c r="R4198">
        <v>17.100000000000001</v>
      </c>
      <c r="S4198">
        <v>20.7</v>
      </c>
      <c r="T4198">
        <v>72.908000000000001</v>
      </c>
      <c r="U4198">
        <v>21.770399999999999</v>
      </c>
      <c r="V4198">
        <v>4.8600000000000003</v>
      </c>
    </row>
    <row r="4199" spans="1:22" x14ac:dyDescent="0.3">
      <c r="A4199" s="2" t="s">
        <v>1401</v>
      </c>
      <c r="B4199" s="2" t="s">
        <v>1402</v>
      </c>
      <c r="C4199" s="2" t="s">
        <v>1018</v>
      </c>
      <c r="D4199" s="2" t="s">
        <v>1028</v>
      </c>
      <c r="E4199">
        <v>84</v>
      </c>
      <c r="F4199">
        <v>2006</v>
      </c>
      <c r="G4199">
        <v>0.69099999999999995</v>
      </c>
      <c r="H4199">
        <v>73.1721</v>
      </c>
      <c r="I4199">
        <v>1.0117302450000001</v>
      </c>
      <c r="J4199">
        <v>6.93</v>
      </c>
      <c r="K4199" s="2" t="s">
        <v>1576</v>
      </c>
      <c r="L4199" s="2" t="s">
        <v>1570</v>
      </c>
      <c r="M4199">
        <v>22.052</v>
      </c>
      <c r="N4199">
        <v>5.3109999999999999</v>
      </c>
      <c r="O4199">
        <v>882.81799999999998</v>
      </c>
      <c r="P4199">
        <v>88643200000</v>
      </c>
      <c r="Q4199">
        <v>3154.33</v>
      </c>
      <c r="R4199">
        <v>20.7</v>
      </c>
      <c r="S4199">
        <v>19.5</v>
      </c>
      <c r="T4199">
        <v>73.221999999999994</v>
      </c>
      <c r="U4199">
        <v>21.954699999999999</v>
      </c>
      <c r="V4199">
        <v>4.26</v>
      </c>
    </row>
    <row r="4200" spans="1:22" x14ac:dyDescent="0.3">
      <c r="A4200" s="2" t="s">
        <v>1401</v>
      </c>
      <c r="B4200" s="2" t="s">
        <v>1402</v>
      </c>
      <c r="C4200" s="2" t="s">
        <v>1018</v>
      </c>
      <c r="D4200" s="2" t="s">
        <v>1028</v>
      </c>
      <c r="E4200">
        <v>84</v>
      </c>
      <c r="F4200">
        <v>2007</v>
      </c>
      <c r="G4200">
        <v>0.7</v>
      </c>
      <c r="H4200">
        <v>73.222700000000003</v>
      </c>
      <c r="I4200">
        <v>1.2236274439999999</v>
      </c>
      <c r="J4200">
        <v>7.5</v>
      </c>
      <c r="K4200" s="2" t="s">
        <v>1576</v>
      </c>
      <c r="L4200" s="2" t="s">
        <v>1570</v>
      </c>
      <c r="M4200">
        <v>21.827999999999999</v>
      </c>
      <c r="N4200">
        <v>5.3049999999999997</v>
      </c>
      <c r="O4200">
        <v>966.75099999999998</v>
      </c>
      <c r="P4200">
        <v>102000000000</v>
      </c>
      <c r="Q4200">
        <v>3606.07</v>
      </c>
      <c r="R4200">
        <v>25.2</v>
      </c>
      <c r="S4200">
        <v>18.3</v>
      </c>
      <c r="T4200">
        <v>73.528000000000006</v>
      </c>
      <c r="U4200">
        <v>22.135200000000001</v>
      </c>
      <c r="V4200">
        <v>4.1879999999999997</v>
      </c>
    </row>
    <row r="4201" spans="1:22" x14ac:dyDescent="0.3">
      <c r="A4201" s="2" t="s">
        <v>1401</v>
      </c>
      <c r="B4201" s="2" t="s">
        <v>1402</v>
      </c>
      <c r="C4201" s="2" t="s">
        <v>1018</v>
      </c>
      <c r="D4201" s="2" t="s">
        <v>1028</v>
      </c>
      <c r="E4201">
        <v>84</v>
      </c>
      <c r="F4201">
        <v>2008</v>
      </c>
      <c r="G4201">
        <v>0.70799999999999996</v>
      </c>
      <c r="H4201">
        <v>73.377200000000002</v>
      </c>
      <c r="I4201">
        <v>1.428816157</v>
      </c>
      <c r="J4201">
        <v>7.95</v>
      </c>
      <c r="K4201" s="2" t="s">
        <v>1576</v>
      </c>
      <c r="L4201" s="2" t="s">
        <v>1570</v>
      </c>
      <c r="M4201">
        <v>21.512</v>
      </c>
      <c r="N4201">
        <v>5.3019999999999996</v>
      </c>
      <c r="O4201">
        <v>1042.3499999999999</v>
      </c>
      <c r="P4201">
        <v>121000000000</v>
      </c>
      <c r="Q4201">
        <v>4220.62</v>
      </c>
      <c r="R4201">
        <v>30.57</v>
      </c>
      <c r="S4201">
        <v>17.3</v>
      </c>
      <c r="T4201">
        <v>73.825999999999993</v>
      </c>
      <c r="U4201">
        <v>22.314299999999999</v>
      </c>
      <c r="V4201">
        <v>4.0570000000000004</v>
      </c>
    </row>
    <row r="4202" spans="1:22" x14ac:dyDescent="0.3">
      <c r="A4202" s="2" t="s">
        <v>1401</v>
      </c>
      <c r="B4202" s="2" t="s">
        <v>1402</v>
      </c>
      <c r="C4202" s="2" t="s">
        <v>1018</v>
      </c>
      <c r="D4202" s="2" t="s">
        <v>1028</v>
      </c>
      <c r="E4202">
        <v>84</v>
      </c>
      <c r="F4202">
        <v>2009</v>
      </c>
      <c r="G4202">
        <v>0.71099999999999997</v>
      </c>
      <c r="H4202">
        <v>73.466099999999997</v>
      </c>
      <c r="I4202">
        <v>1.7823156630000001</v>
      </c>
      <c r="J4202">
        <v>6.94</v>
      </c>
      <c r="K4202" s="2" t="s">
        <v>1576</v>
      </c>
      <c r="L4202" s="2" t="s">
        <v>1570</v>
      </c>
      <c r="M4202">
        <v>21.103000000000002</v>
      </c>
      <c r="N4202">
        <v>5.3</v>
      </c>
      <c r="O4202">
        <v>1048.18</v>
      </c>
      <c r="P4202">
        <v>121000000000</v>
      </c>
      <c r="Q4202">
        <v>4196.3100000000004</v>
      </c>
      <c r="R4202">
        <v>31.4</v>
      </c>
      <c r="S4202">
        <v>16.399999999999999</v>
      </c>
      <c r="T4202">
        <v>74.12</v>
      </c>
      <c r="U4202">
        <v>22.494299999999999</v>
      </c>
      <c r="V4202">
        <v>3.9</v>
      </c>
    </row>
    <row r="4203" spans="1:22" x14ac:dyDescent="0.3">
      <c r="A4203" s="2" t="s">
        <v>1401</v>
      </c>
      <c r="B4203" s="2" t="s">
        <v>1402</v>
      </c>
      <c r="C4203" s="2" t="s">
        <v>1018</v>
      </c>
      <c r="D4203" s="2" t="s">
        <v>1028</v>
      </c>
      <c r="E4203">
        <v>84</v>
      </c>
      <c r="F4203">
        <v>2010</v>
      </c>
      <c r="G4203">
        <v>0.72499999999999998</v>
      </c>
      <c r="H4203">
        <v>73.710599999999999</v>
      </c>
      <c r="I4203">
        <v>1.9696169939999999</v>
      </c>
      <c r="J4203">
        <v>7.98</v>
      </c>
      <c r="K4203" s="2" t="s">
        <v>1576</v>
      </c>
      <c r="L4203" s="2" t="s">
        <v>1570</v>
      </c>
      <c r="M4203">
        <v>20.620999999999999</v>
      </c>
      <c r="N4203">
        <v>5.2990000000000004</v>
      </c>
      <c r="O4203">
        <v>1107.3599999999999</v>
      </c>
      <c r="P4203">
        <v>148000000000</v>
      </c>
      <c r="Q4203">
        <v>5082.3500000000004</v>
      </c>
      <c r="R4203">
        <v>34.770000000000003</v>
      </c>
      <c r="S4203">
        <v>15.6</v>
      </c>
      <c r="T4203">
        <v>74.41</v>
      </c>
      <c r="U4203">
        <v>22.677900000000001</v>
      </c>
      <c r="V4203">
        <v>3.4780000000000002</v>
      </c>
    </row>
    <row r="4204" spans="1:22" x14ac:dyDescent="0.3">
      <c r="A4204" s="2" t="s">
        <v>1401</v>
      </c>
      <c r="B4204" s="2" t="s">
        <v>1402</v>
      </c>
      <c r="C4204" s="2" t="s">
        <v>1018</v>
      </c>
      <c r="D4204" s="2" t="s">
        <v>1028</v>
      </c>
      <c r="E4204">
        <v>84</v>
      </c>
      <c r="F4204">
        <v>2011</v>
      </c>
      <c r="G4204">
        <v>0.73199999999999998</v>
      </c>
      <c r="H4204">
        <v>74.1327</v>
      </c>
      <c r="I4204">
        <v>1.6718004500000001</v>
      </c>
      <c r="J4204">
        <v>8.43</v>
      </c>
      <c r="K4204" s="2" t="s">
        <v>1576</v>
      </c>
      <c r="L4204" s="2" t="s">
        <v>1570</v>
      </c>
      <c r="M4204">
        <v>20.109000000000002</v>
      </c>
      <c r="N4204">
        <v>5.2990000000000004</v>
      </c>
      <c r="O4204">
        <v>1262.7</v>
      </c>
      <c r="P4204">
        <v>172000000000</v>
      </c>
      <c r="Q4204">
        <v>5869.32</v>
      </c>
      <c r="R4204">
        <v>36.01</v>
      </c>
      <c r="S4204">
        <v>14.9</v>
      </c>
      <c r="T4204">
        <v>74.697000000000003</v>
      </c>
      <c r="U4204">
        <v>22.8627</v>
      </c>
      <c r="V4204">
        <v>3.4420000000000002</v>
      </c>
    </row>
    <row r="4205" spans="1:22" x14ac:dyDescent="0.3">
      <c r="A4205" s="2" t="s">
        <v>1401</v>
      </c>
      <c r="B4205" s="2" t="s">
        <v>1402</v>
      </c>
      <c r="C4205" s="2" t="s">
        <v>1018</v>
      </c>
      <c r="D4205" s="2" t="s">
        <v>1028</v>
      </c>
      <c r="E4205">
        <v>84</v>
      </c>
      <c r="F4205">
        <v>2012</v>
      </c>
      <c r="G4205">
        <v>0.74199999999999999</v>
      </c>
      <c r="H4205">
        <v>74.543999999999997</v>
      </c>
      <c r="I4205">
        <v>1.831476879</v>
      </c>
      <c r="J4205">
        <v>8.74</v>
      </c>
      <c r="K4205" s="2" t="s">
        <v>1576</v>
      </c>
      <c r="L4205" s="2" t="s">
        <v>1570</v>
      </c>
      <c r="M4205">
        <v>19.617000000000001</v>
      </c>
      <c r="N4205">
        <v>5.3019999999999996</v>
      </c>
      <c r="O4205">
        <v>1238.0899999999999</v>
      </c>
      <c r="P4205">
        <v>193000000000</v>
      </c>
      <c r="Q4205">
        <v>6528.97</v>
      </c>
      <c r="R4205">
        <v>38.200000000000003</v>
      </c>
      <c r="S4205">
        <v>14.3</v>
      </c>
      <c r="T4205">
        <v>74.980999999999995</v>
      </c>
      <c r="U4205">
        <v>23.052199999999999</v>
      </c>
      <c r="V4205">
        <v>3.109</v>
      </c>
    </row>
    <row r="4206" spans="1:22" x14ac:dyDescent="0.3">
      <c r="A4206" s="2" t="s">
        <v>1401</v>
      </c>
      <c r="B4206" s="2" t="s">
        <v>1402</v>
      </c>
      <c r="C4206" s="2" t="s">
        <v>1018</v>
      </c>
      <c r="D4206" s="2" t="s">
        <v>1028</v>
      </c>
      <c r="E4206">
        <v>84</v>
      </c>
      <c r="F4206">
        <v>2013</v>
      </c>
      <c r="G4206">
        <v>0.75</v>
      </c>
      <c r="H4206">
        <v>74.966800000000006</v>
      </c>
      <c r="I4206">
        <v>1.44631285</v>
      </c>
      <c r="J4206">
        <v>9.15</v>
      </c>
      <c r="K4206" s="2" t="s">
        <v>1576</v>
      </c>
      <c r="L4206" s="2" t="s">
        <v>1570</v>
      </c>
      <c r="M4206">
        <v>19.184999999999999</v>
      </c>
      <c r="N4206">
        <v>5.3090000000000002</v>
      </c>
      <c r="O4206">
        <v>1301.3</v>
      </c>
      <c r="P4206">
        <v>201000000000</v>
      </c>
      <c r="Q4206">
        <v>6756.75</v>
      </c>
      <c r="R4206">
        <v>39.200000000000003</v>
      </c>
      <c r="S4206">
        <v>13.7</v>
      </c>
      <c r="T4206">
        <v>75.257999999999996</v>
      </c>
      <c r="U4206">
        <v>23.260899999999999</v>
      </c>
      <c r="V4206">
        <v>3.2370000000000001</v>
      </c>
    </row>
    <row r="4207" spans="1:22" x14ac:dyDescent="0.3">
      <c r="A4207" s="2" t="s">
        <v>1401</v>
      </c>
      <c r="B4207" s="2" t="s">
        <v>1402</v>
      </c>
      <c r="C4207" s="2" t="s">
        <v>1018</v>
      </c>
      <c r="D4207" s="2" t="s">
        <v>1028</v>
      </c>
      <c r="E4207">
        <v>84</v>
      </c>
      <c r="F4207">
        <v>2014</v>
      </c>
      <c r="G4207">
        <v>0.755</v>
      </c>
      <c r="H4207">
        <v>75.333399999999997</v>
      </c>
      <c r="I4207">
        <v>1.6428418149999999</v>
      </c>
      <c r="J4207">
        <v>9.4499999999999993</v>
      </c>
      <c r="K4207" s="2" t="s">
        <v>1576</v>
      </c>
      <c r="L4207" s="2" t="s">
        <v>1570</v>
      </c>
      <c r="M4207">
        <v>18.827000000000002</v>
      </c>
      <c r="N4207">
        <v>5.3239999999999998</v>
      </c>
      <c r="O4207">
        <v>1345.88</v>
      </c>
      <c r="P4207">
        <v>201000000000</v>
      </c>
      <c r="Q4207">
        <v>6679.34</v>
      </c>
      <c r="R4207">
        <v>40.200000000000003</v>
      </c>
      <c r="S4207">
        <v>13.1</v>
      </c>
      <c r="T4207">
        <v>75.528999999999996</v>
      </c>
      <c r="U4207">
        <v>23.508099999999999</v>
      </c>
      <c r="V4207">
        <v>2.9620000000000002</v>
      </c>
    </row>
    <row r="4208" spans="1:22" x14ac:dyDescent="0.3">
      <c r="A4208" s="2" t="s">
        <v>1401</v>
      </c>
      <c r="B4208" s="2" t="s">
        <v>1402</v>
      </c>
      <c r="C4208" s="2" t="s">
        <v>1018</v>
      </c>
      <c r="D4208" s="2" t="s">
        <v>1028</v>
      </c>
      <c r="E4208">
        <v>84</v>
      </c>
      <c r="F4208">
        <v>2015</v>
      </c>
      <c r="G4208">
        <v>0.75900000000000001</v>
      </c>
      <c r="H4208">
        <v>75.620599999999996</v>
      </c>
      <c r="I4208">
        <v>1.6102926829999999</v>
      </c>
      <c r="J4208">
        <v>9.58</v>
      </c>
      <c r="K4208" s="2" t="s">
        <v>1576</v>
      </c>
      <c r="L4208" s="2" t="s">
        <v>1570</v>
      </c>
      <c r="M4208">
        <v>18.544</v>
      </c>
      <c r="N4208">
        <v>5.3479999999999999</v>
      </c>
      <c r="P4208">
        <v>190000000000</v>
      </c>
      <c r="Q4208">
        <v>6227.59</v>
      </c>
      <c r="R4208">
        <v>40.852600000000002</v>
      </c>
      <c r="S4208">
        <v>12.5</v>
      </c>
      <c r="T4208">
        <v>75.792000000000002</v>
      </c>
      <c r="U4208">
        <v>23.805299999999999</v>
      </c>
      <c r="V4208">
        <v>3</v>
      </c>
    </row>
    <row r="4209" spans="1:22" x14ac:dyDescent="0.3">
      <c r="A4209" s="2" t="s">
        <v>1401</v>
      </c>
      <c r="B4209" s="2" t="s">
        <v>1402</v>
      </c>
      <c r="C4209" s="2" t="s">
        <v>1018</v>
      </c>
      <c r="D4209" s="2" t="s">
        <v>1028</v>
      </c>
      <c r="E4209">
        <v>84</v>
      </c>
      <c r="F4209">
        <v>2016</v>
      </c>
      <c r="G4209">
        <v>0.76500000000000001</v>
      </c>
      <c r="H4209">
        <v>75.789000000000001</v>
      </c>
      <c r="I4209">
        <v>1.704696548</v>
      </c>
      <c r="J4209">
        <v>9.32</v>
      </c>
      <c r="K4209" s="2" t="s">
        <v>1576</v>
      </c>
      <c r="L4209" s="2" t="s">
        <v>1570</v>
      </c>
      <c r="M4209">
        <v>18.323</v>
      </c>
      <c r="N4209">
        <v>5.3860000000000001</v>
      </c>
      <c r="P4209">
        <v>192000000000</v>
      </c>
      <c r="Q4209">
        <v>6205.37</v>
      </c>
      <c r="R4209">
        <v>45.4617</v>
      </c>
      <c r="S4209">
        <v>12</v>
      </c>
      <c r="T4209">
        <v>76.043999999999997</v>
      </c>
      <c r="U4209">
        <v>24.161000000000001</v>
      </c>
      <c r="V4209">
        <v>3.5350000000000001</v>
      </c>
    </row>
    <row r="4210" spans="1:22" x14ac:dyDescent="0.3">
      <c r="A4210" s="2" t="s">
        <v>1401</v>
      </c>
      <c r="B4210" s="2" t="s">
        <v>1402</v>
      </c>
      <c r="C4210" s="2" t="s">
        <v>1018</v>
      </c>
      <c r="D4210" s="2" t="s">
        <v>1028</v>
      </c>
      <c r="E4210">
        <v>84</v>
      </c>
      <c r="F4210">
        <v>2017</v>
      </c>
      <c r="G4210">
        <v>0.77</v>
      </c>
      <c r="H4210">
        <v>75.879000000000005</v>
      </c>
      <c r="I4210">
        <v>1.708484635</v>
      </c>
      <c r="J4210">
        <v>9.32</v>
      </c>
      <c r="K4210" s="2" t="s">
        <v>1576</v>
      </c>
      <c r="L4210" s="2" t="s">
        <v>1570</v>
      </c>
      <c r="M4210">
        <v>18.134</v>
      </c>
      <c r="N4210">
        <v>5.4379999999999997</v>
      </c>
      <c r="P4210">
        <v>211000000000</v>
      </c>
      <c r="Q4210">
        <v>6700.81</v>
      </c>
      <c r="R4210">
        <v>48.727600000000002</v>
      </c>
      <c r="S4210">
        <v>11.5</v>
      </c>
      <c r="T4210">
        <v>76.286000000000001</v>
      </c>
      <c r="U4210">
        <v>24.565899999999999</v>
      </c>
      <c r="V4210">
        <v>3.46</v>
      </c>
    </row>
    <row r="4211" spans="1:22" x14ac:dyDescent="0.3">
      <c r="A4211" s="2" t="s">
        <v>1401</v>
      </c>
      <c r="B4211" s="2" t="s">
        <v>1402</v>
      </c>
      <c r="C4211" s="2" t="s">
        <v>1018</v>
      </c>
      <c r="D4211" s="2" t="s">
        <v>1028</v>
      </c>
      <c r="E4211">
        <v>84</v>
      </c>
      <c r="F4211">
        <v>2018</v>
      </c>
      <c r="G4211">
        <v>0.77600000000000002</v>
      </c>
      <c r="H4211">
        <v>76.008899999999997</v>
      </c>
      <c r="I4211">
        <v>1.7083577430000001</v>
      </c>
      <c r="J4211">
        <v>9.24</v>
      </c>
      <c r="K4211" s="2" t="s">
        <v>1576</v>
      </c>
      <c r="L4211" s="2" t="s">
        <v>1570</v>
      </c>
      <c r="P4211">
        <v>222000000000</v>
      </c>
      <c r="Q4211">
        <v>6947.26</v>
      </c>
      <c r="R4211">
        <v>52.540300000000002</v>
      </c>
      <c r="S4211">
        <v>11.1</v>
      </c>
      <c r="U4211">
        <v>24.991599999999998</v>
      </c>
      <c r="V4211">
        <v>2.8439999999999999</v>
      </c>
    </row>
    <row r="4212" spans="1:22" x14ac:dyDescent="0.3">
      <c r="A4212" s="2" t="s">
        <v>1401</v>
      </c>
      <c r="B4212" s="2" t="s">
        <v>1402</v>
      </c>
      <c r="C4212" s="2" t="s">
        <v>1018</v>
      </c>
      <c r="D4212" s="2" t="s">
        <v>1028</v>
      </c>
      <c r="E4212">
        <v>84</v>
      </c>
      <c r="F4212">
        <v>2019</v>
      </c>
      <c r="G4212">
        <v>0.78</v>
      </c>
      <c r="H4212">
        <v>76.155900000000003</v>
      </c>
      <c r="I4212">
        <v>1.6910714840000001</v>
      </c>
      <c r="J4212">
        <v>9.43</v>
      </c>
      <c r="K4212" s="2" t="s">
        <v>1701</v>
      </c>
      <c r="L4212" s="2" t="s">
        <v>1701</v>
      </c>
    </row>
    <row r="4213" spans="1:22" x14ac:dyDescent="0.3">
      <c r="A4213" s="2" t="s">
        <v>1401</v>
      </c>
      <c r="B4213" s="2" t="s">
        <v>1402</v>
      </c>
      <c r="C4213" s="2" t="s">
        <v>1018</v>
      </c>
      <c r="D4213" s="2" t="s">
        <v>1028</v>
      </c>
      <c r="E4213">
        <v>84</v>
      </c>
      <c r="F4213">
        <v>2020</v>
      </c>
      <c r="G4213">
        <v>0.76200000000000001</v>
      </c>
      <c r="H4213">
        <v>73.665499999999994</v>
      </c>
      <c r="I4213">
        <v>1.3558867509999999</v>
      </c>
      <c r="J4213">
        <v>9.43</v>
      </c>
      <c r="K4213" s="2" t="s">
        <v>1701</v>
      </c>
      <c r="L4213" s="2" t="s">
        <v>1701</v>
      </c>
    </row>
    <row r="4214" spans="1:22" x14ac:dyDescent="0.3">
      <c r="A4214" s="2" t="s">
        <v>1401</v>
      </c>
      <c r="B4214" s="2" t="s">
        <v>1402</v>
      </c>
      <c r="C4214" s="2" t="s">
        <v>1018</v>
      </c>
      <c r="D4214" s="2" t="s">
        <v>1028</v>
      </c>
      <c r="E4214">
        <v>84</v>
      </c>
      <c r="F4214">
        <v>2021</v>
      </c>
      <c r="G4214">
        <v>0.76200000000000001</v>
      </c>
      <c r="H4214">
        <v>72.376900000000006</v>
      </c>
      <c r="I4214">
        <v>1.3558867509999999</v>
      </c>
      <c r="J4214">
        <v>9.43</v>
      </c>
      <c r="K4214" s="2" t="s">
        <v>1701</v>
      </c>
      <c r="L4214" s="2" t="s">
        <v>1701</v>
      </c>
    </row>
    <row r="4215" spans="1:22" x14ac:dyDescent="0.3">
      <c r="A4215" s="2" t="s">
        <v>1403</v>
      </c>
      <c r="B4215" s="2" t="s">
        <v>1404</v>
      </c>
      <c r="C4215" s="2" t="s">
        <v>1014</v>
      </c>
      <c r="D4215" s="2" t="s">
        <v>1182</v>
      </c>
      <c r="E4215">
        <v>116</v>
      </c>
      <c r="F4215">
        <v>1990</v>
      </c>
      <c r="G4215">
        <v>0.59799999999999998</v>
      </c>
      <c r="H4215">
        <v>65.909300000000002</v>
      </c>
      <c r="I4215">
        <v>0.66805708200000002</v>
      </c>
      <c r="J4215">
        <v>3.71</v>
      </c>
      <c r="K4215" s="2" t="s">
        <v>1574</v>
      </c>
      <c r="L4215" s="2" t="s">
        <v>1577</v>
      </c>
      <c r="M4215">
        <v>33.020000000000003</v>
      </c>
      <c r="N4215">
        <v>6.298</v>
      </c>
      <c r="O4215">
        <v>361.04599999999999</v>
      </c>
      <c r="P4215">
        <v>44311600000</v>
      </c>
      <c r="Q4215">
        <v>715.91399999999999</v>
      </c>
      <c r="R4215">
        <v>0</v>
      </c>
      <c r="S4215">
        <v>40</v>
      </c>
      <c r="T4215">
        <v>66.366</v>
      </c>
      <c r="U4215">
        <v>207.583</v>
      </c>
    </row>
    <row r="4216" spans="1:22" x14ac:dyDescent="0.3">
      <c r="A4216" s="2" t="s">
        <v>1403</v>
      </c>
      <c r="B4216" s="2" t="s">
        <v>1404</v>
      </c>
      <c r="C4216" s="2" t="s">
        <v>1014</v>
      </c>
      <c r="D4216" s="2" t="s">
        <v>1182</v>
      </c>
      <c r="E4216">
        <v>116</v>
      </c>
      <c r="F4216">
        <v>1991</v>
      </c>
      <c r="G4216">
        <v>0.59899999999999998</v>
      </c>
      <c r="H4216">
        <v>66.304000000000002</v>
      </c>
      <c r="I4216">
        <v>0.68508465200000002</v>
      </c>
      <c r="J4216">
        <v>3.44</v>
      </c>
      <c r="K4216" s="2" t="s">
        <v>1574</v>
      </c>
      <c r="L4216" s="2" t="s">
        <v>1577</v>
      </c>
      <c r="M4216">
        <v>32.587000000000003</v>
      </c>
      <c r="N4216">
        <v>6.1120000000000001</v>
      </c>
      <c r="O4216">
        <v>354.15800000000002</v>
      </c>
      <c r="P4216">
        <v>45417600000</v>
      </c>
      <c r="Q4216">
        <v>715.74699999999996</v>
      </c>
      <c r="S4216">
        <v>38.1</v>
      </c>
      <c r="T4216">
        <v>66.811000000000007</v>
      </c>
      <c r="U4216">
        <v>212.81399999999999</v>
      </c>
      <c r="V4216">
        <v>3.246</v>
      </c>
    </row>
    <row r="4217" spans="1:22" x14ac:dyDescent="0.3">
      <c r="A4217" s="2" t="s">
        <v>1403</v>
      </c>
      <c r="B4217" s="2" t="s">
        <v>1404</v>
      </c>
      <c r="C4217" s="2" t="s">
        <v>1014</v>
      </c>
      <c r="D4217" s="2" t="s">
        <v>1182</v>
      </c>
      <c r="E4217">
        <v>116</v>
      </c>
      <c r="F4217">
        <v>1992</v>
      </c>
      <c r="G4217">
        <v>0.60299999999999998</v>
      </c>
      <c r="H4217">
        <v>67.087699999999998</v>
      </c>
      <c r="I4217">
        <v>0.74273629399999996</v>
      </c>
      <c r="J4217">
        <v>3.5</v>
      </c>
      <c r="K4217" s="2" t="s">
        <v>1574</v>
      </c>
      <c r="L4217" s="2" t="s">
        <v>1577</v>
      </c>
      <c r="M4217">
        <v>32.161999999999999</v>
      </c>
      <c r="N4217">
        <v>5.9370000000000003</v>
      </c>
      <c r="O4217">
        <v>335.26499999999999</v>
      </c>
      <c r="P4217">
        <v>52976300000</v>
      </c>
      <c r="Q4217">
        <v>814.76900000000001</v>
      </c>
      <c r="S4217">
        <v>36.4</v>
      </c>
      <c r="T4217">
        <v>67.239000000000004</v>
      </c>
      <c r="U4217">
        <v>218.06399999999999</v>
      </c>
      <c r="V4217">
        <v>3.2909999999999999</v>
      </c>
    </row>
    <row r="4218" spans="1:22" x14ac:dyDescent="0.3">
      <c r="A4218" s="2" t="s">
        <v>1403</v>
      </c>
      <c r="B4218" s="2" t="s">
        <v>1404</v>
      </c>
      <c r="C4218" s="2" t="s">
        <v>1014</v>
      </c>
      <c r="D4218" s="2" t="s">
        <v>1182</v>
      </c>
      <c r="E4218">
        <v>116</v>
      </c>
      <c r="F4218">
        <v>1993</v>
      </c>
      <c r="G4218">
        <v>0.60599999999999998</v>
      </c>
      <c r="H4218">
        <v>67.541700000000006</v>
      </c>
      <c r="I4218">
        <v>0.73473391799999999</v>
      </c>
      <c r="J4218">
        <v>3.68</v>
      </c>
      <c r="K4218" s="2" t="s">
        <v>1574</v>
      </c>
      <c r="L4218" s="2" t="s">
        <v>1577</v>
      </c>
      <c r="M4218">
        <v>31.754000000000001</v>
      </c>
      <c r="N4218">
        <v>5.7830000000000004</v>
      </c>
      <c r="O4218">
        <v>335.48099999999999</v>
      </c>
      <c r="P4218">
        <v>54368100000</v>
      </c>
      <c r="Q4218">
        <v>816.41200000000003</v>
      </c>
      <c r="S4218">
        <v>34.9</v>
      </c>
      <c r="T4218">
        <v>67.628</v>
      </c>
      <c r="U4218">
        <v>223.34200000000001</v>
      </c>
      <c r="V4218">
        <v>3.4239999999999999</v>
      </c>
    </row>
    <row r="4219" spans="1:22" x14ac:dyDescent="0.3">
      <c r="A4219" s="2" t="s">
        <v>1403</v>
      </c>
      <c r="B4219" s="2" t="s">
        <v>1404</v>
      </c>
      <c r="C4219" s="2" t="s">
        <v>1014</v>
      </c>
      <c r="D4219" s="2" t="s">
        <v>1182</v>
      </c>
      <c r="E4219">
        <v>116</v>
      </c>
      <c r="F4219">
        <v>1994</v>
      </c>
      <c r="G4219">
        <v>0.60899999999999999</v>
      </c>
      <c r="H4219">
        <v>67.9422</v>
      </c>
      <c r="I4219">
        <v>0.79380783399999999</v>
      </c>
      <c r="J4219">
        <v>3.79</v>
      </c>
      <c r="K4219" s="2" t="s">
        <v>1574</v>
      </c>
      <c r="L4219" s="2" t="s">
        <v>1577</v>
      </c>
      <c r="M4219">
        <v>31.369</v>
      </c>
      <c r="N4219">
        <v>5.6539999999999999</v>
      </c>
      <c r="O4219">
        <v>377.48099999999999</v>
      </c>
      <c r="P4219">
        <v>64084500000</v>
      </c>
      <c r="Q4219">
        <v>939.91899999999998</v>
      </c>
      <c r="R4219">
        <v>5.8442499999999996E-3</v>
      </c>
      <c r="S4219">
        <v>33.6</v>
      </c>
      <c r="T4219">
        <v>67.962000000000003</v>
      </c>
      <c r="U4219">
        <v>228.66399999999999</v>
      </c>
      <c r="V4219">
        <v>3.5059999999999998</v>
      </c>
    </row>
    <row r="4220" spans="1:22" x14ac:dyDescent="0.3">
      <c r="A4220" s="2" t="s">
        <v>1403</v>
      </c>
      <c r="B4220" s="2" t="s">
        <v>1404</v>
      </c>
      <c r="C4220" s="2" t="s">
        <v>1014</v>
      </c>
      <c r="D4220" s="2" t="s">
        <v>1182</v>
      </c>
      <c r="E4220">
        <v>116</v>
      </c>
      <c r="F4220">
        <v>1995</v>
      </c>
      <c r="G4220">
        <v>0.61199999999999999</v>
      </c>
      <c r="H4220">
        <v>68.223100000000002</v>
      </c>
      <c r="I4220">
        <v>0.85908409399999996</v>
      </c>
      <c r="J4220">
        <v>3.88</v>
      </c>
      <c r="K4220" s="2" t="s">
        <v>1574</v>
      </c>
      <c r="L4220" s="2" t="s">
        <v>1577</v>
      </c>
      <c r="M4220">
        <v>31.015999999999998</v>
      </c>
      <c r="N4220">
        <v>5.556</v>
      </c>
      <c r="O4220">
        <v>398.81599999999997</v>
      </c>
      <c r="P4220">
        <v>74120000000</v>
      </c>
      <c r="Q4220">
        <v>1062.1300000000001</v>
      </c>
      <c r="R4220">
        <v>2.8585699999999999E-2</v>
      </c>
      <c r="S4220">
        <v>32.5</v>
      </c>
      <c r="T4220">
        <v>68.230999999999995</v>
      </c>
      <c r="U4220">
        <v>234.041</v>
      </c>
      <c r="V4220">
        <v>3.58</v>
      </c>
    </row>
    <row r="4221" spans="1:22" x14ac:dyDescent="0.3">
      <c r="A4221" s="2" t="s">
        <v>1403</v>
      </c>
      <c r="B4221" s="2" t="s">
        <v>1404</v>
      </c>
      <c r="C4221" s="2" t="s">
        <v>1014</v>
      </c>
      <c r="D4221" s="2" t="s">
        <v>1182</v>
      </c>
      <c r="E4221">
        <v>116</v>
      </c>
      <c r="F4221">
        <v>1996</v>
      </c>
      <c r="G4221">
        <v>0.62</v>
      </c>
      <c r="H4221">
        <v>68.613900000000001</v>
      </c>
      <c r="I4221">
        <v>0.85789215100000005</v>
      </c>
      <c r="J4221">
        <v>3.96</v>
      </c>
      <c r="K4221" s="2" t="s">
        <v>1574</v>
      </c>
      <c r="L4221" s="2" t="s">
        <v>1577</v>
      </c>
      <c r="M4221">
        <v>30.7</v>
      </c>
      <c r="N4221">
        <v>5.4889999999999999</v>
      </c>
      <c r="O4221">
        <v>428.54700000000003</v>
      </c>
      <c r="P4221">
        <v>82848100000</v>
      </c>
      <c r="Q4221">
        <v>1160.31</v>
      </c>
      <c r="R4221">
        <v>5.5946000000000003E-2</v>
      </c>
      <c r="S4221">
        <v>31.5</v>
      </c>
      <c r="T4221">
        <v>68.430999999999997</v>
      </c>
      <c r="U4221">
        <v>239.46700000000001</v>
      </c>
      <c r="V4221">
        <v>3.5670000000000002</v>
      </c>
    </row>
    <row r="4222" spans="1:22" x14ac:dyDescent="0.3">
      <c r="A4222" s="2" t="s">
        <v>1403</v>
      </c>
      <c r="B4222" s="2" t="s">
        <v>1404</v>
      </c>
      <c r="C4222" s="2" t="s">
        <v>1014</v>
      </c>
      <c r="D4222" s="2" t="s">
        <v>1182</v>
      </c>
      <c r="E4222">
        <v>116</v>
      </c>
      <c r="F4222">
        <v>1997</v>
      </c>
      <c r="G4222">
        <v>0.625</v>
      </c>
      <c r="H4222">
        <v>68.884100000000004</v>
      </c>
      <c r="I4222">
        <v>0.95934344699999996</v>
      </c>
      <c r="J4222">
        <v>3.98</v>
      </c>
      <c r="K4222" s="2" t="s">
        <v>1574</v>
      </c>
      <c r="L4222" s="2" t="s">
        <v>1577</v>
      </c>
      <c r="M4222">
        <v>30.414999999999999</v>
      </c>
      <c r="N4222">
        <v>5.4489999999999998</v>
      </c>
      <c r="O4222">
        <v>462.27</v>
      </c>
      <c r="P4222">
        <v>82344300000</v>
      </c>
      <c r="Q4222">
        <v>1127.53</v>
      </c>
      <c r="R4222">
        <v>0.13691300000000001</v>
      </c>
      <c r="S4222">
        <v>30.6</v>
      </c>
      <c r="T4222">
        <v>68.573999999999998</v>
      </c>
      <c r="U4222">
        <v>244.93</v>
      </c>
      <c r="V4222">
        <v>3.5510000000000002</v>
      </c>
    </row>
    <row r="4223" spans="1:22" x14ac:dyDescent="0.3">
      <c r="A4223" s="2" t="s">
        <v>1403</v>
      </c>
      <c r="B4223" s="2" t="s">
        <v>1404</v>
      </c>
      <c r="C4223" s="2" t="s">
        <v>1014</v>
      </c>
      <c r="D4223" s="2" t="s">
        <v>1182</v>
      </c>
      <c r="E4223">
        <v>116</v>
      </c>
      <c r="F4223">
        <v>1998</v>
      </c>
      <c r="G4223">
        <v>0.63</v>
      </c>
      <c r="H4223">
        <v>69.099599999999995</v>
      </c>
      <c r="I4223">
        <v>0.91403052299999998</v>
      </c>
      <c r="J4223">
        <v>3.85</v>
      </c>
      <c r="K4223" s="2" t="s">
        <v>1574</v>
      </c>
      <c r="L4223" s="2" t="s">
        <v>1577</v>
      </c>
      <c r="M4223">
        <v>30.148</v>
      </c>
      <c r="N4223">
        <v>5.4290000000000003</v>
      </c>
      <c r="O4223">
        <v>478.47899999999998</v>
      </c>
      <c r="P4223">
        <v>72207000000</v>
      </c>
      <c r="Q4223">
        <v>966.98900000000003</v>
      </c>
      <c r="R4223">
        <v>1.10341</v>
      </c>
      <c r="S4223">
        <v>29.9</v>
      </c>
      <c r="T4223">
        <v>68.674999999999997</v>
      </c>
      <c r="U4223">
        <v>250.434</v>
      </c>
      <c r="V4223">
        <v>3.609</v>
      </c>
    </row>
    <row r="4224" spans="1:22" x14ac:dyDescent="0.3">
      <c r="A4224" s="2" t="s">
        <v>1403</v>
      </c>
      <c r="B4224" s="2" t="s">
        <v>1404</v>
      </c>
      <c r="C4224" s="2" t="s">
        <v>1014</v>
      </c>
      <c r="D4224" s="2" t="s">
        <v>1182</v>
      </c>
      <c r="E4224">
        <v>116</v>
      </c>
      <c r="F4224">
        <v>1999</v>
      </c>
      <c r="G4224">
        <v>0.63300000000000001</v>
      </c>
      <c r="H4224">
        <v>69.297700000000006</v>
      </c>
      <c r="I4224">
        <v>0.89322203700000002</v>
      </c>
      <c r="J4224">
        <v>3.75</v>
      </c>
      <c r="K4224" s="2" t="s">
        <v>1574</v>
      </c>
      <c r="L4224" s="2" t="s">
        <v>1577</v>
      </c>
      <c r="M4224">
        <v>29.887</v>
      </c>
      <c r="N4224">
        <v>5.4249999999999998</v>
      </c>
      <c r="O4224">
        <v>467.44299999999998</v>
      </c>
      <c r="P4224">
        <v>82995100000</v>
      </c>
      <c r="Q4224">
        <v>1087.3800000000001</v>
      </c>
      <c r="R4224">
        <v>1.43161</v>
      </c>
      <c r="S4224">
        <v>29.3</v>
      </c>
      <c r="T4224">
        <v>68.744</v>
      </c>
      <c r="U4224">
        <v>255.98099999999999</v>
      </c>
      <c r="V4224">
        <v>3.8490000000000002</v>
      </c>
    </row>
    <row r="4225" spans="1:22" x14ac:dyDescent="0.3">
      <c r="A4225" s="2" t="s">
        <v>1403</v>
      </c>
      <c r="B4225" s="2" t="s">
        <v>1404</v>
      </c>
      <c r="C4225" s="2" t="s">
        <v>1014</v>
      </c>
      <c r="D4225" s="2" t="s">
        <v>1182</v>
      </c>
      <c r="E4225">
        <v>116</v>
      </c>
      <c r="F4225">
        <v>2000</v>
      </c>
      <c r="G4225">
        <v>0.63300000000000001</v>
      </c>
      <c r="H4225">
        <v>69.413399999999996</v>
      </c>
      <c r="I4225">
        <v>0.92763267100000002</v>
      </c>
      <c r="J4225">
        <v>3.77</v>
      </c>
      <c r="K4225" s="2" t="s">
        <v>1574</v>
      </c>
      <c r="L4225" s="2" t="s">
        <v>1577</v>
      </c>
      <c r="M4225">
        <v>29.606000000000002</v>
      </c>
      <c r="N4225">
        <v>5.4320000000000004</v>
      </c>
      <c r="O4225">
        <v>499.34800000000001</v>
      </c>
      <c r="P4225">
        <v>81026300000</v>
      </c>
      <c r="Q4225">
        <v>1038.9100000000001</v>
      </c>
      <c r="R4225">
        <v>1.9822500000000001</v>
      </c>
      <c r="S4225">
        <v>28.8</v>
      </c>
      <c r="T4225">
        <v>68.793000000000006</v>
      </c>
      <c r="U4225">
        <v>261.56799999999998</v>
      </c>
      <c r="V4225">
        <v>3.831</v>
      </c>
    </row>
    <row r="4226" spans="1:22" x14ac:dyDescent="0.3">
      <c r="A4226" s="2" t="s">
        <v>1403</v>
      </c>
      <c r="B4226" s="2" t="s">
        <v>1404</v>
      </c>
      <c r="C4226" s="2" t="s">
        <v>1014</v>
      </c>
      <c r="D4226" s="2" t="s">
        <v>1182</v>
      </c>
      <c r="E4226">
        <v>116</v>
      </c>
      <c r="F4226">
        <v>2001</v>
      </c>
      <c r="G4226">
        <v>0.63800000000000001</v>
      </c>
      <c r="H4226">
        <v>69.613600000000005</v>
      </c>
      <c r="I4226">
        <v>0.88240824500000004</v>
      </c>
      <c r="J4226">
        <v>4.1100000000000003</v>
      </c>
      <c r="K4226" s="2" t="s">
        <v>1574</v>
      </c>
      <c r="L4226" s="2" t="s">
        <v>1577</v>
      </c>
      <c r="M4226">
        <v>29.279</v>
      </c>
      <c r="N4226">
        <v>5.4420000000000002</v>
      </c>
      <c r="O4226">
        <v>518.83399999999995</v>
      </c>
      <c r="P4226">
        <v>76262100000</v>
      </c>
      <c r="Q4226">
        <v>957.19</v>
      </c>
      <c r="R4226">
        <v>2.5240100000000001</v>
      </c>
      <c r="S4226">
        <v>28.3</v>
      </c>
      <c r="T4226">
        <v>68.834999999999994</v>
      </c>
      <c r="U4226">
        <v>267.20600000000002</v>
      </c>
      <c r="V4226">
        <v>3.698</v>
      </c>
    </row>
    <row r="4227" spans="1:22" x14ac:dyDescent="0.3">
      <c r="A4227" s="2" t="s">
        <v>1403</v>
      </c>
      <c r="B4227" s="2" t="s">
        <v>1404</v>
      </c>
      <c r="C4227" s="2" t="s">
        <v>1014</v>
      </c>
      <c r="D4227" s="2" t="s">
        <v>1182</v>
      </c>
      <c r="E4227">
        <v>116</v>
      </c>
      <c r="F4227">
        <v>2002</v>
      </c>
      <c r="G4227">
        <v>0.64500000000000002</v>
      </c>
      <c r="H4227">
        <v>69.781000000000006</v>
      </c>
      <c r="I4227">
        <v>0.86223901599999997</v>
      </c>
      <c r="J4227">
        <v>3.99</v>
      </c>
      <c r="K4227" s="2" t="s">
        <v>1574</v>
      </c>
      <c r="L4227" s="2" t="s">
        <v>1577</v>
      </c>
      <c r="M4227">
        <v>28.89</v>
      </c>
      <c r="N4227">
        <v>5.4530000000000003</v>
      </c>
      <c r="O4227">
        <v>522.29899999999998</v>
      </c>
      <c r="P4227">
        <v>81357600000</v>
      </c>
      <c r="Q4227">
        <v>999.90599999999995</v>
      </c>
      <c r="R4227">
        <v>4.3322799999999999</v>
      </c>
      <c r="S4227">
        <v>27.9</v>
      </c>
      <c r="T4227">
        <v>68.88</v>
      </c>
      <c r="U4227">
        <v>272.88200000000001</v>
      </c>
      <c r="V4227">
        <v>3.617</v>
      </c>
    </row>
    <row r="4228" spans="1:22" x14ac:dyDescent="0.3">
      <c r="A4228" s="2" t="s">
        <v>1403</v>
      </c>
      <c r="B4228" s="2" t="s">
        <v>1404</v>
      </c>
      <c r="C4228" s="2" t="s">
        <v>1014</v>
      </c>
      <c r="D4228" s="2" t="s">
        <v>1182</v>
      </c>
      <c r="E4228">
        <v>116</v>
      </c>
      <c r="F4228">
        <v>2003</v>
      </c>
      <c r="G4228">
        <v>0.65</v>
      </c>
      <c r="H4228">
        <v>69.924199999999999</v>
      </c>
      <c r="I4228">
        <v>0.84543809299999995</v>
      </c>
      <c r="J4228">
        <v>4.5199999999999996</v>
      </c>
      <c r="K4228" s="2" t="s">
        <v>1574</v>
      </c>
      <c r="L4228" s="2" t="s">
        <v>1577</v>
      </c>
      <c r="M4228">
        <v>28.436</v>
      </c>
      <c r="N4228">
        <v>5.4610000000000003</v>
      </c>
      <c r="O4228">
        <v>555.43499999999995</v>
      </c>
      <c r="P4228">
        <v>83908200000</v>
      </c>
      <c r="Q4228">
        <v>1010.31</v>
      </c>
      <c r="R4228">
        <v>4.8576699999999997</v>
      </c>
      <c r="S4228">
        <v>27.4</v>
      </c>
      <c r="T4228">
        <v>68.936999999999998</v>
      </c>
      <c r="U4228">
        <v>278.53899999999999</v>
      </c>
      <c r="V4228">
        <v>3.5270000000000001</v>
      </c>
    </row>
    <row r="4229" spans="1:22" x14ac:dyDescent="0.3">
      <c r="A4229" s="2" t="s">
        <v>1403</v>
      </c>
      <c r="B4229" s="2" t="s">
        <v>1404</v>
      </c>
      <c r="C4229" s="2" t="s">
        <v>1014</v>
      </c>
      <c r="D4229" s="2" t="s">
        <v>1182</v>
      </c>
      <c r="E4229">
        <v>116</v>
      </c>
      <c r="F4229">
        <v>2004</v>
      </c>
      <c r="G4229">
        <v>0.65700000000000003</v>
      </c>
      <c r="H4229">
        <v>70.036699999999996</v>
      </c>
      <c r="I4229">
        <v>0.85906072899999997</v>
      </c>
      <c r="J4229">
        <v>4.78</v>
      </c>
      <c r="K4229" s="2" t="s">
        <v>1574</v>
      </c>
      <c r="L4229" s="2" t="s">
        <v>1577</v>
      </c>
      <c r="M4229">
        <v>27.922000000000001</v>
      </c>
      <c r="N4229">
        <v>5.4660000000000002</v>
      </c>
      <c r="O4229">
        <v>575.25300000000004</v>
      </c>
      <c r="P4229">
        <v>91371200000</v>
      </c>
      <c r="Q4229">
        <v>1078.6300000000001</v>
      </c>
      <c r="R4229">
        <v>5.2436299999999996</v>
      </c>
      <c r="S4229">
        <v>27</v>
      </c>
      <c r="T4229">
        <v>69.013000000000005</v>
      </c>
      <c r="U4229">
        <v>284.101</v>
      </c>
      <c r="V4229">
        <v>3.5529999999999999</v>
      </c>
    </row>
    <row r="4230" spans="1:22" x14ac:dyDescent="0.3">
      <c r="A4230" s="2" t="s">
        <v>1403</v>
      </c>
      <c r="B4230" s="2" t="s">
        <v>1404</v>
      </c>
      <c r="C4230" s="2" t="s">
        <v>1014</v>
      </c>
      <c r="D4230" s="2" t="s">
        <v>1182</v>
      </c>
      <c r="E4230">
        <v>116</v>
      </c>
      <c r="F4230">
        <v>2005</v>
      </c>
      <c r="G4230">
        <v>0.65800000000000003</v>
      </c>
      <c r="H4230">
        <v>70.240200000000002</v>
      </c>
      <c r="I4230">
        <v>0.84878238100000003</v>
      </c>
      <c r="J4230">
        <v>4.6100000000000003</v>
      </c>
      <c r="K4230" s="2" t="s">
        <v>1574</v>
      </c>
      <c r="L4230" s="2" t="s">
        <v>1577</v>
      </c>
      <c r="M4230">
        <v>27.372</v>
      </c>
      <c r="N4230">
        <v>5.4690000000000003</v>
      </c>
      <c r="O4230">
        <v>576.30200000000002</v>
      </c>
      <c r="P4230">
        <v>103000000000</v>
      </c>
      <c r="Q4230">
        <v>1193.98</v>
      </c>
      <c r="R4230">
        <v>5.39764</v>
      </c>
      <c r="S4230">
        <v>26.6</v>
      </c>
      <c r="T4230">
        <v>69.111999999999995</v>
      </c>
      <c r="U4230">
        <v>289.52</v>
      </c>
      <c r="V4230">
        <v>3.7949999999999999</v>
      </c>
    </row>
    <row r="4231" spans="1:22" x14ac:dyDescent="0.3">
      <c r="A4231" s="2" t="s">
        <v>1403</v>
      </c>
      <c r="B4231" s="2" t="s">
        <v>1404</v>
      </c>
      <c r="C4231" s="2" t="s">
        <v>1014</v>
      </c>
      <c r="D4231" s="2" t="s">
        <v>1182</v>
      </c>
      <c r="E4231">
        <v>116</v>
      </c>
      <c r="F4231">
        <v>2006</v>
      </c>
      <c r="G4231">
        <v>0.65900000000000003</v>
      </c>
      <c r="H4231">
        <v>70.281700000000001</v>
      </c>
      <c r="I4231">
        <v>0.75690753099999997</v>
      </c>
      <c r="J4231">
        <v>4.38</v>
      </c>
      <c r="K4231" s="2" t="s">
        <v>1574</v>
      </c>
      <c r="L4231" s="2" t="s">
        <v>1577</v>
      </c>
      <c r="M4231">
        <v>26.823</v>
      </c>
      <c r="N4231">
        <v>5.4779999999999998</v>
      </c>
      <c r="O4231">
        <v>567.74099999999999</v>
      </c>
      <c r="P4231">
        <v>122000000000</v>
      </c>
      <c r="Q4231">
        <v>1390.52</v>
      </c>
      <c r="R4231">
        <v>5.7405900000000001</v>
      </c>
      <c r="S4231">
        <v>26.2</v>
      </c>
      <c r="T4231">
        <v>69.233000000000004</v>
      </c>
      <c r="U4231">
        <v>294.76</v>
      </c>
      <c r="V4231">
        <v>4.0519999999999996</v>
      </c>
    </row>
    <row r="4232" spans="1:22" x14ac:dyDescent="0.3">
      <c r="A4232" s="2" t="s">
        <v>1403</v>
      </c>
      <c r="B4232" s="2" t="s">
        <v>1404</v>
      </c>
      <c r="C4232" s="2" t="s">
        <v>1014</v>
      </c>
      <c r="D4232" s="2" t="s">
        <v>1182</v>
      </c>
      <c r="E4232">
        <v>116</v>
      </c>
      <c r="F4232">
        <v>2007</v>
      </c>
      <c r="G4232">
        <v>0.66400000000000003</v>
      </c>
      <c r="H4232">
        <v>70.483199999999997</v>
      </c>
      <c r="I4232">
        <v>0.79148390499999999</v>
      </c>
      <c r="J4232">
        <v>4.72</v>
      </c>
      <c r="K4232" s="2" t="s">
        <v>1574</v>
      </c>
      <c r="L4232" s="2" t="s">
        <v>1577</v>
      </c>
      <c r="M4232">
        <v>26.306999999999999</v>
      </c>
      <c r="N4232">
        <v>5.4969999999999999</v>
      </c>
      <c r="O4232">
        <v>581.65300000000002</v>
      </c>
      <c r="P4232">
        <v>149000000000</v>
      </c>
      <c r="Q4232">
        <v>1670.59</v>
      </c>
      <c r="R4232">
        <v>5.97</v>
      </c>
      <c r="S4232">
        <v>25.8</v>
      </c>
      <c r="T4232">
        <v>69.37</v>
      </c>
      <c r="U4232">
        <v>299.84699999999998</v>
      </c>
      <c r="V4232">
        <v>3.4340000000000002</v>
      </c>
    </row>
    <row r="4233" spans="1:22" x14ac:dyDescent="0.3">
      <c r="A4233" s="2" t="s">
        <v>1403</v>
      </c>
      <c r="B4233" s="2" t="s">
        <v>1404</v>
      </c>
      <c r="C4233" s="2" t="s">
        <v>1014</v>
      </c>
      <c r="D4233" s="2" t="s">
        <v>1182</v>
      </c>
      <c r="E4233">
        <v>116</v>
      </c>
      <c r="F4233">
        <v>2008</v>
      </c>
      <c r="G4233">
        <v>0.66800000000000004</v>
      </c>
      <c r="H4233">
        <v>70.563800000000001</v>
      </c>
      <c r="I4233">
        <v>0.85037215600000005</v>
      </c>
      <c r="J4233">
        <v>5.18</v>
      </c>
      <c r="K4233" s="2" t="s">
        <v>1574</v>
      </c>
      <c r="L4233" s="2" t="s">
        <v>1577</v>
      </c>
      <c r="M4233">
        <v>25.841000000000001</v>
      </c>
      <c r="N4233">
        <v>5.5289999999999999</v>
      </c>
      <c r="O4233">
        <v>584.59699999999998</v>
      </c>
      <c r="P4233">
        <v>174000000000</v>
      </c>
      <c r="Q4233">
        <v>1916.3</v>
      </c>
      <c r="R4233">
        <v>6.22</v>
      </c>
      <c r="S4233">
        <v>25.5</v>
      </c>
      <c r="T4233">
        <v>69.515000000000001</v>
      </c>
      <c r="U4233">
        <v>304.86599999999999</v>
      </c>
      <c r="V4233">
        <v>3.72</v>
      </c>
    </row>
    <row r="4234" spans="1:22" x14ac:dyDescent="0.3">
      <c r="A4234" s="2" t="s">
        <v>1403</v>
      </c>
      <c r="B4234" s="2" t="s">
        <v>1404</v>
      </c>
      <c r="C4234" s="2" t="s">
        <v>1014</v>
      </c>
      <c r="D4234" s="2" t="s">
        <v>1182</v>
      </c>
      <c r="E4234">
        <v>116</v>
      </c>
      <c r="F4234">
        <v>2009</v>
      </c>
      <c r="G4234">
        <v>0.66700000000000004</v>
      </c>
      <c r="H4234">
        <v>70.633399999999995</v>
      </c>
      <c r="I4234">
        <v>0.82770650800000001</v>
      </c>
      <c r="J4234">
        <v>4.84</v>
      </c>
      <c r="K4234" s="2" t="s">
        <v>1574</v>
      </c>
      <c r="L4234" s="2" t="s">
        <v>1577</v>
      </c>
      <c r="M4234">
        <v>25.422000000000001</v>
      </c>
      <c r="N4234">
        <v>5.5720000000000001</v>
      </c>
      <c r="O4234">
        <v>588.89200000000005</v>
      </c>
      <c r="P4234">
        <v>168000000000</v>
      </c>
      <c r="Q4234">
        <v>1821.52</v>
      </c>
      <c r="R4234">
        <v>9</v>
      </c>
      <c r="S4234">
        <v>25.3</v>
      </c>
      <c r="T4234">
        <v>69.667000000000002</v>
      </c>
      <c r="U4234">
        <v>309.93799999999999</v>
      </c>
      <c r="V4234">
        <v>3.8580000000000001</v>
      </c>
    </row>
    <row r="4235" spans="1:22" x14ac:dyDescent="0.3">
      <c r="A4235" s="2" t="s">
        <v>1403</v>
      </c>
      <c r="B4235" s="2" t="s">
        <v>1404</v>
      </c>
      <c r="C4235" s="2" t="s">
        <v>1014</v>
      </c>
      <c r="D4235" s="2" t="s">
        <v>1182</v>
      </c>
      <c r="E4235">
        <v>116</v>
      </c>
      <c r="F4235">
        <v>2010</v>
      </c>
      <c r="G4235">
        <v>0.67400000000000004</v>
      </c>
      <c r="H4235">
        <v>70.754199999999997</v>
      </c>
      <c r="I4235">
        <v>0.88278751300000002</v>
      </c>
      <c r="J4235">
        <v>4.8</v>
      </c>
      <c r="K4235" s="2" t="s">
        <v>1574</v>
      </c>
      <c r="L4235" s="2" t="s">
        <v>1577</v>
      </c>
      <c r="M4235">
        <v>25.024000000000001</v>
      </c>
      <c r="N4235">
        <v>5.6230000000000002</v>
      </c>
      <c r="O4235">
        <v>637.90599999999995</v>
      </c>
      <c r="P4235">
        <v>200000000000</v>
      </c>
      <c r="Q4235">
        <v>2124.06</v>
      </c>
      <c r="R4235">
        <v>25</v>
      </c>
      <c r="S4235">
        <v>25</v>
      </c>
      <c r="T4235">
        <v>69.822999999999993</v>
      </c>
      <c r="U4235">
        <v>315.14499999999998</v>
      </c>
      <c r="V4235">
        <v>3.605</v>
      </c>
    </row>
    <row r="4236" spans="1:22" x14ac:dyDescent="0.3">
      <c r="A4236" s="2" t="s">
        <v>1403</v>
      </c>
      <c r="B4236" s="2" t="s">
        <v>1404</v>
      </c>
      <c r="C4236" s="2" t="s">
        <v>1014</v>
      </c>
      <c r="D4236" s="2" t="s">
        <v>1182</v>
      </c>
      <c r="E4236">
        <v>116</v>
      </c>
      <c r="F4236">
        <v>2011</v>
      </c>
      <c r="G4236">
        <v>0.67900000000000005</v>
      </c>
      <c r="H4236">
        <v>70.7881</v>
      </c>
      <c r="I4236">
        <v>0.87624208599999998</v>
      </c>
      <c r="J4236">
        <v>5.41</v>
      </c>
      <c r="K4236" s="2" t="s">
        <v>1574</v>
      </c>
      <c r="L4236" s="2" t="s">
        <v>1577</v>
      </c>
      <c r="M4236">
        <v>24.602</v>
      </c>
      <c r="N4236">
        <v>5.6740000000000004</v>
      </c>
      <c r="O4236">
        <v>643.46500000000003</v>
      </c>
      <c r="P4236">
        <v>224000000000</v>
      </c>
      <c r="Q4236">
        <v>2345.33</v>
      </c>
      <c r="R4236">
        <v>29</v>
      </c>
      <c r="S4236">
        <v>24.7</v>
      </c>
      <c r="T4236">
        <v>69.983999999999995</v>
      </c>
      <c r="U4236">
        <v>320.52199999999999</v>
      </c>
      <c r="V4236">
        <v>3.5920000000000001</v>
      </c>
    </row>
    <row r="4237" spans="1:22" x14ac:dyDescent="0.3">
      <c r="A4237" s="2" t="s">
        <v>1403</v>
      </c>
      <c r="B4237" s="2" t="s">
        <v>1404</v>
      </c>
      <c r="C4237" s="2" t="s">
        <v>1014</v>
      </c>
      <c r="D4237" s="2" t="s">
        <v>1182</v>
      </c>
      <c r="E4237">
        <v>116</v>
      </c>
      <c r="F4237">
        <v>2012</v>
      </c>
      <c r="G4237">
        <v>0.68500000000000005</v>
      </c>
      <c r="H4237">
        <v>70.881299999999996</v>
      </c>
      <c r="I4237">
        <v>0.90943109099999997</v>
      </c>
      <c r="J4237">
        <v>5.55</v>
      </c>
      <c r="K4237" s="2" t="s">
        <v>1574</v>
      </c>
      <c r="L4237" s="2" t="s">
        <v>1577</v>
      </c>
      <c r="M4237">
        <v>24.12</v>
      </c>
      <c r="N4237">
        <v>5.7190000000000003</v>
      </c>
      <c r="O4237">
        <v>664.12099999999998</v>
      </c>
      <c r="P4237">
        <v>250000000000</v>
      </c>
      <c r="Q4237">
        <v>2572.63</v>
      </c>
      <c r="R4237">
        <v>36.235100000000003</v>
      </c>
      <c r="S4237">
        <v>24.4</v>
      </c>
      <c r="T4237">
        <v>70.149000000000001</v>
      </c>
      <c r="U4237">
        <v>326.03100000000001</v>
      </c>
      <c r="V4237">
        <v>3.504</v>
      </c>
    </row>
    <row r="4238" spans="1:22" x14ac:dyDescent="0.3">
      <c r="A4238" s="2" t="s">
        <v>1403</v>
      </c>
      <c r="B4238" s="2" t="s">
        <v>1404</v>
      </c>
      <c r="C4238" s="2" t="s">
        <v>1014</v>
      </c>
      <c r="D4238" s="2" t="s">
        <v>1182</v>
      </c>
      <c r="E4238">
        <v>116</v>
      </c>
      <c r="F4238">
        <v>2013</v>
      </c>
      <c r="G4238">
        <v>0.69199999999999995</v>
      </c>
      <c r="H4238">
        <v>70.834900000000005</v>
      </c>
      <c r="I4238">
        <v>0.96887421299999998</v>
      </c>
      <c r="J4238">
        <v>5.55</v>
      </c>
      <c r="K4238" s="2" t="s">
        <v>1574</v>
      </c>
      <c r="L4238" s="2" t="s">
        <v>1577</v>
      </c>
      <c r="M4238">
        <v>23.562000000000001</v>
      </c>
      <c r="N4238">
        <v>5.7539999999999996</v>
      </c>
      <c r="O4238">
        <v>682.95699999999999</v>
      </c>
      <c r="P4238">
        <v>272000000000</v>
      </c>
      <c r="Q4238">
        <v>2749.39</v>
      </c>
      <c r="R4238">
        <v>48.098999999999997</v>
      </c>
      <c r="S4238">
        <v>24.2</v>
      </c>
      <c r="T4238">
        <v>70.314999999999998</v>
      </c>
      <c r="U4238">
        <v>331.59500000000003</v>
      </c>
      <c r="V4238">
        <v>3.4969999999999999</v>
      </c>
    </row>
    <row r="4239" spans="1:22" x14ac:dyDescent="0.3">
      <c r="A4239" s="2" t="s">
        <v>1403</v>
      </c>
      <c r="B4239" s="2" t="s">
        <v>1404</v>
      </c>
      <c r="C4239" s="2" t="s">
        <v>1014</v>
      </c>
      <c r="D4239" s="2" t="s">
        <v>1182</v>
      </c>
      <c r="E4239">
        <v>116</v>
      </c>
      <c r="F4239">
        <v>2014</v>
      </c>
      <c r="G4239">
        <v>0.69599999999999995</v>
      </c>
      <c r="H4239">
        <v>71.150999999999996</v>
      </c>
      <c r="I4239">
        <v>1.006673336</v>
      </c>
      <c r="J4239">
        <v>7.66</v>
      </c>
      <c r="K4239" s="2" t="s">
        <v>1574</v>
      </c>
      <c r="L4239" s="2" t="s">
        <v>1577</v>
      </c>
      <c r="M4239">
        <v>22.934999999999999</v>
      </c>
      <c r="N4239">
        <v>5.78</v>
      </c>
      <c r="O4239">
        <v>696.34699999999998</v>
      </c>
      <c r="P4239">
        <v>285000000000</v>
      </c>
      <c r="Q4239">
        <v>2831.32</v>
      </c>
      <c r="R4239">
        <v>49.6</v>
      </c>
      <c r="S4239">
        <v>24</v>
      </c>
      <c r="T4239">
        <v>70.480999999999995</v>
      </c>
      <c r="U4239">
        <v>337.1</v>
      </c>
      <c r="V4239">
        <v>3.6</v>
      </c>
    </row>
    <row r="4240" spans="1:22" x14ac:dyDescent="0.3">
      <c r="A4240" s="2" t="s">
        <v>1403</v>
      </c>
      <c r="B4240" s="2" t="s">
        <v>1404</v>
      </c>
      <c r="C4240" s="2" t="s">
        <v>1014</v>
      </c>
      <c r="D4240" s="2" t="s">
        <v>1182</v>
      </c>
      <c r="E4240">
        <v>116</v>
      </c>
      <c r="F4240">
        <v>2015</v>
      </c>
      <c r="G4240">
        <v>0.69799999999999995</v>
      </c>
      <c r="H4240">
        <v>71.2684</v>
      </c>
      <c r="I4240">
        <v>1.0982163599999999</v>
      </c>
      <c r="J4240">
        <v>7.77</v>
      </c>
      <c r="K4240" s="2" t="s">
        <v>1574</v>
      </c>
      <c r="L4240" s="2" t="s">
        <v>1577</v>
      </c>
      <c r="M4240">
        <v>22.273</v>
      </c>
      <c r="N4240">
        <v>5.798</v>
      </c>
      <c r="P4240">
        <v>293000000000</v>
      </c>
      <c r="Q4240">
        <v>2867.15</v>
      </c>
      <c r="R4240">
        <v>36</v>
      </c>
      <c r="S4240">
        <v>23.7</v>
      </c>
      <c r="T4240">
        <v>70.644000000000005</v>
      </c>
      <c r="U4240">
        <v>342.46600000000001</v>
      </c>
      <c r="V4240">
        <v>3.0259999999999998</v>
      </c>
    </row>
    <row r="4241" spans="1:22" x14ac:dyDescent="0.3">
      <c r="A4241" s="2" t="s">
        <v>1403</v>
      </c>
      <c r="B4241" s="2" t="s">
        <v>1404</v>
      </c>
      <c r="C4241" s="2" t="s">
        <v>1014</v>
      </c>
      <c r="D4241" s="2" t="s">
        <v>1182</v>
      </c>
      <c r="E4241">
        <v>116</v>
      </c>
      <c r="F4241">
        <v>2016</v>
      </c>
      <c r="G4241">
        <v>0.7</v>
      </c>
      <c r="H4241">
        <v>71.387100000000004</v>
      </c>
      <c r="I4241">
        <v>1.179170367</v>
      </c>
      <c r="J4241">
        <v>8.16</v>
      </c>
      <c r="K4241" s="2" t="s">
        <v>1574</v>
      </c>
      <c r="L4241" s="2" t="s">
        <v>1577</v>
      </c>
      <c r="M4241">
        <v>21.623000000000001</v>
      </c>
      <c r="N4241">
        <v>5.8150000000000004</v>
      </c>
      <c r="P4241">
        <v>305000000000</v>
      </c>
      <c r="Q4241">
        <v>2941.21</v>
      </c>
      <c r="R4241">
        <v>55.5</v>
      </c>
      <c r="S4241">
        <v>23.4</v>
      </c>
      <c r="T4241">
        <v>70.802000000000007</v>
      </c>
      <c r="U4241">
        <v>347.66699999999997</v>
      </c>
      <c r="V4241">
        <v>2.7080000000000002</v>
      </c>
    </row>
    <row r="4242" spans="1:22" x14ac:dyDescent="0.3">
      <c r="A4242" s="2" t="s">
        <v>1403</v>
      </c>
      <c r="B4242" s="2" t="s">
        <v>1404</v>
      </c>
      <c r="C4242" s="2" t="s">
        <v>1014</v>
      </c>
      <c r="D4242" s="2" t="s">
        <v>1182</v>
      </c>
      <c r="E4242">
        <v>116</v>
      </c>
      <c r="F4242">
        <v>2017</v>
      </c>
      <c r="G4242">
        <v>0.70399999999999996</v>
      </c>
      <c r="H4242">
        <v>71.515600000000006</v>
      </c>
      <c r="I4242">
        <v>1.2826666179999999</v>
      </c>
      <c r="J4242">
        <v>8.4499999999999993</v>
      </c>
      <c r="K4242" s="2" t="s">
        <v>1574</v>
      </c>
      <c r="L4242" s="2" t="s">
        <v>1577</v>
      </c>
      <c r="M4242">
        <v>21.036000000000001</v>
      </c>
      <c r="N4242">
        <v>5.8390000000000004</v>
      </c>
      <c r="P4242">
        <v>314000000000</v>
      </c>
      <c r="Q4242">
        <v>2981.93</v>
      </c>
      <c r="R4242">
        <v>60.0548</v>
      </c>
      <c r="S4242">
        <v>22.9</v>
      </c>
      <c r="T4242">
        <v>70.951999999999998</v>
      </c>
      <c r="U4242">
        <v>352.72899999999998</v>
      </c>
      <c r="V4242">
        <v>2.552</v>
      </c>
    </row>
    <row r="4243" spans="1:22" x14ac:dyDescent="0.3">
      <c r="A4243" s="2" t="s">
        <v>1403</v>
      </c>
      <c r="B4243" s="2" t="s">
        <v>1404</v>
      </c>
      <c r="C4243" s="2" t="s">
        <v>1014</v>
      </c>
      <c r="D4243" s="2" t="s">
        <v>1182</v>
      </c>
      <c r="E4243">
        <v>116</v>
      </c>
      <c r="F4243">
        <v>2018</v>
      </c>
      <c r="G4243">
        <v>0.71</v>
      </c>
      <c r="H4243">
        <v>71.688999999999993</v>
      </c>
      <c r="I4243">
        <v>1.318859461</v>
      </c>
      <c r="J4243">
        <v>8.39</v>
      </c>
      <c r="K4243" s="2" t="s">
        <v>1574</v>
      </c>
      <c r="L4243" s="2" t="s">
        <v>1577</v>
      </c>
      <c r="P4243">
        <v>331000000000</v>
      </c>
      <c r="Q4243">
        <v>3102.71</v>
      </c>
      <c r="S4243">
        <v>22.5</v>
      </c>
      <c r="U4243">
        <v>357.68799999999999</v>
      </c>
      <c r="V4243">
        <v>2.5150000000000001</v>
      </c>
    </row>
    <row r="4244" spans="1:22" x14ac:dyDescent="0.3">
      <c r="A4244" s="2" t="s">
        <v>1403</v>
      </c>
      <c r="B4244" s="2" t="s">
        <v>1404</v>
      </c>
      <c r="C4244" s="2" t="s">
        <v>1014</v>
      </c>
      <c r="D4244" s="2" t="s">
        <v>1182</v>
      </c>
      <c r="E4244">
        <v>116</v>
      </c>
      <c r="F4244">
        <v>2019</v>
      </c>
      <c r="G4244">
        <v>0.71799999999999997</v>
      </c>
      <c r="H4244">
        <v>71.864900000000006</v>
      </c>
      <c r="I4244">
        <v>1.356081117</v>
      </c>
      <c r="J4244">
        <v>8.77</v>
      </c>
      <c r="K4244" s="2" t="s">
        <v>1701</v>
      </c>
      <c r="L4244" s="2" t="s">
        <v>1701</v>
      </c>
    </row>
    <row r="4245" spans="1:22" x14ac:dyDescent="0.3">
      <c r="A4245" s="2" t="s">
        <v>1403</v>
      </c>
      <c r="B4245" s="2" t="s">
        <v>1404</v>
      </c>
      <c r="C4245" s="2" t="s">
        <v>1014</v>
      </c>
      <c r="D4245" s="2" t="s">
        <v>1182</v>
      </c>
      <c r="E4245">
        <v>116</v>
      </c>
      <c r="F4245">
        <v>2020</v>
      </c>
      <c r="G4245">
        <v>0.71</v>
      </c>
      <c r="H4245">
        <v>72.119100000000003</v>
      </c>
      <c r="I4245">
        <v>1.241254444</v>
      </c>
      <c r="J4245">
        <v>8.77</v>
      </c>
      <c r="K4245" s="2" t="s">
        <v>1701</v>
      </c>
      <c r="L4245" s="2" t="s">
        <v>1701</v>
      </c>
    </row>
    <row r="4246" spans="1:22" x14ac:dyDescent="0.3">
      <c r="A4246" s="2" t="s">
        <v>1403</v>
      </c>
      <c r="B4246" s="2" t="s">
        <v>1404</v>
      </c>
      <c r="C4246" s="2" t="s">
        <v>1014</v>
      </c>
      <c r="D4246" s="2" t="s">
        <v>1182</v>
      </c>
      <c r="E4246">
        <v>116</v>
      </c>
      <c r="F4246">
        <v>2021</v>
      </c>
      <c r="G4246">
        <v>0.69899999999999995</v>
      </c>
      <c r="H4246">
        <v>69.266400000000004</v>
      </c>
      <c r="I4246">
        <v>1.241254444</v>
      </c>
      <c r="J4246">
        <v>8.77</v>
      </c>
      <c r="K4246" s="2" t="s">
        <v>1701</v>
      </c>
      <c r="L4246" s="2" t="s">
        <v>1701</v>
      </c>
    </row>
    <row r="4247" spans="1:22" x14ac:dyDescent="0.3">
      <c r="A4247" s="2" t="s">
        <v>1409</v>
      </c>
      <c r="B4247" s="2" t="s">
        <v>1410</v>
      </c>
      <c r="C4247" s="2" t="s">
        <v>1022</v>
      </c>
      <c r="D4247" s="2" t="s">
        <v>1559</v>
      </c>
      <c r="E4247">
        <v>34</v>
      </c>
      <c r="F4247">
        <v>1990</v>
      </c>
      <c r="G4247">
        <v>0.71599999999999997</v>
      </c>
      <c r="H4247">
        <v>70.677999999999997</v>
      </c>
      <c r="I4247">
        <v>9.9263931559999996</v>
      </c>
      <c r="J4247">
        <v>13.52</v>
      </c>
      <c r="K4247" s="2" t="s">
        <v>1569</v>
      </c>
      <c r="L4247" s="2" t="s">
        <v>1580</v>
      </c>
      <c r="M4247">
        <v>14.4</v>
      </c>
      <c r="N4247">
        <v>10.199999999999999</v>
      </c>
      <c r="O4247">
        <v>3272.3</v>
      </c>
      <c r="P4247">
        <v>65977700000</v>
      </c>
      <c r="Q4247">
        <v>1731.21</v>
      </c>
      <c r="R4247">
        <v>0</v>
      </c>
      <c r="S4247">
        <v>15.2</v>
      </c>
      <c r="T4247">
        <v>70.890199999999993</v>
      </c>
      <c r="U4247">
        <v>124.42700000000001</v>
      </c>
    </row>
    <row r="4248" spans="1:22" x14ac:dyDescent="0.3">
      <c r="A4248" s="2" t="s">
        <v>1409</v>
      </c>
      <c r="B4248" s="2" t="s">
        <v>1410</v>
      </c>
      <c r="C4248" s="2" t="s">
        <v>1022</v>
      </c>
      <c r="D4248" s="2" t="s">
        <v>1559</v>
      </c>
      <c r="E4248">
        <v>34</v>
      </c>
      <c r="F4248">
        <v>1991</v>
      </c>
      <c r="G4248">
        <v>0.71299999999999997</v>
      </c>
      <c r="H4248">
        <v>70.377700000000004</v>
      </c>
      <c r="I4248">
        <v>9.8161492119999991</v>
      </c>
      <c r="J4248">
        <v>15.17</v>
      </c>
      <c r="K4248" s="2" t="s">
        <v>1569</v>
      </c>
      <c r="L4248" s="2" t="s">
        <v>1580</v>
      </c>
      <c r="M4248">
        <v>14.3</v>
      </c>
      <c r="N4248">
        <v>10.6</v>
      </c>
      <c r="O4248">
        <v>3088.23</v>
      </c>
      <c r="P4248">
        <v>85500900000</v>
      </c>
      <c r="Q4248">
        <v>2235.54</v>
      </c>
      <c r="R4248">
        <v>5.22947E-3</v>
      </c>
      <c r="S4248">
        <v>14.7</v>
      </c>
      <c r="T4248">
        <v>70.587800000000001</v>
      </c>
      <c r="U4248">
        <v>124.869</v>
      </c>
      <c r="V4248">
        <v>13.055999999999999</v>
      </c>
    </row>
    <row r="4249" spans="1:22" x14ac:dyDescent="0.3">
      <c r="A4249" s="2" t="s">
        <v>1409</v>
      </c>
      <c r="B4249" s="2" t="s">
        <v>1410</v>
      </c>
      <c r="C4249" s="2" t="s">
        <v>1022</v>
      </c>
      <c r="D4249" s="2" t="s">
        <v>1559</v>
      </c>
      <c r="E4249">
        <v>34</v>
      </c>
      <c r="F4249">
        <v>1992</v>
      </c>
      <c r="G4249">
        <v>0.71799999999999997</v>
      </c>
      <c r="H4249">
        <v>70.907200000000003</v>
      </c>
      <c r="I4249">
        <v>9.5487890370000006</v>
      </c>
      <c r="J4249">
        <v>13.33</v>
      </c>
      <c r="K4249" s="2" t="s">
        <v>1569</v>
      </c>
      <c r="L4249" s="2" t="s">
        <v>1580</v>
      </c>
      <c r="M4249">
        <v>13.4</v>
      </c>
      <c r="N4249">
        <v>10.3</v>
      </c>
      <c r="O4249">
        <v>2961.4</v>
      </c>
      <c r="P4249">
        <v>94337100000</v>
      </c>
      <c r="Q4249">
        <v>2459.02</v>
      </c>
      <c r="R4249">
        <v>5.2127199999999999E-2</v>
      </c>
      <c r="S4249">
        <v>14.3</v>
      </c>
      <c r="T4249">
        <v>71.090199999999996</v>
      </c>
      <c r="U4249">
        <v>125.253</v>
      </c>
      <c r="V4249">
        <v>13.319000000000001</v>
      </c>
    </row>
    <row r="4250" spans="1:22" x14ac:dyDescent="0.3">
      <c r="A4250" s="2" t="s">
        <v>1409</v>
      </c>
      <c r="B4250" s="2" t="s">
        <v>1410</v>
      </c>
      <c r="C4250" s="2" t="s">
        <v>1022</v>
      </c>
      <c r="D4250" s="2" t="s">
        <v>1559</v>
      </c>
      <c r="E4250">
        <v>34</v>
      </c>
      <c r="F4250">
        <v>1993</v>
      </c>
      <c r="G4250">
        <v>0.73099999999999998</v>
      </c>
      <c r="H4250">
        <v>71.419700000000006</v>
      </c>
      <c r="I4250">
        <v>9.5412224370000001</v>
      </c>
      <c r="J4250">
        <v>13.46</v>
      </c>
      <c r="K4250" s="2" t="s">
        <v>1569</v>
      </c>
      <c r="L4250" s="2" t="s">
        <v>1580</v>
      </c>
      <c r="M4250">
        <v>12.9</v>
      </c>
      <c r="N4250">
        <v>10.199999999999999</v>
      </c>
      <c r="O4250">
        <v>2977.71</v>
      </c>
      <c r="P4250">
        <v>96045600000</v>
      </c>
      <c r="Q4250">
        <v>2497.1999999999998</v>
      </c>
      <c r="R4250">
        <v>0.12996199999999999</v>
      </c>
      <c r="S4250">
        <v>14</v>
      </c>
      <c r="T4250">
        <v>71.595100000000002</v>
      </c>
      <c r="U4250">
        <v>125.572</v>
      </c>
      <c r="V4250">
        <v>13.997999999999999</v>
      </c>
    </row>
    <row r="4251" spans="1:22" x14ac:dyDescent="0.3">
      <c r="A4251" s="2" t="s">
        <v>1409</v>
      </c>
      <c r="B4251" s="2" t="s">
        <v>1410</v>
      </c>
      <c r="C4251" s="2" t="s">
        <v>1022</v>
      </c>
      <c r="D4251" s="2" t="s">
        <v>1559</v>
      </c>
      <c r="E4251">
        <v>34</v>
      </c>
      <c r="F4251">
        <v>1994</v>
      </c>
      <c r="G4251">
        <v>0.74099999999999999</v>
      </c>
      <c r="H4251">
        <v>71.710099999999997</v>
      </c>
      <c r="I4251">
        <v>9.3908805770000008</v>
      </c>
      <c r="J4251">
        <v>13.06</v>
      </c>
      <c r="K4251" s="2" t="s">
        <v>1569</v>
      </c>
      <c r="L4251" s="2" t="s">
        <v>1580</v>
      </c>
      <c r="M4251">
        <v>12.5</v>
      </c>
      <c r="N4251">
        <v>10</v>
      </c>
      <c r="O4251">
        <v>2993.18</v>
      </c>
      <c r="P4251">
        <v>111000000000</v>
      </c>
      <c r="Q4251">
        <v>2874.83</v>
      </c>
      <c r="R4251">
        <v>0.389098</v>
      </c>
      <c r="S4251">
        <v>13.4</v>
      </c>
      <c r="T4251">
        <v>71.695099999999996</v>
      </c>
      <c r="U4251">
        <v>125.837</v>
      </c>
      <c r="V4251">
        <v>14.444000000000001</v>
      </c>
    </row>
    <row r="4252" spans="1:22" x14ac:dyDescent="0.3">
      <c r="A4252" s="2" t="s">
        <v>1409</v>
      </c>
      <c r="B4252" s="2" t="s">
        <v>1410</v>
      </c>
      <c r="C4252" s="2" t="s">
        <v>1022</v>
      </c>
      <c r="D4252" s="2" t="s">
        <v>1559</v>
      </c>
      <c r="E4252">
        <v>34</v>
      </c>
      <c r="F4252">
        <v>1995</v>
      </c>
      <c r="G4252">
        <v>0.746</v>
      </c>
      <c r="H4252">
        <v>71.919300000000007</v>
      </c>
      <c r="I4252">
        <v>9.4355161509999999</v>
      </c>
      <c r="J4252">
        <v>13.42</v>
      </c>
      <c r="K4252" s="2" t="s">
        <v>1569</v>
      </c>
      <c r="L4252" s="2" t="s">
        <v>1580</v>
      </c>
      <c r="M4252">
        <v>11.2</v>
      </c>
      <c r="N4252">
        <v>10</v>
      </c>
      <c r="O4252">
        <v>3060.89</v>
      </c>
      <c r="P4252">
        <v>142000000000</v>
      </c>
      <c r="Q4252">
        <v>3682.79</v>
      </c>
      <c r="R4252">
        <v>0.64775199999999999</v>
      </c>
      <c r="S4252">
        <v>12.6</v>
      </c>
      <c r="T4252">
        <v>71.892700000000005</v>
      </c>
      <c r="U4252">
        <v>126.008</v>
      </c>
      <c r="V4252">
        <v>13.337999999999999</v>
      </c>
    </row>
    <row r="4253" spans="1:22" x14ac:dyDescent="0.3">
      <c r="A4253" s="2" t="s">
        <v>1409</v>
      </c>
      <c r="B4253" s="2" t="s">
        <v>1410</v>
      </c>
      <c r="C4253" s="2" t="s">
        <v>1022</v>
      </c>
      <c r="D4253" s="2" t="s">
        <v>1559</v>
      </c>
      <c r="E4253">
        <v>34</v>
      </c>
      <c r="F4253">
        <v>1996</v>
      </c>
      <c r="G4253">
        <v>0.755</v>
      </c>
      <c r="H4253">
        <v>72.247200000000007</v>
      </c>
      <c r="I4253">
        <v>9.8043800220000001</v>
      </c>
      <c r="J4253">
        <v>14.5</v>
      </c>
      <c r="K4253" s="2" t="s">
        <v>1569</v>
      </c>
      <c r="L4253" s="2" t="s">
        <v>1580</v>
      </c>
      <c r="M4253">
        <v>11.1</v>
      </c>
      <c r="N4253">
        <v>10</v>
      </c>
      <c r="O4253">
        <v>3159.04</v>
      </c>
      <c r="P4253">
        <v>160000000000</v>
      </c>
      <c r="Q4253">
        <v>4140.99</v>
      </c>
      <c r="R4253">
        <v>1.2951999999999999</v>
      </c>
      <c r="S4253">
        <v>11.5</v>
      </c>
      <c r="T4253">
        <v>72.246300000000005</v>
      </c>
      <c r="U4253">
        <v>126.104</v>
      </c>
      <c r="V4253">
        <v>12.353999999999999</v>
      </c>
    </row>
    <row r="4254" spans="1:22" x14ac:dyDescent="0.3">
      <c r="A4254" s="2" t="s">
        <v>1409</v>
      </c>
      <c r="B4254" s="2" t="s">
        <v>1410</v>
      </c>
      <c r="C4254" s="2" t="s">
        <v>1022</v>
      </c>
      <c r="D4254" s="2" t="s">
        <v>1559</v>
      </c>
      <c r="E4254">
        <v>34</v>
      </c>
      <c r="F4254">
        <v>1997</v>
      </c>
      <c r="G4254">
        <v>0.76600000000000001</v>
      </c>
      <c r="H4254">
        <v>72.595100000000002</v>
      </c>
      <c r="I4254">
        <v>9.5345652090000002</v>
      </c>
      <c r="J4254">
        <v>15.35</v>
      </c>
      <c r="K4254" s="2" t="s">
        <v>1569</v>
      </c>
      <c r="L4254" s="2" t="s">
        <v>1580</v>
      </c>
      <c r="M4254">
        <v>10.7</v>
      </c>
      <c r="N4254">
        <v>9.8000000000000007</v>
      </c>
      <c r="O4254">
        <v>3206.24</v>
      </c>
      <c r="P4254">
        <v>159000000000</v>
      </c>
      <c r="Q4254">
        <v>4116.92</v>
      </c>
      <c r="R4254">
        <v>2.0734699999999999</v>
      </c>
      <c r="S4254">
        <v>10.4</v>
      </c>
      <c r="T4254">
        <v>72.646299999999997</v>
      </c>
      <c r="U4254">
        <v>126.18600000000001</v>
      </c>
      <c r="V4254">
        <v>10.964</v>
      </c>
    </row>
    <row r="4255" spans="1:22" x14ac:dyDescent="0.3">
      <c r="A4255" s="2" t="s">
        <v>1409</v>
      </c>
      <c r="B4255" s="2" t="s">
        <v>1410</v>
      </c>
      <c r="C4255" s="2" t="s">
        <v>1022</v>
      </c>
      <c r="D4255" s="2" t="s">
        <v>1559</v>
      </c>
      <c r="E4255">
        <v>34</v>
      </c>
      <c r="F4255">
        <v>1998</v>
      </c>
      <c r="G4255">
        <v>0.77600000000000002</v>
      </c>
      <c r="H4255">
        <v>72.951700000000002</v>
      </c>
      <c r="I4255">
        <v>8.7995224590000003</v>
      </c>
      <c r="J4255">
        <v>15.64</v>
      </c>
      <c r="K4255" s="2" t="s">
        <v>1569</v>
      </c>
      <c r="L4255" s="2" t="s">
        <v>1580</v>
      </c>
      <c r="M4255">
        <v>10.199999999999999</v>
      </c>
      <c r="N4255">
        <v>9.6999999999999993</v>
      </c>
      <c r="O4255">
        <v>3206.59</v>
      </c>
      <c r="P4255">
        <v>174000000000</v>
      </c>
      <c r="Q4255">
        <v>4510.42</v>
      </c>
      <c r="R4255">
        <v>4.1022699999999999</v>
      </c>
      <c r="S4255">
        <v>9.5</v>
      </c>
      <c r="T4255">
        <v>72.997600000000006</v>
      </c>
      <c r="U4255">
        <v>126.232</v>
      </c>
      <c r="V4255">
        <v>9.9350000000000005</v>
      </c>
    </row>
    <row r="4256" spans="1:22" x14ac:dyDescent="0.3">
      <c r="A4256" s="2" t="s">
        <v>1409</v>
      </c>
      <c r="B4256" s="2" t="s">
        <v>1410</v>
      </c>
      <c r="C4256" s="2" t="s">
        <v>1022</v>
      </c>
      <c r="D4256" s="2" t="s">
        <v>1559</v>
      </c>
      <c r="E4256">
        <v>34</v>
      </c>
      <c r="F4256">
        <v>1999</v>
      </c>
      <c r="G4256">
        <v>0.78300000000000003</v>
      </c>
      <c r="H4256">
        <v>72.994600000000005</v>
      </c>
      <c r="I4256">
        <v>8.5443151700000008</v>
      </c>
      <c r="J4256">
        <v>16.170000000000002</v>
      </c>
      <c r="K4256" s="2" t="s">
        <v>1569</v>
      </c>
      <c r="L4256" s="2" t="s">
        <v>1580</v>
      </c>
      <c r="M4256">
        <v>9.9</v>
      </c>
      <c r="N4256">
        <v>9.9</v>
      </c>
      <c r="O4256">
        <v>3171.76</v>
      </c>
      <c r="P4256">
        <v>170000000000</v>
      </c>
      <c r="Q4256">
        <v>4389.9799999999996</v>
      </c>
      <c r="R4256">
        <v>5.4564399999999997</v>
      </c>
      <c r="S4256">
        <v>8.6999999999999993</v>
      </c>
      <c r="T4256">
        <v>73.043899999999994</v>
      </c>
      <c r="U4256">
        <v>126.221</v>
      </c>
      <c r="V4256">
        <v>12.29</v>
      </c>
    </row>
    <row r="4257" spans="1:22" x14ac:dyDescent="0.3">
      <c r="A4257" s="2" t="s">
        <v>1409</v>
      </c>
      <c r="B4257" s="2" t="s">
        <v>1410</v>
      </c>
      <c r="C4257" s="2" t="s">
        <v>1022</v>
      </c>
      <c r="D4257" s="2" t="s">
        <v>1559</v>
      </c>
      <c r="E4257">
        <v>34</v>
      </c>
      <c r="F4257">
        <v>2000</v>
      </c>
      <c r="G4257">
        <v>0.79300000000000004</v>
      </c>
      <c r="H4257">
        <v>73.733500000000006</v>
      </c>
      <c r="I4257">
        <v>8.2395966890000008</v>
      </c>
      <c r="J4257">
        <v>16.690000000000001</v>
      </c>
      <c r="K4257" s="2" t="s">
        <v>1569</v>
      </c>
      <c r="L4257" s="2" t="s">
        <v>1580</v>
      </c>
      <c r="M4257">
        <v>9.9</v>
      </c>
      <c r="N4257">
        <v>9.6</v>
      </c>
      <c r="O4257">
        <v>3256.18</v>
      </c>
      <c r="P4257">
        <v>172000000000</v>
      </c>
      <c r="Q4257">
        <v>4492.74</v>
      </c>
      <c r="R4257">
        <v>7.2854299999999999</v>
      </c>
      <c r="S4257">
        <v>8.1</v>
      </c>
      <c r="T4257">
        <v>73.748800000000003</v>
      </c>
      <c r="U4257">
        <v>124.91</v>
      </c>
      <c r="V4257">
        <v>16.312999999999999</v>
      </c>
    </row>
    <row r="4258" spans="1:22" x14ac:dyDescent="0.3">
      <c r="A4258" s="2" t="s">
        <v>1409</v>
      </c>
      <c r="B4258" s="2" t="s">
        <v>1410</v>
      </c>
      <c r="C4258" s="2" t="s">
        <v>1022</v>
      </c>
      <c r="D4258" s="2" t="s">
        <v>1559</v>
      </c>
      <c r="E4258">
        <v>34</v>
      </c>
      <c r="F4258">
        <v>2001</v>
      </c>
      <c r="G4258">
        <v>0.79900000000000004</v>
      </c>
      <c r="H4258">
        <v>74.219300000000004</v>
      </c>
      <c r="I4258">
        <v>8.1449806539999994</v>
      </c>
      <c r="J4258">
        <v>15.33</v>
      </c>
      <c r="K4258" s="2" t="s">
        <v>1569</v>
      </c>
      <c r="L4258" s="2" t="s">
        <v>1580</v>
      </c>
      <c r="M4258">
        <v>9.6</v>
      </c>
      <c r="N4258">
        <v>9.5</v>
      </c>
      <c r="O4258">
        <v>3260.03</v>
      </c>
      <c r="P4258">
        <v>191000000000</v>
      </c>
      <c r="Q4258">
        <v>4981.1899999999996</v>
      </c>
      <c r="R4258">
        <v>9.9006699999999999</v>
      </c>
      <c r="S4258">
        <v>7.6</v>
      </c>
      <c r="T4258">
        <v>74.2</v>
      </c>
      <c r="U4258">
        <v>124.875</v>
      </c>
      <c r="V4258">
        <v>18.373000000000001</v>
      </c>
    </row>
    <row r="4259" spans="1:22" x14ac:dyDescent="0.3">
      <c r="A4259" s="2" t="s">
        <v>1409</v>
      </c>
      <c r="B4259" s="2" t="s">
        <v>1410</v>
      </c>
      <c r="C4259" s="2" t="s">
        <v>1022</v>
      </c>
      <c r="D4259" s="2" t="s">
        <v>1559</v>
      </c>
      <c r="E4259">
        <v>34</v>
      </c>
      <c r="F4259">
        <v>2002</v>
      </c>
      <c r="G4259">
        <v>0.80600000000000005</v>
      </c>
      <c r="H4259">
        <v>74.582599999999999</v>
      </c>
      <c r="I4259">
        <v>7.9655644949999997</v>
      </c>
      <c r="J4259">
        <v>14.74</v>
      </c>
      <c r="K4259" s="2" t="s">
        <v>1569</v>
      </c>
      <c r="L4259" s="2" t="s">
        <v>1580</v>
      </c>
      <c r="M4259">
        <v>9.3000000000000007</v>
      </c>
      <c r="N4259">
        <v>9.4</v>
      </c>
      <c r="O4259">
        <v>3208.39</v>
      </c>
      <c r="P4259">
        <v>199000000000</v>
      </c>
      <c r="Q4259">
        <v>5196.9399999999996</v>
      </c>
      <c r="R4259">
        <v>21.15</v>
      </c>
      <c r="S4259">
        <v>7.3</v>
      </c>
      <c r="T4259">
        <v>74.497600000000006</v>
      </c>
      <c r="U4259">
        <v>124.818</v>
      </c>
      <c r="V4259">
        <v>19.895</v>
      </c>
    </row>
    <row r="4260" spans="1:22" x14ac:dyDescent="0.3">
      <c r="A4260" s="2" t="s">
        <v>1409</v>
      </c>
      <c r="B4260" s="2" t="s">
        <v>1410</v>
      </c>
      <c r="C4260" s="2" t="s">
        <v>1022</v>
      </c>
      <c r="D4260" s="2" t="s">
        <v>1559</v>
      </c>
      <c r="E4260">
        <v>34</v>
      </c>
      <c r="F4260">
        <v>2003</v>
      </c>
      <c r="G4260">
        <v>0.81100000000000005</v>
      </c>
      <c r="H4260">
        <v>74.738399999999999</v>
      </c>
      <c r="I4260">
        <v>8.3138016550000007</v>
      </c>
      <c r="J4260">
        <v>14.74</v>
      </c>
      <c r="K4260" s="2" t="s">
        <v>1569</v>
      </c>
      <c r="L4260" s="2" t="s">
        <v>1580</v>
      </c>
      <c r="M4260">
        <v>9.1999999999999993</v>
      </c>
      <c r="N4260">
        <v>9.6</v>
      </c>
      <c r="O4260">
        <v>3324.47</v>
      </c>
      <c r="P4260">
        <v>218000000000</v>
      </c>
      <c r="Q4260">
        <v>5693.38</v>
      </c>
      <c r="R4260">
        <v>24.87</v>
      </c>
      <c r="S4260">
        <v>7</v>
      </c>
      <c r="T4260">
        <v>74.5976</v>
      </c>
      <c r="U4260">
        <v>124.754</v>
      </c>
      <c r="V4260">
        <v>19.37</v>
      </c>
    </row>
    <row r="4261" spans="1:22" x14ac:dyDescent="0.3">
      <c r="A4261" s="2" t="s">
        <v>1409</v>
      </c>
      <c r="B4261" s="2" t="s">
        <v>1410</v>
      </c>
      <c r="C4261" s="2" t="s">
        <v>1022</v>
      </c>
      <c r="D4261" s="2" t="s">
        <v>1559</v>
      </c>
      <c r="E4261">
        <v>34</v>
      </c>
      <c r="F4261">
        <v>2004</v>
      </c>
      <c r="G4261">
        <v>0.80900000000000005</v>
      </c>
      <c r="H4261">
        <v>74.971999999999994</v>
      </c>
      <c r="I4261">
        <v>8.4483576609999993</v>
      </c>
      <c r="J4261">
        <v>15.28</v>
      </c>
      <c r="K4261" s="2" t="s">
        <v>1569</v>
      </c>
      <c r="L4261" s="2" t="s">
        <v>1580</v>
      </c>
      <c r="M4261">
        <v>9.3000000000000007</v>
      </c>
      <c r="N4261">
        <v>9.5</v>
      </c>
      <c r="O4261">
        <v>3416.12</v>
      </c>
      <c r="P4261">
        <v>255000000000</v>
      </c>
      <c r="Q4261">
        <v>6681.18</v>
      </c>
      <c r="R4261">
        <v>32.53</v>
      </c>
      <c r="S4261">
        <v>6.8</v>
      </c>
      <c r="T4261">
        <v>74.846299999999999</v>
      </c>
      <c r="U4261">
        <v>124.64400000000001</v>
      </c>
      <c r="V4261">
        <v>19.073</v>
      </c>
    </row>
    <row r="4262" spans="1:22" x14ac:dyDescent="0.3">
      <c r="A4262" s="2" t="s">
        <v>1409</v>
      </c>
      <c r="B4262" s="2" t="s">
        <v>1410</v>
      </c>
      <c r="C4262" s="2" t="s">
        <v>1022</v>
      </c>
      <c r="D4262" s="2" t="s">
        <v>1559</v>
      </c>
      <c r="E4262">
        <v>34</v>
      </c>
      <c r="F4262">
        <v>2005</v>
      </c>
      <c r="G4262">
        <v>0.81499999999999995</v>
      </c>
      <c r="H4262">
        <v>75.093599999999995</v>
      </c>
      <c r="I4262">
        <v>8.4282944519999994</v>
      </c>
      <c r="J4262">
        <v>14.36</v>
      </c>
      <c r="K4262" s="2" t="s">
        <v>1569</v>
      </c>
      <c r="L4262" s="2" t="s">
        <v>1580</v>
      </c>
      <c r="M4262">
        <v>9.5</v>
      </c>
      <c r="N4262">
        <v>9.6</v>
      </c>
      <c r="O4262">
        <v>3437.32</v>
      </c>
      <c r="P4262">
        <v>306000000000</v>
      </c>
      <c r="Q4262">
        <v>8021</v>
      </c>
      <c r="R4262">
        <v>38.81</v>
      </c>
      <c r="S4262">
        <v>6.5</v>
      </c>
      <c r="T4262">
        <v>74.995099999999994</v>
      </c>
      <c r="U4262">
        <v>124.589</v>
      </c>
      <c r="V4262">
        <v>17.745999999999999</v>
      </c>
    </row>
    <row r="4263" spans="1:22" x14ac:dyDescent="0.3">
      <c r="A4263" s="2" t="s">
        <v>1409</v>
      </c>
      <c r="B4263" s="2" t="s">
        <v>1410</v>
      </c>
      <c r="C4263" s="2" t="s">
        <v>1022</v>
      </c>
      <c r="D4263" s="2" t="s">
        <v>1559</v>
      </c>
      <c r="E4263">
        <v>34</v>
      </c>
      <c r="F4263">
        <v>2006</v>
      </c>
      <c r="G4263">
        <v>0.82</v>
      </c>
      <c r="H4263">
        <v>75.283500000000004</v>
      </c>
      <c r="I4263">
        <v>8.7940147750000008</v>
      </c>
      <c r="J4263">
        <v>15.39</v>
      </c>
      <c r="K4263" s="2" t="s">
        <v>1569</v>
      </c>
      <c r="L4263" s="2" t="s">
        <v>1580</v>
      </c>
      <c r="M4263">
        <v>9.8000000000000007</v>
      </c>
      <c r="N4263">
        <v>9.6999999999999993</v>
      </c>
      <c r="O4263">
        <v>3584.96</v>
      </c>
      <c r="P4263">
        <v>345000000000</v>
      </c>
      <c r="Q4263">
        <v>9038.73</v>
      </c>
      <c r="R4263">
        <v>44.58</v>
      </c>
      <c r="S4263">
        <v>6.3</v>
      </c>
      <c r="T4263">
        <v>75.143900000000002</v>
      </c>
      <c r="U4263">
        <v>124.514</v>
      </c>
      <c r="V4263">
        <v>13.84</v>
      </c>
    </row>
    <row r="4264" spans="1:22" x14ac:dyDescent="0.3">
      <c r="A4264" s="2" t="s">
        <v>1409</v>
      </c>
      <c r="B4264" s="2" t="s">
        <v>1410</v>
      </c>
      <c r="C4264" s="2" t="s">
        <v>1022</v>
      </c>
      <c r="D4264" s="2" t="s">
        <v>1559</v>
      </c>
      <c r="E4264">
        <v>34</v>
      </c>
      <c r="F4264">
        <v>2007</v>
      </c>
      <c r="G4264">
        <v>0.82499999999999996</v>
      </c>
      <c r="H4264">
        <v>75.3386</v>
      </c>
      <c r="I4264">
        <v>8.7790429089999993</v>
      </c>
      <c r="J4264">
        <v>17.46</v>
      </c>
      <c r="K4264" s="2" t="s">
        <v>1569</v>
      </c>
      <c r="L4264" s="2" t="s">
        <v>1580</v>
      </c>
      <c r="M4264">
        <v>10.199999999999999</v>
      </c>
      <c r="N4264">
        <v>9.9</v>
      </c>
      <c r="O4264">
        <v>3661.65</v>
      </c>
      <c r="P4264">
        <v>429000000000</v>
      </c>
      <c r="Q4264">
        <v>11255.4</v>
      </c>
      <c r="R4264">
        <v>48.6</v>
      </c>
      <c r="S4264">
        <v>6</v>
      </c>
      <c r="T4264">
        <v>75.243899999999996</v>
      </c>
      <c r="U4264">
        <v>124.447</v>
      </c>
      <c r="V4264">
        <v>9.6020000000000003</v>
      </c>
    </row>
    <row r="4265" spans="1:22" x14ac:dyDescent="0.3">
      <c r="A4265" s="2" t="s">
        <v>1409</v>
      </c>
      <c r="B4265" s="2" t="s">
        <v>1410</v>
      </c>
      <c r="C4265" s="2" t="s">
        <v>1022</v>
      </c>
      <c r="D4265" s="2" t="s">
        <v>1559</v>
      </c>
      <c r="E4265">
        <v>34</v>
      </c>
      <c r="F4265">
        <v>2008</v>
      </c>
      <c r="G4265">
        <v>0.83099999999999996</v>
      </c>
      <c r="H4265">
        <v>75.584199999999996</v>
      </c>
      <c r="I4265">
        <v>8.6152682340000002</v>
      </c>
      <c r="J4265">
        <v>18.88</v>
      </c>
      <c r="K4265" s="2" t="s">
        <v>1569</v>
      </c>
      <c r="L4265" s="2" t="s">
        <v>1580</v>
      </c>
      <c r="M4265">
        <v>10.9</v>
      </c>
      <c r="N4265">
        <v>10</v>
      </c>
      <c r="O4265">
        <v>3725.75</v>
      </c>
      <c r="P4265">
        <v>534000000000</v>
      </c>
      <c r="Q4265">
        <v>14001.4</v>
      </c>
      <c r="R4265">
        <v>53.13</v>
      </c>
      <c r="S4265">
        <v>5.7</v>
      </c>
      <c r="T4265">
        <v>75.543899999999994</v>
      </c>
      <c r="U4265">
        <v>124.47199999999999</v>
      </c>
      <c r="V4265">
        <v>7.1180000000000003</v>
      </c>
    </row>
    <row r="4266" spans="1:22" x14ac:dyDescent="0.3">
      <c r="A4266" s="2" t="s">
        <v>1409</v>
      </c>
      <c r="B4266" s="2" t="s">
        <v>1410</v>
      </c>
      <c r="C4266" s="2" t="s">
        <v>1022</v>
      </c>
      <c r="D4266" s="2" t="s">
        <v>1559</v>
      </c>
      <c r="E4266">
        <v>34</v>
      </c>
      <c r="F4266">
        <v>2009</v>
      </c>
      <c r="G4266">
        <v>0.83499999999999996</v>
      </c>
      <c r="H4266">
        <v>75.781099999999995</v>
      </c>
      <c r="I4266">
        <v>8.2613942940000005</v>
      </c>
      <c r="J4266">
        <v>17.52</v>
      </c>
      <c r="K4266" s="2" t="s">
        <v>1569</v>
      </c>
      <c r="L4266" s="2" t="s">
        <v>1580</v>
      </c>
      <c r="M4266">
        <v>10.9</v>
      </c>
      <c r="N4266">
        <v>10.1</v>
      </c>
      <c r="O4266">
        <v>3590.83</v>
      </c>
      <c r="P4266">
        <v>440000000000</v>
      </c>
      <c r="Q4266">
        <v>11527.6</v>
      </c>
      <c r="R4266">
        <v>58.97</v>
      </c>
      <c r="S4266">
        <v>5.4</v>
      </c>
      <c r="T4266">
        <v>75.695099999999996</v>
      </c>
      <c r="U4266">
        <v>124.56399999999999</v>
      </c>
      <c r="V4266">
        <v>8.1669999999999998</v>
      </c>
    </row>
    <row r="4267" spans="1:22" x14ac:dyDescent="0.3">
      <c r="A4267" s="2" t="s">
        <v>1409</v>
      </c>
      <c r="B4267" s="2" t="s">
        <v>1410</v>
      </c>
      <c r="C4267" s="2" t="s">
        <v>1022</v>
      </c>
      <c r="D4267" s="2" t="s">
        <v>1559</v>
      </c>
      <c r="E4267">
        <v>34</v>
      </c>
      <c r="F4267">
        <v>2010</v>
      </c>
      <c r="G4267">
        <v>0.84099999999999997</v>
      </c>
      <c r="H4267">
        <v>76.317499999999995</v>
      </c>
      <c r="I4267">
        <v>8.7370053070000004</v>
      </c>
      <c r="J4267">
        <v>17.489999999999998</v>
      </c>
      <c r="K4267" s="2" t="s">
        <v>1569</v>
      </c>
      <c r="L4267" s="2" t="s">
        <v>1580</v>
      </c>
      <c r="M4267">
        <v>10.9</v>
      </c>
      <c r="N4267">
        <v>9.9</v>
      </c>
      <c r="O4267">
        <v>3797.09</v>
      </c>
      <c r="P4267">
        <v>479000000000</v>
      </c>
      <c r="Q4267">
        <v>12599.5</v>
      </c>
      <c r="R4267">
        <v>62.32</v>
      </c>
      <c r="S4267">
        <v>5.0999999999999996</v>
      </c>
      <c r="T4267">
        <v>76.246300000000005</v>
      </c>
      <c r="U4267">
        <v>124.209</v>
      </c>
      <c r="V4267">
        <v>9.6370000000000005</v>
      </c>
    </row>
    <row r="4268" spans="1:22" x14ac:dyDescent="0.3">
      <c r="A4268" s="2" t="s">
        <v>1409</v>
      </c>
      <c r="B4268" s="2" t="s">
        <v>1410</v>
      </c>
      <c r="C4268" s="2" t="s">
        <v>1022</v>
      </c>
      <c r="D4268" s="2" t="s">
        <v>1559</v>
      </c>
      <c r="E4268">
        <v>34</v>
      </c>
      <c r="F4268">
        <v>2011</v>
      </c>
      <c r="G4268">
        <v>0.84699999999999998</v>
      </c>
      <c r="H4268">
        <v>76.650599999999997</v>
      </c>
      <c r="I4268">
        <v>8.7316132280000005</v>
      </c>
      <c r="J4268">
        <v>19.91</v>
      </c>
      <c r="K4268" s="2" t="s">
        <v>1569</v>
      </c>
      <c r="L4268" s="2" t="s">
        <v>1580</v>
      </c>
      <c r="M4268">
        <v>10.199999999999999</v>
      </c>
      <c r="N4268">
        <v>9.9</v>
      </c>
      <c r="O4268">
        <v>3879.54</v>
      </c>
      <c r="P4268">
        <v>529000000000</v>
      </c>
      <c r="Q4268">
        <v>13893.5</v>
      </c>
      <c r="R4268">
        <v>61.95</v>
      </c>
      <c r="S4268">
        <v>4.9000000000000004</v>
      </c>
      <c r="T4268">
        <v>76.695099999999996</v>
      </c>
      <c r="U4268">
        <v>124.29600000000001</v>
      </c>
      <c r="V4268">
        <v>9.6319999999999997</v>
      </c>
    </row>
    <row r="4269" spans="1:22" x14ac:dyDescent="0.3">
      <c r="A4269" s="2" t="s">
        <v>1409</v>
      </c>
      <c r="B4269" s="2" t="s">
        <v>1410</v>
      </c>
      <c r="C4269" s="2" t="s">
        <v>1022</v>
      </c>
      <c r="D4269" s="2" t="s">
        <v>1559</v>
      </c>
      <c r="E4269">
        <v>34</v>
      </c>
      <c r="F4269">
        <v>2012</v>
      </c>
      <c r="G4269">
        <v>0.85199999999999998</v>
      </c>
      <c r="H4269">
        <v>76.713800000000006</v>
      </c>
      <c r="I4269">
        <v>8.5463605289999993</v>
      </c>
      <c r="J4269">
        <v>18.03</v>
      </c>
      <c r="K4269" s="2" t="s">
        <v>1569</v>
      </c>
      <c r="L4269" s="2" t="s">
        <v>1580</v>
      </c>
      <c r="M4269">
        <v>10.1</v>
      </c>
      <c r="N4269">
        <v>10.1</v>
      </c>
      <c r="O4269">
        <v>3899.18</v>
      </c>
      <c r="P4269">
        <v>500000000000</v>
      </c>
      <c r="Q4269">
        <v>13145.5</v>
      </c>
      <c r="R4269">
        <v>62.31</v>
      </c>
      <c r="S4269">
        <v>4.7</v>
      </c>
      <c r="T4269">
        <v>76.746300000000005</v>
      </c>
      <c r="U4269">
        <v>124.3</v>
      </c>
      <c r="V4269">
        <v>10.087999999999999</v>
      </c>
    </row>
    <row r="4270" spans="1:22" x14ac:dyDescent="0.3">
      <c r="A4270" s="2" t="s">
        <v>1409</v>
      </c>
      <c r="B4270" s="2" t="s">
        <v>1410</v>
      </c>
      <c r="C4270" s="2" t="s">
        <v>1022</v>
      </c>
      <c r="D4270" s="2" t="s">
        <v>1559</v>
      </c>
      <c r="E4270">
        <v>34</v>
      </c>
      <c r="F4270">
        <v>2013</v>
      </c>
      <c r="G4270">
        <v>0.86299999999999999</v>
      </c>
      <c r="H4270">
        <v>76.970500000000001</v>
      </c>
      <c r="I4270">
        <v>8.4546897990000005</v>
      </c>
      <c r="J4270">
        <v>16.55</v>
      </c>
      <c r="K4270" s="2" t="s">
        <v>1569</v>
      </c>
      <c r="L4270" s="2" t="s">
        <v>1580</v>
      </c>
      <c r="M4270">
        <v>9.6999999999999993</v>
      </c>
      <c r="N4270">
        <v>10.199999999999999</v>
      </c>
      <c r="O4270">
        <v>3938.26</v>
      </c>
      <c r="P4270">
        <v>524000000000</v>
      </c>
      <c r="Q4270">
        <v>13781.1</v>
      </c>
      <c r="R4270">
        <v>62.849200000000003</v>
      </c>
      <c r="S4270">
        <v>4.5</v>
      </c>
      <c r="T4270">
        <v>77</v>
      </c>
      <c r="U4270">
        <v>124.229</v>
      </c>
      <c r="V4270">
        <v>10.326000000000001</v>
      </c>
    </row>
    <row r="4271" spans="1:22" x14ac:dyDescent="0.3">
      <c r="A4271" s="2" t="s">
        <v>1409</v>
      </c>
      <c r="B4271" s="2" t="s">
        <v>1410</v>
      </c>
      <c r="C4271" s="2" t="s">
        <v>1022</v>
      </c>
      <c r="D4271" s="2" t="s">
        <v>1559</v>
      </c>
      <c r="E4271">
        <v>34</v>
      </c>
      <c r="F4271">
        <v>2014</v>
      </c>
      <c r="G4271">
        <v>0.86499999999999999</v>
      </c>
      <c r="H4271">
        <v>77.569100000000006</v>
      </c>
      <c r="I4271">
        <v>8.1457398080000001</v>
      </c>
      <c r="J4271">
        <v>17.12</v>
      </c>
      <c r="K4271" s="2" t="s">
        <v>1569</v>
      </c>
      <c r="L4271" s="2" t="s">
        <v>1580</v>
      </c>
      <c r="M4271">
        <v>9.9</v>
      </c>
      <c r="N4271">
        <v>9.9</v>
      </c>
      <c r="O4271">
        <v>3971.8</v>
      </c>
      <c r="P4271">
        <v>545000000000</v>
      </c>
      <c r="Q4271">
        <v>14347.9</v>
      </c>
      <c r="R4271">
        <v>66.599999999999994</v>
      </c>
      <c r="S4271">
        <v>4.3</v>
      </c>
      <c r="T4271">
        <v>77.602400000000003</v>
      </c>
      <c r="U4271">
        <v>124.14400000000001</v>
      </c>
      <c r="V4271">
        <v>8.99</v>
      </c>
    </row>
    <row r="4272" spans="1:22" x14ac:dyDescent="0.3">
      <c r="A4272" s="2" t="s">
        <v>1409</v>
      </c>
      <c r="B4272" s="2" t="s">
        <v>1410</v>
      </c>
      <c r="C4272" s="2" t="s">
        <v>1022</v>
      </c>
      <c r="D4272" s="2" t="s">
        <v>1559</v>
      </c>
      <c r="E4272">
        <v>34</v>
      </c>
      <c r="F4272">
        <v>2015</v>
      </c>
      <c r="G4272">
        <v>0.86799999999999999</v>
      </c>
      <c r="H4272">
        <v>77.415099999999995</v>
      </c>
      <c r="I4272">
        <v>8.2404808589999998</v>
      </c>
      <c r="J4272">
        <v>17.55</v>
      </c>
      <c r="K4272" s="2" t="s">
        <v>1569</v>
      </c>
      <c r="L4272" s="2" t="s">
        <v>1580</v>
      </c>
      <c r="M4272">
        <v>9.6999999999999993</v>
      </c>
      <c r="N4272">
        <v>10.4</v>
      </c>
      <c r="P4272">
        <v>478000000000</v>
      </c>
      <c r="Q4272">
        <v>12572.3</v>
      </c>
      <c r="R4272">
        <v>67.997</v>
      </c>
      <c r="S4272">
        <v>4.2</v>
      </c>
      <c r="T4272">
        <v>77.4512</v>
      </c>
      <c r="U4272">
        <v>124.062</v>
      </c>
      <c r="V4272">
        <v>7.5010000000000003</v>
      </c>
    </row>
    <row r="4273" spans="1:22" x14ac:dyDescent="0.3">
      <c r="A4273" s="2" t="s">
        <v>1409</v>
      </c>
      <c r="B4273" s="2" t="s">
        <v>1410</v>
      </c>
      <c r="C4273" s="2" t="s">
        <v>1022</v>
      </c>
      <c r="D4273" s="2" t="s">
        <v>1559</v>
      </c>
      <c r="E4273">
        <v>34</v>
      </c>
      <c r="F4273">
        <v>2016</v>
      </c>
      <c r="G4273">
        <v>0.872</v>
      </c>
      <c r="H4273">
        <v>77.802499999999995</v>
      </c>
      <c r="I4273">
        <v>8.5377299139999998</v>
      </c>
      <c r="J4273">
        <v>17.96</v>
      </c>
      <c r="K4273" s="2" t="s">
        <v>1569</v>
      </c>
      <c r="L4273" s="2" t="s">
        <v>1580</v>
      </c>
      <c r="M4273">
        <v>10.1</v>
      </c>
      <c r="N4273">
        <v>10.199999999999999</v>
      </c>
      <c r="P4273">
        <v>472000000000</v>
      </c>
      <c r="Q4273">
        <v>12431.6</v>
      </c>
      <c r="R4273">
        <v>73.300700000000006</v>
      </c>
      <c r="S4273">
        <v>4</v>
      </c>
      <c r="T4273">
        <v>77.851200000000006</v>
      </c>
      <c r="U4273">
        <v>124.008</v>
      </c>
      <c r="V4273">
        <v>6.1609999999999996</v>
      </c>
    </row>
    <row r="4274" spans="1:22" x14ac:dyDescent="0.3">
      <c r="A4274" s="2" t="s">
        <v>1409</v>
      </c>
      <c r="B4274" s="2" t="s">
        <v>1410</v>
      </c>
      <c r="C4274" s="2" t="s">
        <v>1022</v>
      </c>
      <c r="D4274" s="2" t="s">
        <v>1559</v>
      </c>
      <c r="E4274">
        <v>34</v>
      </c>
      <c r="F4274">
        <v>2017</v>
      </c>
      <c r="G4274">
        <v>0.875</v>
      </c>
      <c r="H4274">
        <v>77.720500000000001</v>
      </c>
      <c r="I4274">
        <v>8.8973519480000007</v>
      </c>
      <c r="J4274">
        <v>17.93</v>
      </c>
      <c r="K4274" s="2" t="s">
        <v>1569</v>
      </c>
      <c r="L4274" s="2" t="s">
        <v>1580</v>
      </c>
      <c r="M4274">
        <v>10.6</v>
      </c>
      <c r="N4274">
        <v>10.6</v>
      </c>
      <c r="P4274">
        <v>526000000000</v>
      </c>
      <c r="Q4274">
        <v>13861.1</v>
      </c>
      <c r="R4274">
        <v>75.985399999999998</v>
      </c>
      <c r="S4274">
        <v>3.9</v>
      </c>
      <c r="T4274">
        <v>77.851200000000006</v>
      </c>
      <c r="U4274">
        <v>124.024</v>
      </c>
      <c r="V4274">
        <v>4.8869999999999996</v>
      </c>
    </row>
    <row r="4275" spans="1:22" x14ac:dyDescent="0.3">
      <c r="A4275" s="2" t="s">
        <v>1409</v>
      </c>
      <c r="B4275" s="2" t="s">
        <v>1410</v>
      </c>
      <c r="C4275" s="2" t="s">
        <v>1022</v>
      </c>
      <c r="D4275" s="2" t="s">
        <v>1559</v>
      </c>
      <c r="E4275">
        <v>34</v>
      </c>
      <c r="F4275">
        <v>2018</v>
      </c>
      <c r="G4275">
        <v>0.877</v>
      </c>
      <c r="H4275">
        <v>77.628200000000007</v>
      </c>
      <c r="I4275">
        <v>8.8865546569999996</v>
      </c>
      <c r="J4275">
        <v>17.78</v>
      </c>
      <c r="K4275" s="2" t="s">
        <v>1569</v>
      </c>
      <c r="L4275" s="2" t="s">
        <v>1580</v>
      </c>
      <c r="P4275">
        <v>586000000000</v>
      </c>
      <c r="Q4275">
        <v>15424</v>
      </c>
      <c r="R4275">
        <v>77.541700000000006</v>
      </c>
      <c r="S4275">
        <v>3.8</v>
      </c>
      <c r="U4275">
        <v>124.036</v>
      </c>
      <c r="V4275">
        <v>3.673</v>
      </c>
    </row>
    <row r="4276" spans="1:22" x14ac:dyDescent="0.3">
      <c r="A4276" s="2" t="s">
        <v>1409</v>
      </c>
      <c r="B4276" s="2" t="s">
        <v>1410</v>
      </c>
      <c r="C4276" s="2" t="s">
        <v>1022</v>
      </c>
      <c r="D4276" s="2" t="s">
        <v>1559</v>
      </c>
      <c r="E4276">
        <v>34</v>
      </c>
      <c r="F4276">
        <v>2019</v>
      </c>
      <c r="G4276">
        <v>0.88100000000000001</v>
      </c>
      <c r="H4276">
        <v>77.927199999999999</v>
      </c>
      <c r="I4276">
        <v>8.4333550610000003</v>
      </c>
      <c r="J4276">
        <v>17.850000000000001</v>
      </c>
      <c r="K4276" s="2" t="s">
        <v>1701</v>
      </c>
      <c r="L4276" s="2" t="s">
        <v>1701</v>
      </c>
    </row>
    <row r="4277" spans="1:22" x14ac:dyDescent="0.3">
      <c r="A4277" s="2" t="s">
        <v>1409</v>
      </c>
      <c r="B4277" s="2" t="s">
        <v>1410</v>
      </c>
      <c r="C4277" s="2" t="s">
        <v>1022</v>
      </c>
      <c r="D4277" s="2" t="s">
        <v>1559</v>
      </c>
      <c r="E4277">
        <v>34</v>
      </c>
      <c r="F4277">
        <v>2020</v>
      </c>
      <c r="G4277">
        <v>0.876</v>
      </c>
      <c r="H4277">
        <v>76.942400000000006</v>
      </c>
      <c r="I4277">
        <v>7.9159743000000002</v>
      </c>
      <c r="J4277">
        <v>17.850000000000001</v>
      </c>
      <c r="K4277" s="2" t="s">
        <v>1701</v>
      </c>
      <c r="L4277" s="2" t="s">
        <v>1701</v>
      </c>
    </row>
    <row r="4278" spans="1:22" x14ac:dyDescent="0.3">
      <c r="A4278" s="2" t="s">
        <v>1409</v>
      </c>
      <c r="B4278" s="2" t="s">
        <v>1410</v>
      </c>
      <c r="C4278" s="2" t="s">
        <v>1022</v>
      </c>
      <c r="D4278" s="2" t="s">
        <v>1559</v>
      </c>
      <c r="E4278">
        <v>34</v>
      </c>
      <c r="F4278">
        <v>2021</v>
      </c>
      <c r="G4278">
        <v>0.876</v>
      </c>
      <c r="H4278">
        <v>76.4572</v>
      </c>
      <c r="I4278">
        <v>7.9159743000000002</v>
      </c>
      <c r="J4278">
        <v>17.850000000000001</v>
      </c>
      <c r="K4278" s="2" t="s">
        <v>1701</v>
      </c>
      <c r="L4278" s="2" t="s">
        <v>1701</v>
      </c>
    </row>
    <row r="4279" spans="1:22" x14ac:dyDescent="0.3">
      <c r="A4279" s="2" t="s">
        <v>1411</v>
      </c>
      <c r="B4279" s="2" t="s">
        <v>1412</v>
      </c>
      <c r="C4279" s="2" t="s">
        <v>1022</v>
      </c>
      <c r="D4279" s="2" t="s">
        <v>1559</v>
      </c>
      <c r="E4279">
        <v>38</v>
      </c>
      <c r="F4279">
        <v>1990</v>
      </c>
      <c r="G4279">
        <v>0.70099999999999996</v>
      </c>
      <c r="H4279">
        <v>74.304000000000002</v>
      </c>
      <c r="I4279">
        <v>4.5813271750000002</v>
      </c>
      <c r="J4279">
        <v>13.56</v>
      </c>
      <c r="K4279" s="2" t="s">
        <v>1569</v>
      </c>
      <c r="L4279" s="2" t="s">
        <v>1580</v>
      </c>
      <c r="M4279">
        <v>11.7</v>
      </c>
      <c r="N4279">
        <v>10.3</v>
      </c>
      <c r="O4279">
        <v>2541.87</v>
      </c>
      <c r="P4279">
        <v>78721600000</v>
      </c>
      <c r="Q4279">
        <v>7885.39</v>
      </c>
      <c r="R4279">
        <v>0</v>
      </c>
      <c r="S4279">
        <v>11.5</v>
      </c>
      <c r="T4279">
        <v>73.965900000000005</v>
      </c>
      <c r="U4279">
        <v>109.10599999999999</v>
      </c>
    </row>
    <row r="4280" spans="1:22" x14ac:dyDescent="0.3">
      <c r="A4280" s="2" t="s">
        <v>1411</v>
      </c>
      <c r="B4280" s="2" t="s">
        <v>1412</v>
      </c>
      <c r="C4280" s="2" t="s">
        <v>1022</v>
      </c>
      <c r="D4280" s="2" t="s">
        <v>1559</v>
      </c>
      <c r="E4280">
        <v>38</v>
      </c>
      <c r="F4280">
        <v>1991</v>
      </c>
      <c r="G4280">
        <v>0.71099999999999997</v>
      </c>
      <c r="H4280">
        <v>74.240099999999998</v>
      </c>
      <c r="I4280">
        <v>4.7551297899999998</v>
      </c>
      <c r="J4280">
        <v>14.22</v>
      </c>
      <c r="K4280" s="2" t="s">
        <v>1569</v>
      </c>
      <c r="L4280" s="2" t="s">
        <v>1580</v>
      </c>
      <c r="M4280">
        <v>11.7</v>
      </c>
      <c r="N4280">
        <v>10.4</v>
      </c>
      <c r="O4280">
        <v>2676.64</v>
      </c>
      <c r="P4280">
        <v>89242400000</v>
      </c>
      <c r="Q4280">
        <v>8959.8700000000008</v>
      </c>
      <c r="R4280">
        <v>0.100231</v>
      </c>
      <c r="S4280">
        <v>10.6</v>
      </c>
      <c r="T4280">
        <v>74.014600000000002</v>
      </c>
      <c r="U4280">
        <v>108.855</v>
      </c>
      <c r="V4280">
        <v>3.919</v>
      </c>
    </row>
    <row r="4281" spans="1:22" x14ac:dyDescent="0.3">
      <c r="A4281" s="2" t="s">
        <v>1411</v>
      </c>
      <c r="B4281" s="2" t="s">
        <v>1412</v>
      </c>
      <c r="C4281" s="2" t="s">
        <v>1022</v>
      </c>
      <c r="D4281" s="2" t="s">
        <v>1559</v>
      </c>
      <c r="E4281">
        <v>38</v>
      </c>
      <c r="F4281">
        <v>1992</v>
      </c>
      <c r="G4281">
        <v>0.72699999999999998</v>
      </c>
      <c r="H4281">
        <v>74.870099999999994</v>
      </c>
      <c r="I4281">
        <v>5.1231180480000003</v>
      </c>
      <c r="J4281">
        <v>14.77</v>
      </c>
      <c r="K4281" s="2" t="s">
        <v>1569</v>
      </c>
      <c r="L4281" s="2" t="s">
        <v>1580</v>
      </c>
      <c r="M4281">
        <v>11.5</v>
      </c>
      <c r="N4281">
        <v>10.1</v>
      </c>
      <c r="O4281">
        <v>2815.88</v>
      </c>
      <c r="P4281">
        <v>108000000000</v>
      </c>
      <c r="Q4281">
        <v>10811.6</v>
      </c>
      <c r="R4281">
        <v>0.25042700000000001</v>
      </c>
      <c r="S4281">
        <v>9.6999999999999993</v>
      </c>
      <c r="T4281">
        <v>74.312200000000004</v>
      </c>
      <c r="U4281">
        <v>108.77</v>
      </c>
      <c r="V4281">
        <v>3.9849999999999999</v>
      </c>
    </row>
    <row r="4282" spans="1:22" x14ac:dyDescent="0.3">
      <c r="A4282" s="2" t="s">
        <v>1411</v>
      </c>
      <c r="B4282" s="2" t="s">
        <v>1412</v>
      </c>
      <c r="C4282" s="2" t="s">
        <v>1022</v>
      </c>
      <c r="D4282" s="2" t="s">
        <v>1559</v>
      </c>
      <c r="E4282">
        <v>38</v>
      </c>
      <c r="F4282">
        <v>1993</v>
      </c>
      <c r="G4282">
        <v>0.74099999999999999</v>
      </c>
      <c r="H4282">
        <v>74.761399999999995</v>
      </c>
      <c r="I4282">
        <v>4.9513036379999997</v>
      </c>
      <c r="J4282">
        <v>14.99</v>
      </c>
      <c r="K4282" s="2" t="s">
        <v>1569</v>
      </c>
      <c r="L4282" s="2" t="s">
        <v>1580</v>
      </c>
      <c r="M4282">
        <v>11.4</v>
      </c>
      <c r="N4282">
        <v>10.6</v>
      </c>
      <c r="O4282">
        <v>2803.2</v>
      </c>
      <c r="P4282">
        <v>95019100000</v>
      </c>
      <c r="Q4282">
        <v>9535.59</v>
      </c>
      <c r="R4282">
        <v>0.45016200000000001</v>
      </c>
      <c r="S4282">
        <v>8.8000000000000007</v>
      </c>
      <c r="T4282">
        <v>74.512200000000007</v>
      </c>
      <c r="U4282">
        <v>108.904</v>
      </c>
      <c r="V4282">
        <v>5.3</v>
      </c>
    </row>
    <row r="4283" spans="1:22" x14ac:dyDescent="0.3">
      <c r="A4283" s="2" t="s">
        <v>1411</v>
      </c>
      <c r="B4283" s="2" t="s">
        <v>1412</v>
      </c>
      <c r="C4283" s="2" t="s">
        <v>1022</v>
      </c>
      <c r="D4283" s="2" t="s">
        <v>1559</v>
      </c>
      <c r="E4283">
        <v>38</v>
      </c>
      <c r="F4283">
        <v>1994</v>
      </c>
      <c r="G4283">
        <v>0.754</v>
      </c>
      <c r="H4283">
        <v>75.73</v>
      </c>
      <c r="I4283">
        <v>5.0051050049999999</v>
      </c>
      <c r="J4283">
        <v>17.059999999999999</v>
      </c>
      <c r="K4283" s="2" t="s">
        <v>1569</v>
      </c>
      <c r="L4283" s="2" t="s">
        <v>1580</v>
      </c>
      <c r="M4283">
        <v>10.9</v>
      </c>
      <c r="N4283">
        <v>9.9</v>
      </c>
      <c r="O4283">
        <v>2870.83</v>
      </c>
      <c r="P4283">
        <v>99698500000</v>
      </c>
      <c r="Q4283">
        <v>9978.2999999999993</v>
      </c>
      <c r="R4283">
        <v>0.71890600000000004</v>
      </c>
      <c r="S4283">
        <v>8.1</v>
      </c>
      <c r="T4283">
        <v>74.914599999999993</v>
      </c>
      <c r="U4283">
        <v>109.197</v>
      </c>
      <c r="V4283">
        <v>6.7130000000000001</v>
      </c>
    </row>
    <row r="4284" spans="1:22" x14ac:dyDescent="0.3">
      <c r="A4284" s="2" t="s">
        <v>1411</v>
      </c>
      <c r="B4284" s="2" t="s">
        <v>1412</v>
      </c>
      <c r="C4284" s="2" t="s">
        <v>1022</v>
      </c>
      <c r="D4284" s="2" t="s">
        <v>1559</v>
      </c>
      <c r="E4284">
        <v>38</v>
      </c>
      <c r="F4284">
        <v>1995</v>
      </c>
      <c r="G4284">
        <v>0.76100000000000001</v>
      </c>
      <c r="H4284">
        <v>75.5501</v>
      </c>
      <c r="I4284">
        <v>5.4049790289999997</v>
      </c>
      <c r="J4284">
        <v>16.43</v>
      </c>
      <c r="K4284" s="2" t="s">
        <v>1569</v>
      </c>
      <c r="L4284" s="2" t="s">
        <v>1580</v>
      </c>
      <c r="M4284">
        <v>10.7</v>
      </c>
      <c r="N4284">
        <v>10.3</v>
      </c>
      <c r="O4284">
        <v>3076.85</v>
      </c>
      <c r="P4284">
        <v>118000000000</v>
      </c>
      <c r="Q4284">
        <v>11782.5</v>
      </c>
      <c r="R4284">
        <v>1.4943299999999999</v>
      </c>
      <c r="S4284">
        <v>7.5</v>
      </c>
      <c r="T4284">
        <v>75.312200000000004</v>
      </c>
      <c r="U4284">
        <v>109.57599999999999</v>
      </c>
      <c r="V4284">
        <v>7.0640000000000001</v>
      </c>
    </row>
    <row r="4285" spans="1:22" x14ac:dyDescent="0.3">
      <c r="A4285" s="2" t="s">
        <v>1411</v>
      </c>
      <c r="B4285" s="2" t="s">
        <v>1412</v>
      </c>
      <c r="C4285" s="2" t="s">
        <v>1022</v>
      </c>
      <c r="D4285" s="2" t="s">
        <v>1559</v>
      </c>
      <c r="E4285">
        <v>38</v>
      </c>
      <c r="F4285">
        <v>1996</v>
      </c>
      <c r="G4285">
        <v>0.76900000000000002</v>
      </c>
      <c r="H4285">
        <v>75.476299999999995</v>
      </c>
      <c r="I4285">
        <v>5.1151961410000002</v>
      </c>
      <c r="J4285">
        <v>17.96</v>
      </c>
      <c r="K4285" s="2" t="s">
        <v>1569</v>
      </c>
      <c r="L4285" s="2" t="s">
        <v>1580</v>
      </c>
      <c r="M4285">
        <v>11</v>
      </c>
      <c r="N4285">
        <v>10.6</v>
      </c>
      <c r="O4285">
        <v>3195.86</v>
      </c>
      <c r="P4285">
        <v>123000000000</v>
      </c>
      <c r="Q4285">
        <v>12185.1</v>
      </c>
      <c r="R4285">
        <v>2.98088</v>
      </c>
      <c r="S4285">
        <v>7</v>
      </c>
      <c r="T4285">
        <v>75.260999999999996</v>
      </c>
      <c r="U4285">
        <v>109.988</v>
      </c>
      <c r="V4285">
        <v>7.298</v>
      </c>
    </row>
    <row r="4286" spans="1:22" x14ac:dyDescent="0.3">
      <c r="A4286" s="2" t="s">
        <v>1411</v>
      </c>
      <c r="B4286" s="2" t="s">
        <v>1412</v>
      </c>
      <c r="C4286" s="2" t="s">
        <v>1022</v>
      </c>
      <c r="D4286" s="2" t="s">
        <v>1559</v>
      </c>
      <c r="E4286">
        <v>38</v>
      </c>
      <c r="F4286">
        <v>1997</v>
      </c>
      <c r="G4286">
        <v>0.77800000000000002</v>
      </c>
      <c r="H4286">
        <v>75.922700000000006</v>
      </c>
      <c r="I4286">
        <v>5.3772530569999999</v>
      </c>
      <c r="J4286">
        <v>18.600000000000001</v>
      </c>
      <c r="K4286" s="2" t="s">
        <v>1569</v>
      </c>
      <c r="L4286" s="2" t="s">
        <v>1580</v>
      </c>
      <c r="M4286">
        <v>11.2</v>
      </c>
      <c r="N4286">
        <v>10.4</v>
      </c>
      <c r="O4286">
        <v>3352.47</v>
      </c>
      <c r="P4286">
        <v>117000000000</v>
      </c>
      <c r="Q4286">
        <v>11578.4</v>
      </c>
      <c r="R4286">
        <v>4.9530000000000003</v>
      </c>
      <c r="S4286">
        <v>6.6</v>
      </c>
      <c r="T4286">
        <v>75.412199999999999</v>
      </c>
      <c r="U4286">
        <v>110.48099999999999</v>
      </c>
      <c r="V4286">
        <v>6.5709999999999997</v>
      </c>
    </row>
    <row r="4287" spans="1:22" x14ac:dyDescent="0.3">
      <c r="A4287" s="2" t="s">
        <v>1411</v>
      </c>
      <c r="B4287" s="2" t="s">
        <v>1412</v>
      </c>
      <c r="C4287" s="2" t="s">
        <v>1022</v>
      </c>
      <c r="D4287" s="2" t="s">
        <v>1559</v>
      </c>
      <c r="E4287">
        <v>38</v>
      </c>
      <c r="F4287">
        <v>1998</v>
      </c>
      <c r="G4287">
        <v>0.78600000000000003</v>
      </c>
      <c r="H4287">
        <v>76.116399999999999</v>
      </c>
      <c r="I4287">
        <v>5.8025551469999996</v>
      </c>
      <c r="J4287">
        <v>20.5</v>
      </c>
      <c r="K4287" s="2" t="s">
        <v>1569</v>
      </c>
      <c r="L4287" s="2" t="s">
        <v>1580</v>
      </c>
      <c r="M4287">
        <v>11.2</v>
      </c>
      <c r="N4287">
        <v>10.5</v>
      </c>
      <c r="O4287">
        <v>3545.01</v>
      </c>
      <c r="P4287">
        <v>124000000000</v>
      </c>
      <c r="Q4287">
        <v>12202.7</v>
      </c>
      <c r="R4287">
        <v>9.8704499999999999</v>
      </c>
      <c r="S4287">
        <v>6.3</v>
      </c>
      <c r="T4287">
        <v>75.712199999999996</v>
      </c>
      <c r="U4287">
        <v>111.04</v>
      </c>
      <c r="V4287">
        <v>4.6520000000000001</v>
      </c>
    </row>
    <row r="4288" spans="1:22" x14ac:dyDescent="0.3">
      <c r="A4288" s="2" t="s">
        <v>1411</v>
      </c>
      <c r="B4288" s="2" t="s">
        <v>1412</v>
      </c>
      <c r="C4288" s="2" t="s">
        <v>1022</v>
      </c>
      <c r="D4288" s="2" t="s">
        <v>1559</v>
      </c>
      <c r="E4288">
        <v>38</v>
      </c>
      <c r="F4288">
        <v>1999</v>
      </c>
      <c r="G4288">
        <v>0.78500000000000003</v>
      </c>
      <c r="H4288">
        <v>76.322100000000006</v>
      </c>
      <c r="I4288">
        <v>6.5245955670000004</v>
      </c>
      <c r="J4288">
        <v>23.99</v>
      </c>
      <c r="K4288" s="2" t="s">
        <v>1569</v>
      </c>
      <c r="L4288" s="2" t="s">
        <v>1580</v>
      </c>
      <c r="M4288">
        <v>11.4</v>
      </c>
      <c r="N4288">
        <v>10.6</v>
      </c>
      <c r="O4288">
        <v>3795.23</v>
      </c>
      <c r="P4288">
        <v>127000000000</v>
      </c>
      <c r="Q4288">
        <v>12474.8</v>
      </c>
      <c r="R4288">
        <v>14.7423</v>
      </c>
      <c r="S4288">
        <v>5.9</v>
      </c>
      <c r="T4288">
        <v>75.963399999999993</v>
      </c>
      <c r="U4288">
        <v>111.67</v>
      </c>
      <c r="V4288">
        <v>4.5780000000000003</v>
      </c>
    </row>
    <row r="4289" spans="1:22" x14ac:dyDescent="0.3">
      <c r="A4289" s="2" t="s">
        <v>1411</v>
      </c>
      <c r="B4289" s="2" t="s">
        <v>1412</v>
      </c>
      <c r="C4289" s="2" t="s">
        <v>1022</v>
      </c>
      <c r="D4289" s="2" t="s">
        <v>1559</v>
      </c>
      <c r="E4289">
        <v>38</v>
      </c>
      <c r="F4289">
        <v>2000</v>
      </c>
      <c r="G4289">
        <v>0.79100000000000004</v>
      </c>
      <c r="H4289">
        <v>76.830399999999997</v>
      </c>
      <c r="I4289">
        <v>6.3802161230000003</v>
      </c>
      <c r="J4289">
        <v>25.9</v>
      </c>
      <c r="K4289" s="2" t="s">
        <v>1569</v>
      </c>
      <c r="L4289" s="2" t="s">
        <v>1580</v>
      </c>
      <c r="M4289">
        <v>11.7</v>
      </c>
      <c r="N4289">
        <v>10.199999999999999</v>
      </c>
      <c r="O4289">
        <v>3988.96</v>
      </c>
      <c r="P4289">
        <v>118000000000</v>
      </c>
      <c r="Q4289">
        <v>11502.4</v>
      </c>
      <c r="R4289">
        <v>16.430499999999999</v>
      </c>
      <c r="S4289">
        <v>5.5</v>
      </c>
      <c r="T4289">
        <v>76.314599999999999</v>
      </c>
      <c r="U4289">
        <v>112.458</v>
      </c>
      <c r="V4289">
        <v>3.8090000000000002</v>
      </c>
    </row>
    <row r="4290" spans="1:22" x14ac:dyDescent="0.3">
      <c r="A4290" s="2" t="s">
        <v>1411</v>
      </c>
      <c r="B4290" s="2" t="s">
        <v>1412</v>
      </c>
      <c r="C4290" s="2" t="s">
        <v>1022</v>
      </c>
      <c r="D4290" s="2" t="s">
        <v>1559</v>
      </c>
      <c r="E4290">
        <v>38</v>
      </c>
      <c r="F4290">
        <v>2001</v>
      </c>
      <c r="G4290">
        <v>0.79700000000000004</v>
      </c>
      <c r="H4290">
        <v>77.150800000000004</v>
      </c>
      <c r="I4290">
        <v>6.3109210759999996</v>
      </c>
      <c r="J4290">
        <v>26.32</v>
      </c>
      <c r="K4290" s="2" t="s">
        <v>1569</v>
      </c>
      <c r="L4290" s="2" t="s">
        <v>1580</v>
      </c>
      <c r="M4290">
        <v>10.9</v>
      </c>
      <c r="N4290">
        <v>10.1</v>
      </c>
      <c r="O4290">
        <v>4119.67</v>
      </c>
      <c r="P4290">
        <v>122000000000</v>
      </c>
      <c r="Q4290">
        <v>11729.1</v>
      </c>
      <c r="R4290">
        <v>18.0871</v>
      </c>
      <c r="S4290">
        <v>5.0999999999999996</v>
      </c>
      <c r="T4290">
        <v>76.814599999999999</v>
      </c>
      <c r="U4290">
        <v>113.254</v>
      </c>
      <c r="V4290">
        <v>3.8279999999999998</v>
      </c>
    </row>
    <row r="4291" spans="1:22" x14ac:dyDescent="0.3">
      <c r="A4291" s="2" t="s">
        <v>1411</v>
      </c>
      <c r="B4291" s="2" t="s">
        <v>1412</v>
      </c>
      <c r="C4291" s="2" t="s">
        <v>1022</v>
      </c>
      <c r="D4291" s="2" t="s">
        <v>1559</v>
      </c>
      <c r="E4291">
        <v>38</v>
      </c>
      <c r="F4291">
        <v>2002</v>
      </c>
      <c r="G4291">
        <v>0.79800000000000004</v>
      </c>
      <c r="H4291">
        <v>77.367599999999996</v>
      </c>
      <c r="I4291">
        <v>6.7156544680000003</v>
      </c>
      <c r="J4291">
        <v>25.43</v>
      </c>
      <c r="K4291" s="2" t="s">
        <v>1569</v>
      </c>
      <c r="L4291" s="2" t="s">
        <v>1580</v>
      </c>
      <c r="M4291">
        <v>11</v>
      </c>
      <c r="N4291">
        <v>10.199999999999999</v>
      </c>
      <c r="O4291">
        <v>4271.17</v>
      </c>
      <c r="P4291">
        <v>134000000000</v>
      </c>
      <c r="Q4291">
        <v>12882.3</v>
      </c>
      <c r="R4291">
        <v>19.37</v>
      </c>
      <c r="S4291">
        <v>4.7</v>
      </c>
      <c r="T4291">
        <v>77.065899999999999</v>
      </c>
      <c r="U4291">
        <v>113.876</v>
      </c>
      <c r="V4291">
        <v>4.4969999999999999</v>
      </c>
    </row>
    <row r="4292" spans="1:22" x14ac:dyDescent="0.3">
      <c r="A4292" s="2" t="s">
        <v>1411</v>
      </c>
      <c r="B4292" s="2" t="s">
        <v>1412</v>
      </c>
      <c r="C4292" s="2" t="s">
        <v>1022</v>
      </c>
      <c r="D4292" s="2" t="s">
        <v>1559</v>
      </c>
      <c r="E4292">
        <v>38</v>
      </c>
      <c r="F4292">
        <v>2003</v>
      </c>
      <c r="G4292">
        <v>0.80200000000000005</v>
      </c>
      <c r="H4292">
        <v>77.578400000000002</v>
      </c>
      <c r="I4292">
        <v>6.1991184329999998</v>
      </c>
      <c r="J4292">
        <v>22.86</v>
      </c>
      <c r="K4292" s="2" t="s">
        <v>1569</v>
      </c>
      <c r="L4292" s="2" t="s">
        <v>1580</v>
      </c>
      <c r="M4292">
        <v>10.8</v>
      </c>
      <c r="N4292">
        <v>10.4</v>
      </c>
      <c r="O4292">
        <v>4375.7299999999996</v>
      </c>
      <c r="P4292">
        <v>165000000000</v>
      </c>
      <c r="Q4292">
        <v>15772.7</v>
      </c>
      <c r="R4292">
        <v>29.67</v>
      </c>
      <c r="S4292">
        <v>4.3</v>
      </c>
      <c r="T4292">
        <v>77.219499999999996</v>
      </c>
      <c r="U4292">
        <v>114.304</v>
      </c>
      <c r="V4292">
        <v>6.1319999999999997</v>
      </c>
    </row>
    <row r="4293" spans="1:22" x14ac:dyDescent="0.3">
      <c r="A4293" s="2" t="s">
        <v>1411</v>
      </c>
      <c r="B4293" s="2" t="s">
        <v>1412</v>
      </c>
      <c r="C4293" s="2" t="s">
        <v>1022</v>
      </c>
      <c r="D4293" s="2" t="s">
        <v>1559</v>
      </c>
      <c r="E4293">
        <v>38</v>
      </c>
      <c r="F4293">
        <v>2004</v>
      </c>
      <c r="G4293">
        <v>0.80500000000000005</v>
      </c>
      <c r="H4293">
        <v>78.419899999999998</v>
      </c>
      <c r="I4293">
        <v>6.4459181770000002</v>
      </c>
      <c r="J4293">
        <v>22.46</v>
      </c>
      <c r="K4293" s="2" t="s">
        <v>1569</v>
      </c>
      <c r="L4293" s="2" t="s">
        <v>1580</v>
      </c>
      <c r="M4293">
        <v>10.4</v>
      </c>
      <c r="N4293">
        <v>9.6999999999999993</v>
      </c>
      <c r="O4293">
        <v>4533.54</v>
      </c>
      <c r="P4293">
        <v>189000000000</v>
      </c>
      <c r="Q4293">
        <v>18045.599999999999</v>
      </c>
      <c r="R4293">
        <v>31.78</v>
      </c>
      <c r="S4293">
        <v>4</v>
      </c>
      <c r="T4293">
        <v>77.670699999999997</v>
      </c>
      <c r="U4293">
        <v>114.578</v>
      </c>
      <c r="V4293">
        <v>6.3170000000000002</v>
      </c>
    </row>
    <row r="4294" spans="1:22" x14ac:dyDescent="0.3">
      <c r="A4294" s="2" t="s">
        <v>1411</v>
      </c>
      <c r="B4294" s="2" t="s">
        <v>1412</v>
      </c>
      <c r="C4294" s="2" t="s">
        <v>1022</v>
      </c>
      <c r="D4294" s="2" t="s">
        <v>1559</v>
      </c>
      <c r="E4294">
        <v>38</v>
      </c>
      <c r="F4294">
        <v>2005</v>
      </c>
      <c r="G4294">
        <v>0.80600000000000005</v>
      </c>
      <c r="H4294">
        <v>78.305300000000003</v>
      </c>
      <c r="I4294">
        <v>6.633985171</v>
      </c>
      <c r="J4294">
        <v>23.8</v>
      </c>
      <c r="K4294" s="2" t="s">
        <v>1569</v>
      </c>
      <c r="L4294" s="2" t="s">
        <v>1580</v>
      </c>
      <c r="M4294">
        <v>10.4</v>
      </c>
      <c r="N4294">
        <v>10.199999999999999</v>
      </c>
      <c r="O4294">
        <v>4682.99</v>
      </c>
      <c r="P4294">
        <v>197000000000</v>
      </c>
      <c r="Q4294">
        <v>18784.900000000001</v>
      </c>
      <c r="R4294">
        <v>34.99</v>
      </c>
      <c r="S4294">
        <v>3.7</v>
      </c>
      <c r="T4294">
        <v>78.070700000000002</v>
      </c>
      <c r="U4294">
        <v>114.828</v>
      </c>
      <c r="V4294">
        <v>7.5819999999999999</v>
      </c>
    </row>
    <row r="4295" spans="1:22" x14ac:dyDescent="0.3">
      <c r="A4295" s="2" t="s">
        <v>1411</v>
      </c>
      <c r="B4295" s="2" t="s">
        <v>1412</v>
      </c>
      <c r="C4295" s="2" t="s">
        <v>1022</v>
      </c>
      <c r="D4295" s="2" t="s">
        <v>1559</v>
      </c>
      <c r="E4295">
        <v>38</v>
      </c>
      <c r="F4295">
        <v>2006</v>
      </c>
      <c r="G4295">
        <v>0.81100000000000005</v>
      </c>
      <c r="H4295">
        <v>79.071299999999994</v>
      </c>
      <c r="I4295">
        <v>6.1583654479999996</v>
      </c>
      <c r="J4295">
        <v>22.19</v>
      </c>
      <c r="K4295" s="2" t="s">
        <v>1569</v>
      </c>
      <c r="L4295" s="2" t="s">
        <v>1580</v>
      </c>
      <c r="M4295">
        <v>10</v>
      </c>
      <c r="N4295">
        <v>9.6999999999999993</v>
      </c>
      <c r="O4295">
        <v>4827.47</v>
      </c>
      <c r="P4295">
        <v>209000000000</v>
      </c>
      <c r="Q4295">
        <v>19821.400000000001</v>
      </c>
      <c r="R4295">
        <v>38.01</v>
      </c>
      <c r="S4295">
        <v>3.5</v>
      </c>
      <c r="T4295">
        <v>78.419499999999999</v>
      </c>
      <c r="U4295">
        <v>115.035</v>
      </c>
      <c r="V4295">
        <v>7.6470000000000002</v>
      </c>
    </row>
    <row r="4296" spans="1:22" x14ac:dyDescent="0.3">
      <c r="A4296" s="2" t="s">
        <v>1411</v>
      </c>
      <c r="B4296" s="2" t="s">
        <v>1412</v>
      </c>
      <c r="C4296" s="2" t="s">
        <v>1022</v>
      </c>
      <c r="D4296" s="2" t="s">
        <v>1559</v>
      </c>
      <c r="E4296">
        <v>38</v>
      </c>
      <c r="F4296">
        <v>2007</v>
      </c>
      <c r="G4296">
        <v>0.81799999999999995</v>
      </c>
      <c r="H4296">
        <v>79.281000000000006</v>
      </c>
      <c r="I4296">
        <v>5.906209724</v>
      </c>
      <c r="J4296">
        <v>22.22</v>
      </c>
      <c r="K4296" s="2" t="s">
        <v>1569</v>
      </c>
      <c r="L4296" s="2" t="s">
        <v>1580</v>
      </c>
      <c r="M4296">
        <v>9.6999999999999993</v>
      </c>
      <c r="N4296">
        <v>9.8000000000000007</v>
      </c>
      <c r="O4296">
        <v>4890.5600000000004</v>
      </c>
      <c r="P4296">
        <v>240000000000</v>
      </c>
      <c r="Q4296">
        <v>22780.1</v>
      </c>
      <c r="R4296">
        <v>42.09</v>
      </c>
      <c r="S4296">
        <v>3.3</v>
      </c>
      <c r="T4296">
        <v>78.322000000000003</v>
      </c>
      <c r="U4296">
        <v>115.261</v>
      </c>
      <c r="V4296">
        <v>7.9640000000000004</v>
      </c>
    </row>
    <row r="4297" spans="1:22" x14ac:dyDescent="0.3">
      <c r="A4297" s="2" t="s">
        <v>1411</v>
      </c>
      <c r="B4297" s="2" t="s">
        <v>1412</v>
      </c>
      <c r="C4297" s="2" t="s">
        <v>1022</v>
      </c>
      <c r="D4297" s="2" t="s">
        <v>1559</v>
      </c>
      <c r="E4297">
        <v>38</v>
      </c>
      <c r="F4297">
        <v>2008</v>
      </c>
      <c r="G4297">
        <v>0.82199999999999995</v>
      </c>
      <c r="H4297">
        <v>79.561300000000003</v>
      </c>
      <c r="I4297">
        <v>5.6744708089999998</v>
      </c>
      <c r="J4297">
        <v>18.91</v>
      </c>
      <c r="K4297" s="2" t="s">
        <v>1569</v>
      </c>
      <c r="L4297" s="2" t="s">
        <v>1580</v>
      </c>
      <c r="M4297">
        <v>9.9</v>
      </c>
      <c r="N4297">
        <v>9.9</v>
      </c>
      <c r="O4297">
        <v>4850.84</v>
      </c>
      <c r="P4297">
        <v>262000000000</v>
      </c>
      <c r="Q4297">
        <v>24815.599999999999</v>
      </c>
      <c r="R4297">
        <v>44.13</v>
      </c>
      <c r="S4297">
        <v>3.2</v>
      </c>
      <c r="T4297">
        <v>78.5244</v>
      </c>
      <c r="U4297">
        <v>115.428</v>
      </c>
      <c r="V4297">
        <v>7.5519999999999996</v>
      </c>
    </row>
    <row r="4298" spans="1:22" x14ac:dyDescent="0.3">
      <c r="A4298" s="2" t="s">
        <v>1411</v>
      </c>
      <c r="B4298" s="2" t="s">
        <v>1412</v>
      </c>
      <c r="C4298" s="2" t="s">
        <v>1022</v>
      </c>
      <c r="D4298" s="2" t="s">
        <v>1559</v>
      </c>
      <c r="E4298">
        <v>38</v>
      </c>
      <c r="F4298">
        <v>2009</v>
      </c>
      <c r="G4298">
        <v>0.82499999999999996</v>
      </c>
      <c r="H4298">
        <v>79.770600000000002</v>
      </c>
      <c r="I4298">
        <v>5.3963879480000001</v>
      </c>
      <c r="J4298">
        <v>18.05</v>
      </c>
      <c r="K4298" s="2" t="s">
        <v>1569</v>
      </c>
      <c r="L4298" s="2" t="s">
        <v>1580</v>
      </c>
      <c r="M4298">
        <v>9.4</v>
      </c>
      <c r="N4298">
        <v>9.9</v>
      </c>
      <c r="O4298">
        <v>4843.8500000000004</v>
      </c>
      <c r="P4298">
        <v>244000000000</v>
      </c>
      <c r="Q4298">
        <v>23064</v>
      </c>
      <c r="R4298">
        <v>48.27</v>
      </c>
      <c r="S4298">
        <v>3.2</v>
      </c>
      <c r="T4298">
        <v>78.726799999999997</v>
      </c>
      <c r="U4298">
        <v>115.386</v>
      </c>
      <c r="V4298">
        <v>9.4320000000000004</v>
      </c>
    </row>
    <row r="4299" spans="1:22" x14ac:dyDescent="0.3">
      <c r="A4299" s="2" t="s">
        <v>1411</v>
      </c>
      <c r="B4299" s="2" t="s">
        <v>1412</v>
      </c>
      <c r="C4299" s="2" t="s">
        <v>1022</v>
      </c>
      <c r="D4299" s="2" t="s">
        <v>1559</v>
      </c>
      <c r="E4299">
        <v>38</v>
      </c>
      <c r="F4299">
        <v>2010</v>
      </c>
      <c r="G4299">
        <v>0.82899999999999996</v>
      </c>
      <c r="H4299">
        <v>80.034999999999997</v>
      </c>
      <c r="I4299">
        <v>5.003445621</v>
      </c>
      <c r="J4299">
        <v>18.53</v>
      </c>
      <c r="K4299" s="2" t="s">
        <v>1569</v>
      </c>
      <c r="L4299" s="2" t="s">
        <v>1580</v>
      </c>
      <c r="M4299">
        <v>9.6</v>
      </c>
      <c r="N4299">
        <v>10</v>
      </c>
      <c r="O4299">
        <v>4959.09</v>
      </c>
      <c r="P4299">
        <v>238000000000</v>
      </c>
      <c r="Q4299">
        <v>22538.7</v>
      </c>
      <c r="R4299">
        <v>53.3</v>
      </c>
      <c r="S4299">
        <v>3.1</v>
      </c>
      <c r="T4299">
        <v>79.026799999999994</v>
      </c>
      <c r="U4299">
        <v>115.43899999999999</v>
      </c>
      <c r="V4299">
        <v>10.77</v>
      </c>
    </row>
    <row r="4300" spans="1:22" x14ac:dyDescent="0.3">
      <c r="A4300" s="2" t="s">
        <v>1411</v>
      </c>
      <c r="B4300" s="2" t="s">
        <v>1412</v>
      </c>
      <c r="C4300" s="2" t="s">
        <v>1022</v>
      </c>
      <c r="D4300" s="2" t="s">
        <v>1559</v>
      </c>
      <c r="E4300">
        <v>38</v>
      </c>
      <c r="F4300">
        <v>2011</v>
      </c>
      <c r="G4300">
        <v>0.83499999999999996</v>
      </c>
      <c r="H4300">
        <v>80.497100000000003</v>
      </c>
      <c r="I4300">
        <v>4.9023405350000004</v>
      </c>
      <c r="J4300">
        <v>17.14</v>
      </c>
      <c r="K4300" s="2" t="s">
        <v>1569</v>
      </c>
      <c r="L4300" s="2" t="s">
        <v>1580</v>
      </c>
      <c r="M4300">
        <v>9.1999999999999993</v>
      </c>
      <c r="N4300">
        <v>9.6999999999999993</v>
      </c>
      <c r="O4300">
        <v>4848.28</v>
      </c>
      <c r="P4300">
        <v>245000000000</v>
      </c>
      <c r="Q4300">
        <v>23196.2</v>
      </c>
      <c r="R4300">
        <v>55.25</v>
      </c>
      <c r="S4300">
        <v>3</v>
      </c>
      <c r="T4300">
        <v>80.470699999999994</v>
      </c>
      <c r="U4300">
        <v>115.27</v>
      </c>
      <c r="V4300">
        <v>12.677</v>
      </c>
    </row>
    <row r="4301" spans="1:22" x14ac:dyDescent="0.3">
      <c r="A4301" s="2" t="s">
        <v>1411</v>
      </c>
      <c r="B4301" s="2" t="s">
        <v>1412</v>
      </c>
      <c r="C4301" s="2" t="s">
        <v>1022</v>
      </c>
      <c r="D4301" s="2" t="s">
        <v>1559</v>
      </c>
      <c r="E4301">
        <v>38</v>
      </c>
      <c r="F4301">
        <v>2012</v>
      </c>
      <c r="G4301">
        <v>0.83599999999999997</v>
      </c>
      <c r="H4301">
        <v>80.478399999999993</v>
      </c>
      <c r="I4301">
        <v>4.7480370140000003</v>
      </c>
      <c r="J4301">
        <v>13.87</v>
      </c>
      <c r="K4301" s="2" t="s">
        <v>1569</v>
      </c>
      <c r="L4301" s="2" t="s">
        <v>1580</v>
      </c>
      <c r="M4301">
        <v>8.5</v>
      </c>
      <c r="N4301">
        <v>10.199999999999999</v>
      </c>
      <c r="O4301">
        <v>4736.3500000000004</v>
      </c>
      <c r="P4301">
        <v>216000000000</v>
      </c>
      <c r="Q4301">
        <v>20577.400000000001</v>
      </c>
      <c r="R4301">
        <v>60.34</v>
      </c>
      <c r="S4301">
        <v>3</v>
      </c>
      <c r="T4301">
        <v>80.373199999999997</v>
      </c>
      <c r="U4301">
        <v>114.803</v>
      </c>
      <c r="V4301">
        <v>15.526999999999999</v>
      </c>
    </row>
    <row r="4302" spans="1:22" x14ac:dyDescent="0.3">
      <c r="A4302" s="2" t="s">
        <v>1411</v>
      </c>
      <c r="B4302" s="2" t="s">
        <v>1412</v>
      </c>
      <c r="C4302" s="2" t="s">
        <v>1022</v>
      </c>
      <c r="D4302" s="2" t="s">
        <v>1559</v>
      </c>
      <c r="E4302">
        <v>38</v>
      </c>
      <c r="F4302">
        <v>2013</v>
      </c>
      <c r="G4302">
        <v>0.84499999999999997</v>
      </c>
      <c r="H4302">
        <v>80.8172</v>
      </c>
      <c r="I4302">
        <v>4.6005350319999998</v>
      </c>
      <c r="J4302">
        <v>12.56</v>
      </c>
      <c r="K4302" s="2" t="s">
        <v>1569</v>
      </c>
      <c r="L4302" s="2" t="s">
        <v>1580</v>
      </c>
      <c r="M4302">
        <v>7.9</v>
      </c>
      <c r="N4302">
        <v>10.199999999999999</v>
      </c>
      <c r="O4302">
        <v>4685.05</v>
      </c>
      <c r="P4302">
        <v>226000000000</v>
      </c>
      <c r="Q4302">
        <v>21618.7</v>
      </c>
      <c r="R4302">
        <v>62.095599999999997</v>
      </c>
      <c r="S4302">
        <v>3</v>
      </c>
      <c r="T4302">
        <v>80.721999999999994</v>
      </c>
      <c r="U4302">
        <v>114.15600000000001</v>
      </c>
      <c r="V4302">
        <v>16.183</v>
      </c>
    </row>
    <row r="4303" spans="1:22" x14ac:dyDescent="0.3">
      <c r="A4303" s="2" t="s">
        <v>1411</v>
      </c>
      <c r="B4303" s="2" t="s">
        <v>1412</v>
      </c>
      <c r="C4303" s="2" t="s">
        <v>1022</v>
      </c>
      <c r="D4303" s="2" t="s">
        <v>1559</v>
      </c>
      <c r="E4303">
        <v>38</v>
      </c>
      <c r="F4303">
        <v>2014</v>
      </c>
      <c r="G4303">
        <v>0.84799999999999998</v>
      </c>
      <c r="H4303">
        <v>81.215699999999998</v>
      </c>
      <c r="I4303">
        <v>4.6036567870000003</v>
      </c>
      <c r="J4303">
        <v>12.83</v>
      </c>
      <c r="K4303" s="2" t="s">
        <v>1569</v>
      </c>
      <c r="L4303" s="2" t="s">
        <v>1580</v>
      </c>
      <c r="M4303">
        <v>7.9</v>
      </c>
      <c r="N4303">
        <v>10.1</v>
      </c>
      <c r="O4303">
        <v>4662.6000000000004</v>
      </c>
      <c r="P4303">
        <v>230000000000</v>
      </c>
      <c r="Q4303">
        <v>22077.5</v>
      </c>
      <c r="R4303">
        <v>64.59</v>
      </c>
      <c r="S4303">
        <v>3</v>
      </c>
      <c r="T4303">
        <v>81.122</v>
      </c>
      <c r="U4303">
        <v>113.542</v>
      </c>
      <c r="V4303">
        <v>13.894</v>
      </c>
    </row>
    <row r="4304" spans="1:22" x14ac:dyDescent="0.3">
      <c r="A4304" s="2" t="s">
        <v>1411</v>
      </c>
      <c r="B4304" s="2" t="s">
        <v>1412</v>
      </c>
      <c r="C4304" s="2" t="s">
        <v>1022</v>
      </c>
      <c r="D4304" s="2" t="s">
        <v>1559</v>
      </c>
      <c r="E4304">
        <v>38</v>
      </c>
      <c r="F4304">
        <v>2015</v>
      </c>
      <c r="G4304">
        <v>0.85</v>
      </c>
      <c r="H4304">
        <v>81.209299999999999</v>
      </c>
      <c r="I4304">
        <v>5.0432223990000002</v>
      </c>
      <c r="J4304">
        <v>13.33</v>
      </c>
      <c r="K4304" s="2" t="s">
        <v>1569</v>
      </c>
      <c r="L4304" s="2" t="s">
        <v>1580</v>
      </c>
      <c r="M4304">
        <v>8.3000000000000007</v>
      </c>
      <c r="N4304">
        <v>10.5</v>
      </c>
      <c r="P4304">
        <v>199000000000</v>
      </c>
      <c r="Q4304">
        <v>19252.599999999999</v>
      </c>
      <c r="R4304">
        <v>68.632900000000006</v>
      </c>
      <c r="S4304">
        <v>3</v>
      </c>
      <c r="T4304">
        <v>81.124399999999994</v>
      </c>
      <c r="U4304">
        <v>113.07299999999999</v>
      </c>
      <c r="V4304">
        <v>12.444000000000001</v>
      </c>
    </row>
    <row r="4305" spans="1:22" x14ac:dyDescent="0.3">
      <c r="A4305" s="2" t="s">
        <v>1411</v>
      </c>
      <c r="B4305" s="2" t="s">
        <v>1412</v>
      </c>
      <c r="C4305" s="2" t="s">
        <v>1022</v>
      </c>
      <c r="D4305" s="2" t="s">
        <v>1559</v>
      </c>
      <c r="E4305">
        <v>38</v>
      </c>
      <c r="F4305">
        <v>2016</v>
      </c>
      <c r="G4305">
        <v>0.85299999999999998</v>
      </c>
      <c r="H4305">
        <v>81.232399999999998</v>
      </c>
      <c r="I4305">
        <v>4.8867477900000003</v>
      </c>
      <c r="J4305">
        <v>13.55</v>
      </c>
      <c r="K4305" s="2" t="s">
        <v>1569</v>
      </c>
      <c r="L4305" s="2" t="s">
        <v>1580</v>
      </c>
      <c r="M4305">
        <v>8.4</v>
      </c>
      <c r="N4305">
        <v>10.7</v>
      </c>
      <c r="P4305">
        <v>206000000000</v>
      </c>
      <c r="Q4305">
        <v>19977.400000000001</v>
      </c>
      <c r="R4305">
        <v>70.423599999999993</v>
      </c>
      <c r="S4305">
        <v>3</v>
      </c>
      <c r="T4305">
        <v>81.124399999999994</v>
      </c>
      <c r="U4305">
        <v>112.71599999999999</v>
      </c>
      <c r="V4305">
        <v>11.066000000000001</v>
      </c>
    </row>
    <row r="4306" spans="1:22" x14ac:dyDescent="0.3">
      <c r="A4306" s="2" t="s">
        <v>1411</v>
      </c>
      <c r="B4306" s="2" t="s">
        <v>1412</v>
      </c>
      <c r="C4306" s="2" t="s">
        <v>1022</v>
      </c>
      <c r="D4306" s="2" t="s">
        <v>1559</v>
      </c>
      <c r="E4306">
        <v>38</v>
      </c>
      <c r="F4306">
        <v>2017</v>
      </c>
      <c r="G4306">
        <v>0.85899999999999999</v>
      </c>
      <c r="H4306">
        <v>81.498000000000005</v>
      </c>
      <c r="I4306">
        <v>5.3681834139999998</v>
      </c>
      <c r="J4306">
        <v>13.98</v>
      </c>
      <c r="K4306" s="2" t="s">
        <v>1569</v>
      </c>
      <c r="L4306" s="2" t="s">
        <v>1580</v>
      </c>
      <c r="M4306">
        <v>8.4</v>
      </c>
      <c r="N4306">
        <v>10.6</v>
      </c>
      <c r="P4306">
        <v>219000000000</v>
      </c>
      <c r="Q4306">
        <v>21291.4</v>
      </c>
      <c r="R4306">
        <v>73.791200000000003</v>
      </c>
      <c r="S4306">
        <v>3.1</v>
      </c>
      <c r="T4306">
        <v>81.124399999999994</v>
      </c>
      <c r="U4306">
        <v>112.44199999999999</v>
      </c>
      <c r="V4306">
        <v>8.8670000000000009</v>
      </c>
    </row>
    <row r="4307" spans="1:22" x14ac:dyDescent="0.3">
      <c r="A4307" s="2" t="s">
        <v>1411</v>
      </c>
      <c r="B4307" s="2" t="s">
        <v>1412</v>
      </c>
      <c r="C4307" s="2" t="s">
        <v>1022</v>
      </c>
      <c r="D4307" s="2" t="s">
        <v>1559</v>
      </c>
      <c r="E4307">
        <v>38</v>
      </c>
      <c r="F4307">
        <v>2018</v>
      </c>
      <c r="G4307">
        <v>0.86</v>
      </c>
      <c r="H4307">
        <v>81.3947</v>
      </c>
      <c r="I4307">
        <v>5.0206153489999998</v>
      </c>
      <c r="J4307">
        <v>12.34</v>
      </c>
      <c r="K4307" s="2" t="s">
        <v>1569</v>
      </c>
      <c r="L4307" s="2" t="s">
        <v>1580</v>
      </c>
      <c r="P4307">
        <v>238000000000</v>
      </c>
      <c r="Q4307">
        <v>23145.7</v>
      </c>
      <c r="R4307">
        <v>74.661000000000001</v>
      </c>
      <c r="S4307">
        <v>3.1</v>
      </c>
      <c r="U4307">
        <v>112.239</v>
      </c>
      <c r="V4307">
        <v>6.86</v>
      </c>
    </row>
    <row r="4308" spans="1:22" x14ac:dyDescent="0.3">
      <c r="A4308" s="2" t="s">
        <v>1411</v>
      </c>
      <c r="B4308" s="2" t="s">
        <v>1412</v>
      </c>
      <c r="C4308" s="2" t="s">
        <v>1022</v>
      </c>
      <c r="D4308" s="2" t="s">
        <v>1559</v>
      </c>
      <c r="E4308">
        <v>38</v>
      </c>
      <c r="F4308">
        <v>2019</v>
      </c>
      <c r="G4308">
        <v>0.86699999999999999</v>
      </c>
      <c r="H4308">
        <v>81.700699999999998</v>
      </c>
      <c r="I4308">
        <v>4.6575620019999997</v>
      </c>
      <c r="J4308">
        <v>12.25</v>
      </c>
      <c r="K4308" s="2" t="s">
        <v>1701</v>
      </c>
      <c r="L4308" s="2" t="s">
        <v>1701</v>
      </c>
    </row>
    <row r="4309" spans="1:22" x14ac:dyDescent="0.3">
      <c r="A4309" s="2" t="s">
        <v>1411</v>
      </c>
      <c r="B4309" s="2" t="s">
        <v>1412</v>
      </c>
      <c r="C4309" s="2" t="s">
        <v>1022</v>
      </c>
      <c r="D4309" s="2" t="s">
        <v>1559</v>
      </c>
      <c r="E4309">
        <v>38</v>
      </c>
      <c r="F4309">
        <v>2020</v>
      </c>
      <c r="G4309">
        <v>0.86299999999999999</v>
      </c>
      <c r="H4309">
        <v>81.054500000000004</v>
      </c>
      <c r="I4309">
        <v>3.9608661970000001</v>
      </c>
      <c r="J4309">
        <v>12.25</v>
      </c>
      <c r="K4309" s="2" t="s">
        <v>1701</v>
      </c>
      <c r="L4309" s="2" t="s">
        <v>1701</v>
      </c>
    </row>
    <row r="4310" spans="1:22" x14ac:dyDescent="0.3">
      <c r="A4310" s="2" t="s">
        <v>1411</v>
      </c>
      <c r="B4310" s="2" t="s">
        <v>1412</v>
      </c>
      <c r="C4310" s="2" t="s">
        <v>1022</v>
      </c>
      <c r="D4310" s="2" t="s">
        <v>1559</v>
      </c>
      <c r="E4310">
        <v>38</v>
      </c>
      <c r="F4310">
        <v>2021</v>
      </c>
      <c r="G4310">
        <v>0.86599999999999999</v>
      </c>
      <c r="H4310">
        <v>81.044300000000007</v>
      </c>
      <c r="I4310">
        <v>3.9608661970000001</v>
      </c>
      <c r="J4310">
        <v>12.25</v>
      </c>
      <c r="K4310" s="2" t="s">
        <v>1701</v>
      </c>
      <c r="L4310" s="2" t="s">
        <v>1701</v>
      </c>
    </row>
    <row r="4311" spans="1:22" x14ac:dyDescent="0.3">
      <c r="A4311" s="2" t="s">
        <v>1417</v>
      </c>
      <c r="B4311" s="2" t="s">
        <v>1418</v>
      </c>
      <c r="C4311" s="2" t="s">
        <v>1022</v>
      </c>
      <c r="D4311" s="2" t="s">
        <v>1025</v>
      </c>
      <c r="E4311">
        <v>42</v>
      </c>
      <c r="F4311">
        <v>1990</v>
      </c>
      <c r="G4311">
        <v>0.75800000000000001</v>
      </c>
      <c r="H4311">
        <v>73.981700000000004</v>
      </c>
      <c r="I4311">
        <v>23.959116309999999</v>
      </c>
      <c r="J4311">
        <v>27.53</v>
      </c>
      <c r="K4311" s="2" t="s">
        <v>1571</v>
      </c>
      <c r="L4311" s="2" t="s">
        <v>1575</v>
      </c>
      <c r="M4311">
        <v>22.509</v>
      </c>
      <c r="N4311">
        <v>2.133</v>
      </c>
      <c r="O4311">
        <v>9591.0400000000009</v>
      </c>
      <c r="P4311">
        <v>7360440000</v>
      </c>
      <c r="Q4311">
        <v>15454.1</v>
      </c>
      <c r="R4311">
        <v>0</v>
      </c>
      <c r="S4311">
        <v>17.7</v>
      </c>
      <c r="T4311">
        <v>75.823999999999998</v>
      </c>
      <c r="U4311">
        <v>41.023099999999999</v>
      </c>
    </row>
    <row r="4312" spans="1:22" x14ac:dyDescent="0.3">
      <c r="A4312" s="2" t="s">
        <v>1417</v>
      </c>
      <c r="B4312" s="2" t="s">
        <v>1418</v>
      </c>
      <c r="C4312" s="2" t="s">
        <v>1022</v>
      </c>
      <c r="D4312" s="2" t="s">
        <v>1025</v>
      </c>
      <c r="E4312">
        <v>42</v>
      </c>
      <c r="F4312">
        <v>1991</v>
      </c>
      <c r="G4312">
        <v>0.754</v>
      </c>
      <c r="H4312">
        <v>73.965999999999994</v>
      </c>
      <c r="I4312">
        <v>35.663061480000003</v>
      </c>
      <c r="J4312">
        <v>26.91</v>
      </c>
      <c r="K4312" s="2" t="s">
        <v>1571</v>
      </c>
      <c r="L4312" s="2" t="s">
        <v>1575</v>
      </c>
      <c r="M4312">
        <v>21.826000000000001</v>
      </c>
      <c r="N4312">
        <v>2.0910000000000002</v>
      </c>
      <c r="O4312">
        <v>8989.3799999999992</v>
      </c>
      <c r="P4312">
        <v>6883520000</v>
      </c>
      <c r="Q4312">
        <v>14124.3</v>
      </c>
      <c r="S4312">
        <v>16.600000000000001</v>
      </c>
      <c r="T4312">
        <v>76.040999999999997</v>
      </c>
      <c r="U4312">
        <v>41.976999999999997</v>
      </c>
      <c r="V4312">
        <v>1.3240000000000001</v>
      </c>
    </row>
    <row r="4313" spans="1:22" x14ac:dyDescent="0.3">
      <c r="A4313" s="2" t="s">
        <v>1417</v>
      </c>
      <c r="B4313" s="2" t="s">
        <v>1418</v>
      </c>
      <c r="C4313" s="2" t="s">
        <v>1022</v>
      </c>
      <c r="D4313" s="2" t="s">
        <v>1025</v>
      </c>
      <c r="E4313">
        <v>42</v>
      </c>
      <c r="F4313">
        <v>1992</v>
      </c>
      <c r="G4313">
        <v>0.75600000000000001</v>
      </c>
      <c r="H4313">
        <v>74.122200000000007</v>
      </c>
      <c r="I4313">
        <v>54.05847859</v>
      </c>
      <c r="J4313">
        <v>31.58</v>
      </c>
      <c r="K4313" s="2" t="s">
        <v>1571</v>
      </c>
      <c r="L4313" s="2" t="s">
        <v>1575</v>
      </c>
      <c r="M4313">
        <v>21.324000000000002</v>
      </c>
      <c r="N4313">
        <v>2.0609999999999999</v>
      </c>
      <c r="O4313">
        <v>9836.6</v>
      </c>
      <c r="P4313">
        <v>7646150000</v>
      </c>
      <c r="Q4313">
        <v>15434.5</v>
      </c>
      <c r="S4313">
        <v>15.6</v>
      </c>
      <c r="T4313">
        <v>76.241</v>
      </c>
      <c r="U4313">
        <v>42.669699999999999</v>
      </c>
      <c r="V4313">
        <v>1.46</v>
      </c>
    </row>
    <row r="4314" spans="1:22" x14ac:dyDescent="0.3">
      <c r="A4314" s="2" t="s">
        <v>1417</v>
      </c>
      <c r="B4314" s="2" t="s">
        <v>1418</v>
      </c>
      <c r="C4314" s="2" t="s">
        <v>1022</v>
      </c>
      <c r="D4314" s="2" t="s">
        <v>1025</v>
      </c>
      <c r="E4314">
        <v>42</v>
      </c>
      <c r="F4314">
        <v>1993</v>
      </c>
      <c r="G4314">
        <v>0.76300000000000001</v>
      </c>
      <c r="H4314">
        <v>74.243399999999994</v>
      </c>
      <c r="I4314">
        <v>61.188005879999999</v>
      </c>
      <c r="J4314">
        <v>27.01</v>
      </c>
      <c r="K4314" s="2" t="s">
        <v>1571</v>
      </c>
      <c r="L4314" s="2" t="s">
        <v>1575</v>
      </c>
      <c r="M4314">
        <v>20.937999999999999</v>
      </c>
      <c r="N4314">
        <v>2.04</v>
      </c>
      <c r="O4314">
        <v>10367.299999999999</v>
      </c>
      <c r="P4314">
        <v>7156590000</v>
      </c>
      <c r="Q4314">
        <v>14271</v>
      </c>
      <c r="S4314">
        <v>14.7</v>
      </c>
      <c r="T4314">
        <v>76.427000000000007</v>
      </c>
      <c r="U4314">
        <v>43.1937</v>
      </c>
      <c r="V4314">
        <v>1.6879999999999999</v>
      </c>
    </row>
    <row r="4315" spans="1:22" x14ac:dyDescent="0.3">
      <c r="A4315" s="2" t="s">
        <v>1417</v>
      </c>
      <c r="B4315" s="2" t="s">
        <v>1418</v>
      </c>
      <c r="C4315" s="2" t="s">
        <v>1022</v>
      </c>
      <c r="D4315" s="2" t="s">
        <v>1025</v>
      </c>
      <c r="E4315">
        <v>42</v>
      </c>
      <c r="F4315">
        <v>1994</v>
      </c>
      <c r="G4315">
        <v>0.77</v>
      </c>
      <c r="H4315">
        <v>74.347800000000007</v>
      </c>
      <c r="I4315">
        <v>59.766961649999999</v>
      </c>
      <c r="J4315">
        <v>23.99</v>
      </c>
      <c r="K4315" s="2" t="s">
        <v>1571</v>
      </c>
      <c r="L4315" s="2" t="s">
        <v>1575</v>
      </c>
      <c r="M4315">
        <v>20.635000000000002</v>
      </c>
      <c r="N4315">
        <v>2.0270000000000001</v>
      </c>
      <c r="O4315">
        <v>10758.5</v>
      </c>
      <c r="P4315">
        <v>7374450000</v>
      </c>
      <c r="Q4315">
        <v>14544.1</v>
      </c>
      <c r="S4315">
        <v>13.9</v>
      </c>
      <c r="T4315">
        <v>76.599000000000004</v>
      </c>
      <c r="U4315">
        <v>43.672800000000002</v>
      </c>
      <c r="V4315">
        <v>1.702</v>
      </c>
    </row>
    <row r="4316" spans="1:22" x14ac:dyDescent="0.3">
      <c r="A4316" s="2" t="s">
        <v>1417</v>
      </c>
      <c r="B4316" s="2" t="s">
        <v>1418</v>
      </c>
      <c r="C4316" s="2" t="s">
        <v>1022</v>
      </c>
      <c r="D4316" s="2" t="s">
        <v>1025</v>
      </c>
      <c r="E4316">
        <v>42</v>
      </c>
      <c r="F4316">
        <v>1995</v>
      </c>
      <c r="G4316">
        <v>0.77500000000000002</v>
      </c>
      <c r="H4316">
        <v>74.249899999999997</v>
      </c>
      <c r="I4316">
        <v>60.95781023</v>
      </c>
      <c r="J4316">
        <v>28.32</v>
      </c>
      <c r="K4316" s="2" t="s">
        <v>1571</v>
      </c>
      <c r="L4316" s="2" t="s">
        <v>1575</v>
      </c>
      <c r="M4316">
        <v>20.390999999999998</v>
      </c>
      <c r="N4316">
        <v>2.0169999999999999</v>
      </c>
      <c r="O4316">
        <v>10739.3</v>
      </c>
      <c r="P4316">
        <v>8137910000</v>
      </c>
      <c r="Q4316">
        <v>15849.7</v>
      </c>
      <c r="R4316">
        <v>0.19020999999999999</v>
      </c>
      <c r="S4316">
        <v>13.2</v>
      </c>
      <c r="T4316">
        <v>76.759</v>
      </c>
      <c r="U4316">
        <v>44.2241</v>
      </c>
      <c r="V4316">
        <v>1.6859999999999999</v>
      </c>
    </row>
    <row r="4317" spans="1:22" x14ac:dyDescent="0.3">
      <c r="A4317" s="2" t="s">
        <v>1417</v>
      </c>
      <c r="B4317" s="2" t="s">
        <v>1418</v>
      </c>
      <c r="C4317" s="2" t="s">
        <v>1022</v>
      </c>
      <c r="D4317" s="2" t="s">
        <v>1025</v>
      </c>
      <c r="E4317">
        <v>42</v>
      </c>
      <c r="F4317">
        <v>1996</v>
      </c>
      <c r="G4317">
        <v>0.78200000000000003</v>
      </c>
      <c r="H4317">
        <v>74.684700000000007</v>
      </c>
      <c r="I4317">
        <v>60.605782240000003</v>
      </c>
      <c r="J4317">
        <v>25.86</v>
      </c>
      <c r="K4317" s="2" t="s">
        <v>1571</v>
      </c>
      <c r="L4317" s="2" t="s">
        <v>1575</v>
      </c>
      <c r="M4317">
        <v>20.190999999999999</v>
      </c>
      <c r="N4317">
        <v>2.0099999999999998</v>
      </c>
      <c r="O4317">
        <v>11832.8</v>
      </c>
      <c r="P4317">
        <v>9059340000</v>
      </c>
      <c r="Q4317">
        <v>17337.400000000001</v>
      </c>
      <c r="R4317">
        <v>0.93018599999999996</v>
      </c>
      <c r="S4317">
        <v>12.6</v>
      </c>
      <c r="T4317">
        <v>76.909000000000006</v>
      </c>
      <c r="U4317">
        <v>45.006999999999998</v>
      </c>
      <c r="V4317">
        <v>1.6319999999999999</v>
      </c>
    </row>
    <row r="4318" spans="1:22" x14ac:dyDescent="0.3">
      <c r="A4318" s="2" t="s">
        <v>1417</v>
      </c>
      <c r="B4318" s="2" t="s">
        <v>1418</v>
      </c>
      <c r="C4318" s="2" t="s">
        <v>1022</v>
      </c>
      <c r="D4318" s="2" t="s">
        <v>1025</v>
      </c>
      <c r="E4318">
        <v>42</v>
      </c>
      <c r="F4318">
        <v>1997</v>
      </c>
      <c r="G4318">
        <v>0.79500000000000004</v>
      </c>
      <c r="H4318">
        <v>74.787300000000002</v>
      </c>
      <c r="I4318">
        <v>68.723812440000003</v>
      </c>
      <c r="J4318">
        <v>26.68</v>
      </c>
      <c r="K4318" s="2" t="s">
        <v>1571</v>
      </c>
      <c r="L4318" s="2" t="s">
        <v>1575</v>
      </c>
      <c r="M4318">
        <v>20.013000000000002</v>
      </c>
      <c r="N4318">
        <v>2.0009999999999999</v>
      </c>
      <c r="O4318">
        <v>12061.9</v>
      </c>
      <c r="P4318">
        <v>11297800000</v>
      </c>
      <c r="Q4318">
        <v>21104.7</v>
      </c>
      <c r="R4318">
        <v>3.0837500000000002</v>
      </c>
      <c r="S4318">
        <v>12</v>
      </c>
      <c r="T4318">
        <v>77.052000000000007</v>
      </c>
      <c r="U4318">
        <v>46.108600000000003</v>
      </c>
      <c r="V4318">
        <v>1.5840000000000001</v>
      </c>
    </row>
    <row r="4319" spans="1:22" x14ac:dyDescent="0.3">
      <c r="A4319" s="2" t="s">
        <v>1417</v>
      </c>
      <c r="B4319" s="2" t="s">
        <v>1418</v>
      </c>
      <c r="C4319" s="2" t="s">
        <v>1022</v>
      </c>
      <c r="D4319" s="2" t="s">
        <v>1025</v>
      </c>
      <c r="E4319">
        <v>42</v>
      </c>
      <c r="F4319">
        <v>1998</v>
      </c>
      <c r="G4319">
        <v>0.79900000000000004</v>
      </c>
      <c r="H4319">
        <v>74.809200000000004</v>
      </c>
      <c r="I4319">
        <v>57.512482730000002</v>
      </c>
      <c r="J4319">
        <v>28.46</v>
      </c>
      <c r="K4319" s="2" t="s">
        <v>1571</v>
      </c>
      <c r="L4319" s="2" t="s">
        <v>1575</v>
      </c>
      <c r="M4319">
        <v>19.829000000000001</v>
      </c>
      <c r="N4319">
        <v>1.9890000000000001</v>
      </c>
      <c r="O4319">
        <v>13771.8</v>
      </c>
      <c r="P4319">
        <v>10255500000</v>
      </c>
      <c r="Q4319">
        <v>18593.5</v>
      </c>
      <c r="R4319">
        <v>3.5200300000000002</v>
      </c>
      <c r="S4319">
        <v>11.6</v>
      </c>
      <c r="T4319">
        <v>77.19</v>
      </c>
      <c r="U4319">
        <v>47.5075</v>
      </c>
      <c r="V4319">
        <v>1.524</v>
      </c>
    </row>
    <row r="4320" spans="1:22" x14ac:dyDescent="0.3">
      <c r="A4320" s="2" t="s">
        <v>1417</v>
      </c>
      <c r="B4320" s="2" t="s">
        <v>1418</v>
      </c>
      <c r="C4320" s="2" t="s">
        <v>1022</v>
      </c>
      <c r="D4320" s="2" t="s">
        <v>1025</v>
      </c>
      <c r="E4320">
        <v>42</v>
      </c>
      <c r="F4320">
        <v>1999</v>
      </c>
      <c r="G4320">
        <v>0.80200000000000005</v>
      </c>
      <c r="H4320">
        <v>74.8</v>
      </c>
      <c r="I4320">
        <v>53.910943070000002</v>
      </c>
      <c r="J4320">
        <v>25.58</v>
      </c>
      <c r="K4320" s="2" t="s">
        <v>1571</v>
      </c>
      <c r="L4320" s="2" t="s">
        <v>1575</v>
      </c>
      <c r="M4320">
        <v>19.599</v>
      </c>
      <c r="N4320">
        <v>1.9710000000000001</v>
      </c>
      <c r="O4320">
        <v>14002</v>
      </c>
      <c r="P4320">
        <v>12393100000</v>
      </c>
      <c r="Q4320">
        <v>21723.7</v>
      </c>
      <c r="R4320">
        <v>4.0707300000000002</v>
      </c>
      <c r="S4320">
        <v>11.2</v>
      </c>
      <c r="T4320">
        <v>77.326999999999998</v>
      </c>
      <c r="U4320">
        <v>49.137700000000002</v>
      </c>
      <c r="V4320">
        <v>1.569</v>
      </c>
    </row>
    <row r="4321" spans="1:22" x14ac:dyDescent="0.3">
      <c r="A4321" s="2" t="s">
        <v>1417</v>
      </c>
      <c r="B4321" s="2" t="s">
        <v>1418</v>
      </c>
      <c r="C4321" s="2" t="s">
        <v>1022</v>
      </c>
      <c r="D4321" s="2" t="s">
        <v>1025</v>
      </c>
      <c r="E4321">
        <v>42</v>
      </c>
      <c r="F4321">
        <v>2000</v>
      </c>
      <c r="G4321">
        <v>0.80100000000000005</v>
      </c>
      <c r="H4321">
        <v>74.8279</v>
      </c>
      <c r="I4321">
        <v>57.406813530000001</v>
      </c>
      <c r="J4321">
        <v>28.56</v>
      </c>
      <c r="K4321" s="2" t="s">
        <v>1571</v>
      </c>
      <c r="L4321" s="2" t="s">
        <v>1575</v>
      </c>
      <c r="M4321">
        <v>19.266999999999999</v>
      </c>
      <c r="N4321">
        <v>1.9410000000000001</v>
      </c>
      <c r="O4321">
        <v>14348.5</v>
      </c>
      <c r="P4321">
        <v>17759900000</v>
      </c>
      <c r="Q4321">
        <v>29976.1</v>
      </c>
      <c r="R4321">
        <v>4.8636799999999996</v>
      </c>
      <c r="S4321">
        <v>10.7</v>
      </c>
      <c r="T4321">
        <v>77.466999999999999</v>
      </c>
      <c r="U4321">
        <v>51.030799999999999</v>
      </c>
      <c r="V4321">
        <v>1.508</v>
      </c>
    </row>
    <row r="4322" spans="1:22" x14ac:dyDescent="0.3">
      <c r="A4322" s="2" t="s">
        <v>1417</v>
      </c>
      <c r="B4322" s="2" t="s">
        <v>1418</v>
      </c>
      <c r="C4322" s="2" t="s">
        <v>1022</v>
      </c>
      <c r="D4322" s="2" t="s">
        <v>1025</v>
      </c>
      <c r="E4322">
        <v>42</v>
      </c>
      <c r="F4322">
        <v>2001</v>
      </c>
      <c r="G4322">
        <v>0.80300000000000005</v>
      </c>
      <c r="H4322">
        <v>75.263400000000004</v>
      </c>
      <c r="I4322">
        <v>67.012513580000004</v>
      </c>
      <c r="J4322">
        <v>38.11</v>
      </c>
      <c r="K4322" s="2" t="s">
        <v>1571</v>
      </c>
      <c r="L4322" s="2" t="s">
        <v>1575</v>
      </c>
      <c r="M4322">
        <v>18.774000000000001</v>
      </c>
      <c r="N4322">
        <v>1.8959999999999999</v>
      </c>
      <c r="O4322">
        <v>15051.7</v>
      </c>
      <c r="P4322">
        <v>17538500000</v>
      </c>
      <c r="Q4322">
        <v>28517.3</v>
      </c>
      <c r="R4322">
        <v>6.1702700000000004</v>
      </c>
      <c r="S4322">
        <v>10.3</v>
      </c>
      <c r="T4322">
        <v>77.611999999999995</v>
      </c>
      <c r="U4322">
        <v>52.9726</v>
      </c>
      <c r="V4322">
        <v>1.4550000000000001</v>
      </c>
    </row>
    <row r="4323" spans="1:22" x14ac:dyDescent="0.3">
      <c r="A4323" s="2" t="s">
        <v>1417</v>
      </c>
      <c r="B4323" s="2" t="s">
        <v>1418</v>
      </c>
      <c r="C4323" s="2" t="s">
        <v>1022</v>
      </c>
      <c r="D4323" s="2" t="s">
        <v>1025</v>
      </c>
      <c r="E4323">
        <v>42</v>
      </c>
      <c r="F4323">
        <v>2002</v>
      </c>
      <c r="G4323">
        <v>0.80900000000000005</v>
      </c>
      <c r="H4323">
        <v>75.411799999999999</v>
      </c>
      <c r="I4323">
        <v>63.511674790000001</v>
      </c>
      <c r="J4323">
        <v>36.35</v>
      </c>
      <c r="K4323" s="2" t="s">
        <v>1571</v>
      </c>
      <c r="L4323" s="2" t="s">
        <v>1575</v>
      </c>
      <c r="M4323">
        <v>18.11</v>
      </c>
      <c r="N4323">
        <v>1.8360000000000001</v>
      </c>
      <c r="O4323">
        <v>15878.5</v>
      </c>
      <c r="P4323">
        <v>19363700000</v>
      </c>
      <c r="Q4323">
        <v>30214.9</v>
      </c>
      <c r="R4323">
        <v>10.226100000000001</v>
      </c>
      <c r="S4323">
        <v>9.9</v>
      </c>
      <c r="T4323">
        <v>77.762</v>
      </c>
      <c r="U4323">
        <v>55.1997</v>
      </c>
      <c r="V4323">
        <v>1.51</v>
      </c>
    </row>
    <row r="4324" spans="1:22" x14ac:dyDescent="0.3">
      <c r="A4324" s="2" t="s">
        <v>1417</v>
      </c>
      <c r="B4324" s="2" t="s">
        <v>1418</v>
      </c>
      <c r="C4324" s="2" t="s">
        <v>1022</v>
      </c>
      <c r="D4324" s="2" t="s">
        <v>1025</v>
      </c>
      <c r="E4324">
        <v>42</v>
      </c>
      <c r="F4324">
        <v>2003</v>
      </c>
      <c r="G4324">
        <v>0.81899999999999995</v>
      </c>
      <c r="H4324">
        <v>75.564999999999998</v>
      </c>
      <c r="I4324">
        <v>60.576748199999997</v>
      </c>
      <c r="J4324">
        <v>37.39</v>
      </c>
      <c r="K4324" s="2" t="s">
        <v>1571</v>
      </c>
      <c r="L4324" s="2" t="s">
        <v>1575</v>
      </c>
      <c r="M4324">
        <v>17.286999999999999</v>
      </c>
      <c r="N4324">
        <v>1.7629999999999999</v>
      </c>
      <c r="O4324">
        <v>16390.7</v>
      </c>
      <c r="P4324">
        <v>23533800000</v>
      </c>
      <c r="Q4324">
        <v>34517.800000000003</v>
      </c>
      <c r="R4324">
        <v>19.2423</v>
      </c>
      <c r="S4324">
        <v>9.6</v>
      </c>
      <c r="T4324">
        <v>77.918999999999997</v>
      </c>
      <c r="U4324">
        <v>58.724200000000003</v>
      </c>
      <c r="V4324">
        <v>1.534</v>
      </c>
    </row>
    <row r="4325" spans="1:22" x14ac:dyDescent="0.3">
      <c r="A4325" s="2" t="s">
        <v>1417</v>
      </c>
      <c r="B4325" s="2" t="s">
        <v>1418</v>
      </c>
      <c r="C4325" s="2" t="s">
        <v>1022</v>
      </c>
      <c r="D4325" s="2" t="s">
        <v>1025</v>
      </c>
      <c r="E4325">
        <v>42</v>
      </c>
      <c r="F4325">
        <v>2004</v>
      </c>
      <c r="G4325">
        <v>0.82199999999999995</v>
      </c>
      <c r="H4325">
        <v>75.960599999999999</v>
      </c>
      <c r="I4325">
        <v>56.696498499999997</v>
      </c>
      <c r="J4325">
        <v>36.64</v>
      </c>
      <c r="K4325" s="2" t="s">
        <v>1571</v>
      </c>
      <c r="L4325" s="2" t="s">
        <v>1575</v>
      </c>
      <c r="M4325">
        <v>16.331</v>
      </c>
      <c r="N4325">
        <v>1.679</v>
      </c>
      <c r="O4325">
        <v>16350</v>
      </c>
      <c r="P4325">
        <v>31734100000</v>
      </c>
      <c r="Q4325">
        <v>42124.800000000003</v>
      </c>
      <c r="R4325">
        <v>20.701599999999999</v>
      </c>
      <c r="S4325">
        <v>9.1999999999999993</v>
      </c>
      <c r="T4325">
        <v>78.082999999999998</v>
      </c>
      <c r="U4325">
        <v>64.886600000000001</v>
      </c>
      <c r="V4325">
        <v>1.48</v>
      </c>
    </row>
    <row r="4326" spans="1:22" x14ac:dyDescent="0.3">
      <c r="A4326" s="2" t="s">
        <v>1417</v>
      </c>
      <c r="B4326" s="2" t="s">
        <v>1418</v>
      </c>
      <c r="C4326" s="2" t="s">
        <v>1022</v>
      </c>
      <c r="D4326" s="2" t="s">
        <v>1025</v>
      </c>
      <c r="E4326">
        <v>42</v>
      </c>
      <c r="F4326">
        <v>2005</v>
      </c>
      <c r="G4326">
        <v>0.82699999999999996</v>
      </c>
      <c r="H4326">
        <v>76.063699999999997</v>
      </c>
      <c r="I4326">
        <v>58.573102419999998</v>
      </c>
      <c r="J4326">
        <v>39.630000000000003</v>
      </c>
      <c r="K4326" s="2" t="s">
        <v>1571</v>
      </c>
      <c r="L4326" s="2" t="s">
        <v>1575</v>
      </c>
      <c r="M4326">
        <v>15.297000000000001</v>
      </c>
      <c r="N4326">
        <v>1.589</v>
      </c>
      <c r="O4326">
        <v>15457.3</v>
      </c>
      <c r="P4326">
        <v>44530500000</v>
      </c>
      <c r="Q4326">
        <v>51455.6</v>
      </c>
      <c r="R4326">
        <v>24.733499999999999</v>
      </c>
      <c r="S4326">
        <v>8.9</v>
      </c>
      <c r="T4326">
        <v>78.251999999999995</v>
      </c>
      <c r="U4326">
        <v>74.540599999999998</v>
      </c>
      <c r="V4326">
        <v>1.2050000000000001</v>
      </c>
    </row>
    <row r="4327" spans="1:22" x14ac:dyDescent="0.3">
      <c r="A4327" s="2" t="s">
        <v>1417</v>
      </c>
      <c r="B4327" s="2" t="s">
        <v>1418</v>
      </c>
      <c r="C4327" s="2" t="s">
        <v>1022</v>
      </c>
      <c r="D4327" s="2" t="s">
        <v>1025</v>
      </c>
      <c r="E4327">
        <v>42</v>
      </c>
      <c r="F4327">
        <v>2006</v>
      </c>
      <c r="G4327">
        <v>0.82499999999999996</v>
      </c>
      <c r="H4327">
        <v>76.570300000000003</v>
      </c>
      <c r="I4327">
        <v>61.793409869999998</v>
      </c>
      <c r="J4327">
        <v>63.51</v>
      </c>
      <c r="K4327" s="2" t="s">
        <v>1571</v>
      </c>
      <c r="L4327" s="2" t="s">
        <v>1575</v>
      </c>
      <c r="M4327">
        <v>14.257999999999999</v>
      </c>
      <c r="N4327">
        <v>1.4970000000000001</v>
      </c>
      <c r="O4327">
        <v>15513.7</v>
      </c>
      <c r="P4327">
        <v>60882100000</v>
      </c>
      <c r="Q4327">
        <v>59530.2</v>
      </c>
      <c r="R4327">
        <v>28.9741</v>
      </c>
      <c r="S4327">
        <v>8.6999999999999993</v>
      </c>
      <c r="T4327">
        <v>78.424999999999997</v>
      </c>
      <c r="U4327">
        <v>88.088800000000006</v>
      </c>
      <c r="V4327">
        <v>0.87</v>
      </c>
    </row>
    <row r="4328" spans="1:22" x14ac:dyDescent="0.3">
      <c r="A4328" s="2" t="s">
        <v>1417</v>
      </c>
      <c r="B4328" s="2" t="s">
        <v>1418</v>
      </c>
      <c r="C4328" s="2" t="s">
        <v>1022</v>
      </c>
      <c r="D4328" s="2" t="s">
        <v>1025</v>
      </c>
      <c r="E4328">
        <v>42</v>
      </c>
      <c r="F4328">
        <v>2007</v>
      </c>
      <c r="G4328">
        <v>0.83399999999999996</v>
      </c>
      <c r="H4328">
        <v>77.015500000000003</v>
      </c>
      <c r="I4328">
        <v>51.624133929999999</v>
      </c>
      <c r="J4328">
        <v>68.790000000000006</v>
      </c>
      <c r="K4328" s="2" t="s">
        <v>1571</v>
      </c>
      <c r="L4328" s="2" t="s">
        <v>1575</v>
      </c>
      <c r="M4328">
        <v>13.289</v>
      </c>
      <c r="N4328">
        <v>1.409</v>
      </c>
      <c r="O4328">
        <v>14833.8</v>
      </c>
      <c r="P4328">
        <v>79712100000</v>
      </c>
      <c r="Q4328">
        <v>65421.8</v>
      </c>
      <c r="R4328">
        <v>37</v>
      </c>
      <c r="S4328">
        <v>8.4</v>
      </c>
      <c r="T4328">
        <v>78.600999999999999</v>
      </c>
      <c r="U4328">
        <v>104.947</v>
      </c>
      <c r="V4328">
        <v>0.52</v>
      </c>
    </row>
    <row r="4329" spans="1:22" x14ac:dyDescent="0.3">
      <c r="A4329" s="2" t="s">
        <v>1417</v>
      </c>
      <c r="B4329" s="2" t="s">
        <v>1418</v>
      </c>
      <c r="C4329" s="2" t="s">
        <v>1022</v>
      </c>
      <c r="D4329" s="2" t="s">
        <v>1025</v>
      </c>
      <c r="E4329">
        <v>42</v>
      </c>
      <c r="F4329">
        <v>2008</v>
      </c>
      <c r="G4329">
        <v>0.84</v>
      </c>
      <c r="H4329">
        <v>77.427199999999999</v>
      </c>
      <c r="I4329">
        <v>44.726223580000003</v>
      </c>
      <c r="J4329">
        <v>63.11</v>
      </c>
      <c r="K4329" s="2" t="s">
        <v>1571</v>
      </c>
      <c r="L4329" s="2" t="s">
        <v>1575</v>
      </c>
      <c r="M4329">
        <v>12.449</v>
      </c>
      <c r="N4329">
        <v>1.33</v>
      </c>
      <c r="O4329">
        <v>13981</v>
      </c>
      <c r="P4329">
        <v>115000000000</v>
      </c>
      <c r="Q4329">
        <v>80234.5</v>
      </c>
      <c r="R4329">
        <v>44.3</v>
      </c>
      <c r="S4329">
        <v>8.1999999999999993</v>
      </c>
      <c r="T4329">
        <v>78.775000000000006</v>
      </c>
      <c r="U4329">
        <v>123.744</v>
      </c>
      <c r="V4329">
        <v>0.31</v>
      </c>
    </row>
    <row r="4330" spans="1:22" x14ac:dyDescent="0.3">
      <c r="A4330" s="2" t="s">
        <v>1417</v>
      </c>
      <c r="B4330" s="2" t="s">
        <v>1418</v>
      </c>
      <c r="C4330" s="2" t="s">
        <v>1022</v>
      </c>
      <c r="D4330" s="2" t="s">
        <v>1025</v>
      </c>
      <c r="E4330">
        <v>42</v>
      </c>
      <c r="F4330">
        <v>2009</v>
      </c>
      <c r="G4330">
        <v>0.83799999999999997</v>
      </c>
      <c r="H4330">
        <v>77.877600000000001</v>
      </c>
      <c r="I4330">
        <v>41.44946977</v>
      </c>
      <c r="J4330">
        <v>48.29</v>
      </c>
      <c r="K4330" s="2" t="s">
        <v>1571</v>
      </c>
      <c r="L4330" s="2" t="s">
        <v>1575</v>
      </c>
      <c r="M4330">
        <v>11.766999999999999</v>
      </c>
      <c r="N4330">
        <v>1.2629999999999999</v>
      </c>
      <c r="O4330">
        <v>13680.8</v>
      </c>
      <c r="P4330">
        <v>97798400000</v>
      </c>
      <c r="Q4330">
        <v>59094.400000000001</v>
      </c>
      <c r="R4330">
        <v>53.1</v>
      </c>
      <c r="S4330">
        <v>8</v>
      </c>
      <c r="T4330">
        <v>78.944999999999993</v>
      </c>
      <c r="U4330">
        <v>142.54499999999999</v>
      </c>
      <c r="V4330">
        <v>0.31</v>
      </c>
    </row>
    <row r="4331" spans="1:22" x14ac:dyDescent="0.3">
      <c r="A4331" s="2" t="s">
        <v>1417</v>
      </c>
      <c r="B4331" s="2" t="s">
        <v>1418</v>
      </c>
      <c r="C4331" s="2" t="s">
        <v>1022</v>
      </c>
      <c r="D4331" s="2" t="s">
        <v>1025</v>
      </c>
      <c r="E4331">
        <v>42</v>
      </c>
      <c r="F4331">
        <v>2010</v>
      </c>
      <c r="G4331">
        <v>0.83399999999999996</v>
      </c>
      <c r="H4331">
        <v>78.4251</v>
      </c>
      <c r="I4331">
        <v>38.743281760000002</v>
      </c>
      <c r="J4331">
        <v>43.53</v>
      </c>
      <c r="K4331" s="2" t="s">
        <v>1571</v>
      </c>
      <c r="L4331" s="2" t="s">
        <v>1575</v>
      </c>
      <c r="M4331">
        <v>11.25</v>
      </c>
      <c r="N4331">
        <v>1.2110000000000001</v>
      </c>
      <c r="O4331">
        <v>14209.2</v>
      </c>
      <c r="P4331">
        <v>125000000000</v>
      </c>
      <c r="Q4331">
        <v>67403.199999999997</v>
      </c>
      <c r="R4331">
        <v>69</v>
      </c>
      <c r="S4331">
        <v>7.8</v>
      </c>
      <c r="T4331">
        <v>79.108000000000004</v>
      </c>
      <c r="U4331">
        <v>159.88999999999999</v>
      </c>
      <c r="V4331">
        <v>0.45</v>
      </c>
    </row>
    <row r="4332" spans="1:22" x14ac:dyDescent="0.3">
      <c r="A4332" s="2" t="s">
        <v>1417</v>
      </c>
      <c r="B4332" s="2" t="s">
        <v>1418</v>
      </c>
      <c r="C4332" s="2" t="s">
        <v>1022</v>
      </c>
      <c r="D4332" s="2" t="s">
        <v>1025</v>
      </c>
      <c r="E4332">
        <v>42</v>
      </c>
      <c r="F4332">
        <v>2011</v>
      </c>
      <c r="G4332">
        <v>0.84399999999999997</v>
      </c>
      <c r="H4332">
        <v>78.891099999999994</v>
      </c>
      <c r="I4332">
        <v>39.12217424</v>
      </c>
      <c r="J4332">
        <v>46.18</v>
      </c>
      <c r="K4332" s="2" t="s">
        <v>1571</v>
      </c>
      <c r="L4332" s="2" t="s">
        <v>1575</v>
      </c>
      <c r="M4332">
        <v>10.884</v>
      </c>
      <c r="N4332">
        <v>1.173</v>
      </c>
      <c r="O4332">
        <v>14153.6</v>
      </c>
      <c r="P4332">
        <v>168000000000</v>
      </c>
      <c r="Q4332">
        <v>82409.600000000006</v>
      </c>
      <c r="R4332">
        <v>69</v>
      </c>
      <c r="S4332">
        <v>7.6</v>
      </c>
      <c r="T4332">
        <v>79.260000000000005</v>
      </c>
      <c r="U4332">
        <v>175.35499999999999</v>
      </c>
      <c r="V4332">
        <v>0.56000000000000005</v>
      </c>
    </row>
    <row r="4333" spans="1:22" x14ac:dyDescent="0.3">
      <c r="A4333" s="2" t="s">
        <v>1417</v>
      </c>
      <c r="B4333" s="2" t="s">
        <v>1418</v>
      </c>
      <c r="C4333" s="2" t="s">
        <v>1022</v>
      </c>
      <c r="D4333" s="2" t="s">
        <v>1025</v>
      </c>
      <c r="E4333">
        <v>42</v>
      </c>
      <c r="F4333">
        <v>2012</v>
      </c>
      <c r="G4333">
        <v>0.82899999999999996</v>
      </c>
      <c r="H4333">
        <v>79.226500000000001</v>
      </c>
      <c r="I4333">
        <v>42.031161990000001</v>
      </c>
      <c r="J4333">
        <v>45.28</v>
      </c>
      <c r="K4333" s="2" t="s">
        <v>1571</v>
      </c>
      <c r="L4333" s="2" t="s">
        <v>1575</v>
      </c>
      <c r="M4333">
        <v>10.614000000000001</v>
      </c>
      <c r="N4333">
        <v>1.1479999999999999</v>
      </c>
      <c r="O4333">
        <v>14853.3</v>
      </c>
      <c r="P4333">
        <v>187000000000</v>
      </c>
      <c r="Q4333">
        <v>85076.1</v>
      </c>
      <c r="R4333">
        <v>69.3</v>
      </c>
      <c r="S4333">
        <v>7.4</v>
      </c>
      <c r="T4333">
        <v>79.399000000000001</v>
      </c>
      <c r="U4333">
        <v>189.154</v>
      </c>
      <c r="V4333">
        <v>0.48</v>
      </c>
    </row>
    <row r="4334" spans="1:22" x14ac:dyDescent="0.3">
      <c r="A4334" s="2" t="s">
        <v>1417</v>
      </c>
      <c r="B4334" s="2" t="s">
        <v>1418</v>
      </c>
      <c r="C4334" s="2" t="s">
        <v>1022</v>
      </c>
      <c r="D4334" s="2" t="s">
        <v>1025</v>
      </c>
      <c r="E4334">
        <v>42</v>
      </c>
      <c r="F4334">
        <v>2013</v>
      </c>
      <c r="G4334">
        <v>0.83399999999999996</v>
      </c>
      <c r="H4334">
        <v>79.5364</v>
      </c>
      <c r="I4334">
        <v>35.392330819999998</v>
      </c>
      <c r="J4334">
        <v>41.15</v>
      </c>
      <c r="K4334" s="2" t="s">
        <v>1571</v>
      </c>
      <c r="L4334" s="2" t="s">
        <v>1575</v>
      </c>
      <c r="M4334">
        <v>10.396000000000001</v>
      </c>
      <c r="N4334">
        <v>1.1319999999999999</v>
      </c>
      <c r="O4334">
        <v>13913.1</v>
      </c>
      <c r="P4334">
        <v>199000000000</v>
      </c>
      <c r="Q4334">
        <v>85050.9</v>
      </c>
      <c r="R4334">
        <v>85.3</v>
      </c>
      <c r="S4334">
        <v>7.2</v>
      </c>
      <c r="T4334">
        <v>79.527000000000001</v>
      </c>
      <c r="U4334">
        <v>201.255</v>
      </c>
      <c r="V4334">
        <v>0.27</v>
      </c>
    </row>
    <row r="4335" spans="1:22" x14ac:dyDescent="0.3">
      <c r="A4335" s="2" t="s">
        <v>1417</v>
      </c>
      <c r="B4335" s="2" t="s">
        <v>1418</v>
      </c>
      <c r="C4335" s="2" t="s">
        <v>1022</v>
      </c>
      <c r="D4335" s="2" t="s">
        <v>1025</v>
      </c>
      <c r="E4335">
        <v>42</v>
      </c>
      <c r="F4335">
        <v>2014</v>
      </c>
      <c r="G4335">
        <v>0.83899999999999997</v>
      </c>
      <c r="H4335">
        <v>79.767700000000005</v>
      </c>
      <c r="I4335">
        <v>36.767515260000003</v>
      </c>
      <c r="J4335">
        <v>46.8</v>
      </c>
      <c r="K4335" s="2" t="s">
        <v>1571</v>
      </c>
      <c r="L4335" s="2" t="s">
        <v>1575</v>
      </c>
      <c r="M4335">
        <v>10.208</v>
      </c>
      <c r="N4335">
        <v>1.127</v>
      </c>
      <c r="O4335">
        <v>14781.6</v>
      </c>
      <c r="P4335">
        <v>206000000000</v>
      </c>
      <c r="Q4335">
        <v>83858.5</v>
      </c>
      <c r="R4335">
        <v>91.49</v>
      </c>
      <c r="S4335">
        <v>7</v>
      </c>
      <c r="T4335">
        <v>79.646000000000001</v>
      </c>
      <c r="U4335">
        <v>211.81700000000001</v>
      </c>
      <c r="V4335">
        <v>0.19</v>
      </c>
    </row>
    <row r="4336" spans="1:22" x14ac:dyDescent="0.3">
      <c r="A4336" s="2" t="s">
        <v>1417</v>
      </c>
      <c r="B4336" s="2" t="s">
        <v>1418</v>
      </c>
      <c r="C4336" s="2" t="s">
        <v>1022</v>
      </c>
      <c r="D4336" s="2" t="s">
        <v>1025</v>
      </c>
      <c r="E4336">
        <v>42</v>
      </c>
      <c r="F4336">
        <v>2015</v>
      </c>
      <c r="G4336">
        <v>0.84599999999999997</v>
      </c>
      <c r="H4336">
        <v>80.063900000000004</v>
      </c>
      <c r="I4336">
        <v>35.131562019999997</v>
      </c>
      <c r="J4336">
        <v>47.71</v>
      </c>
      <c r="K4336" s="2" t="s">
        <v>1571</v>
      </c>
      <c r="L4336" s="2" t="s">
        <v>1575</v>
      </c>
      <c r="M4336">
        <v>10.032999999999999</v>
      </c>
      <c r="N4336">
        <v>1.131</v>
      </c>
      <c r="P4336">
        <v>162000000000</v>
      </c>
      <c r="Q4336">
        <v>63039</v>
      </c>
      <c r="R4336">
        <v>92.884799999999998</v>
      </c>
      <c r="S4336">
        <v>6.7</v>
      </c>
      <c r="T4336">
        <v>79.757999999999996</v>
      </c>
      <c r="U4336">
        <v>220.99100000000001</v>
      </c>
      <c r="V4336">
        <v>0.16</v>
      </c>
    </row>
    <row r="4337" spans="1:22" x14ac:dyDescent="0.3">
      <c r="A4337" s="2" t="s">
        <v>1417</v>
      </c>
      <c r="B4337" s="2" t="s">
        <v>1418</v>
      </c>
      <c r="C4337" s="2" t="s">
        <v>1022</v>
      </c>
      <c r="D4337" s="2" t="s">
        <v>1025</v>
      </c>
      <c r="E4337">
        <v>42</v>
      </c>
      <c r="F4337">
        <v>2016</v>
      </c>
      <c r="G4337">
        <v>0.85</v>
      </c>
      <c r="H4337">
        <v>80.433499999999995</v>
      </c>
      <c r="I4337">
        <v>33.494338020000001</v>
      </c>
      <c r="J4337">
        <v>51.08</v>
      </c>
      <c r="K4337" s="2" t="s">
        <v>1571</v>
      </c>
      <c r="L4337" s="2" t="s">
        <v>1575</v>
      </c>
      <c r="M4337">
        <v>9.8620000000000001</v>
      </c>
      <c r="N4337">
        <v>1.1459999999999999</v>
      </c>
      <c r="P4337">
        <v>152000000000</v>
      </c>
      <c r="Q4337">
        <v>57163.1</v>
      </c>
      <c r="R4337">
        <v>95.124700000000004</v>
      </c>
      <c r="S4337">
        <v>6.4</v>
      </c>
      <c r="T4337">
        <v>79.867999999999995</v>
      </c>
      <c r="U4337">
        <v>228.62799999999999</v>
      </c>
      <c r="V4337">
        <v>0.14000000000000001</v>
      </c>
    </row>
    <row r="4338" spans="1:22" x14ac:dyDescent="0.3">
      <c r="A4338" s="2" t="s">
        <v>1417</v>
      </c>
      <c r="B4338" s="2" t="s">
        <v>1418</v>
      </c>
      <c r="C4338" s="2" t="s">
        <v>1022</v>
      </c>
      <c r="D4338" s="2" t="s">
        <v>1025</v>
      </c>
      <c r="E4338">
        <v>42</v>
      </c>
      <c r="F4338">
        <v>2017</v>
      </c>
      <c r="G4338">
        <v>0.84899999999999998</v>
      </c>
      <c r="H4338">
        <v>80.717100000000002</v>
      </c>
      <c r="I4338">
        <v>36.611801249999999</v>
      </c>
      <c r="J4338">
        <v>44.9</v>
      </c>
      <c r="K4338" s="2" t="s">
        <v>1571</v>
      </c>
      <c r="L4338" s="2" t="s">
        <v>1575</v>
      </c>
      <c r="M4338">
        <v>9.6980000000000004</v>
      </c>
      <c r="N4338">
        <v>1.169</v>
      </c>
      <c r="P4338">
        <v>167000000000</v>
      </c>
      <c r="Q4338">
        <v>61264.4</v>
      </c>
      <c r="R4338">
        <v>97.388800000000003</v>
      </c>
      <c r="S4338">
        <v>6.1</v>
      </c>
      <c r="T4338">
        <v>79.980999999999995</v>
      </c>
      <c r="U4338">
        <v>234.68799999999999</v>
      </c>
      <c r="V4338">
        <v>0.14000000000000001</v>
      </c>
    </row>
    <row r="4339" spans="1:22" x14ac:dyDescent="0.3">
      <c r="A4339" s="2" t="s">
        <v>1417</v>
      </c>
      <c r="B4339" s="2" t="s">
        <v>1418</v>
      </c>
      <c r="C4339" s="2" t="s">
        <v>1022</v>
      </c>
      <c r="D4339" s="2" t="s">
        <v>1025</v>
      </c>
      <c r="E4339">
        <v>42</v>
      </c>
      <c r="F4339">
        <v>2018</v>
      </c>
      <c r="G4339">
        <v>0.85299999999999998</v>
      </c>
      <c r="H4339">
        <v>80.898200000000003</v>
      </c>
      <c r="I4339">
        <v>38.439692239999999</v>
      </c>
      <c r="J4339">
        <v>33.57</v>
      </c>
      <c r="K4339" s="2" t="s">
        <v>1571</v>
      </c>
      <c r="L4339" s="2" t="s">
        <v>1575</v>
      </c>
      <c r="P4339">
        <v>192000000000</v>
      </c>
      <c r="Q4339">
        <v>69026.5</v>
      </c>
      <c r="R4339">
        <v>99.652799999999999</v>
      </c>
      <c r="S4339">
        <v>5.8</v>
      </c>
      <c r="U4339">
        <v>239.59299999999999</v>
      </c>
      <c r="V4339">
        <v>0.14199999999999999</v>
      </c>
    </row>
    <row r="4340" spans="1:22" x14ac:dyDescent="0.3">
      <c r="A4340" s="2" t="s">
        <v>1417</v>
      </c>
      <c r="B4340" s="2" t="s">
        <v>1418</v>
      </c>
      <c r="C4340" s="2" t="s">
        <v>1022</v>
      </c>
      <c r="D4340" s="2" t="s">
        <v>1025</v>
      </c>
      <c r="E4340">
        <v>42</v>
      </c>
      <c r="F4340">
        <v>2019</v>
      </c>
      <c r="G4340">
        <v>0.85899999999999999</v>
      </c>
      <c r="H4340">
        <v>80.989699999999999</v>
      </c>
      <c r="I4340">
        <v>40.619377999999998</v>
      </c>
      <c r="J4340">
        <v>33.72</v>
      </c>
      <c r="K4340" s="2" t="s">
        <v>1701</v>
      </c>
      <c r="L4340" s="2" t="s">
        <v>1701</v>
      </c>
    </row>
    <row r="4341" spans="1:22" x14ac:dyDescent="0.3">
      <c r="A4341" s="2" t="s">
        <v>1417</v>
      </c>
      <c r="B4341" s="2" t="s">
        <v>1418</v>
      </c>
      <c r="C4341" s="2" t="s">
        <v>1022</v>
      </c>
      <c r="D4341" s="2" t="s">
        <v>1025</v>
      </c>
      <c r="E4341">
        <v>42</v>
      </c>
      <c r="F4341">
        <v>2020</v>
      </c>
      <c r="G4341">
        <v>0.85399999999999998</v>
      </c>
      <c r="H4341">
        <v>79.098699999999994</v>
      </c>
      <c r="I4341">
        <v>37.01945087</v>
      </c>
      <c r="J4341">
        <v>33.72</v>
      </c>
      <c r="K4341" s="2" t="s">
        <v>1701</v>
      </c>
      <c r="L4341" s="2" t="s">
        <v>1701</v>
      </c>
    </row>
    <row r="4342" spans="1:22" x14ac:dyDescent="0.3">
      <c r="A4342" s="2" t="s">
        <v>1417</v>
      </c>
      <c r="B4342" s="2" t="s">
        <v>1418</v>
      </c>
      <c r="C4342" s="2" t="s">
        <v>1022</v>
      </c>
      <c r="D4342" s="2" t="s">
        <v>1025</v>
      </c>
      <c r="E4342">
        <v>42</v>
      </c>
      <c r="F4342">
        <v>2021</v>
      </c>
      <c r="G4342">
        <v>0.85499999999999998</v>
      </c>
      <c r="H4342">
        <v>79.271600000000007</v>
      </c>
      <c r="I4342">
        <v>37.01945087</v>
      </c>
      <c r="J4342">
        <v>33.72</v>
      </c>
      <c r="K4342" s="2" t="s">
        <v>1701</v>
      </c>
      <c r="L4342" s="2" t="s">
        <v>1701</v>
      </c>
    </row>
    <row r="4343" spans="1:22" x14ac:dyDescent="0.3">
      <c r="A4343" s="2" t="s">
        <v>1419</v>
      </c>
      <c r="B4343" s="2" t="s">
        <v>1420</v>
      </c>
      <c r="C4343" s="2" t="s">
        <v>1022</v>
      </c>
      <c r="D4343" s="2" t="s">
        <v>1559</v>
      </c>
      <c r="E4343">
        <v>53</v>
      </c>
      <c r="F4343">
        <v>1990</v>
      </c>
      <c r="G4343">
        <v>0.70299999999999996</v>
      </c>
      <c r="H4343">
        <v>69.728999999999999</v>
      </c>
      <c r="I4343">
        <v>7.2748450770000002</v>
      </c>
      <c r="J4343">
        <v>12.24</v>
      </c>
      <c r="K4343" s="2" t="s">
        <v>1569</v>
      </c>
      <c r="L4343" s="2" t="s">
        <v>1570</v>
      </c>
      <c r="M4343">
        <v>13.6</v>
      </c>
      <c r="N4343">
        <v>10.6</v>
      </c>
      <c r="O4343">
        <v>2924.6</v>
      </c>
      <c r="P4343">
        <v>38995500000</v>
      </c>
      <c r="Q4343">
        <v>1680.71</v>
      </c>
      <c r="R4343">
        <v>0</v>
      </c>
      <c r="S4343">
        <v>24.4</v>
      </c>
      <c r="T4343">
        <v>69.741200000000006</v>
      </c>
      <c r="U4343">
        <v>101.163</v>
      </c>
    </row>
    <row r="4344" spans="1:22" x14ac:dyDescent="0.3">
      <c r="A4344" s="2" t="s">
        <v>1419</v>
      </c>
      <c r="B4344" s="2" t="s">
        <v>1420</v>
      </c>
      <c r="C4344" s="2" t="s">
        <v>1022</v>
      </c>
      <c r="D4344" s="2" t="s">
        <v>1559</v>
      </c>
      <c r="E4344">
        <v>53</v>
      </c>
      <c r="F4344">
        <v>1991</v>
      </c>
      <c r="G4344">
        <v>0.68899999999999995</v>
      </c>
      <c r="H4344">
        <v>69.884200000000007</v>
      </c>
      <c r="I4344">
        <v>5.9771466029999996</v>
      </c>
      <c r="J4344">
        <v>11</v>
      </c>
      <c r="K4344" s="2" t="s">
        <v>1569</v>
      </c>
      <c r="L4344" s="2" t="s">
        <v>1570</v>
      </c>
      <c r="M4344">
        <v>12</v>
      </c>
      <c r="N4344">
        <v>10.9</v>
      </c>
      <c r="O4344">
        <v>2521</v>
      </c>
      <c r="P4344">
        <v>28998700000</v>
      </c>
      <c r="Q4344">
        <v>1260.75</v>
      </c>
      <c r="S4344">
        <v>23.4</v>
      </c>
      <c r="T4344">
        <v>69.784400000000005</v>
      </c>
      <c r="U4344">
        <v>100.24</v>
      </c>
      <c r="V4344">
        <v>8.1890000000000001</v>
      </c>
    </row>
    <row r="4345" spans="1:22" x14ac:dyDescent="0.3">
      <c r="A4345" s="2" t="s">
        <v>1419</v>
      </c>
      <c r="B4345" s="2" t="s">
        <v>1420</v>
      </c>
      <c r="C4345" s="2" t="s">
        <v>1022</v>
      </c>
      <c r="D4345" s="2" t="s">
        <v>1559</v>
      </c>
      <c r="E4345">
        <v>53</v>
      </c>
      <c r="F4345">
        <v>1992</v>
      </c>
      <c r="G4345">
        <v>0.67900000000000005</v>
      </c>
      <c r="H4345">
        <v>69.405500000000004</v>
      </c>
      <c r="I4345">
        <v>5.5713548810000004</v>
      </c>
      <c r="J4345">
        <v>10.51</v>
      </c>
      <c r="K4345" s="2" t="s">
        <v>1569</v>
      </c>
      <c r="L4345" s="2" t="s">
        <v>1570</v>
      </c>
      <c r="M4345">
        <v>11.4</v>
      </c>
      <c r="N4345">
        <v>11.6</v>
      </c>
      <c r="O4345">
        <v>2319.5700000000002</v>
      </c>
      <c r="P4345">
        <v>25121700000</v>
      </c>
      <c r="Q4345">
        <v>1102.0999999999999</v>
      </c>
      <c r="S4345">
        <v>22.8</v>
      </c>
      <c r="T4345">
        <v>69.784400000000005</v>
      </c>
      <c r="U4345">
        <v>99.338800000000006</v>
      </c>
      <c r="V4345">
        <v>8.26</v>
      </c>
    </row>
    <row r="4346" spans="1:22" x14ac:dyDescent="0.3">
      <c r="A4346" s="2" t="s">
        <v>1419</v>
      </c>
      <c r="B4346" s="2" t="s">
        <v>1420</v>
      </c>
      <c r="C4346" s="2" t="s">
        <v>1022</v>
      </c>
      <c r="D4346" s="2" t="s">
        <v>1559</v>
      </c>
      <c r="E4346">
        <v>53</v>
      </c>
      <c r="F4346">
        <v>1993</v>
      </c>
      <c r="G4346">
        <v>0.68</v>
      </c>
      <c r="H4346">
        <v>69.578400000000002</v>
      </c>
      <c r="I4346">
        <v>5.2035270650000003</v>
      </c>
      <c r="J4346">
        <v>10.61</v>
      </c>
      <c r="K4346" s="2" t="s">
        <v>1569</v>
      </c>
      <c r="L4346" s="2" t="s">
        <v>1570</v>
      </c>
      <c r="M4346">
        <v>11</v>
      </c>
      <c r="N4346">
        <v>11.6</v>
      </c>
      <c r="O4346">
        <v>2272.12</v>
      </c>
      <c r="P4346">
        <v>26362900000</v>
      </c>
      <c r="Q4346">
        <v>1158.1300000000001</v>
      </c>
      <c r="R4346">
        <v>3.7032100000000002E-3</v>
      </c>
      <c r="S4346">
        <v>22.4</v>
      </c>
      <c r="T4346">
        <v>69.563400000000001</v>
      </c>
      <c r="U4346">
        <v>99.203699999999998</v>
      </c>
      <c r="V4346">
        <v>8.4009999999999998</v>
      </c>
    </row>
    <row r="4347" spans="1:22" x14ac:dyDescent="0.3">
      <c r="A4347" s="2" t="s">
        <v>1419</v>
      </c>
      <c r="B4347" s="2" t="s">
        <v>1420</v>
      </c>
      <c r="C4347" s="2" t="s">
        <v>1022</v>
      </c>
      <c r="D4347" s="2" t="s">
        <v>1559</v>
      </c>
      <c r="E4347">
        <v>53</v>
      </c>
      <c r="F4347">
        <v>1994</v>
      </c>
      <c r="G4347">
        <v>0.68200000000000005</v>
      </c>
      <c r="H4347">
        <v>69.578900000000004</v>
      </c>
      <c r="I4347">
        <v>5.1541129139999997</v>
      </c>
      <c r="J4347">
        <v>10.23</v>
      </c>
      <c r="K4347" s="2" t="s">
        <v>1569</v>
      </c>
      <c r="L4347" s="2" t="s">
        <v>1570</v>
      </c>
      <c r="M4347">
        <v>10.9</v>
      </c>
      <c r="N4347">
        <v>11.7</v>
      </c>
      <c r="O4347">
        <v>2234.7399999999998</v>
      </c>
      <c r="P4347">
        <v>30074400000</v>
      </c>
      <c r="Q4347">
        <v>1323.1</v>
      </c>
      <c r="R4347">
        <v>2.6300199999999999E-2</v>
      </c>
      <c r="S4347">
        <v>22.2</v>
      </c>
      <c r="T4347">
        <v>69.509799999999998</v>
      </c>
      <c r="U4347">
        <v>99.037999999999997</v>
      </c>
      <c r="V4347">
        <v>8.17</v>
      </c>
    </row>
    <row r="4348" spans="1:22" x14ac:dyDescent="0.3">
      <c r="A4348" s="2" t="s">
        <v>1419</v>
      </c>
      <c r="B4348" s="2" t="s">
        <v>1420</v>
      </c>
      <c r="C4348" s="2" t="s">
        <v>1022</v>
      </c>
      <c r="D4348" s="2" t="s">
        <v>1559</v>
      </c>
      <c r="E4348">
        <v>53</v>
      </c>
      <c r="F4348">
        <v>1995</v>
      </c>
      <c r="G4348">
        <v>0.68799999999999994</v>
      </c>
      <c r="H4348">
        <v>69.560199999999995</v>
      </c>
      <c r="I4348">
        <v>5.4107829760000001</v>
      </c>
      <c r="J4348">
        <v>10.77</v>
      </c>
      <c r="K4348" s="2" t="s">
        <v>1569</v>
      </c>
      <c r="L4348" s="2" t="s">
        <v>1570</v>
      </c>
      <c r="M4348">
        <v>10.4</v>
      </c>
      <c r="N4348">
        <v>12</v>
      </c>
      <c r="O4348">
        <v>2328.79</v>
      </c>
      <c r="P4348">
        <v>37435300000</v>
      </c>
      <c r="Q4348">
        <v>1650.28</v>
      </c>
      <c r="R4348">
        <v>7.49528E-2</v>
      </c>
      <c r="S4348">
        <v>22.1</v>
      </c>
      <c r="T4348">
        <v>69.456100000000006</v>
      </c>
      <c r="U4348">
        <v>98.846400000000003</v>
      </c>
      <c r="V4348">
        <v>8.01</v>
      </c>
    </row>
    <row r="4349" spans="1:22" x14ac:dyDescent="0.3">
      <c r="A4349" s="2" t="s">
        <v>1419</v>
      </c>
      <c r="B4349" s="2" t="s">
        <v>1420</v>
      </c>
      <c r="C4349" s="2" t="s">
        <v>1022</v>
      </c>
      <c r="D4349" s="2" t="s">
        <v>1559</v>
      </c>
      <c r="E4349">
        <v>53</v>
      </c>
      <c r="F4349">
        <v>1996</v>
      </c>
      <c r="G4349">
        <v>0.69299999999999995</v>
      </c>
      <c r="H4349">
        <v>68.981700000000004</v>
      </c>
      <c r="I4349">
        <v>5.5938508010000003</v>
      </c>
      <c r="J4349">
        <v>10.49</v>
      </c>
      <c r="K4349" s="2" t="s">
        <v>1569</v>
      </c>
      <c r="L4349" s="2" t="s">
        <v>1570</v>
      </c>
      <c r="M4349">
        <v>10.199999999999999</v>
      </c>
      <c r="N4349">
        <v>12.7</v>
      </c>
      <c r="O4349">
        <v>2430.3000000000002</v>
      </c>
      <c r="P4349">
        <v>36937100000</v>
      </c>
      <c r="Q4349">
        <v>1633.01</v>
      </c>
      <c r="R4349">
        <v>0.22162299999999999</v>
      </c>
      <c r="S4349">
        <v>21.8</v>
      </c>
      <c r="T4349">
        <v>69.104900000000001</v>
      </c>
      <c r="U4349">
        <v>98.549199999999999</v>
      </c>
      <c r="V4349">
        <v>6.74</v>
      </c>
    </row>
    <row r="4350" spans="1:22" x14ac:dyDescent="0.3">
      <c r="A4350" s="2" t="s">
        <v>1419</v>
      </c>
      <c r="B4350" s="2" t="s">
        <v>1420</v>
      </c>
      <c r="C4350" s="2" t="s">
        <v>1022</v>
      </c>
      <c r="D4350" s="2" t="s">
        <v>1559</v>
      </c>
      <c r="E4350">
        <v>53</v>
      </c>
      <c r="F4350">
        <v>1997</v>
      </c>
      <c r="G4350">
        <v>0.69599999999999995</v>
      </c>
      <c r="H4350">
        <v>69.4482</v>
      </c>
      <c r="I4350">
        <v>5.1536770409999999</v>
      </c>
      <c r="J4350">
        <v>10.28</v>
      </c>
      <c r="K4350" s="2" t="s">
        <v>1569</v>
      </c>
      <c r="L4350" s="2" t="s">
        <v>1570</v>
      </c>
      <c r="M4350">
        <v>10.5</v>
      </c>
      <c r="N4350">
        <v>12.4</v>
      </c>
      <c r="O4350">
        <v>2251</v>
      </c>
      <c r="P4350">
        <v>35574900000</v>
      </c>
      <c r="Q4350">
        <v>1577.32</v>
      </c>
      <c r="R4350">
        <v>0.44544499999999998</v>
      </c>
      <c r="S4350">
        <v>21.3</v>
      </c>
      <c r="T4350">
        <v>69.004900000000006</v>
      </c>
      <c r="U4350">
        <v>98.261600000000001</v>
      </c>
      <c r="V4350">
        <v>5.5140000000000002</v>
      </c>
    </row>
    <row r="4351" spans="1:22" x14ac:dyDescent="0.3">
      <c r="A4351" s="2" t="s">
        <v>1419</v>
      </c>
      <c r="B4351" s="2" t="s">
        <v>1420</v>
      </c>
      <c r="C4351" s="2" t="s">
        <v>1022</v>
      </c>
      <c r="D4351" s="2" t="s">
        <v>1559</v>
      </c>
      <c r="E4351">
        <v>53</v>
      </c>
      <c r="F4351">
        <v>1998</v>
      </c>
      <c r="G4351">
        <v>0.7</v>
      </c>
      <c r="H4351">
        <v>70.125</v>
      </c>
      <c r="I4351">
        <v>4.6324301219999997</v>
      </c>
      <c r="J4351">
        <v>9.84</v>
      </c>
      <c r="K4351" s="2" t="s">
        <v>1569</v>
      </c>
      <c r="L4351" s="2" t="s">
        <v>1570</v>
      </c>
      <c r="M4351">
        <v>10.5</v>
      </c>
      <c r="N4351">
        <v>12</v>
      </c>
      <c r="O4351">
        <v>2107.4499999999998</v>
      </c>
      <c r="P4351">
        <v>41694100000</v>
      </c>
      <c r="Q4351">
        <v>1852.47</v>
      </c>
      <c r="R4351">
        <v>2.2376499999999999</v>
      </c>
      <c r="S4351">
        <v>20.399999999999999</v>
      </c>
      <c r="T4351">
        <v>69.807299999999998</v>
      </c>
      <c r="U4351">
        <v>98.032799999999995</v>
      </c>
      <c r="V4351">
        <v>5.6289999999999996</v>
      </c>
    </row>
    <row r="4352" spans="1:22" x14ac:dyDescent="0.3">
      <c r="A4352" s="2" t="s">
        <v>1419</v>
      </c>
      <c r="B4352" s="2" t="s">
        <v>1420</v>
      </c>
      <c r="C4352" s="2" t="s">
        <v>1022</v>
      </c>
      <c r="D4352" s="2" t="s">
        <v>1559</v>
      </c>
      <c r="E4352">
        <v>53</v>
      </c>
      <c r="F4352">
        <v>1999</v>
      </c>
      <c r="G4352">
        <v>0.70799999999999996</v>
      </c>
      <c r="H4352">
        <v>70.600800000000007</v>
      </c>
      <c r="I4352">
        <v>3.9509106709999999</v>
      </c>
      <c r="J4352">
        <v>8.67</v>
      </c>
      <c r="K4352" s="2" t="s">
        <v>1569</v>
      </c>
      <c r="L4352" s="2" t="s">
        <v>1570</v>
      </c>
      <c r="M4352">
        <v>10.4</v>
      </c>
      <c r="N4352">
        <v>11.8</v>
      </c>
      <c r="O4352">
        <v>1935.56</v>
      </c>
      <c r="P4352">
        <v>35952800000</v>
      </c>
      <c r="Q4352">
        <v>1599.89</v>
      </c>
      <c r="R4352">
        <v>2.6975799999999999</v>
      </c>
      <c r="S4352">
        <v>19.3</v>
      </c>
      <c r="T4352">
        <v>70.512200000000007</v>
      </c>
      <c r="U4352">
        <v>97.874700000000004</v>
      </c>
      <c r="V4352">
        <v>6.2370000000000001</v>
      </c>
    </row>
    <row r="4353" spans="1:22" x14ac:dyDescent="0.3">
      <c r="A4353" s="2" t="s">
        <v>1419</v>
      </c>
      <c r="B4353" s="2" t="s">
        <v>1420</v>
      </c>
      <c r="C4353" s="2" t="s">
        <v>1022</v>
      </c>
      <c r="D4353" s="2" t="s">
        <v>1559</v>
      </c>
      <c r="E4353">
        <v>53</v>
      </c>
      <c r="F4353">
        <v>2000</v>
      </c>
      <c r="G4353">
        <v>0.71499999999999997</v>
      </c>
      <c r="H4353">
        <v>71.282300000000006</v>
      </c>
      <c r="I4353">
        <v>4.172311144</v>
      </c>
      <c r="J4353">
        <v>8.18</v>
      </c>
      <c r="K4353" s="2" t="s">
        <v>1569</v>
      </c>
      <c r="L4353" s="2" t="s">
        <v>1570</v>
      </c>
      <c r="M4353">
        <v>10.4</v>
      </c>
      <c r="N4353">
        <v>11.4</v>
      </c>
      <c r="O4353">
        <v>1987.66</v>
      </c>
      <c r="P4353">
        <v>37253300000</v>
      </c>
      <c r="Q4353">
        <v>1659.91</v>
      </c>
      <c r="R4353">
        <v>3.6137199999999998</v>
      </c>
      <c r="S4353">
        <v>18.3</v>
      </c>
      <c r="T4353">
        <v>71.163399999999996</v>
      </c>
      <c r="U4353">
        <v>97.701300000000003</v>
      </c>
      <c r="V4353">
        <v>6.9669999999999996</v>
      </c>
    </row>
    <row r="4354" spans="1:22" x14ac:dyDescent="0.3">
      <c r="A4354" s="2" t="s">
        <v>1419</v>
      </c>
      <c r="B4354" s="2" t="s">
        <v>1420</v>
      </c>
      <c r="C4354" s="2" t="s">
        <v>1022</v>
      </c>
      <c r="D4354" s="2" t="s">
        <v>1559</v>
      </c>
      <c r="E4354">
        <v>53</v>
      </c>
      <c r="F4354">
        <v>2001</v>
      </c>
      <c r="G4354">
        <v>0.72199999999999998</v>
      </c>
      <c r="H4354">
        <v>71.294399999999996</v>
      </c>
      <c r="I4354">
        <v>4.4498359430000001</v>
      </c>
      <c r="J4354">
        <v>9.66</v>
      </c>
      <c r="K4354" s="2" t="s">
        <v>1569</v>
      </c>
      <c r="L4354" s="2" t="s">
        <v>1570</v>
      </c>
      <c r="M4354">
        <v>10</v>
      </c>
      <c r="N4354">
        <v>11.7</v>
      </c>
      <c r="O4354">
        <v>2066.7800000000002</v>
      </c>
      <c r="P4354">
        <v>40394800000</v>
      </c>
      <c r="Q4354">
        <v>1825.18</v>
      </c>
      <c r="R4354">
        <v>4.5386699999999998</v>
      </c>
      <c r="S4354">
        <v>17.7</v>
      </c>
      <c r="T4354">
        <v>71.161000000000001</v>
      </c>
      <c r="U4354">
        <v>96.347399999999993</v>
      </c>
      <c r="V4354">
        <v>6.5579999999999998</v>
      </c>
    </row>
    <row r="4355" spans="1:22" x14ac:dyDescent="0.3">
      <c r="A4355" s="2" t="s">
        <v>1419</v>
      </c>
      <c r="B4355" s="2" t="s">
        <v>1420</v>
      </c>
      <c r="C4355" s="2" t="s">
        <v>1022</v>
      </c>
      <c r="D4355" s="2" t="s">
        <v>1559</v>
      </c>
      <c r="E4355">
        <v>53</v>
      </c>
      <c r="F4355">
        <v>2002</v>
      </c>
      <c r="G4355">
        <v>0.72899999999999998</v>
      </c>
      <c r="H4355">
        <v>70.704800000000006</v>
      </c>
      <c r="I4355">
        <v>4.4867375239999996</v>
      </c>
      <c r="J4355">
        <v>8.6199999999999992</v>
      </c>
      <c r="K4355" s="2" t="s">
        <v>1569</v>
      </c>
      <c r="L4355" s="2" t="s">
        <v>1570</v>
      </c>
      <c r="M4355">
        <v>9.6999999999999993</v>
      </c>
      <c r="N4355">
        <v>12.4</v>
      </c>
      <c r="O4355">
        <v>2079.8000000000002</v>
      </c>
      <c r="P4355">
        <v>46066100000</v>
      </c>
      <c r="Q4355">
        <v>2119.88</v>
      </c>
      <c r="R4355">
        <v>6.58</v>
      </c>
      <c r="S4355">
        <v>17.3</v>
      </c>
      <c r="T4355">
        <v>71.009799999999998</v>
      </c>
      <c r="U4355">
        <v>94.533799999999999</v>
      </c>
      <c r="V4355">
        <v>8.11</v>
      </c>
    </row>
    <row r="4356" spans="1:22" x14ac:dyDescent="0.3">
      <c r="A4356" s="2" t="s">
        <v>1419</v>
      </c>
      <c r="B4356" s="2" t="s">
        <v>1420</v>
      </c>
      <c r="C4356" s="2" t="s">
        <v>1022</v>
      </c>
      <c r="D4356" s="2" t="s">
        <v>1559</v>
      </c>
      <c r="E4356">
        <v>53</v>
      </c>
      <c r="F4356">
        <v>2003</v>
      </c>
      <c r="G4356">
        <v>0.73199999999999998</v>
      </c>
      <c r="H4356">
        <v>69.800399999999996</v>
      </c>
      <c r="I4356">
        <v>4.7194695749999998</v>
      </c>
      <c r="J4356">
        <v>9.2799999999999994</v>
      </c>
      <c r="K4356" s="2" t="s">
        <v>1569</v>
      </c>
      <c r="L4356" s="2" t="s">
        <v>1570</v>
      </c>
      <c r="M4356">
        <v>9.8000000000000007</v>
      </c>
      <c r="N4356">
        <v>12.4</v>
      </c>
      <c r="O4356">
        <v>2237.94</v>
      </c>
      <c r="P4356">
        <v>57806500000</v>
      </c>
      <c r="Q4356">
        <v>2679.41</v>
      </c>
      <c r="R4356">
        <v>8.9</v>
      </c>
      <c r="S4356">
        <v>16.899999999999999</v>
      </c>
      <c r="T4356">
        <v>71.309799999999996</v>
      </c>
      <c r="U4356">
        <v>93.821799999999996</v>
      </c>
      <c r="V4356">
        <v>6.95</v>
      </c>
    </row>
    <row r="4357" spans="1:22" x14ac:dyDescent="0.3">
      <c r="A4357" s="2" t="s">
        <v>1419</v>
      </c>
      <c r="B4357" s="2" t="s">
        <v>1420</v>
      </c>
      <c r="C4357" s="2" t="s">
        <v>1022</v>
      </c>
      <c r="D4357" s="2" t="s">
        <v>1559</v>
      </c>
      <c r="E4357">
        <v>53</v>
      </c>
      <c r="F4357">
        <v>2004</v>
      </c>
      <c r="G4357">
        <v>0.74199999999999999</v>
      </c>
      <c r="H4357">
        <v>69.503100000000003</v>
      </c>
      <c r="I4357">
        <v>4.7161619410000002</v>
      </c>
      <c r="J4357">
        <v>11.18</v>
      </c>
      <c r="K4357" s="2" t="s">
        <v>1569</v>
      </c>
      <c r="L4357" s="2" t="s">
        <v>1570</v>
      </c>
      <c r="M4357">
        <v>10.1</v>
      </c>
      <c r="N4357">
        <v>12.1</v>
      </c>
      <c r="O4357">
        <v>2295.5700000000002</v>
      </c>
      <c r="P4357">
        <v>74972700000</v>
      </c>
      <c r="Q4357">
        <v>3494.94</v>
      </c>
      <c r="R4357">
        <v>15</v>
      </c>
      <c r="S4357">
        <v>16.3</v>
      </c>
      <c r="T4357">
        <v>71.594300000000004</v>
      </c>
      <c r="U4357">
        <v>93.268500000000003</v>
      </c>
      <c r="V4357">
        <v>7.7190000000000003</v>
      </c>
    </row>
    <row r="4358" spans="1:22" x14ac:dyDescent="0.3">
      <c r="A4358" s="2" t="s">
        <v>1419</v>
      </c>
      <c r="B4358" s="2" t="s">
        <v>1420</v>
      </c>
      <c r="C4358" s="2" t="s">
        <v>1022</v>
      </c>
      <c r="D4358" s="2" t="s">
        <v>1559</v>
      </c>
      <c r="E4358">
        <v>53</v>
      </c>
      <c r="F4358">
        <v>2005</v>
      </c>
      <c r="G4358">
        <v>0.75600000000000001</v>
      </c>
      <c r="H4358">
        <v>70.609499999999997</v>
      </c>
      <c r="I4358">
        <v>4.6812269579999999</v>
      </c>
      <c r="J4358">
        <v>11.07</v>
      </c>
      <c r="K4358" s="2" t="s">
        <v>1569</v>
      </c>
      <c r="L4358" s="2" t="s">
        <v>1570</v>
      </c>
      <c r="M4358">
        <v>10.4</v>
      </c>
      <c r="N4358">
        <v>12.3</v>
      </c>
      <c r="O4358">
        <v>2365.42</v>
      </c>
      <c r="P4358">
        <v>98452800000</v>
      </c>
      <c r="Q4358">
        <v>4617.93</v>
      </c>
      <c r="R4358">
        <v>21.5</v>
      </c>
      <c r="S4358">
        <v>15.2</v>
      </c>
      <c r="T4358">
        <v>71.878900000000002</v>
      </c>
      <c r="U4358">
        <v>92.702299999999994</v>
      </c>
      <c r="V4358">
        <v>7.1740000000000004</v>
      </c>
    </row>
    <row r="4359" spans="1:22" x14ac:dyDescent="0.3">
      <c r="A4359" s="2" t="s">
        <v>1419</v>
      </c>
      <c r="B4359" s="2" t="s">
        <v>1420</v>
      </c>
      <c r="C4359" s="2" t="s">
        <v>1022</v>
      </c>
      <c r="D4359" s="2" t="s">
        <v>1559</v>
      </c>
      <c r="E4359">
        <v>53</v>
      </c>
      <c r="F4359">
        <v>2006</v>
      </c>
      <c r="G4359">
        <v>0.77</v>
      </c>
      <c r="H4359">
        <v>71.471800000000002</v>
      </c>
      <c r="I4359">
        <v>4.8597399350000003</v>
      </c>
      <c r="J4359">
        <v>12.29</v>
      </c>
      <c r="K4359" s="2" t="s">
        <v>1569</v>
      </c>
      <c r="L4359" s="2" t="s">
        <v>1570</v>
      </c>
      <c r="M4359">
        <v>10.4</v>
      </c>
      <c r="N4359">
        <v>12.2</v>
      </c>
      <c r="O4359">
        <v>2446.29</v>
      </c>
      <c r="P4359">
        <v>122000000000</v>
      </c>
      <c r="Q4359">
        <v>5757.5</v>
      </c>
      <c r="R4359">
        <v>24.66</v>
      </c>
      <c r="S4359">
        <v>13.7</v>
      </c>
      <c r="T4359">
        <v>72.163399999999996</v>
      </c>
      <c r="U4359">
        <v>92.154799999999994</v>
      </c>
      <c r="V4359">
        <v>7.2690000000000001</v>
      </c>
    </row>
    <row r="4360" spans="1:22" x14ac:dyDescent="0.3">
      <c r="A4360" s="2" t="s">
        <v>1419</v>
      </c>
      <c r="B4360" s="2" t="s">
        <v>1420</v>
      </c>
      <c r="C4360" s="2" t="s">
        <v>1022</v>
      </c>
      <c r="D4360" s="2" t="s">
        <v>1559</v>
      </c>
      <c r="E4360">
        <v>53</v>
      </c>
      <c r="F4360">
        <v>2007</v>
      </c>
      <c r="G4360">
        <v>0.78600000000000003</v>
      </c>
      <c r="H4360">
        <v>72.5458</v>
      </c>
      <c r="I4360">
        <v>4.8188356580000002</v>
      </c>
      <c r="J4360">
        <v>13.64</v>
      </c>
      <c r="K4360" s="2" t="s">
        <v>1569</v>
      </c>
      <c r="L4360" s="2" t="s">
        <v>1570</v>
      </c>
      <c r="M4360">
        <v>10.3</v>
      </c>
      <c r="N4360">
        <v>12.1</v>
      </c>
      <c r="O4360">
        <v>2529.91</v>
      </c>
      <c r="P4360">
        <v>175000000000</v>
      </c>
      <c r="Q4360">
        <v>8360.17</v>
      </c>
      <c r="R4360">
        <v>28.3</v>
      </c>
      <c r="S4360">
        <v>12.2</v>
      </c>
      <c r="T4360">
        <v>72.565899999999999</v>
      </c>
      <c r="U4360">
        <v>90.838999999999999</v>
      </c>
      <c r="V4360">
        <v>6.4130000000000003</v>
      </c>
    </row>
    <row r="4361" spans="1:22" x14ac:dyDescent="0.3">
      <c r="A4361" s="2" t="s">
        <v>1419</v>
      </c>
      <c r="B4361" s="2" t="s">
        <v>1420</v>
      </c>
      <c r="C4361" s="2" t="s">
        <v>1022</v>
      </c>
      <c r="D4361" s="2" t="s">
        <v>1559</v>
      </c>
      <c r="E4361">
        <v>53</v>
      </c>
      <c r="F4361">
        <v>2008</v>
      </c>
      <c r="G4361">
        <v>0.80600000000000005</v>
      </c>
      <c r="H4361">
        <v>73.607799999999997</v>
      </c>
      <c r="I4361">
        <v>4.7327213590000001</v>
      </c>
      <c r="J4361">
        <v>16.440000000000001</v>
      </c>
      <c r="K4361" s="2" t="s">
        <v>1569</v>
      </c>
      <c r="L4361" s="2" t="s">
        <v>1570</v>
      </c>
      <c r="M4361">
        <v>10.8</v>
      </c>
      <c r="N4361">
        <v>12.3</v>
      </c>
      <c r="O4361">
        <v>2605.8200000000002</v>
      </c>
      <c r="P4361">
        <v>214000000000</v>
      </c>
      <c r="Q4361">
        <v>10435</v>
      </c>
      <c r="R4361">
        <v>32.42</v>
      </c>
      <c r="S4361">
        <v>11</v>
      </c>
      <c r="T4361">
        <v>72.565899999999999</v>
      </c>
      <c r="U4361">
        <v>89.3339</v>
      </c>
      <c r="V4361">
        <v>5.7869999999999999</v>
      </c>
    </row>
    <row r="4362" spans="1:22" x14ac:dyDescent="0.3">
      <c r="A4362" s="2" t="s">
        <v>1419</v>
      </c>
      <c r="B4362" s="2" t="s">
        <v>1420</v>
      </c>
      <c r="C4362" s="2" t="s">
        <v>1022</v>
      </c>
      <c r="D4362" s="2" t="s">
        <v>1559</v>
      </c>
      <c r="E4362">
        <v>53</v>
      </c>
      <c r="F4362">
        <v>2009</v>
      </c>
      <c r="G4362">
        <v>0.80900000000000005</v>
      </c>
      <c r="H4362">
        <v>74.028999999999996</v>
      </c>
      <c r="I4362">
        <v>3.9516540149999999</v>
      </c>
      <c r="J4362">
        <v>12.81</v>
      </c>
      <c r="K4362" s="2" t="s">
        <v>1569</v>
      </c>
      <c r="L4362" s="2" t="s">
        <v>1570</v>
      </c>
      <c r="M4362">
        <v>10.9</v>
      </c>
      <c r="N4362">
        <v>12.6</v>
      </c>
      <c r="O4362">
        <v>2390.5700000000002</v>
      </c>
      <c r="P4362">
        <v>174000000000</v>
      </c>
      <c r="Q4362">
        <v>8548.1200000000008</v>
      </c>
      <c r="R4362">
        <v>36.6</v>
      </c>
      <c r="S4362">
        <v>10.199999999999999</v>
      </c>
      <c r="T4362">
        <v>73.309799999999996</v>
      </c>
      <c r="U4362">
        <v>88.531199999999998</v>
      </c>
      <c r="V4362">
        <v>6.859</v>
      </c>
    </row>
    <row r="4363" spans="1:22" x14ac:dyDescent="0.3">
      <c r="A4363" s="2" t="s">
        <v>1419</v>
      </c>
      <c r="B4363" s="2" t="s">
        <v>1420</v>
      </c>
      <c r="C4363" s="2" t="s">
        <v>1022</v>
      </c>
      <c r="D4363" s="2" t="s">
        <v>1559</v>
      </c>
      <c r="E4363">
        <v>53</v>
      </c>
      <c r="F4363">
        <v>2010</v>
      </c>
      <c r="G4363">
        <v>0.80700000000000005</v>
      </c>
      <c r="H4363">
        <v>73.995900000000006</v>
      </c>
      <c r="I4363">
        <v>3.807342604</v>
      </c>
      <c r="J4363">
        <v>13.32</v>
      </c>
      <c r="K4363" s="2" t="s">
        <v>1569</v>
      </c>
      <c r="L4363" s="2" t="s">
        <v>1570</v>
      </c>
      <c r="M4363">
        <v>10.5</v>
      </c>
      <c r="N4363">
        <v>12.8</v>
      </c>
      <c r="O4363">
        <v>2550.86</v>
      </c>
      <c r="P4363">
        <v>166000000000</v>
      </c>
      <c r="Q4363">
        <v>8209.92</v>
      </c>
      <c r="R4363">
        <v>39.93</v>
      </c>
      <c r="S4363">
        <v>9.6999999999999993</v>
      </c>
      <c r="T4363">
        <v>73.458500000000001</v>
      </c>
      <c r="U4363">
        <v>88.0107</v>
      </c>
      <c r="V4363">
        <v>6.9589999999999996</v>
      </c>
    </row>
    <row r="4364" spans="1:22" x14ac:dyDescent="0.3">
      <c r="A4364" s="2" t="s">
        <v>1419</v>
      </c>
      <c r="B4364" s="2" t="s">
        <v>1420</v>
      </c>
      <c r="C4364" s="2" t="s">
        <v>1022</v>
      </c>
      <c r="D4364" s="2" t="s">
        <v>1559</v>
      </c>
      <c r="E4364">
        <v>53</v>
      </c>
      <c r="F4364">
        <v>2011</v>
      </c>
      <c r="G4364">
        <v>0.80800000000000005</v>
      </c>
      <c r="H4364">
        <v>74.431399999999996</v>
      </c>
      <c r="I4364">
        <v>4.2311399510000003</v>
      </c>
      <c r="J4364">
        <v>15.56</v>
      </c>
      <c r="K4364" s="2" t="s">
        <v>1569</v>
      </c>
      <c r="L4364" s="2" t="s">
        <v>1570</v>
      </c>
      <c r="M4364">
        <v>9.6999999999999993</v>
      </c>
      <c r="N4364">
        <v>12.5</v>
      </c>
      <c r="O4364">
        <v>2639.03</v>
      </c>
      <c r="P4364">
        <v>183000000000</v>
      </c>
      <c r="Q4364">
        <v>9105</v>
      </c>
      <c r="R4364">
        <v>40.01</v>
      </c>
      <c r="S4364">
        <v>9.5</v>
      </c>
      <c r="T4364">
        <v>74.409800000000004</v>
      </c>
      <c r="U4364">
        <v>87.533199999999994</v>
      </c>
      <c r="V4364">
        <v>7.1769999999999996</v>
      </c>
    </row>
    <row r="4365" spans="1:22" x14ac:dyDescent="0.3">
      <c r="A4365" s="2" t="s">
        <v>1419</v>
      </c>
      <c r="B4365" s="2" t="s">
        <v>1420</v>
      </c>
      <c r="C4365" s="2" t="s">
        <v>1022</v>
      </c>
      <c r="D4365" s="2" t="s">
        <v>1559</v>
      </c>
      <c r="E4365">
        <v>53</v>
      </c>
      <c r="F4365">
        <v>2012</v>
      </c>
      <c r="G4365">
        <v>0.80500000000000005</v>
      </c>
      <c r="H4365">
        <v>74.390799999999999</v>
      </c>
      <c r="I4365">
        <v>4.1469498729999996</v>
      </c>
      <c r="J4365">
        <v>14.45</v>
      </c>
      <c r="K4365" s="2" t="s">
        <v>1569</v>
      </c>
      <c r="L4365" s="2" t="s">
        <v>1570</v>
      </c>
      <c r="M4365">
        <v>10</v>
      </c>
      <c r="N4365">
        <v>12.7</v>
      </c>
      <c r="O4365">
        <v>2604.2399999999998</v>
      </c>
      <c r="P4365">
        <v>171000000000</v>
      </c>
      <c r="Q4365">
        <v>8535.0499999999993</v>
      </c>
      <c r="R4365">
        <v>45.88</v>
      </c>
      <c r="S4365">
        <v>9.4</v>
      </c>
      <c r="T4365">
        <v>74.412199999999999</v>
      </c>
      <c r="U4365">
        <v>87.201300000000003</v>
      </c>
      <c r="V4365">
        <v>6.7939999999999996</v>
      </c>
    </row>
    <row r="4366" spans="1:22" x14ac:dyDescent="0.3">
      <c r="A4366" s="2" t="s">
        <v>1419</v>
      </c>
      <c r="B4366" s="2" t="s">
        <v>1420</v>
      </c>
      <c r="C4366" s="2" t="s">
        <v>1022</v>
      </c>
      <c r="D4366" s="2" t="s">
        <v>1559</v>
      </c>
      <c r="E4366">
        <v>53</v>
      </c>
      <c r="F4366">
        <v>2013</v>
      </c>
      <c r="G4366">
        <v>0.81</v>
      </c>
      <c r="H4366">
        <v>74.9756</v>
      </c>
      <c r="I4366">
        <v>3.712846157</v>
      </c>
      <c r="J4366">
        <v>13.74</v>
      </c>
      <c r="K4366" s="2" t="s">
        <v>1569</v>
      </c>
      <c r="L4366" s="2" t="s">
        <v>1570</v>
      </c>
      <c r="M4366">
        <v>9.4</v>
      </c>
      <c r="N4366">
        <v>12.4</v>
      </c>
      <c r="O4366">
        <v>2494.5300000000002</v>
      </c>
      <c r="P4366">
        <v>191000000000</v>
      </c>
      <c r="Q4366">
        <v>9555.24</v>
      </c>
      <c r="R4366">
        <v>49.764499999999998</v>
      </c>
      <c r="S4366">
        <v>9</v>
      </c>
      <c r="T4366">
        <v>75.063400000000001</v>
      </c>
      <c r="U4366">
        <v>86.874300000000005</v>
      </c>
      <c r="V4366">
        <v>7.0960000000000001</v>
      </c>
    </row>
    <row r="4367" spans="1:22" x14ac:dyDescent="0.3">
      <c r="A4367" s="2" t="s">
        <v>1419</v>
      </c>
      <c r="B4367" s="2" t="s">
        <v>1420</v>
      </c>
      <c r="C4367" s="2" t="s">
        <v>1022</v>
      </c>
      <c r="D4367" s="2" t="s">
        <v>1559</v>
      </c>
      <c r="E4367">
        <v>53</v>
      </c>
      <c r="F4367">
        <v>2014</v>
      </c>
      <c r="G4367">
        <v>0.81100000000000005</v>
      </c>
      <c r="H4367">
        <v>74.927899999999994</v>
      </c>
      <c r="I4367">
        <v>3.7729469010000001</v>
      </c>
      <c r="J4367">
        <v>13.72</v>
      </c>
      <c r="K4367" s="2" t="s">
        <v>1569</v>
      </c>
      <c r="L4367" s="2" t="s">
        <v>1570</v>
      </c>
      <c r="M4367">
        <v>10</v>
      </c>
      <c r="N4367">
        <v>12.8</v>
      </c>
      <c r="O4367">
        <v>2584.41</v>
      </c>
      <c r="P4367">
        <v>200000000000</v>
      </c>
      <c r="Q4367">
        <v>10027</v>
      </c>
      <c r="R4367">
        <v>54.08</v>
      </c>
      <c r="S4367">
        <v>8.4</v>
      </c>
      <c r="T4367">
        <v>74.909800000000004</v>
      </c>
      <c r="U4367">
        <v>86.530699999999996</v>
      </c>
      <c r="V4367">
        <v>6.8019999999999996</v>
      </c>
    </row>
    <row r="4368" spans="1:22" x14ac:dyDescent="0.3">
      <c r="A4368" s="2" t="s">
        <v>1419</v>
      </c>
      <c r="B4368" s="2" t="s">
        <v>1420</v>
      </c>
      <c r="C4368" s="2" t="s">
        <v>1022</v>
      </c>
      <c r="D4368" s="2" t="s">
        <v>1559</v>
      </c>
      <c r="E4368">
        <v>53</v>
      </c>
      <c r="F4368">
        <v>2015</v>
      </c>
      <c r="G4368">
        <v>0.81299999999999994</v>
      </c>
      <c r="H4368">
        <v>74.790099999999995</v>
      </c>
      <c r="I4368">
        <v>3.8324130150000002</v>
      </c>
      <c r="J4368">
        <v>15.52</v>
      </c>
      <c r="K4368" s="2" t="s">
        <v>1569</v>
      </c>
      <c r="L4368" s="2" t="s">
        <v>1570</v>
      </c>
      <c r="M4368">
        <v>10.199999999999999</v>
      </c>
      <c r="N4368">
        <v>13.2</v>
      </c>
      <c r="P4368">
        <v>178000000000</v>
      </c>
      <c r="Q4368">
        <v>8977.5</v>
      </c>
      <c r="R4368">
        <v>55.763199999999998</v>
      </c>
      <c r="S4368">
        <v>7.8</v>
      </c>
      <c r="T4368">
        <v>75.012200000000007</v>
      </c>
      <c r="U4368">
        <v>86.124300000000005</v>
      </c>
      <c r="V4368">
        <v>6.8120000000000003</v>
      </c>
    </row>
    <row r="4369" spans="1:22" x14ac:dyDescent="0.3">
      <c r="A4369" s="2" t="s">
        <v>1419</v>
      </c>
      <c r="B4369" s="2" t="s">
        <v>1420</v>
      </c>
      <c r="C4369" s="2" t="s">
        <v>1022</v>
      </c>
      <c r="D4369" s="2" t="s">
        <v>1559</v>
      </c>
      <c r="E4369">
        <v>53</v>
      </c>
      <c r="F4369">
        <v>2016</v>
      </c>
      <c r="G4369">
        <v>0.81599999999999995</v>
      </c>
      <c r="H4369">
        <v>75.245800000000003</v>
      </c>
      <c r="I4369">
        <v>3.7457634099999999</v>
      </c>
      <c r="J4369">
        <v>15.39</v>
      </c>
      <c r="K4369" s="2" t="s">
        <v>1569</v>
      </c>
      <c r="L4369" s="2" t="s">
        <v>1570</v>
      </c>
      <c r="M4369">
        <v>10.199999999999999</v>
      </c>
      <c r="N4369">
        <v>13.1</v>
      </c>
      <c r="P4369">
        <v>188000000000</v>
      </c>
      <c r="Q4369">
        <v>9567.1</v>
      </c>
      <c r="R4369">
        <v>59.503999999999998</v>
      </c>
      <c r="S4369">
        <v>7.1</v>
      </c>
      <c r="T4369">
        <v>75.309799999999996</v>
      </c>
      <c r="U4369">
        <v>85.632499999999993</v>
      </c>
      <c r="V4369">
        <v>5.9009999999999998</v>
      </c>
    </row>
    <row r="4370" spans="1:22" x14ac:dyDescent="0.3">
      <c r="A4370" s="2" t="s">
        <v>1419</v>
      </c>
      <c r="B4370" s="2" t="s">
        <v>1420</v>
      </c>
      <c r="C4370" s="2" t="s">
        <v>1022</v>
      </c>
      <c r="D4370" s="2" t="s">
        <v>1559</v>
      </c>
      <c r="E4370">
        <v>53</v>
      </c>
      <c r="F4370">
        <v>2017</v>
      </c>
      <c r="G4370">
        <v>0.82299999999999995</v>
      </c>
      <c r="H4370">
        <v>75.951899999999995</v>
      </c>
      <c r="I4370">
        <v>3.928117522</v>
      </c>
      <c r="J4370">
        <v>15.21</v>
      </c>
      <c r="K4370" s="2" t="s">
        <v>1569</v>
      </c>
      <c r="L4370" s="2" t="s">
        <v>1570</v>
      </c>
      <c r="M4370">
        <v>9.6999999999999993</v>
      </c>
      <c r="N4370">
        <v>13.3</v>
      </c>
      <c r="P4370">
        <v>211000000000</v>
      </c>
      <c r="Q4370">
        <v>10793</v>
      </c>
      <c r="R4370">
        <v>63.747300000000003</v>
      </c>
      <c r="S4370">
        <v>6.6</v>
      </c>
      <c r="T4370">
        <v>75.309799999999996</v>
      </c>
      <c r="U4370">
        <v>85.133399999999995</v>
      </c>
      <c r="V4370">
        <v>4.9269999999999996</v>
      </c>
    </row>
    <row r="4371" spans="1:22" x14ac:dyDescent="0.3">
      <c r="A4371" s="2" t="s">
        <v>1419</v>
      </c>
      <c r="B4371" s="2" t="s">
        <v>1420</v>
      </c>
      <c r="C4371" s="2" t="s">
        <v>1022</v>
      </c>
      <c r="D4371" s="2" t="s">
        <v>1559</v>
      </c>
      <c r="E4371">
        <v>53</v>
      </c>
      <c r="F4371">
        <v>2018</v>
      </c>
      <c r="G4371">
        <v>0.82699999999999996</v>
      </c>
      <c r="H4371">
        <v>76.154600000000002</v>
      </c>
      <c r="I4371">
        <v>3.978690989</v>
      </c>
      <c r="J4371">
        <v>15.45</v>
      </c>
      <c r="K4371" s="2" t="s">
        <v>1569</v>
      </c>
      <c r="L4371" s="2" t="s">
        <v>1570</v>
      </c>
      <c r="P4371">
        <v>240000000000</v>
      </c>
      <c r="Q4371">
        <v>12301.2</v>
      </c>
      <c r="R4371">
        <v>70.681299999999993</v>
      </c>
      <c r="S4371">
        <v>6.1</v>
      </c>
      <c r="U4371">
        <v>84.639799999999994</v>
      </c>
      <c r="V4371">
        <v>4.2949999999999999</v>
      </c>
    </row>
    <row r="4372" spans="1:22" x14ac:dyDescent="0.3">
      <c r="A4372" s="2" t="s">
        <v>1419</v>
      </c>
      <c r="B4372" s="2" t="s">
        <v>1420</v>
      </c>
      <c r="C4372" s="2" t="s">
        <v>1022</v>
      </c>
      <c r="D4372" s="2" t="s">
        <v>1559</v>
      </c>
      <c r="E4372">
        <v>53</v>
      </c>
      <c r="F4372">
        <v>2019</v>
      </c>
      <c r="G4372">
        <v>0.83199999999999996</v>
      </c>
      <c r="H4372">
        <v>76.507900000000006</v>
      </c>
      <c r="I4372">
        <v>3.8651181120000002</v>
      </c>
      <c r="J4372">
        <v>16.04</v>
      </c>
      <c r="K4372" s="2" t="s">
        <v>1701</v>
      </c>
      <c r="L4372" s="2" t="s">
        <v>1701</v>
      </c>
    </row>
    <row r="4373" spans="1:22" x14ac:dyDescent="0.3">
      <c r="A4373" s="2" t="s">
        <v>1419</v>
      </c>
      <c r="B4373" s="2" t="s">
        <v>1420</v>
      </c>
      <c r="C4373" s="2" t="s">
        <v>1022</v>
      </c>
      <c r="D4373" s="2" t="s">
        <v>1559</v>
      </c>
      <c r="E4373">
        <v>53</v>
      </c>
      <c r="F4373">
        <v>2020</v>
      </c>
      <c r="G4373">
        <v>0.82399999999999995</v>
      </c>
      <c r="H4373">
        <v>75.345600000000005</v>
      </c>
      <c r="I4373">
        <v>3.7153627220000001</v>
      </c>
      <c r="J4373">
        <v>16.04</v>
      </c>
      <c r="K4373" s="2" t="s">
        <v>1701</v>
      </c>
      <c r="L4373" s="2" t="s">
        <v>1701</v>
      </c>
    </row>
    <row r="4374" spans="1:22" x14ac:dyDescent="0.3">
      <c r="A4374" s="2" t="s">
        <v>1419</v>
      </c>
      <c r="B4374" s="2" t="s">
        <v>1420</v>
      </c>
      <c r="C4374" s="2" t="s">
        <v>1022</v>
      </c>
      <c r="D4374" s="2" t="s">
        <v>1559</v>
      </c>
      <c r="E4374">
        <v>53</v>
      </c>
      <c r="F4374">
        <v>2021</v>
      </c>
      <c r="G4374">
        <v>0.82099999999999995</v>
      </c>
      <c r="H4374">
        <v>74.184700000000007</v>
      </c>
      <c r="I4374">
        <v>3.7153627220000001</v>
      </c>
      <c r="J4374">
        <v>16.04</v>
      </c>
      <c r="K4374" s="2" t="s">
        <v>1701</v>
      </c>
      <c r="L4374" s="2" t="s">
        <v>1701</v>
      </c>
    </row>
    <row r="4375" spans="1:22" x14ac:dyDescent="0.3">
      <c r="A4375" s="2" t="s">
        <v>1421</v>
      </c>
      <c r="B4375" s="2" t="s">
        <v>1422</v>
      </c>
      <c r="C4375" s="2" t="s">
        <v>1022</v>
      </c>
      <c r="D4375" s="2" t="s">
        <v>1559</v>
      </c>
      <c r="E4375">
        <v>52</v>
      </c>
      <c r="F4375">
        <v>1990</v>
      </c>
      <c r="G4375">
        <v>0.74299999999999999</v>
      </c>
      <c r="H4375">
        <v>68.535399999999996</v>
      </c>
      <c r="I4375">
        <v>17.118493040000001</v>
      </c>
      <c r="K4375" s="2" t="s">
        <v>1569</v>
      </c>
      <c r="L4375" s="2" t="s">
        <v>1575</v>
      </c>
      <c r="M4375">
        <v>13.4</v>
      </c>
      <c r="N4375">
        <v>11.2</v>
      </c>
      <c r="O4375">
        <v>6673.18</v>
      </c>
      <c r="P4375">
        <v>517000000000</v>
      </c>
      <c r="Q4375">
        <v>3485.11</v>
      </c>
      <c r="R4375">
        <v>0</v>
      </c>
      <c r="S4375">
        <v>18.399999999999999</v>
      </c>
      <c r="T4375">
        <v>68.886099999999999</v>
      </c>
      <c r="U4375">
        <v>9.0477399999999992</v>
      </c>
    </row>
    <row r="4376" spans="1:22" x14ac:dyDescent="0.3">
      <c r="A4376" s="2" t="s">
        <v>1421</v>
      </c>
      <c r="B4376" s="2" t="s">
        <v>1422</v>
      </c>
      <c r="C4376" s="2" t="s">
        <v>1022</v>
      </c>
      <c r="D4376" s="2" t="s">
        <v>1559</v>
      </c>
      <c r="E4376">
        <v>52</v>
      </c>
      <c r="F4376">
        <v>1991</v>
      </c>
      <c r="G4376">
        <v>0.74099999999999999</v>
      </c>
      <c r="H4376">
        <v>68.424599999999998</v>
      </c>
      <c r="I4376">
        <v>16.191056450000001</v>
      </c>
      <c r="J4376">
        <v>14.02</v>
      </c>
      <c r="K4376" s="2" t="s">
        <v>1569</v>
      </c>
      <c r="L4376" s="2" t="s">
        <v>1575</v>
      </c>
      <c r="M4376">
        <v>12.1</v>
      </c>
      <c r="N4376">
        <v>11.4</v>
      </c>
      <c r="O4376">
        <v>6541.17</v>
      </c>
      <c r="P4376">
        <v>518000000000</v>
      </c>
      <c r="Q4376">
        <v>3485.06</v>
      </c>
      <c r="S4376">
        <v>18.3</v>
      </c>
      <c r="T4376">
        <v>68.474400000000003</v>
      </c>
      <c r="U4376">
        <v>9.0679999999999996</v>
      </c>
      <c r="V4376">
        <v>5.07</v>
      </c>
    </row>
    <row r="4377" spans="1:22" x14ac:dyDescent="0.3">
      <c r="A4377" s="2" t="s">
        <v>1421</v>
      </c>
      <c r="B4377" s="2" t="s">
        <v>1422</v>
      </c>
      <c r="C4377" s="2" t="s">
        <v>1022</v>
      </c>
      <c r="D4377" s="2" t="s">
        <v>1559</v>
      </c>
      <c r="E4377">
        <v>52</v>
      </c>
      <c r="F4377">
        <v>1992</v>
      </c>
      <c r="G4377">
        <v>0.72799999999999998</v>
      </c>
      <c r="H4377">
        <v>67.56</v>
      </c>
      <c r="I4377">
        <v>13.204996550000001</v>
      </c>
      <c r="J4377">
        <v>12.11</v>
      </c>
      <c r="K4377" s="2" t="s">
        <v>1569</v>
      </c>
      <c r="L4377" s="2" t="s">
        <v>1575</v>
      </c>
      <c r="M4377">
        <v>10.7</v>
      </c>
      <c r="N4377">
        <v>12.2</v>
      </c>
      <c r="O4377">
        <v>6107.48</v>
      </c>
      <c r="P4377">
        <v>460000000000</v>
      </c>
      <c r="Q4377">
        <v>3095.66</v>
      </c>
      <c r="R4377">
        <v>6.7253199999999999E-4</v>
      </c>
      <c r="S4377">
        <v>18.399999999999999</v>
      </c>
      <c r="T4377">
        <v>66.873199999999997</v>
      </c>
      <c r="U4377">
        <v>9.0719600000000007</v>
      </c>
      <c r="V4377">
        <v>5.181</v>
      </c>
    </row>
    <row r="4378" spans="1:22" x14ac:dyDescent="0.3">
      <c r="A4378" s="2" t="s">
        <v>1421</v>
      </c>
      <c r="B4378" s="2" t="s">
        <v>1422</v>
      </c>
      <c r="C4378" s="2" t="s">
        <v>1022</v>
      </c>
      <c r="D4378" s="2" t="s">
        <v>1559</v>
      </c>
      <c r="E4378">
        <v>52</v>
      </c>
      <c r="F4378">
        <v>1993</v>
      </c>
      <c r="G4378">
        <v>0.71</v>
      </c>
      <c r="H4378">
        <v>65.019000000000005</v>
      </c>
      <c r="I4378">
        <v>12.533763759999999</v>
      </c>
      <c r="J4378">
        <v>10.42</v>
      </c>
      <c r="K4378" s="2" t="s">
        <v>1569</v>
      </c>
      <c r="L4378" s="2" t="s">
        <v>1575</v>
      </c>
      <c r="M4378">
        <v>9.4</v>
      </c>
      <c r="N4378">
        <v>14.5</v>
      </c>
      <c r="O4378">
        <v>5724.09</v>
      </c>
      <c r="P4378">
        <v>435000000000</v>
      </c>
      <c r="Q4378">
        <v>2929.46</v>
      </c>
      <c r="R4378">
        <v>1.3447199999999999E-2</v>
      </c>
      <c r="S4378">
        <v>18.600000000000001</v>
      </c>
      <c r="T4378">
        <v>64.935900000000004</v>
      </c>
      <c r="U4378">
        <v>9.0637399999999992</v>
      </c>
      <c r="V4378">
        <v>5.883</v>
      </c>
    </row>
    <row r="4379" spans="1:22" x14ac:dyDescent="0.3">
      <c r="A4379" s="2" t="s">
        <v>1421</v>
      </c>
      <c r="B4379" s="2" t="s">
        <v>1422</v>
      </c>
      <c r="C4379" s="2" t="s">
        <v>1022</v>
      </c>
      <c r="D4379" s="2" t="s">
        <v>1559</v>
      </c>
      <c r="E4379">
        <v>52</v>
      </c>
      <c r="F4379">
        <v>1994</v>
      </c>
      <c r="G4379">
        <v>0.69799999999999995</v>
      </c>
      <c r="H4379">
        <v>63.935400000000001</v>
      </c>
      <c r="I4379">
        <v>11.065873180000001</v>
      </c>
      <c r="J4379">
        <v>7.59</v>
      </c>
      <c r="K4379" s="2" t="s">
        <v>1569</v>
      </c>
      <c r="L4379" s="2" t="s">
        <v>1575</v>
      </c>
      <c r="M4379">
        <v>9.5</v>
      </c>
      <c r="N4379">
        <v>15.7</v>
      </c>
      <c r="O4379">
        <v>5190.7299999999996</v>
      </c>
      <c r="P4379">
        <v>395000000000</v>
      </c>
      <c r="Q4379">
        <v>2663.39</v>
      </c>
      <c r="R4379">
        <v>5.3817499999999997E-2</v>
      </c>
      <c r="S4379">
        <v>18.7</v>
      </c>
      <c r="T4379">
        <v>64.467100000000002</v>
      </c>
      <c r="U4379">
        <v>9.0551899999999996</v>
      </c>
      <c r="V4379">
        <v>8.1310000000000002</v>
      </c>
    </row>
    <row r="4380" spans="1:22" x14ac:dyDescent="0.3">
      <c r="A4380" s="2" t="s">
        <v>1421</v>
      </c>
      <c r="B4380" s="2" t="s">
        <v>1422</v>
      </c>
      <c r="C4380" s="2" t="s">
        <v>1022</v>
      </c>
      <c r="D4380" s="2" t="s">
        <v>1559</v>
      </c>
      <c r="E4380">
        <v>52</v>
      </c>
      <c r="F4380">
        <v>1995</v>
      </c>
      <c r="G4380">
        <v>0.69799999999999995</v>
      </c>
      <c r="H4380">
        <v>64.100999999999999</v>
      </c>
      <c r="I4380">
        <v>10.882875780000001</v>
      </c>
      <c r="J4380">
        <v>7.2</v>
      </c>
      <c r="K4380" s="2" t="s">
        <v>1569</v>
      </c>
      <c r="L4380" s="2" t="s">
        <v>1575</v>
      </c>
      <c r="M4380">
        <v>9.3000000000000007</v>
      </c>
      <c r="N4380">
        <v>15</v>
      </c>
      <c r="O4380">
        <v>5101.5600000000004</v>
      </c>
      <c r="P4380">
        <v>396000000000</v>
      </c>
      <c r="Q4380">
        <v>2665.78</v>
      </c>
      <c r="R4380">
        <v>0.148151</v>
      </c>
      <c r="S4380">
        <v>18.600000000000001</v>
      </c>
      <c r="T4380">
        <v>64.690700000000007</v>
      </c>
      <c r="U4380">
        <v>9.0592400000000008</v>
      </c>
      <c r="V4380">
        <v>9.4489999999999998</v>
      </c>
    </row>
    <row r="4381" spans="1:22" x14ac:dyDescent="0.3">
      <c r="A4381" s="2" t="s">
        <v>1421</v>
      </c>
      <c r="B4381" s="2" t="s">
        <v>1422</v>
      </c>
      <c r="C4381" s="2" t="s">
        <v>1022</v>
      </c>
      <c r="D4381" s="2" t="s">
        <v>1559</v>
      </c>
      <c r="E4381">
        <v>52</v>
      </c>
      <c r="F4381">
        <v>1996</v>
      </c>
      <c r="G4381">
        <v>0.70799999999999996</v>
      </c>
      <c r="H4381">
        <v>65.421700000000001</v>
      </c>
      <c r="I4381">
        <v>10.676710290000001</v>
      </c>
      <c r="J4381">
        <v>6.55</v>
      </c>
      <c r="K4381" s="2" t="s">
        <v>1569</v>
      </c>
      <c r="L4381" s="2" t="s">
        <v>1575</v>
      </c>
      <c r="M4381">
        <v>8.9</v>
      </c>
      <c r="N4381">
        <v>14.2</v>
      </c>
      <c r="O4381">
        <v>5016.45</v>
      </c>
      <c r="P4381">
        <v>392000000000</v>
      </c>
      <c r="Q4381">
        <v>2643.93</v>
      </c>
      <c r="R4381">
        <v>0.26975300000000002</v>
      </c>
      <c r="S4381">
        <v>18.399999999999999</v>
      </c>
      <c r="T4381">
        <v>65.854100000000003</v>
      </c>
      <c r="U4381">
        <v>9.0463100000000001</v>
      </c>
      <c r="V4381">
        <v>9.6649999999999991</v>
      </c>
    </row>
    <row r="4382" spans="1:22" x14ac:dyDescent="0.3">
      <c r="A4382" s="2" t="s">
        <v>1421</v>
      </c>
      <c r="B4382" s="2" t="s">
        <v>1422</v>
      </c>
      <c r="C4382" s="2" t="s">
        <v>1022</v>
      </c>
      <c r="D4382" s="2" t="s">
        <v>1559</v>
      </c>
      <c r="E4382">
        <v>52</v>
      </c>
      <c r="F4382">
        <v>1997</v>
      </c>
      <c r="G4382">
        <v>0.71599999999999997</v>
      </c>
      <c r="H4382">
        <v>66.364500000000007</v>
      </c>
      <c r="I4382">
        <v>9.9868680039999997</v>
      </c>
      <c r="J4382">
        <v>7.05</v>
      </c>
      <c r="K4382" s="2" t="s">
        <v>1569</v>
      </c>
      <c r="L4382" s="2" t="s">
        <v>1575</v>
      </c>
      <c r="M4382">
        <v>8.6</v>
      </c>
      <c r="N4382">
        <v>13.8</v>
      </c>
      <c r="O4382">
        <v>4935.62</v>
      </c>
      <c r="P4382">
        <v>405000000000</v>
      </c>
      <c r="Q4382">
        <v>2737.57</v>
      </c>
      <c r="R4382">
        <v>0.472964</v>
      </c>
      <c r="S4382">
        <v>18.100000000000001</v>
      </c>
      <c r="T4382">
        <v>66.698800000000006</v>
      </c>
      <c r="U4382">
        <v>9.0309799999999996</v>
      </c>
      <c r="V4382">
        <v>11.813000000000001</v>
      </c>
    </row>
    <row r="4383" spans="1:22" x14ac:dyDescent="0.3">
      <c r="A4383" s="2" t="s">
        <v>1421</v>
      </c>
      <c r="B4383" s="2" t="s">
        <v>1422</v>
      </c>
      <c r="C4383" s="2" t="s">
        <v>1022</v>
      </c>
      <c r="D4383" s="2" t="s">
        <v>1559</v>
      </c>
      <c r="E4383">
        <v>52</v>
      </c>
      <c r="F4383">
        <v>1998</v>
      </c>
      <c r="G4383">
        <v>0.71899999999999997</v>
      </c>
      <c r="H4383">
        <v>66.772199999999998</v>
      </c>
      <c r="I4383">
        <v>9.8965921720000001</v>
      </c>
      <c r="J4383">
        <v>5.14</v>
      </c>
      <c r="K4383" s="2" t="s">
        <v>1569</v>
      </c>
      <c r="L4383" s="2" t="s">
        <v>1575</v>
      </c>
      <c r="M4383">
        <v>8.8000000000000007</v>
      </c>
      <c r="N4383">
        <v>13.5</v>
      </c>
      <c r="O4383">
        <v>4848.03</v>
      </c>
      <c r="P4383">
        <v>271000000000</v>
      </c>
      <c r="Q4383">
        <v>1834.86</v>
      </c>
      <c r="R4383">
        <v>0.81274400000000002</v>
      </c>
      <c r="S4383">
        <v>17.7</v>
      </c>
      <c r="T4383">
        <v>67.029799999999994</v>
      </c>
      <c r="U4383">
        <v>9.0145900000000001</v>
      </c>
      <c r="V4383">
        <v>13.260999999999999</v>
      </c>
    </row>
    <row r="4384" spans="1:22" x14ac:dyDescent="0.3">
      <c r="A4384" s="2" t="s">
        <v>1421</v>
      </c>
      <c r="B4384" s="2" t="s">
        <v>1422</v>
      </c>
      <c r="C4384" s="2" t="s">
        <v>1022</v>
      </c>
      <c r="D4384" s="2" t="s">
        <v>1559</v>
      </c>
      <c r="E4384">
        <v>52</v>
      </c>
      <c r="F4384">
        <v>1999</v>
      </c>
      <c r="G4384">
        <v>0.72099999999999997</v>
      </c>
      <c r="H4384">
        <v>65.630600000000001</v>
      </c>
      <c r="I4384">
        <v>10.11667456</v>
      </c>
      <c r="J4384">
        <v>4.5999999999999996</v>
      </c>
      <c r="K4384" s="2" t="s">
        <v>1569</v>
      </c>
      <c r="L4384" s="2" t="s">
        <v>1575</v>
      </c>
      <c r="M4384">
        <v>8.3000000000000007</v>
      </c>
      <c r="N4384">
        <v>14.6</v>
      </c>
      <c r="O4384">
        <v>4998.84</v>
      </c>
      <c r="P4384">
        <v>196000000000</v>
      </c>
      <c r="Q4384">
        <v>1330.76</v>
      </c>
      <c r="R4384">
        <v>1.01898</v>
      </c>
      <c r="S4384">
        <v>17.2</v>
      </c>
      <c r="T4384">
        <v>65.982200000000006</v>
      </c>
      <c r="U4384">
        <v>8.98278</v>
      </c>
      <c r="V4384">
        <v>13.036</v>
      </c>
    </row>
    <row r="4385" spans="1:22" x14ac:dyDescent="0.3">
      <c r="A4385" s="2" t="s">
        <v>1421</v>
      </c>
      <c r="B4385" s="2" t="s">
        <v>1422</v>
      </c>
      <c r="C4385" s="2" t="s">
        <v>1022</v>
      </c>
      <c r="D4385" s="2" t="s">
        <v>1559</v>
      </c>
      <c r="E4385">
        <v>52</v>
      </c>
      <c r="F4385">
        <v>2000</v>
      </c>
      <c r="G4385">
        <v>0.73199999999999998</v>
      </c>
      <c r="H4385">
        <v>65.271100000000004</v>
      </c>
      <c r="I4385">
        <v>10.04925019</v>
      </c>
      <c r="J4385">
        <v>5.32</v>
      </c>
      <c r="K4385" s="2" t="s">
        <v>1569</v>
      </c>
      <c r="L4385" s="2" t="s">
        <v>1575</v>
      </c>
      <c r="M4385">
        <v>8.6999999999999993</v>
      </c>
      <c r="N4385">
        <v>15.3</v>
      </c>
      <c r="O4385">
        <v>5198.42</v>
      </c>
      <c r="P4385">
        <v>260000000000</v>
      </c>
      <c r="Q4385">
        <v>1771.6</v>
      </c>
      <c r="R4385">
        <v>1.97723</v>
      </c>
      <c r="S4385">
        <v>16.5</v>
      </c>
      <c r="T4385">
        <v>65.483699999999999</v>
      </c>
      <c r="U4385">
        <v>8.9489999999999998</v>
      </c>
      <c r="V4385">
        <v>10.581</v>
      </c>
    </row>
    <row r="4386" spans="1:22" x14ac:dyDescent="0.3">
      <c r="A4386" s="2" t="s">
        <v>1421</v>
      </c>
      <c r="B4386" s="2" t="s">
        <v>1422</v>
      </c>
      <c r="C4386" s="2" t="s">
        <v>1022</v>
      </c>
      <c r="D4386" s="2" t="s">
        <v>1559</v>
      </c>
      <c r="E4386">
        <v>52</v>
      </c>
      <c r="F4386">
        <v>2001</v>
      </c>
      <c r="G4386">
        <v>0.74</v>
      </c>
      <c r="H4386">
        <v>65.416600000000003</v>
      </c>
      <c r="I4386">
        <v>10.338744739999999</v>
      </c>
      <c r="J4386">
        <v>6</v>
      </c>
      <c r="K4386" s="2" t="s">
        <v>1569</v>
      </c>
      <c r="L4386" s="2" t="s">
        <v>1575</v>
      </c>
      <c r="M4386">
        <v>9.1</v>
      </c>
      <c r="N4386">
        <v>15.6</v>
      </c>
      <c r="O4386">
        <v>5274.38</v>
      </c>
      <c r="P4386">
        <v>307000000000</v>
      </c>
      <c r="Q4386">
        <v>2100.36</v>
      </c>
      <c r="R4386">
        <v>2.9443700000000002</v>
      </c>
      <c r="S4386">
        <v>15.7</v>
      </c>
      <c r="T4386">
        <v>65.383399999999995</v>
      </c>
      <c r="U4386">
        <v>8.9116099999999996</v>
      </c>
      <c r="V4386">
        <v>8.9779999999999998</v>
      </c>
    </row>
    <row r="4387" spans="1:22" x14ac:dyDescent="0.3">
      <c r="A4387" s="2" t="s">
        <v>1421</v>
      </c>
      <c r="B4387" s="2" t="s">
        <v>1422</v>
      </c>
      <c r="C4387" s="2" t="s">
        <v>1022</v>
      </c>
      <c r="D4387" s="2" t="s">
        <v>1559</v>
      </c>
      <c r="E4387">
        <v>52</v>
      </c>
      <c r="F4387">
        <v>2002</v>
      </c>
      <c r="G4387">
        <v>0.746</v>
      </c>
      <c r="H4387">
        <v>65.140100000000004</v>
      </c>
      <c r="I4387">
        <v>10.29980643</v>
      </c>
      <c r="J4387">
        <v>5.88</v>
      </c>
      <c r="K4387" s="2" t="s">
        <v>1569</v>
      </c>
      <c r="L4387" s="2" t="s">
        <v>1575</v>
      </c>
      <c r="M4387">
        <v>9.8000000000000007</v>
      </c>
      <c r="N4387">
        <v>15.4</v>
      </c>
      <c r="O4387">
        <v>5304.43</v>
      </c>
      <c r="P4387">
        <v>345000000000</v>
      </c>
      <c r="Q4387">
        <v>2377.54</v>
      </c>
      <c r="R4387">
        <v>4.1282699999999997</v>
      </c>
      <c r="S4387">
        <v>14.7</v>
      </c>
      <c r="T4387">
        <v>65.128799999999998</v>
      </c>
      <c r="U4387">
        <v>8.8704300000000007</v>
      </c>
      <c r="V4387">
        <v>7.875</v>
      </c>
    </row>
    <row r="4388" spans="1:22" x14ac:dyDescent="0.3">
      <c r="A4388" s="2" t="s">
        <v>1421</v>
      </c>
      <c r="B4388" s="2" t="s">
        <v>1422</v>
      </c>
      <c r="C4388" s="2" t="s">
        <v>1022</v>
      </c>
      <c r="D4388" s="2" t="s">
        <v>1559</v>
      </c>
      <c r="E4388">
        <v>52</v>
      </c>
      <c r="F4388">
        <v>2003</v>
      </c>
      <c r="G4388">
        <v>0.754</v>
      </c>
      <c r="H4388">
        <v>65.263999999999996</v>
      </c>
      <c r="I4388">
        <v>10.549738570000001</v>
      </c>
      <c r="J4388">
        <v>5.93</v>
      </c>
      <c r="K4388" s="2" t="s">
        <v>1569</v>
      </c>
      <c r="L4388" s="2" t="s">
        <v>1575</v>
      </c>
      <c r="M4388">
        <v>10.199999999999999</v>
      </c>
      <c r="N4388">
        <v>16.399999999999999</v>
      </c>
      <c r="O4388">
        <v>5478.14</v>
      </c>
      <c r="P4388">
        <v>430000000000</v>
      </c>
      <c r="Q4388">
        <v>2975.13</v>
      </c>
      <c r="R4388">
        <v>8.2988599999999995</v>
      </c>
      <c r="S4388">
        <v>13.7</v>
      </c>
      <c r="T4388">
        <v>65.047799999999995</v>
      </c>
      <c r="U4388">
        <v>8.8302600000000009</v>
      </c>
      <c r="V4388">
        <v>8.2100000000000009</v>
      </c>
    </row>
    <row r="4389" spans="1:22" x14ac:dyDescent="0.3">
      <c r="A4389" s="2" t="s">
        <v>1421</v>
      </c>
      <c r="B4389" s="2" t="s">
        <v>1422</v>
      </c>
      <c r="C4389" s="2" t="s">
        <v>1022</v>
      </c>
      <c r="D4389" s="2" t="s">
        <v>1559</v>
      </c>
      <c r="E4389">
        <v>52</v>
      </c>
      <c r="F4389">
        <v>2004</v>
      </c>
      <c r="G4389">
        <v>0.76100000000000001</v>
      </c>
      <c r="H4389">
        <v>65.903999999999996</v>
      </c>
      <c r="I4389">
        <v>10.623871940000001</v>
      </c>
      <c r="J4389">
        <v>6.86</v>
      </c>
      <c r="K4389" s="2" t="s">
        <v>1569</v>
      </c>
      <c r="L4389" s="2" t="s">
        <v>1575</v>
      </c>
      <c r="M4389">
        <v>10.4</v>
      </c>
      <c r="N4389">
        <v>16</v>
      </c>
      <c r="O4389">
        <v>5633.86</v>
      </c>
      <c r="P4389">
        <v>591000000000</v>
      </c>
      <c r="Q4389">
        <v>4102.37</v>
      </c>
      <c r="R4389">
        <v>12.859400000000001</v>
      </c>
      <c r="S4389">
        <v>12.8</v>
      </c>
      <c r="T4389">
        <v>65.471000000000004</v>
      </c>
      <c r="U4389">
        <v>8.7946399999999993</v>
      </c>
      <c r="V4389">
        <v>7.7629999999999999</v>
      </c>
    </row>
    <row r="4390" spans="1:22" x14ac:dyDescent="0.3">
      <c r="A4390" s="2" t="s">
        <v>1421</v>
      </c>
      <c r="B4390" s="2" t="s">
        <v>1422</v>
      </c>
      <c r="C4390" s="2" t="s">
        <v>1022</v>
      </c>
      <c r="D4390" s="2" t="s">
        <v>1559</v>
      </c>
      <c r="E4390">
        <v>52</v>
      </c>
      <c r="F4390">
        <v>2005</v>
      </c>
      <c r="G4390">
        <v>0.76400000000000001</v>
      </c>
      <c r="H4390">
        <v>66.074600000000004</v>
      </c>
      <c r="I4390">
        <v>10.77174293</v>
      </c>
      <c r="J4390">
        <v>7.16</v>
      </c>
      <c r="K4390" s="2" t="s">
        <v>1569</v>
      </c>
      <c r="L4390" s="2" t="s">
        <v>1575</v>
      </c>
      <c r="M4390">
        <v>10.199999999999999</v>
      </c>
      <c r="N4390">
        <v>16.100000000000001</v>
      </c>
      <c r="O4390">
        <v>5770.11</v>
      </c>
      <c r="P4390">
        <v>764000000000</v>
      </c>
      <c r="Q4390">
        <v>5323.47</v>
      </c>
      <c r="R4390">
        <v>15.226699999999999</v>
      </c>
      <c r="S4390">
        <v>11.8</v>
      </c>
      <c r="T4390">
        <v>65.529799999999994</v>
      </c>
      <c r="U4390">
        <v>8.7610700000000001</v>
      </c>
      <c r="V4390">
        <v>7.1239999999999997</v>
      </c>
    </row>
    <row r="4391" spans="1:22" x14ac:dyDescent="0.3">
      <c r="A4391" s="2" t="s">
        <v>1421</v>
      </c>
      <c r="B4391" s="2" t="s">
        <v>1422</v>
      </c>
      <c r="C4391" s="2" t="s">
        <v>1022</v>
      </c>
      <c r="D4391" s="2" t="s">
        <v>1559</v>
      </c>
      <c r="E4391">
        <v>52</v>
      </c>
      <c r="F4391">
        <v>2006</v>
      </c>
      <c r="G4391">
        <v>0.77500000000000002</v>
      </c>
      <c r="H4391">
        <v>67.2791</v>
      </c>
      <c r="I4391">
        <v>11.20296669</v>
      </c>
      <c r="J4391">
        <v>7.63</v>
      </c>
      <c r="K4391" s="2" t="s">
        <v>1569</v>
      </c>
      <c r="L4391" s="2" t="s">
        <v>1575</v>
      </c>
      <c r="M4391">
        <v>10.4</v>
      </c>
      <c r="N4391">
        <v>15.2</v>
      </c>
      <c r="O4391">
        <v>6098.54</v>
      </c>
      <c r="P4391">
        <v>990000000000</v>
      </c>
      <c r="Q4391">
        <v>6920.19</v>
      </c>
      <c r="R4391">
        <v>18.023299999999999</v>
      </c>
      <c r="S4391">
        <v>11</v>
      </c>
      <c r="T4391">
        <v>66.727599999999995</v>
      </c>
      <c r="U4391">
        <v>8.7343899999999994</v>
      </c>
      <c r="V4391">
        <v>7.0549999999999997</v>
      </c>
    </row>
    <row r="4392" spans="1:22" x14ac:dyDescent="0.3">
      <c r="A4392" s="2" t="s">
        <v>1421</v>
      </c>
      <c r="B4392" s="2" t="s">
        <v>1422</v>
      </c>
      <c r="C4392" s="2" t="s">
        <v>1022</v>
      </c>
      <c r="D4392" s="2" t="s">
        <v>1559</v>
      </c>
      <c r="E4392">
        <v>52</v>
      </c>
      <c r="F4392">
        <v>2007</v>
      </c>
      <c r="G4392">
        <v>0.78600000000000003</v>
      </c>
      <c r="H4392">
        <v>68.153499999999994</v>
      </c>
      <c r="I4392">
        <v>11.19977542</v>
      </c>
      <c r="J4392">
        <v>8.23</v>
      </c>
      <c r="K4392" s="2" t="s">
        <v>1569</v>
      </c>
      <c r="L4392" s="2" t="s">
        <v>1575</v>
      </c>
      <c r="M4392">
        <v>11.3</v>
      </c>
      <c r="N4392">
        <v>14.6</v>
      </c>
      <c r="O4392">
        <v>6286.05</v>
      </c>
      <c r="P4392">
        <v>1300000000000</v>
      </c>
      <c r="Q4392">
        <v>9101.26</v>
      </c>
      <c r="R4392">
        <v>24.66</v>
      </c>
      <c r="S4392">
        <v>10.199999999999999</v>
      </c>
      <c r="T4392">
        <v>67.586799999999997</v>
      </c>
      <c r="U4392">
        <v>8.7194599999999998</v>
      </c>
      <c r="V4392">
        <v>6.0019999999999998</v>
      </c>
    </row>
    <row r="4393" spans="1:22" x14ac:dyDescent="0.3">
      <c r="A4393" s="2" t="s">
        <v>1421</v>
      </c>
      <c r="B4393" s="2" t="s">
        <v>1422</v>
      </c>
      <c r="C4393" s="2" t="s">
        <v>1022</v>
      </c>
      <c r="D4393" s="2" t="s">
        <v>1559</v>
      </c>
      <c r="E4393">
        <v>52</v>
      </c>
      <c r="F4393">
        <v>2008</v>
      </c>
      <c r="G4393">
        <v>0.79100000000000004</v>
      </c>
      <c r="H4393">
        <v>68.494299999999996</v>
      </c>
      <c r="I4393">
        <v>11.427135939999999</v>
      </c>
      <c r="J4393">
        <v>9.2799999999999994</v>
      </c>
      <c r="K4393" s="2" t="s">
        <v>1569</v>
      </c>
      <c r="L4393" s="2" t="s">
        <v>1575</v>
      </c>
      <c r="M4393">
        <v>12</v>
      </c>
      <c r="N4393">
        <v>14.5</v>
      </c>
      <c r="O4393">
        <v>6399.68</v>
      </c>
      <c r="P4393">
        <v>1660000000000</v>
      </c>
      <c r="Q4393">
        <v>11635.3</v>
      </c>
      <c r="R4393">
        <v>26.83</v>
      </c>
      <c r="S4393">
        <v>9.6</v>
      </c>
      <c r="T4393">
        <v>67.949299999999994</v>
      </c>
      <c r="U4393">
        <v>8.7160899999999994</v>
      </c>
      <c r="V4393">
        <v>6.2050000000000001</v>
      </c>
    </row>
    <row r="4394" spans="1:22" x14ac:dyDescent="0.3">
      <c r="A4394" s="2" t="s">
        <v>1421</v>
      </c>
      <c r="B4394" s="2" t="s">
        <v>1422</v>
      </c>
      <c r="C4394" s="2" t="s">
        <v>1022</v>
      </c>
      <c r="D4394" s="2" t="s">
        <v>1559</v>
      </c>
      <c r="E4394">
        <v>52</v>
      </c>
      <c r="F4394">
        <v>2009</v>
      </c>
      <c r="G4394">
        <v>0.78900000000000003</v>
      </c>
      <c r="H4394">
        <v>69.211600000000004</v>
      </c>
      <c r="I4394">
        <v>10.6676483</v>
      </c>
      <c r="J4394">
        <v>8.08</v>
      </c>
      <c r="K4394" s="2" t="s">
        <v>1569</v>
      </c>
      <c r="L4394" s="2" t="s">
        <v>1575</v>
      </c>
      <c r="M4394">
        <v>12.3</v>
      </c>
      <c r="N4394">
        <v>14.1</v>
      </c>
      <c r="O4394">
        <v>6095.38</v>
      </c>
      <c r="P4394">
        <v>1220000000000</v>
      </c>
      <c r="Q4394">
        <v>8562.81</v>
      </c>
      <c r="R4394">
        <v>29</v>
      </c>
      <c r="S4394">
        <v>9.1999999999999993</v>
      </c>
      <c r="T4394">
        <v>68.684600000000003</v>
      </c>
      <c r="U4394">
        <v>8.7187199999999994</v>
      </c>
      <c r="V4394">
        <v>8.3010000000000002</v>
      </c>
    </row>
    <row r="4395" spans="1:22" x14ac:dyDescent="0.3">
      <c r="A4395" s="2" t="s">
        <v>1421</v>
      </c>
      <c r="B4395" s="2" t="s">
        <v>1422</v>
      </c>
      <c r="C4395" s="2" t="s">
        <v>1022</v>
      </c>
      <c r="D4395" s="2" t="s">
        <v>1559</v>
      </c>
      <c r="E4395">
        <v>52</v>
      </c>
      <c r="F4395">
        <v>2010</v>
      </c>
      <c r="G4395">
        <v>0.79600000000000004</v>
      </c>
      <c r="H4395">
        <v>69.385999999999996</v>
      </c>
      <c r="I4395">
        <v>11.2428294</v>
      </c>
      <c r="J4395">
        <v>8.0299999999999994</v>
      </c>
      <c r="K4395" s="2" t="s">
        <v>1569</v>
      </c>
      <c r="L4395" s="2" t="s">
        <v>1575</v>
      </c>
      <c r="M4395">
        <v>12.5</v>
      </c>
      <c r="N4395">
        <v>14.2</v>
      </c>
      <c r="O4395">
        <v>6409.9</v>
      </c>
      <c r="P4395">
        <v>1520000000000</v>
      </c>
      <c r="Q4395">
        <v>10675</v>
      </c>
      <c r="R4395">
        <v>43</v>
      </c>
      <c r="S4395">
        <v>8.9</v>
      </c>
      <c r="T4395">
        <v>68.841200000000001</v>
      </c>
      <c r="U4395">
        <v>8.7226300000000005</v>
      </c>
      <c r="V4395">
        <v>7.3689999999999998</v>
      </c>
    </row>
    <row r="4396" spans="1:22" x14ac:dyDescent="0.3">
      <c r="A4396" s="2" t="s">
        <v>1421</v>
      </c>
      <c r="B4396" s="2" t="s">
        <v>1422</v>
      </c>
      <c r="C4396" s="2" t="s">
        <v>1022</v>
      </c>
      <c r="D4396" s="2" t="s">
        <v>1559</v>
      </c>
      <c r="E4396">
        <v>52</v>
      </c>
      <c r="F4396">
        <v>2011</v>
      </c>
      <c r="G4396">
        <v>0.80800000000000005</v>
      </c>
      <c r="H4396">
        <v>70.398099999999999</v>
      </c>
      <c r="I4396">
        <v>11.58783401</v>
      </c>
      <c r="J4396">
        <v>10.07</v>
      </c>
      <c r="K4396" s="2" t="s">
        <v>1569</v>
      </c>
      <c r="L4396" s="2" t="s">
        <v>1575</v>
      </c>
      <c r="M4396">
        <v>12.6</v>
      </c>
      <c r="N4396">
        <v>13.5</v>
      </c>
      <c r="O4396">
        <v>6485.76</v>
      </c>
      <c r="P4396">
        <v>2050000000000</v>
      </c>
      <c r="Q4396">
        <v>14351.2</v>
      </c>
      <c r="R4396">
        <v>49</v>
      </c>
      <c r="S4396">
        <v>8.6</v>
      </c>
      <c r="T4396">
        <v>69.683899999999994</v>
      </c>
      <c r="U4396">
        <v>8.7294400000000003</v>
      </c>
      <c r="V4396">
        <v>6.5359999999999996</v>
      </c>
    </row>
    <row r="4397" spans="1:22" x14ac:dyDescent="0.3">
      <c r="A4397" s="2" t="s">
        <v>1421</v>
      </c>
      <c r="B4397" s="2" t="s">
        <v>1422</v>
      </c>
      <c r="C4397" s="2" t="s">
        <v>1022</v>
      </c>
      <c r="D4397" s="2" t="s">
        <v>1559</v>
      </c>
      <c r="E4397">
        <v>52</v>
      </c>
      <c r="F4397">
        <v>2012</v>
      </c>
      <c r="G4397">
        <v>0.81100000000000005</v>
      </c>
      <c r="H4397">
        <v>70.769499999999994</v>
      </c>
      <c r="I4397">
        <v>11.667886579999999</v>
      </c>
      <c r="J4397">
        <v>9.81</v>
      </c>
      <c r="K4397" s="2" t="s">
        <v>1569</v>
      </c>
      <c r="L4397" s="2" t="s">
        <v>1575</v>
      </c>
      <c r="M4397">
        <v>13.3</v>
      </c>
      <c r="N4397">
        <v>13.3</v>
      </c>
      <c r="O4397">
        <v>6617.14</v>
      </c>
      <c r="P4397">
        <v>2210000000000</v>
      </c>
      <c r="Q4397">
        <v>15434.6</v>
      </c>
      <c r="R4397">
        <v>63.8</v>
      </c>
      <c r="S4397">
        <v>8.4</v>
      </c>
      <c r="T4397">
        <v>70.072199999999995</v>
      </c>
      <c r="U4397">
        <v>8.7441399999999998</v>
      </c>
      <c r="V4397">
        <v>5.4359999999999999</v>
      </c>
    </row>
    <row r="4398" spans="1:22" x14ac:dyDescent="0.3">
      <c r="A4398" s="2" t="s">
        <v>1421</v>
      </c>
      <c r="B4398" s="2" t="s">
        <v>1422</v>
      </c>
      <c r="C4398" s="2" t="s">
        <v>1022</v>
      </c>
      <c r="D4398" s="2" t="s">
        <v>1559</v>
      </c>
      <c r="E4398">
        <v>52</v>
      </c>
      <c r="F4398">
        <v>2013</v>
      </c>
      <c r="G4398">
        <v>0.81699999999999995</v>
      </c>
      <c r="H4398">
        <v>71.302499999999995</v>
      </c>
      <c r="I4398">
        <v>11.220610860000001</v>
      </c>
      <c r="J4398">
        <v>10.37</v>
      </c>
      <c r="K4398" s="2" t="s">
        <v>1569</v>
      </c>
      <c r="L4398" s="2" t="s">
        <v>1575</v>
      </c>
      <c r="M4398">
        <v>13.2</v>
      </c>
      <c r="N4398">
        <v>13</v>
      </c>
      <c r="O4398">
        <v>6539.21</v>
      </c>
      <c r="P4398">
        <v>2300000000000</v>
      </c>
      <c r="Q4398">
        <v>16007.1</v>
      </c>
      <c r="R4398">
        <v>67.97</v>
      </c>
      <c r="S4398">
        <v>8.1</v>
      </c>
      <c r="T4398">
        <v>70.578800000000001</v>
      </c>
      <c r="U4398">
        <v>8.7627799999999993</v>
      </c>
      <c r="V4398">
        <v>5.4580000000000002</v>
      </c>
    </row>
    <row r="4399" spans="1:22" x14ac:dyDescent="0.3">
      <c r="A4399" s="2" t="s">
        <v>1421</v>
      </c>
      <c r="B4399" s="2" t="s">
        <v>1422</v>
      </c>
      <c r="C4399" s="2" t="s">
        <v>1022</v>
      </c>
      <c r="D4399" s="2" t="s">
        <v>1559</v>
      </c>
      <c r="E4399">
        <v>52</v>
      </c>
      <c r="F4399">
        <v>2014</v>
      </c>
      <c r="G4399">
        <v>0.81799999999999995</v>
      </c>
      <c r="H4399">
        <v>71.566400000000002</v>
      </c>
      <c r="I4399">
        <v>11.216191780000001</v>
      </c>
      <c r="J4399">
        <v>9.99</v>
      </c>
      <c r="K4399" s="2" t="s">
        <v>1569</v>
      </c>
      <c r="L4399" s="2" t="s">
        <v>1575</v>
      </c>
      <c r="M4399">
        <v>13.3</v>
      </c>
      <c r="N4399">
        <v>13.1</v>
      </c>
      <c r="O4399">
        <v>6602.66</v>
      </c>
      <c r="P4399">
        <v>2060000000000</v>
      </c>
      <c r="Q4399">
        <v>14100.7</v>
      </c>
      <c r="R4399">
        <v>70.52</v>
      </c>
      <c r="S4399">
        <v>7.7</v>
      </c>
      <c r="T4399">
        <v>70.743700000000004</v>
      </c>
      <c r="U4399">
        <v>8.7818799999999992</v>
      </c>
      <c r="V4399">
        <v>5.16</v>
      </c>
    </row>
    <row r="4400" spans="1:22" x14ac:dyDescent="0.3">
      <c r="A4400" s="2" t="s">
        <v>1421</v>
      </c>
      <c r="B4400" s="2" t="s">
        <v>1422</v>
      </c>
      <c r="C4400" s="2" t="s">
        <v>1022</v>
      </c>
      <c r="D4400" s="2" t="s">
        <v>1559</v>
      </c>
      <c r="E4400">
        <v>52</v>
      </c>
      <c r="F4400">
        <v>2015</v>
      </c>
      <c r="G4400">
        <v>0.82399999999999995</v>
      </c>
      <c r="H4400">
        <v>72.1006</v>
      </c>
      <c r="I4400">
        <v>11.19494542</v>
      </c>
      <c r="J4400">
        <v>8.67</v>
      </c>
      <c r="K4400" s="2" t="s">
        <v>1569</v>
      </c>
      <c r="L4400" s="2" t="s">
        <v>1575</v>
      </c>
      <c r="M4400">
        <v>13.3</v>
      </c>
      <c r="N4400">
        <v>13</v>
      </c>
      <c r="P4400">
        <v>1360000000000</v>
      </c>
      <c r="Q4400">
        <v>9313.7900000000009</v>
      </c>
      <c r="R4400">
        <v>70.099999999999994</v>
      </c>
      <c r="S4400">
        <v>7.3</v>
      </c>
      <c r="T4400">
        <v>71.183400000000006</v>
      </c>
      <c r="U4400">
        <v>8.7988</v>
      </c>
      <c r="V4400">
        <v>5.5709999999999997</v>
      </c>
    </row>
    <row r="4401" spans="1:22" x14ac:dyDescent="0.3">
      <c r="A4401" s="2" t="s">
        <v>1421</v>
      </c>
      <c r="B4401" s="2" t="s">
        <v>1422</v>
      </c>
      <c r="C4401" s="2" t="s">
        <v>1022</v>
      </c>
      <c r="D4401" s="2" t="s">
        <v>1559</v>
      </c>
      <c r="E4401">
        <v>52</v>
      </c>
      <c r="F4401">
        <v>2016</v>
      </c>
      <c r="G4401">
        <v>0.82799999999999996</v>
      </c>
      <c r="H4401">
        <v>72.660899999999998</v>
      </c>
      <c r="I4401">
        <v>11.141591</v>
      </c>
      <c r="J4401">
        <v>9.07</v>
      </c>
      <c r="K4401" s="2" t="s">
        <v>1569</v>
      </c>
      <c r="L4401" s="2" t="s">
        <v>1575</v>
      </c>
      <c r="M4401">
        <v>12.9</v>
      </c>
      <c r="N4401">
        <v>12.9</v>
      </c>
      <c r="P4401">
        <v>1280000000000</v>
      </c>
      <c r="Q4401">
        <v>8745.3799999999992</v>
      </c>
      <c r="R4401">
        <v>73.091399999999993</v>
      </c>
      <c r="S4401">
        <v>6.9</v>
      </c>
      <c r="T4401">
        <v>71.651200000000003</v>
      </c>
      <c r="U4401">
        <v>8.8138000000000005</v>
      </c>
      <c r="V4401">
        <v>5.5590000000000002</v>
      </c>
    </row>
    <row r="4402" spans="1:22" x14ac:dyDescent="0.3">
      <c r="A4402" s="2" t="s">
        <v>1421</v>
      </c>
      <c r="B4402" s="2" t="s">
        <v>1422</v>
      </c>
      <c r="C4402" s="2" t="s">
        <v>1022</v>
      </c>
      <c r="D4402" s="2" t="s">
        <v>1559</v>
      </c>
      <c r="E4402">
        <v>52</v>
      </c>
      <c r="F4402">
        <v>2017</v>
      </c>
      <c r="G4402">
        <v>0.83299999999999996</v>
      </c>
      <c r="H4402">
        <v>73.374300000000005</v>
      </c>
      <c r="I4402">
        <v>11.313516610000001</v>
      </c>
      <c r="J4402">
        <v>9.57</v>
      </c>
      <c r="K4402" s="2" t="s">
        <v>1569</v>
      </c>
      <c r="L4402" s="2" t="s">
        <v>1575</v>
      </c>
      <c r="M4402">
        <v>12.9</v>
      </c>
      <c r="N4402">
        <v>12.9</v>
      </c>
      <c r="P4402">
        <v>1580000000000</v>
      </c>
      <c r="Q4402">
        <v>10750.6</v>
      </c>
      <c r="R4402">
        <v>76.008099999999999</v>
      </c>
      <c r="S4402">
        <v>6.5</v>
      </c>
      <c r="T4402">
        <v>72.119</v>
      </c>
      <c r="U4402">
        <v>8.8232199999999992</v>
      </c>
      <c r="V4402">
        <v>5.2119999999999997</v>
      </c>
    </row>
    <row r="4403" spans="1:22" x14ac:dyDescent="0.3">
      <c r="A4403" s="2" t="s">
        <v>1421</v>
      </c>
      <c r="B4403" s="2" t="s">
        <v>1422</v>
      </c>
      <c r="C4403" s="2" t="s">
        <v>1022</v>
      </c>
      <c r="D4403" s="2" t="s">
        <v>1559</v>
      </c>
      <c r="E4403">
        <v>52</v>
      </c>
      <c r="F4403">
        <v>2018</v>
      </c>
      <c r="G4403">
        <v>0.84099999999999997</v>
      </c>
      <c r="H4403">
        <v>73.530600000000007</v>
      </c>
      <c r="I4403">
        <v>11.607766610000001</v>
      </c>
      <c r="J4403">
        <v>9.17</v>
      </c>
      <c r="K4403" s="2" t="s">
        <v>1569</v>
      </c>
      <c r="L4403" s="2" t="s">
        <v>1575</v>
      </c>
      <c r="P4403">
        <v>1660000000000</v>
      </c>
      <c r="Q4403">
        <v>11288.9</v>
      </c>
      <c r="R4403">
        <v>80.864699999999999</v>
      </c>
      <c r="S4403">
        <v>6.1</v>
      </c>
      <c r="U4403">
        <v>8.8220799999999997</v>
      </c>
      <c r="V4403">
        <v>4.7439999999999998</v>
      </c>
    </row>
    <row r="4404" spans="1:22" x14ac:dyDescent="0.3">
      <c r="A4404" s="2" t="s">
        <v>1421</v>
      </c>
      <c r="B4404" s="2" t="s">
        <v>1422</v>
      </c>
      <c r="C4404" s="2" t="s">
        <v>1022</v>
      </c>
      <c r="D4404" s="2" t="s">
        <v>1559</v>
      </c>
      <c r="E4404">
        <v>52</v>
      </c>
      <c r="F4404">
        <v>2019</v>
      </c>
      <c r="G4404">
        <v>0.84499999999999997</v>
      </c>
      <c r="H4404">
        <v>73.933199999999999</v>
      </c>
      <c r="I4404">
        <v>11.51315093</v>
      </c>
      <c r="J4404">
        <v>9.49</v>
      </c>
      <c r="K4404" s="2" t="s">
        <v>1701</v>
      </c>
      <c r="L4404" s="2" t="s">
        <v>1701</v>
      </c>
    </row>
    <row r="4405" spans="1:22" x14ac:dyDescent="0.3">
      <c r="A4405" s="2" t="s">
        <v>1421</v>
      </c>
      <c r="B4405" s="2" t="s">
        <v>1422</v>
      </c>
      <c r="C4405" s="2" t="s">
        <v>1022</v>
      </c>
      <c r="D4405" s="2" t="s">
        <v>1559</v>
      </c>
      <c r="E4405">
        <v>52</v>
      </c>
      <c r="F4405">
        <v>2020</v>
      </c>
      <c r="G4405">
        <v>0.83</v>
      </c>
      <c r="H4405">
        <v>71.342299999999994</v>
      </c>
      <c r="I4405">
        <v>10.8071526</v>
      </c>
      <c r="J4405">
        <v>9.49</v>
      </c>
      <c r="K4405" s="2" t="s">
        <v>1701</v>
      </c>
      <c r="L4405" s="2" t="s">
        <v>1701</v>
      </c>
    </row>
    <row r="4406" spans="1:22" x14ac:dyDescent="0.3">
      <c r="A4406" s="2" t="s">
        <v>1421</v>
      </c>
      <c r="B4406" s="2" t="s">
        <v>1422</v>
      </c>
      <c r="C4406" s="2" t="s">
        <v>1022</v>
      </c>
      <c r="D4406" s="2" t="s">
        <v>1559</v>
      </c>
      <c r="E4406">
        <v>52</v>
      </c>
      <c r="F4406">
        <v>2021</v>
      </c>
      <c r="G4406">
        <v>0.82199999999999995</v>
      </c>
      <c r="H4406">
        <v>69.418999999999997</v>
      </c>
      <c r="I4406">
        <v>10.8071526</v>
      </c>
      <c r="J4406">
        <v>9.49</v>
      </c>
      <c r="K4406" s="2" t="s">
        <v>1701</v>
      </c>
      <c r="L4406" s="2" t="s">
        <v>1701</v>
      </c>
    </row>
    <row r="4407" spans="1:22" x14ac:dyDescent="0.3">
      <c r="A4407" s="2" t="s">
        <v>1423</v>
      </c>
      <c r="B4407" s="2" t="s">
        <v>1424</v>
      </c>
      <c r="C4407" s="2" t="s">
        <v>1010</v>
      </c>
      <c r="D4407" s="2" t="s">
        <v>1015</v>
      </c>
      <c r="E4407">
        <v>165</v>
      </c>
      <c r="F4407">
        <v>1995</v>
      </c>
      <c r="G4407">
        <v>0.28599999999999998</v>
      </c>
      <c r="H4407">
        <v>39.969200000000001</v>
      </c>
      <c r="I4407">
        <v>7.7916626000000003E-2</v>
      </c>
      <c r="J4407">
        <v>2.29</v>
      </c>
      <c r="K4407" s="2" t="s">
        <v>1531</v>
      </c>
      <c r="L4407" s="2" t="s">
        <v>1071</v>
      </c>
      <c r="M4407">
        <v>43.088999999999999</v>
      </c>
      <c r="N4407">
        <v>34.43</v>
      </c>
      <c r="P4407">
        <v>1293540000</v>
      </c>
      <c r="Q4407">
        <v>221.62899999999999</v>
      </c>
      <c r="S4407">
        <v>117.1</v>
      </c>
      <c r="T4407">
        <v>31.036999999999999</v>
      </c>
      <c r="U4407">
        <v>236.583</v>
      </c>
      <c r="V4407">
        <v>0.52600000000000002</v>
      </c>
    </row>
    <row r="4408" spans="1:22" x14ac:dyDescent="0.3">
      <c r="A4408" s="2" t="s">
        <v>1423</v>
      </c>
      <c r="B4408" s="2" t="s">
        <v>1424</v>
      </c>
      <c r="C4408" s="2" t="s">
        <v>1010</v>
      </c>
      <c r="D4408" s="2" t="s">
        <v>1015</v>
      </c>
      <c r="E4408">
        <v>165</v>
      </c>
      <c r="F4408">
        <v>1996</v>
      </c>
      <c r="G4408">
        <v>0.29599999999999999</v>
      </c>
      <c r="H4408">
        <v>40.697899999999997</v>
      </c>
      <c r="I4408">
        <v>7.7171419000000005E-2</v>
      </c>
      <c r="J4408">
        <v>2.16</v>
      </c>
      <c r="K4408" s="2" t="s">
        <v>1531</v>
      </c>
      <c r="L4408" s="2" t="s">
        <v>1071</v>
      </c>
      <c r="M4408">
        <v>42.41</v>
      </c>
      <c r="N4408">
        <v>28.856999999999999</v>
      </c>
      <c r="P4408">
        <v>1382330000</v>
      </c>
      <c r="Q4408">
        <v>229.887</v>
      </c>
      <c r="R4408">
        <v>8.83372E-4</v>
      </c>
      <c r="S4408">
        <v>111.2</v>
      </c>
      <c r="T4408">
        <v>35.380000000000003</v>
      </c>
      <c r="U4408">
        <v>243.74199999999999</v>
      </c>
      <c r="V4408">
        <v>0.56000000000000005</v>
      </c>
    </row>
    <row r="4409" spans="1:22" x14ac:dyDescent="0.3">
      <c r="A4409" s="2" t="s">
        <v>1423</v>
      </c>
      <c r="B4409" s="2" t="s">
        <v>1424</v>
      </c>
      <c r="C4409" s="2" t="s">
        <v>1010</v>
      </c>
      <c r="D4409" s="2" t="s">
        <v>1015</v>
      </c>
      <c r="E4409">
        <v>165</v>
      </c>
      <c r="F4409">
        <v>1997</v>
      </c>
      <c r="G4409">
        <v>0.30199999999999999</v>
      </c>
      <c r="H4409">
        <v>40.6402</v>
      </c>
      <c r="I4409">
        <v>7.5161594999999998E-2</v>
      </c>
      <c r="J4409">
        <v>2.41</v>
      </c>
      <c r="K4409" s="2" t="s">
        <v>1531</v>
      </c>
      <c r="L4409" s="2" t="s">
        <v>1071</v>
      </c>
      <c r="M4409">
        <v>41.735999999999997</v>
      </c>
      <c r="N4409">
        <v>23.366</v>
      </c>
      <c r="P4409">
        <v>1851560000</v>
      </c>
      <c r="Q4409">
        <v>288.40899999999999</v>
      </c>
      <c r="R4409">
        <v>1.62579E-3</v>
      </c>
      <c r="S4409">
        <v>115.2</v>
      </c>
      <c r="T4409">
        <v>39.838000000000001</v>
      </c>
      <c r="U4409">
        <v>260.23099999999999</v>
      </c>
      <c r="V4409">
        <v>0.61699999999999999</v>
      </c>
    </row>
    <row r="4410" spans="1:22" x14ac:dyDescent="0.3">
      <c r="A4410" s="2" t="s">
        <v>1423</v>
      </c>
      <c r="B4410" s="2" t="s">
        <v>1424</v>
      </c>
      <c r="C4410" s="2" t="s">
        <v>1010</v>
      </c>
      <c r="D4410" s="2" t="s">
        <v>1015</v>
      </c>
      <c r="E4410">
        <v>165</v>
      </c>
      <c r="F4410">
        <v>1998</v>
      </c>
      <c r="G4410">
        <v>0.309</v>
      </c>
      <c r="H4410">
        <v>41.6813</v>
      </c>
      <c r="I4410">
        <v>6.9156067000000002E-2</v>
      </c>
      <c r="J4410">
        <v>2.2799999999999998</v>
      </c>
      <c r="K4410" s="2" t="s">
        <v>1531</v>
      </c>
      <c r="L4410" s="2" t="s">
        <v>1071</v>
      </c>
      <c r="M4410">
        <v>41.048999999999999</v>
      </c>
      <c r="N4410">
        <v>18.87</v>
      </c>
      <c r="P4410">
        <v>1989340000</v>
      </c>
      <c r="Q4410">
        <v>285.70999999999998</v>
      </c>
      <c r="R4410">
        <v>1.1763600000000001E-2</v>
      </c>
      <c r="S4410">
        <v>117</v>
      </c>
      <c r="T4410">
        <v>43.686</v>
      </c>
      <c r="U4410">
        <v>282.238</v>
      </c>
      <c r="V4410">
        <v>0.65200000000000002</v>
      </c>
    </row>
    <row r="4411" spans="1:22" x14ac:dyDescent="0.3">
      <c r="A4411" s="2" t="s">
        <v>1423</v>
      </c>
      <c r="B4411" s="2" t="s">
        <v>1424</v>
      </c>
      <c r="C4411" s="2" t="s">
        <v>1010</v>
      </c>
      <c r="D4411" s="2" t="s">
        <v>1015</v>
      </c>
      <c r="E4411">
        <v>165</v>
      </c>
      <c r="F4411">
        <v>1999</v>
      </c>
      <c r="G4411">
        <v>0.32400000000000001</v>
      </c>
      <c r="H4411">
        <v>44.616199999999999</v>
      </c>
      <c r="I4411">
        <v>6.7004974999999994E-2</v>
      </c>
      <c r="J4411">
        <v>2.2599999999999998</v>
      </c>
      <c r="K4411" s="2" t="s">
        <v>1531</v>
      </c>
      <c r="L4411" s="2" t="s">
        <v>1071</v>
      </c>
      <c r="M4411">
        <v>40.35</v>
      </c>
      <c r="N4411">
        <v>15.731</v>
      </c>
      <c r="P4411">
        <v>1898610000</v>
      </c>
      <c r="Q4411">
        <v>253.10599999999999</v>
      </c>
      <c r="R4411">
        <v>6.71765E-2</v>
      </c>
      <c r="S4411">
        <v>110.5</v>
      </c>
      <c r="T4411">
        <v>46.639000000000003</v>
      </c>
      <c r="U4411">
        <v>304.06299999999999</v>
      </c>
      <c r="V4411">
        <v>0.72399999999999998</v>
      </c>
    </row>
    <row r="4412" spans="1:22" x14ac:dyDescent="0.3">
      <c r="A4412" s="2" t="s">
        <v>1423</v>
      </c>
      <c r="B4412" s="2" t="s">
        <v>1424</v>
      </c>
      <c r="C4412" s="2" t="s">
        <v>1010</v>
      </c>
      <c r="D4412" s="2" t="s">
        <v>1015</v>
      </c>
      <c r="E4412">
        <v>165</v>
      </c>
      <c r="F4412">
        <v>2000</v>
      </c>
      <c r="G4412">
        <v>0.34</v>
      </c>
      <c r="H4412">
        <v>47.129199999999997</v>
      </c>
      <c r="I4412">
        <v>6.4929507999999997E-2</v>
      </c>
      <c r="J4412">
        <v>2.12</v>
      </c>
      <c r="K4412" s="2" t="s">
        <v>1531</v>
      </c>
      <c r="L4412" s="2" t="s">
        <v>1071</v>
      </c>
      <c r="M4412">
        <v>39.656999999999996</v>
      </c>
      <c r="N4412">
        <v>14</v>
      </c>
      <c r="P4412">
        <v>1813940000</v>
      </c>
      <c r="Q4412">
        <v>228.63800000000001</v>
      </c>
      <c r="R4412">
        <v>6.2831499999999998E-2</v>
      </c>
      <c r="S4412">
        <v>108.3</v>
      </c>
      <c r="T4412">
        <v>48.649000000000001</v>
      </c>
      <c r="U4412">
        <v>321.59199999999998</v>
      </c>
      <c r="V4412">
        <v>0.77600000000000002</v>
      </c>
    </row>
    <row r="4413" spans="1:22" x14ac:dyDescent="0.3">
      <c r="A4413" s="2" t="s">
        <v>1423</v>
      </c>
      <c r="B4413" s="2" t="s">
        <v>1424</v>
      </c>
      <c r="C4413" s="2" t="s">
        <v>1010</v>
      </c>
      <c r="D4413" s="2" t="s">
        <v>1015</v>
      </c>
      <c r="E4413">
        <v>165</v>
      </c>
      <c r="F4413">
        <v>2001</v>
      </c>
      <c r="G4413">
        <v>0.35</v>
      </c>
      <c r="H4413">
        <v>49.020600000000002</v>
      </c>
      <c r="I4413">
        <v>6.3463747000000001E-2</v>
      </c>
      <c r="J4413">
        <v>2.06</v>
      </c>
      <c r="K4413" s="2" t="s">
        <v>1531</v>
      </c>
      <c r="L4413" s="2" t="s">
        <v>1071</v>
      </c>
      <c r="M4413">
        <v>39</v>
      </c>
      <c r="N4413">
        <v>13.388</v>
      </c>
      <c r="P4413">
        <v>1749260000</v>
      </c>
      <c r="Q4413">
        <v>212.517</v>
      </c>
      <c r="R4413">
        <v>0.240672</v>
      </c>
      <c r="S4413">
        <v>101.2</v>
      </c>
      <c r="T4413">
        <v>49.936</v>
      </c>
      <c r="U4413">
        <v>333.65</v>
      </c>
      <c r="V4413">
        <v>0.80400000000000005</v>
      </c>
    </row>
    <row r="4414" spans="1:22" x14ac:dyDescent="0.3">
      <c r="A4414" s="2" t="s">
        <v>1423</v>
      </c>
      <c r="B4414" s="2" t="s">
        <v>1424</v>
      </c>
      <c r="C4414" s="2" t="s">
        <v>1010</v>
      </c>
      <c r="D4414" s="2" t="s">
        <v>1015</v>
      </c>
      <c r="E4414">
        <v>165</v>
      </c>
      <c r="F4414">
        <v>2002</v>
      </c>
      <c r="G4414">
        <v>0.36899999999999999</v>
      </c>
      <c r="H4414">
        <v>51.032200000000003</v>
      </c>
      <c r="I4414">
        <v>6.1571888999999998E-2</v>
      </c>
      <c r="J4414">
        <v>1.99</v>
      </c>
      <c r="K4414" s="2" t="s">
        <v>1531</v>
      </c>
      <c r="L4414" s="2" t="s">
        <v>1071</v>
      </c>
      <c r="M4414">
        <v>38.405999999999999</v>
      </c>
      <c r="N4414">
        <v>13.233000000000001</v>
      </c>
      <c r="P4414">
        <v>1749310000</v>
      </c>
      <c r="Q4414">
        <v>207.583</v>
      </c>
      <c r="R4414">
        <v>0.29278500000000002</v>
      </c>
      <c r="S4414">
        <v>93</v>
      </c>
      <c r="T4414">
        <v>50.987000000000002</v>
      </c>
      <c r="U4414">
        <v>341.59100000000001</v>
      </c>
      <c r="V4414">
        <v>0.89</v>
      </c>
    </row>
    <row r="4415" spans="1:22" x14ac:dyDescent="0.3">
      <c r="A4415" s="2" t="s">
        <v>1423</v>
      </c>
      <c r="B4415" s="2" t="s">
        <v>1424</v>
      </c>
      <c r="C4415" s="2" t="s">
        <v>1010</v>
      </c>
      <c r="D4415" s="2" t="s">
        <v>1015</v>
      </c>
      <c r="E4415">
        <v>165</v>
      </c>
      <c r="F4415">
        <v>2003</v>
      </c>
      <c r="G4415">
        <v>0.38500000000000001</v>
      </c>
      <c r="H4415">
        <v>53.367800000000003</v>
      </c>
      <c r="I4415">
        <v>5.9494031000000003E-2</v>
      </c>
      <c r="J4415">
        <v>2.02</v>
      </c>
      <c r="K4415" s="2" t="s">
        <v>1531</v>
      </c>
      <c r="L4415" s="2" t="s">
        <v>1071</v>
      </c>
      <c r="M4415">
        <v>37.884999999999998</v>
      </c>
      <c r="N4415">
        <v>13.007</v>
      </c>
      <c r="P4415">
        <v>1923070000</v>
      </c>
      <c r="Q4415">
        <v>224.732</v>
      </c>
      <c r="R4415">
        <v>0.35691800000000001</v>
      </c>
      <c r="S4415">
        <v>84.7</v>
      </c>
      <c r="T4415">
        <v>52.177999999999997</v>
      </c>
      <c r="U4415">
        <v>346.86500000000001</v>
      </c>
      <c r="V4415">
        <v>0.94799999999999995</v>
      </c>
    </row>
    <row r="4416" spans="1:22" x14ac:dyDescent="0.3">
      <c r="A4416" s="2" t="s">
        <v>1423</v>
      </c>
      <c r="B4416" s="2" t="s">
        <v>1424</v>
      </c>
      <c r="C4416" s="2" t="s">
        <v>1010</v>
      </c>
      <c r="D4416" s="2" t="s">
        <v>1015</v>
      </c>
      <c r="E4416">
        <v>165</v>
      </c>
      <c r="F4416">
        <v>2004</v>
      </c>
      <c r="G4416">
        <v>0.40600000000000003</v>
      </c>
      <c r="H4416">
        <v>55.491199999999999</v>
      </c>
      <c r="I4416">
        <v>5.9415768000000001E-2</v>
      </c>
      <c r="J4416">
        <v>2.15</v>
      </c>
      <c r="K4416" s="2" t="s">
        <v>1531</v>
      </c>
      <c r="L4416" s="2" t="s">
        <v>1071</v>
      </c>
      <c r="M4416">
        <v>37.432000000000002</v>
      </c>
      <c r="N4416">
        <v>12.548999999999999</v>
      </c>
      <c r="P4416">
        <v>2174620000</v>
      </c>
      <c r="Q4416">
        <v>250.518</v>
      </c>
      <c r="R4416">
        <v>0.43085400000000001</v>
      </c>
      <c r="S4416">
        <v>76.2</v>
      </c>
      <c r="T4416">
        <v>53.594999999999999</v>
      </c>
      <c r="U4416">
        <v>351.86599999999999</v>
      </c>
      <c r="V4416">
        <v>0.96299999999999997</v>
      </c>
    </row>
    <row r="4417" spans="1:22" x14ac:dyDescent="0.3">
      <c r="A4417" s="2" t="s">
        <v>1423</v>
      </c>
      <c r="B4417" s="2" t="s">
        <v>1424</v>
      </c>
      <c r="C4417" s="2" t="s">
        <v>1010</v>
      </c>
      <c r="D4417" s="2" t="s">
        <v>1015</v>
      </c>
      <c r="E4417">
        <v>165</v>
      </c>
      <c r="F4417">
        <v>2005</v>
      </c>
      <c r="G4417">
        <v>0.42199999999999999</v>
      </c>
      <c r="H4417">
        <v>57.316000000000003</v>
      </c>
      <c r="I4417">
        <v>5.8168269000000002E-2</v>
      </c>
      <c r="J4417">
        <v>1.88</v>
      </c>
      <c r="K4417" s="2" t="s">
        <v>1531</v>
      </c>
      <c r="L4417" s="2" t="s">
        <v>1071</v>
      </c>
      <c r="M4417">
        <v>37.020000000000003</v>
      </c>
      <c r="N4417">
        <v>11.795999999999999</v>
      </c>
      <c r="P4417">
        <v>2685130000</v>
      </c>
      <c r="Q4417">
        <v>303.74099999999999</v>
      </c>
      <c r="R4417">
        <v>0.55604100000000001</v>
      </c>
      <c r="S4417">
        <v>68.599999999999994</v>
      </c>
      <c r="T4417">
        <v>55.253999999999998</v>
      </c>
      <c r="U4417">
        <v>358.339</v>
      </c>
      <c r="V4417">
        <v>0.94899999999999995</v>
      </c>
    </row>
    <row r="4418" spans="1:22" x14ac:dyDescent="0.3">
      <c r="A4418" s="2" t="s">
        <v>1423</v>
      </c>
      <c r="B4418" s="2" t="s">
        <v>1424</v>
      </c>
      <c r="C4418" s="2" t="s">
        <v>1010</v>
      </c>
      <c r="D4418" s="2" t="s">
        <v>1015</v>
      </c>
      <c r="E4418">
        <v>165</v>
      </c>
      <c r="F4418">
        <v>2006</v>
      </c>
      <c r="G4418">
        <v>0.442</v>
      </c>
      <c r="H4418">
        <v>58.713700000000003</v>
      </c>
      <c r="I4418">
        <v>5.6883868999999997E-2</v>
      </c>
      <c r="J4418">
        <v>1.82</v>
      </c>
      <c r="K4418" s="2" t="s">
        <v>1531</v>
      </c>
      <c r="L4418" s="2" t="s">
        <v>1071</v>
      </c>
      <c r="M4418">
        <v>36.610999999999997</v>
      </c>
      <c r="N4418">
        <v>10.798999999999999</v>
      </c>
      <c r="P4418">
        <v>3116130000</v>
      </c>
      <c r="Q4418">
        <v>344.577</v>
      </c>
      <c r="S4418">
        <v>62.1</v>
      </c>
      <c r="T4418">
        <v>57.082999999999998</v>
      </c>
      <c r="U4418">
        <v>366.572</v>
      </c>
      <c r="V4418">
        <v>0.86</v>
      </c>
    </row>
    <row r="4419" spans="1:22" x14ac:dyDescent="0.3">
      <c r="A4419" s="2" t="s">
        <v>1423</v>
      </c>
      <c r="B4419" s="2" t="s">
        <v>1424</v>
      </c>
      <c r="C4419" s="2" t="s">
        <v>1010</v>
      </c>
      <c r="D4419" s="2" t="s">
        <v>1015</v>
      </c>
      <c r="E4419">
        <v>165</v>
      </c>
      <c r="F4419">
        <v>2007</v>
      </c>
      <c r="G4419">
        <v>0.45600000000000002</v>
      </c>
      <c r="H4419">
        <v>59.965299999999999</v>
      </c>
      <c r="I4419">
        <v>5.8463899999999999E-2</v>
      </c>
      <c r="J4419">
        <v>1.74</v>
      </c>
      <c r="K4419" s="2" t="s">
        <v>1531</v>
      </c>
      <c r="L4419" s="2" t="s">
        <v>1071</v>
      </c>
      <c r="M4419">
        <v>36.168999999999997</v>
      </c>
      <c r="N4419">
        <v>9.75</v>
      </c>
      <c r="P4419">
        <v>3811470000</v>
      </c>
      <c r="Q4419">
        <v>410.99599999999998</v>
      </c>
      <c r="R4419">
        <v>2.1153900000000001</v>
      </c>
      <c r="S4419">
        <v>56.5</v>
      </c>
      <c r="T4419">
        <v>58.914999999999999</v>
      </c>
      <c r="U4419">
        <v>375.91199999999998</v>
      </c>
      <c r="V4419">
        <v>0.751</v>
      </c>
    </row>
    <row r="4420" spans="1:22" x14ac:dyDescent="0.3">
      <c r="A4420" s="2" t="s">
        <v>1423</v>
      </c>
      <c r="B4420" s="2" t="s">
        <v>1424</v>
      </c>
      <c r="C4420" s="2" t="s">
        <v>1010</v>
      </c>
      <c r="D4420" s="2" t="s">
        <v>1015</v>
      </c>
      <c r="E4420">
        <v>165</v>
      </c>
      <c r="F4420">
        <v>2008</v>
      </c>
      <c r="G4420">
        <v>0.46700000000000003</v>
      </c>
      <c r="H4420">
        <v>61.1342</v>
      </c>
      <c r="I4420">
        <v>5.5416884E-2</v>
      </c>
      <c r="J4420">
        <v>2.08</v>
      </c>
      <c r="K4420" s="2" t="s">
        <v>1531</v>
      </c>
      <c r="L4420" s="2" t="s">
        <v>1071</v>
      </c>
      <c r="M4420">
        <v>35.677999999999997</v>
      </c>
      <c r="N4420">
        <v>8.7989999999999995</v>
      </c>
      <c r="P4420">
        <v>4867560000</v>
      </c>
      <c r="Q4420">
        <v>511.05500000000001</v>
      </c>
      <c r="R4420">
        <v>4.5</v>
      </c>
      <c r="S4420">
        <v>51.7</v>
      </c>
      <c r="T4420">
        <v>60.612000000000002</v>
      </c>
      <c r="U4420">
        <v>386.07799999999997</v>
      </c>
      <c r="V4420">
        <v>0.69899999999999995</v>
      </c>
    </row>
    <row r="4421" spans="1:22" x14ac:dyDescent="0.3">
      <c r="A4421" s="2" t="s">
        <v>1423</v>
      </c>
      <c r="B4421" s="2" t="s">
        <v>1424</v>
      </c>
      <c r="C4421" s="2" t="s">
        <v>1010</v>
      </c>
      <c r="D4421" s="2" t="s">
        <v>1015</v>
      </c>
      <c r="E4421">
        <v>165</v>
      </c>
      <c r="F4421">
        <v>2009</v>
      </c>
      <c r="G4421">
        <v>0.48</v>
      </c>
      <c r="H4421">
        <v>61.957799999999999</v>
      </c>
      <c r="I4421">
        <v>5.7065637000000002E-2</v>
      </c>
      <c r="J4421">
        <v>2.3199999999999998</v>
      </c>
      <c r="K4421" s="2" t="s">
        <v>1531</v>
      </c>
      <c r="L4421" s="2" t="s">
        <v>1071</v>
      </c>
      <c r="M4421">
        <v>35.137</v>
      </c>
      <c r="N4421">
        <v>7.9790000000000001</v>
      </c>
      <c r="P4421">
        <v>5373090000</v>
      </c>
      <c r="Q4421">
        <v>549.24</v>
      </c>
      <c r="R4421">
        <v>7.7</v>
      </c>
      <c r="S4421">
        <v>47.8</v>
      </c>
      <c r="T4421">
        <v>62.128999999999998</v>
      </c>
      <c r="U4421">
        <v>396.54500000000002</v>
      </c>
      <c r="V4421">
        <v>0.96199999999999997</v>
      </c>
    </row>
    <row r="4422" spans="1:22" x14ac:dyDescent="0.3">
      <c r="A4422" s="2" t="s">
        <v>1423</v>
      </c>
      <c r="B4422" s="2" t="s">
        <v>1424</v>
      </c>
      <c r="C4422" s="2" t="s">
        <v>1010</v>
      </c>
      <c r="D4422" s="2" t="s">
        <v>1015</v>
      </c>
      <c r="E4422">
        <v>165</v>
      </c>
      <c r="F4422">
        <v>2010</v>
      </c>
      <c r="G4422">
        <v>0.48899999999999999</v>
      </c>
      <c r="H4422">
        <v>62.539700000000003</v>
      </c>
      <c r="I4422">
        <v>5.7115319999999997E-2</v>
      </c>
      <c r="J4422">
        <v>2.4</v>
      </c>
      <c r="K4422" s="2" t="s">
        <v>1531</v>
      </c>
      <c r="L4422" s="2" t="s">
        <v>1071</v>
      </c>
      <c r="M4422">
        <v>34.576000000000001</v>
      </c>
      <c r="N4422">
        <v>7.31</v>
      </c>
      <c r="P4422">
        <v>5783150000</v>
      </c>
      <c r="Q4422">
        <v>576.04899999999998</v>
      </c>
      <c r="R4422">
        <v>8</v>
      </c>
      <c r="S4422">
        <v>43.9</v>
      </c>
      <c r="T4422">
        <v>63.433</v>
      </c>
      <c r="U4422">
        <v>406.94499999999999</v>
      </c>
      <c r="V4422">
        <v>1.06</v>
      </c>
    </row>
    <row r="4423" spans="1:22" x14ac:dyDescent="0.3">
      <c r="A4423" s="2" t="s">
        <v>1423</v>
      </c>
      <c r="B4423" s="2" t="s">
        <v>1424</v>
      </c>
      <c r="C4423" s="2" t="s">
        <v>1010</v>
      </c>
      <c r="D4423" s="2" t="s">
        <v>1015</v>
      </c>
      <c r="E4423">
        <v>165</v>
      </c>
      <c r="F4423">
        <v>2011</v>
      </c>
      <c r="G4423">
        <v>0.497</v>
      </c>
      <c r="H4423">
        <v>63.261499999999998</v>
      </c>
      <c r="I4423">
        <v>6.2858175000000002E-2</v>
      </c>
      <c r="J4423">
        <v>2.23</v>
      </c>
      <c r="K4423" s="2" t="s">
        <v>1531</v>
      </c>
      <c r="L4423" s="2" t="s">
        <v>1071</v>
      </c>
      <c r="M4423">
        <v>34.037999999999997</v>
      </c>
      <c r="N4423">
        <v>6.79</v>
      </c>
      <c r="P4423">
        <v>6563320000</v>
      </c>
      <c r="Q4423">
        <v>637.62800000000004</v>
      </c>
      <c r="R4423">
        <v>7</v>
      </c>
      <c r="S4423">
        <v>39.799999999999997</v>
      </c>
      <c r="T4423">
        <v>64.522999999999996</v>
      </c>
      <c r="U4423">
        <v>417.24099999999999</v>
      </c>
      <c r="V4423">
        <v>1.093</v>
      </c>
    </row>
    <row r="4424" spans="1:22" x14ac:dyDescent="0.3">
      <c r="A4424" s="2" t="s">
        <v>1423</v>
      </c>
      <c r="B4424" s="2" t="s">
        <v>1424</v>
      </c>
      <c r="C4424" s="2" t="s">
        <v>1010</v>
      </c>
      <c r="D4424" s="2" t="s">
        <v>1015</v>
      </c>
      <c r="E4424">
        <v>165</v>
      </c>
      <c r="F4424">
        <v>2012</v>
      </c>
      <c r="G4424">
        <v>0.50600000000000001</v>
      </c>
      <c r="H4424">
        <v>64.009399999999999</v>
      </c>
      <c r="I4424">
        <v>6.8102584999999993E-2</v>
      </c>
      <c r="J4424">
        <v>2.27</v>
      </c>
      <c r="K4424" s="2" t="s">
        <v>1531</v>
      </c>
      <c r="L4424" s="2" t="s">
        <v>1071</v>
      </c>
      <c r="M4424">
        <v>33.563000000000002</v>
      </c>
      <c r="N4424">
        <v>6.3840000000000003</v>
      </c>
      <c r="P4424">
        <v>7334920000</v>
      </c>
      <c r="Q4424">
        <v>695.274</v>
      </c>
      <c r="R4424">
        <v>8.0238499999999995</v>
      </c>
      <c r="S4424">
        <v>37</v>
      </c>
      <c r="T4424">
        <v>65.438000000000002</v>
      </c>
      <c r="U4424">
        <v>427.63200000000001</v>
      </c>
      <c r="V4424">
        <v>1.1060000000000001</v>
      </c>
    </row>
    <row r="4425" spans="1:22" x14ac:dyDescent="0.3">
      <c r="A4425" s="2" t="s">
        <v>1423</v>
      </c>
      <c r="B4425" s="2" t="s">
        <v>1424</v>
      </c>
      <c r="C4425" s="2" t="s">
        <v>1010</v>
      </c>
      <c r="D4425" s="2" t="s">
        <v>1015</v>
      </c>
      <c r="E4425">
        <v>165</v>
      </c>
      <c r="F4425">
        <v>2013</v>
      </c>
      <c r="G4425">
        <v>0.50800000000000001</v>
      </c>
      <c r="H4425">
        <v>64.425700000000006</v>
      </c>
      <c r="I4425">
        <v>7.2355108000000001E-2</v>
      </c>
      <c r="J4425">
        <v>2.2599999999999998</v>
      </c>
      <c r="K4425" s="2" t="s">
        <v>1531</v>
      </c>
      <c r="L4425" s="2" t="s">
        <v>1071</v>
      </c>
      <c r="M4425">
        <v>33.173000000000002</v>
      </c>
      <c r="N4425">
        <v>6.0590000000000002</v>
      </c>
      <c r="P4425">
        <v>7621920000</v>
      </c>
      <c r="Q4425">
        <v>704.98</v>
      </c>
      <c r="R4425">
        <v>9</v>
      </c>
      <c r="S4425">
        <v>34.5</v>
      </c>
      <c r="T4425">
        <v>66.218999999999994</v>
      </c>
      <c r="U4425">
        <v>438.24700000000001</v>
      </c>
      <c r="V4425">
        <v>1.1539999999999999</v>
      </c>
    </row>
    <row r="4426" spans="1:22" x14ac:dyDescent="0.3">
      <c r="A4426" s="2" t="s">
        <v>1423</v>
      </c>
      <c r="B4426" s="2" t="s">
        <v>1424</v>
      </c>
      <c r="C4426" s="2" t="s">
        <v>1010</v>
      </c>
      <c r="D4426" s="2" t="s">
        <v>1015</v>
      </c>
      <c r="E4426">
        <v>165</v>
      </c>
      <c r="F4426">
        <v>2014</v>
      </c>
      <c r="G4426">
        <v>0.51300000000000001</v>
      </c>
      <c r="H4426">
        <v>64.940100000000001</v>
      </c>
      <c r="I4426">
        <v>7.4628979999999998E-2</v>
      </c>
      <c r="J4426">
        <v>2.11</v>
      </c>
      <c r="K4426" s="2" t="s">
        <v>1531</v>
      </c>
      <c r="L4426" s="2" t="s">
        <v>1071</v>
      </c>
      <c r="M4426">
        <v>32.863</v>
      </c>
      <c r="N4426">
        <v>5.8010000000000002</v>
      </c>
      <c r="P4426">
        <v>8016590000</v>
      </c>
      <c r="Q4426">
        <v>723.28200000000004</v>
      </c>
      <c r="R4426">
        <v>10.6</v>
      </c>
      <c r="S4426">
        <v>32.5</v>
      </c>
      <c r="T4426">
        <v>66.884</v>
      </c>
      <c r="U4426">
        <v>449.27600000000001</v>
      </c>
      <c r="V4426">
        <v>1.169</v>
      </c>
    </row>
    <row r="4427" spans="1:22" x14ac:dyDescent="0.3">
      <c r="A4427" s="2" t="s">
        <v>1423</v>
      </c>
      <c r="B4427" s="2" t="s">
        <v>1424</v>
      </c>
      <c r="C4427" s="2" t="s">
        <v>1010</v>
      </c>
      <c r="D4427" s="2" t="s">
        <v>1015</v>
      </c>
      <c r="E4427">
        <v>165</v>
      </c>
      <c r="F4427">
        <v>2015</v>
      </c>
      <c r="G4427">
        <v>0.51500000000000001</v>
      </c>
      <c r="H4427">
        <v>65.297700000000006</v>
      </c>
      <c r="I4427">
        <v>8.0846534999999997E-2</v>
      </c>
      <c r="J4427">
        <v>2.14</v>
      </c>
      <c r="K4427" s="2" t="s">
        <v>1531</v>
      </c>
      <c r="L4427" s="2" t="s">
        <v>1071</v>
      </c>
      <c r="M4427">
        <v>32.603999999999999</v>
      </c>
      <c r="N4427">
        <v>5.5970000000000004</v>
      </c>
      <c r="P4427">
        <v>8277610000</v>
      </c>
      <c r="Q4427">
        <v>728.08199999999999</v>
      </c>
      <c r="R4427">
        <v>18</v>
      </c>
      <c r="S4427">
        <v>30.8</v>
      </c>
      <c r="T4427">
        <v>67.45</v>
      </c>
      <c r="U4427">
        <v>460.846</v>
      </c>
      <c r="V4427">
        <v>1.099</v>
      </c>
    </row>
    <row r="4428" spans="1:22" x14ac:dyDescent="0.3">
      <c r="A4428" s="2" t="s">
        <v>1423</v>
      </c>
      <c r="B4428" s="2" t="s">
        <v>1424</v>
      </c>
      <c r="C4428" s="2" t="s">
        <v>1010</v>
      </c>
      <c r="D4428" s="2" t="s">
        <v>1015</v>
      </c>
      <c r="E4428">
        <v>165</v>
      </c>
      <c r="F4428">
        <v>2016</v>
      </c>
      <c r="G4428">
        <v>0.52400000000000002</v>
      </c>
      <c r="H4428">
        <v>65.737300000000005</v>
      </c>
      <c r="I4428">
        <v>8.8817838999999996E-2</v>
      </c>
      <c r="J4428">
        <v>2.2000000000000002</v>
      </c>
      <c r="K4428" s="2" t="s">
        <v>1531</v>
      </c>
      <c r="L4428" s="2" t="s">
        <v>1071</v>
      </c>
      <c r="M4428">
        <v>32.353000000000002</v>
      </c>
      <c r="N4428">
        <v>5.4349999999999996</v>
      </c>
      <c r="P4428">
        <v>8475680000</v>
      </c>
      <c r="Q4428">
        <v>726.35299999999995</v>
      </c>
      <c r="R4428">
        <v>20</v>
      </c>
      <c r="S4428">
        <v>29.3</v>
      </c>
      <c r="T4428">
        <v>67.930000000000007</v>
      </c>
      <c r="U4428">
        <v>472.99599999999998</v>
      </c>
      <c r="V4428">
        <v>1.0349999999999999</v>
      </c>
    </row>
    <row r="4429" spans="1:22" x14ac:dyDescent="0.3">
      <c r="A4429" s="2" t="s">
        <v>1423</v>
      </c>
      <c r="B4429" s="2" t="s">
        <v>1424</v>
      </c>
      <c r="C4429" s="2" t="s">
        <v>1010</v>
      </c>
      <c r="D4429" s="2" t="s">
        <v>1015</v>
      </c>
      <c r="E4429">
        <v>165</v>
      </c>
      <c r="F4429">
        <v>2017</v>
      </c>
      <c r="G4429">
        <v>0.52600000000000002</v>
      </c>
      <c r="H4429">
        <v>65.940899999999999</v>
      </c>
      <c r="I4429">
        <v>8.768078E-2</v>
      </c>
      <c r="J4429">
        <v>2.23</v>
      </c>
      <c r="K4429" s="2" t="s">
        <v>1531</v>
      </c>
      <c r="L4429" s="2" t="s">
        <v>1071</v>
      </c>
      <c r="M4429">
        <v>32.061999999999998</v>
      </c>
      <c r="N4429">
        <v>5.3079999999999998</v>
      </c>
      <c r="P4429">
        <v>9135450000</v>
      </c>
      <c r="Q4429">
        <v>762.49900000000002</v>
      </c>
      <c r="R4429">
        <v>21.767600000000002</v>
      </c>
      <c r="S4429">
        <v>28.2</v>
      </c>
      <c r="T4429">
        <v>68.340999999999994</v>
      </c>
      <c r="U4429">
        <v>485.64800000000002</v>
      </c>
      <c r="V4429">
        <v>0.95399999999999996</v>
      </c>
    </row>
    <row r="4430" spans="1:22" x14ac:dyDescent="0.3">
      <c r="A4430" s="2" t="s">
        <v>1423</v>
      </c>
      <c r="B4430" s="2" t="s">
        <v>1424</v>
      </c>
      <c r="C4430" s="2" t="s">
        <v>1010</v>
      </c>
      <c r="D4430" s="2" t="s">
        <v>1015</v>
      </c>
      <c r="E4430">
        <v>165</v>
      </c>
      <c r="F4430">
        <v>2018</v>
      </c>
      <c r="G4430">
        <v>0.52800000000000002</v>
      </c>
      <c r="H4430">
        <v>66.250500000000002</v>
      </c>
      <c r="I4430">
        <v>9.2830659999999995E-2</v>
      </c>
      <c r="J4430">
        <v>1.98</v>
      </c>
      <c r="K4430" s="2" t="s">
        <v>1531</v>
      </c>
      <c r="L4430" s="2" t="s">
        <v>1071</v>
      </c>
      <c r="P4430">
        <v>9509000000</v>
      </c>
      <c r="Q4430">
        <v>772.96799999999996</v>
      </c>
      <c r="S4430">
        <v>27</v>
      </c>
      <c r="U4430">
        <v>498.66</v>
      </c>
      <c r="V4430">
        <v>0.97099999999999997</v>
      </c>
    </row>
    <row r="4431" spans="1:22" x14ac:dyDescent="0.3">
      <c r="A4431" s="2" t="s">
        <v>1423</v>
      </c>
      <c r="B4431" s="2" t="s">
        <v>1424</v>
      </c>
      <c r="C4431" s="2" t="s">
        <v>1010</v>
      </c>
      <c r="D4431" s="2" t="s">
        <v>1015</v>
      </c>
      <c r="E4431">
        <v>165</v>
      </c>
      <c r="F4431">
        <v>2019</v>
      </c>
      <c r="G4431">
        <v>0.53400000000000003</v>
      </c>
      <c r="H4431">
        <v>66.436999999999998</v>
      </c>
      <c r="I4431">
        <v>9.4036961000000002E-2</v>
      </c>
      <c r="J4431">
        <v>2</v>
      </c>
      <c r="K4431" s="2" t="s">
        <v>1701</v>
      </c>
      <c r="L4431" s="2" t="s">
        <v>1701</v>
      </c>
    </row>
    <row r="4432" spans="1:22" x14ac:dyDescent="0.3">
      <c r="A4432" s="2" t="s">
        <v>1423</v>
      </c>
      <c r="B4432" s="2" t="s">
        <v>1424</v>
      </c>
      <c r="C4432" s="2" t="s">
        <v>1010</v>
      </c>
      <c r="D4432" s="2" t="s">
        <v>1015</v>
      </c>
      <c r="E4432">
        <v>165</v>
      </c>
      <c r="F4432">
        <v>2020</v>
      </c>
      <c r="G4432">
        <v>0.53200000000000003</v>
      </c>
      <c r="H4432">
        <v>66.774100000000004</v>
      </c>
      <c r="I4432">
        <v>7.9731518000000001E-2</v>
      </c>
      <c r="J4432">
        <v>2</v>
      </c>
      <c r="K4432" s="2" t="s">
        <v>1701</v>
      </c>
      <c r="L4432" s="2" t="s">
        <v>1701</v>
      </c>
    </row>
    <row r="4433" spans="1:21" x14ac:dyDescent="0.3">
      <c r="A4433" s="2" t="s">
        <v>1423</v>
      </c>
      <c r="B4433" s="2" t="s">
        <v>1424</v>
      </c>
      <c r="C4433" s="2" t="s">
        <v>1010</v>
      </c>
      <c r="D4433" s="2" t="s">
        <v>1015</v>
      </c>
      <c r="E4433">
        <v>165</v>
      </c>
      <c r="F4433">
        <v>2021</v>
      </c>
      <c r="G4433">
        <v>0.53400000000000003</v>
      </c>
      <c r="H4433">
        <v>66.072199999999995</v>
      </c>
      <c r="I4433">
        <v>7.9731518000000001E-2</v>
      </c>
      <c r="J4433">
        <v>2</v>
      </c>
      <c r="K4433" s="2" t="s">
        <v>1701</v>
      </c>
      <c r="L4433" s="2" t="s">
        <v>1701</v>
      </c>
    </row>
    <row r="4434" spans="1:21" x14ac:dyDescent="0.3">
      <c r="A4434" s="2" t="s">
        <v>1317</v>
      </c>
      <c r="B4434" s="2" t="s">
        <v>1318</v>
      </c>
      <c r="C4434" s="2" t="s">
        <v>1018</v>
      </c>
      <c r="D4434" s="2" t="s">
        <v>1028</v>
      </c>
      <c r="E4434">
        <v>75</v>
      </c>
      <c r="F4434">
        <v>2005</v>
      </c>
      <c r="G4434">
        <v>0.746</v>
      </c>
      <c r="H4434">
        <v>71.361599999999996</v>
      </c>
      <c r="I4434">
        <v>4.2226348250000001</v>
      </c>
      <c r="K4434" s="2" t="s">
        <v>1576</v>
      </c>
      <c r="L4434" s="2" t="s">
        <v>1575</v>
      </c>
      <c r="P4434">
        <v>577731000</v>
      </c>
      <c r="Q4434">
        <v>12329.7</v>
      </c>
      <c r="R4434">
        <v>34</v>
      </c>
      <c r="S4434">
        <v>14.3</v>
      </c>
      <c r="U4434">
        <v>180.21899999999999</v>
      </c>
    </row>
    <row r="4435" spans="1:21" x14ac:dyDescent="0.3">
      <c r="A4435" s="2" t="s">
        <v>1317</v>
      </c>
      <c r="B4435" s="2" t="s">
        <v>1318</v>
      </c>
      <c r="C4435" s="2" t="s">
        <v>1018</v>
      </c>
      <c r="D4435" s="2" t="s">
        <v>1028</v>
      </c>
      <c r="E4435">
        <v>75</v>
      </c>
      <c r="F4435">
        <v>2006</v>
      </c>
      <c r="G4435">
        <v>0.75</v>
      </c>
      <c r="H4435">
        <v>71.288499999999999</v>
      </c>
      <c r="I4435">
        <v>4.2569551529999998</v>
      </c>
      <c r="K4435" s="2" t="s">
        <v>1576</v>
      </c>
      <c r="L4435" s="2" t="s">
        <v>1575</v>
      </c>
      <c r="P4435">
        <v>657227000</v>
      </c>
      <c r="Q4435">
        <v>13883.4</v>
      </c>
      <c r="R4435">
        <v>38.5</v>
      </c>
      <c r="S4435">
        <v>13.7</v>
      </c>
      <c r="U4435">
        <v>182.07300000000001</v>
      </c>
    </row>
    <row r="4436" spans="1:21" x14ac:dyDescent="0.3">
      <c r="A4436" s="2" t="s">
        <v>1317</v>
      </c>
      <c r="B4436" s="2" t="s">
        <v>1318</v>
      </c>
      <c r="C4436" s="2" t="s">
        <v>1018</v>
      </c>
      <c r="D4436" s="2" t="s">
        <v>1028</v>
      </c>
      <c r="E4436">
        <v>75</v>
      </c>
      <c r="F4436">
        <v>2007</v>
      </c>
      <c r="G4436">
        <v>0.753</v>
      </c>
      <c r="H4436">
        <v>71.366799999999998</v>
      </c>
      <c r="I4436">
        <v>4.524676629</v>
      </c>
      <c r="K4436" s="2" t="s">
        <v>1576</v>
      </c>
      <c r="L4436" s="2" t="s">
        <v>1575</v>
      </c>
      <c r="P4436">
        <v>723939000</v>
      </c>
      <c r="Q4436">
        <v>15152.1</v>
      </c>
      <c r="R4436">
        <v>43.5</v>
      </c>
      <c r="S4436">
        <v>13.1</v>
      </c>
      <c r="U4436">
        <v>183.762</v>
      </c>
    </row>
    <row r="4437" spans="1:21" x14ac:dyDescent="0.3">
      <c r="A4437" s="2" t="s">
        <v>1317</v>
      </c>
      <c r="B4437" s="2" t="s">
        <v>1318</v>
      </c>
      <c r="C4437" s="2" t="s">
        <v>1018</v>
      </c>
      <c r="D4437" s="2" t="s">
        <v>1028</v>
      </c>
      <c r="E4437">
        <v>75</v>
      </c>
      <c r="F4437">
        <v>2008</v>
      </c>
      <c r="G4437">
        <v>0.75700000000000001</v>
      </c>
      <c r="H4437">
        <v>71.373800000000003</v>
      </c>
      <c r="I4437">
        <v>4.4864584409999999</v>
      </c>
      <c r="K4437" s="2" t="s">
        <v>1576</v>
      </c>
      <c r="L4437" s="2" t="s">
        <v>1575</v>
      </c>
      <c r="P4437">
        <v>793368000</v>
      </c>
      <c r="Q4437">
        <v>16465.099999999999</v>
      </c>
      <c r="R4437">
        <v>49.2</v>
      </c>
      <c r="S4437">
        <v>12.7</v>
      </c>
      <c r="U4437">
        <v>185.327</v>
      </c>
    </row>
    <row r="4438" spans="1:21" x14ac:dyDescent="0.3">
      <c r="A4438" s="2" t="s">
        <v>1317</v>
      </c>
      <c r="B4438" s="2" t="s">
        <v>1318</v>
      </c>
      <c r="C4438" s="2" t="s">
        <v>1018</v>
      </c>
      <c r="D4438" s="2" t="s">
        <v>1028</v>
      </c>
      <c r="E4438">
        <v>75</v>
      </c>
      <c r="F4438">
        <v>2009</v>
      </c>
      <c r="G4438">
        <v>0.75800000000000001</v>
      </c>
      <c r="H4438">
        <v>71.392700000000005</v>
      </c>
      <c r="I4438">
        <v>4.5988600589999997</v>
      </c>
      <c r="K4438" s="2" t="s">
        <v>1576</v>
      </c>
      <c r="L4438" s="2" t="s">
        <v>1575</v>
      </c>
      <c r="P4438">
        <v>767066000</v>
      </c>
      <c r="Q4438">
        <v>15783.6</v>
      </c>
      <c r="R4438">
        <v>55.7</v>
      </c>
      <c r="S4438">
        <v>12.3</v>
      </c>
      <c r="U4438">
        <v>186.91900000000001</v>
      </c>
    </row>
    <row r="4439" spans="1:21" x14ac:dyDescent="0.3">
      <c r="A4439" s="2" t="s">
        <v>1317</v>
      </c>
      <c r="B4439" s="2" t="s">
        <v>1318</v>
      </c>
      <c r="C4439" s="2" t="s">
        <v>1018</v>
      </c>
      <c r="D4439" s="2" t="s">
        <v>1028</v>
      </c>
      <c r="E4439">
        <v>75</v>
      </c>
      <c r="F4439">
        <v>2010</v>
      </c>
      <c r="G4439">
        <v>0.75900000000000001</v>
      </c>
      <c r="H4439">
        <v>71.270499999999998</v>
      </c>
      <c r="I4439">
        <v>4.4850661010000001</v>
      </c>
      <c r="K4439" s="2" t="s">
        <v>1576</v>
      </c>
      <c r="L4439" s="2" t="s">
        <v>1575</v>
      </c>
      <c r="P4439">
        <v>766785000</v>
      </c>
      <c r="Q4439">
        <v>15643.6</v>
      </c>
      <c r="R4439">
        <v>63</v>
      </c>
      <c r="S4439">
        <v>12</v>
      </c>
      <c r="U4439">
        <v>188.523</v>
      </c>
    </row>
    <row r="4440" spans="1:21" x14ac:dyDescent="0.3">
      <c r="A4440" s="2" t="s">
        <v>1317</v>
      </c>
      <c r="B4440" s="2" t="s">
        <v>1318</v>
      </c>
      <c r="C4440" s="2" t="s">
        <v>1018</v>
      </c>
      <c r="D4440" s="2" t="s">
        <v>1028</v>
      </c>
      <c r="E4440">
        <v>75</v>
      </c>
      <c r="F4440">
        <v>2011</v>
      </c>
      <c r="G4440">
        <v>0.76400000000000001</v>
      </c>
      <c r="H4440">
        <v>71.537800000000004</v>
      </c>
      <c r="I4440">
        <v>4.6682306310000001</v>
      </c>
      <c r="K4440" s="2" t="s">
        <v>1576</v>
      </c>
      <c r="L4440" s="2" t="s">
        <v>1575</v>
      </c>
      <c r="P4440">
        <v>818728000</v>
      </c>
      <c r="Q4440">
        <v>16557.7</v>
      </c>
      <c r="R4440">
        <v>63.2</v>
      </c>
      <c r="S4440">
        <v>11.7</v>
      </c>
      <c r="U4440">
        <v>190.18100000000001</v>
      </c>
    </row>
    <row r="4441" spans="1:21" x14ac:dyDescent="0.3">
      <c r="A4441" s="2" t="s">
        <v>1317</v>
      </c>
      <c r="B4441" s="2" t="s">
        <v>1318</v>
      </c>
      <c r="C4441" s="2" t="s">
        <v>1018</v>
      </c>
      <c r="D4441" s="2" t="s">
        <v>1028</v>
      </c>
      <c r="E4441">
        <v>75</v>
      </c>
      <c r="F4441">
        <v>2012</v>
      </c>
      <c r="G4441">
        <v>0.76600000000000001</v>
      </c>
      <c r="H4441">
        <v>71.668999999999997</v>
      </c>
      <c r="I4441">
        <v>4.4067592759999998</v>
      </c>
      <c r="K4441" s="2" t="s">
        <v>1576</v>
      </c>
      <c r="L4441" s="2" t="s">
        <v>1575</v>
      </c>
      <c r="P4441">
        <v>800393000</v>
      </c>
      <c r="Q4441">
        <v>16044.1</v>
      </c>
      <c r="R4441">
        <v>64</v>
      </c>
      <c r="S4441">
        <v>11.4</v>
      </c>
      <c r="U4441">
        <v>191.87299999999999</v>
      </c>
    </row>
    <row r="4442" spans="1:21" x14ac:dyDescent="0.3">
      <c r="A4442" s="2" t="s">
        <v>1317</v>
      </c>
      <c r="B4442" s="2" t="s">
        <v>1318</v>
      </c>
      <c r="C4442" s="2" t="s">
        <v>1018</v>
      </c>
      <c r="D4442" s="2" t="s">
        <v>1028</v>
      </c>
      <c r="E4442">
        <v>75</v>
      </c>
      <c r="F4442">
        <v>2013</v>
      </c>
      <c r="G4442">
        <v>0.77</v>
      </c>
      <c r="H4442">
        <v>71.456999999999994</v>
      </c>
      <c r="I4442">
        <v>4.4406032069999997</v>
      </c>
      <c r="K4442" s="2" t="s">
        <v>1576</v>
      </c>
      <c r="L4442" s="2" t="s">
        <v>1575</v>
      </c>
      <c r="P4442">
        <v>849496000</v>
      </c>
      <c r="Q4442">
        <v>16878.2</v>
      </c>
      <c r="R4442">
        <v>64.599999999999994</v>
      </c>
      <c r="S4442">
        <v>11.2</v>
      </c>
      <c r="U4442">
        <v>193.58099999999999</v>
      </c>
    </row>
    <row r="4443" spans="1:21" x14ac:dyDescent="0.3">
      <c r="A4443" s="2" t="s">
        <v>1317</v>
      </c>
      <c r="B4443" s="2" t="s">
        <v>1318</v>
      </c>
      <c r="C4443" s="2" t="s">
        <v>1018</v>
      </c>
      <c r="D4443" s="2" t="s">
        <v>1028</v>
      </c>
      <c r="E4443">
        <v>75</v>
      </c>
      <c r="F4443">
        <v>2014</v>
      </c>
      <c r="G4443">
        <v>0.77200000000000002</v>
      </c>
      <c r="H4443">
        <v>70.965900000000005</v>
      </c>
      <c r="I4443">
        <v>4.5462244460000001</v>
      </c>
      <c r="K4443" s="2" t="s">
        <v>1576</v>
      </c>
      <c r="L4443" s="2" t="s">
        <v>1575</v>
      </c>
      <c r="M4443">
        <v>12.6</v>
      </c>
      <c r="N4443">
        <v>8.1</v>
      </c>
      <c r="P4443">
        <v>916857000</v>
      </c>
      <c r="Q4443">
        <v>18057.599999999999</v>
      </c>
      <c r="R4443">
        <v>68</v>
      </c>
      <c r="S4443">
        <v>10.9</v>
      </c>
      <c r="U4443">
        <v>195.285</v>
      </c>
    </row>
    <row r="4444" spans="1:21" x14ac:dyDescent="0.3">
      <c r="A4444" s="2" t="s">
        <v>1317</v>
      </c>
      <c r="B4444" s="2" t="s">
        <v>1318</v>
      </c>
      <c r="C4444" s="2" t="s">
        <v>1018</v>
      </c>
      <c r="D4444" s="2" t="s">
        <v>1028</v>
      </c>
      <c r="E4444">
        <v>75</v>
      </c>
      <c r="F4444">
        <v>2015</v>
      </c>
      <c r="G4444">
        <v>0.77200000000000002</v>
      </c>
      <c r="H4444">
        <v>70.763000000000005</v>
      </c>
      <c r="I4444">
        <v>4.5798097770000004</v>
      </c>
      <c r="K4444" s="2" t="s">
        <v>1576</v>
      </c>
      <c r="L4444" s="2" t="s">
        <v>1575</v>
      </c>
      <c r="P4444">
        <v>936314000</v>
      </c>
      <c r="Q4444">
        <v>18286.3</v>
      </c>
      <c r="R4444">
        <v>75.7</v>
      </c>
      <c r="S4444">
        <v>10.7</v>
      </c>
      <c r="U4444">
        <v>196.935</v>
      </c>
    </row>
    <row r="4445" spans="1:21" x14ac:dyDescent="0.3">
      <c r="A4445" s="2" t="s">
        <v>1317</v>
      </c>
      <c r="B4445" s="2" t="s">
        <v>1318</v>
      </c>
      <c r="C4445" s="2" t="s">
        <v>1018</v>
      </c>
      <c r="D4445" s="2" t="s">
        <v>1028</v>
      </c>
      <c r="E4445">
        <v>75</v>
      </c>
      <c r="F4445">
        <v>2016</v>
      </c>
      <c r="G4445">
        <v>0.77900000000000003</v>
      </c>
      <c r="H4445">
        <v>71.740499999999997</v>
      </c>
      <c r="I4445">
        <v>4.6132687649999999</v>
      </c>
      <c r="K4445" s="2" t="s">
        <v>1576</v>
      </c>
      <c r="L4445" s="2" t="s">
        <v>1575</v>
      </c>
      <c r="P4445">
        <v>958973000</v>
      </c>
      <c r="Q4445">
        <v>18575.8</v>
      </c>
      <c r="R4445">
        <v>76.817700000000002</v>
      </c>
      <c r="S4445">
        <v>10.4</v>
      </c>
      <c r="U4445">
        <v>198.55799999999999</v>
      </c>
    </row>
    <row r="4446" spans="1:21" x14ac:dyDescent="0.3">
      <c r="A4446" s="2" t="s">
        <v>1317</v>
      </c>
      <c r="B4446" s="2" t="s">
        <v>1318</v>
      </c>
      <c r="C4446" s="2" t="s">
        <v>1018</v>
      </c>
      <c r="D4446" s="2" t="s">
        <v>1028</v>
      </c>
      <c r="E4446">
        <v>75</v>
      </c>
      <c r="F4446">
        <v>2017</v>
      </c>
      <c r="G4446">
        <v>0.77800000000000002</v>
      </c>
      <c r="H4446">
        <v>71.8399</v>
      </c>
      <c r="I4446">
        <v>4.6463637240000004</v>
      </c>
      <c r="K4446" s="2" t="s">
        <v>1576</v>
      </c>
      <c r="L4446" s="2" t="s">
        <v>1575</v>
      </c>
      <c r="P4446">
        <v>992007000</v>
      </c>
      <c r="Q4446">
        <v>19060.599999999999</v>
      </c>
      <c r="R4446">
        <v>80.7102</v>
      </c>
      <c r="S4446">
        <v>10.1</v>
      </c>
      <c r="U4446">
        <v>200.173</v>
      </c>
    </row>
    <row r="4447" spans="1:21" x14ac:dyDescent="0.3">
      <c r="A4447" s="2" t="s">
        <v>1317</v>
      </c>
      <c r="B4447" s="2" t="s">
        <v>1318</v>
      </c>
      <c r="C4447" s="2" t="s">
        <v>1018</v>
      </c>
      <c r="D4447" s="2" t="s">
        <v>1028</v>
      </c>
      <c r="E4447">
        <v>75</v>
      </c>
      <c r="F4447">
        <v>2018</v>
      </c>
      <c r="G4447">
        <v>0.77900000000000003</v>
      </c>
      <c r="H4447">
        <v>71.467100000000002</v>
      </c>
      <c r="I4447">
        <v>4.6812608459999998</v>
      </c>
      <c r="K4447" s="2" t="s">
        <v>1576</v>
      </c>
      <c r="L4447" s="2" t="s">
        <v>1575</v>
      </c>
      <c r="P4447">
        <v>1039880000</v>
      </c>
      <c r="Q4447">
        <v>19829.400000000001</v>
      </c>
      <c r="S4447">
        <v>9.8000000000000007</v>
      </c>
      <c r="U4447">
        <v>201.696</v>
      </c>
    </row>
    <row r="4448" spans="1:21" x14ac:dyDescent="0.3">
      <c r="A4448" s="2" t="s">
        <v>1317</v>
      </c>
      <c r="B4448" s="2" t="s">
        <v>1318</v>
      </c>
      <c r="C4448" s="2" t="s">
        <v>1018</v>
      </c>
      <c r="D4448" s="2" t="s">
        <v>1028</v>
      </c>
      <c r="E4448">
        <v>75</v>
      </c>
      <c r="F4448">
        <v>2019</v>
      </c>
      <c r="G4448">
        <v>0.78300000000000003</v>
      </c>
      <c r="H4448">
        <v>71.571700000000007</v>
      </c>
      <c r="I4448">
        <v>4.5360922329999998</v>
      </c>
      <c r="K4448" s="2" t="s">
        <v>1701</v>
      </c>
      <c r="L4448" s="2" t="s">
        <v>1701</v>
      </c>
    </row>
    <row r="4449" spans="1:22" x14ac:dyDescent="0.3">
      <c r="A4449" s="2" t="s">
        <v>1317</v>
      </c>
      <c r="B4449" s="2" t="s">
        <v>1318</v>
      </c>
      <c r="C4449" s="2" t="s">
        <v>1018</v>
      </c>
      <c r="D4449" s="2" t="s">
        <v>1028</v>
      </c>
      <c r="E4449">
        <v>75</v>
      </c>
      <c r="F4449">
        <v>2020</v>
      </c>
      <c r="G4449">
        <v>0.77900000000000003</v>
      </c>
      <c r="H4449">
        <v>71.626599999999996</v>
      </c>
      <c r="I4449">
        <v>3.9857892069999998</v>
      </c>
      <c r="K4449" s="2" t="s">
        <v>1701</v>
      </c>
      <c r="L4449" s="2" t="s">
        <v>1701</v>
      </c>
    </row>
    <row r="4450" spans="1:22" x14ac:dyDescent="0.3">
      <c r="A4450" s="2" t="s">
        <v>1317</v>
      </c>
      <c r="B4450" s="2" t="s">
        <v>1318</v>
      </c>
      <c r="C4450" s="2" t="s">
        <v>1018</v>
      </c>
      <c r="D4450" s="2" t="s">
        <v>1028</v>
      </c>
      <c r="E4450">
        <v>75</v>
      </c>
      <c r="F4450">
        <v>2021</v>
      </c>
      <c r="G4450">
        <v>0.77700000000000002</v>
      </c>
      <c r="H4450">
        <v>71.682199999999995</v>
      </c>
      <c r="I4450">
        <v>3.9857892069999998</v>
      </c>
      <c r="K4450" s="2" t="s">
        <v>1701</v>
      </c>
      <c r="L4450" s="2" t="s">
        <v>1701</v>
      </c>
    </row>
    <row r="4451" spans="1:22" x14ac:dyDescent="0.3">
      <c r="A4451" s="2" t="s">
        <v>1331</v>
      </c>
      <c r="B4451" s="2" t="s">
        <v>1332</v>
      </c>
      <c r="C4451" s="2" t="s">
        <v>1018</v>
      </c>
      <c r="D4451" s="2" t="s">
        <v>1028</v>
      </c>
      <c r="E4451">
        <v>106</v>
      </c>
      <c r="F4451">
        <v>1990</v>
      </c>
      <c r="G4451">
        <v>0.69</v>
      </c>
      <c r="H4451">
        <v>70.326099999999997</v>
      </c>
      <c r="I4451">
        <v>1.300825967</v>
      </c>
      <c r="K4451" s="2" t="s">
        <v>1576</v>
      </c>
      <c r="L4451" s="2" t="s">
        <v>1570</v>
      </c>
      <c r="M4451">
        <v>28.288</v>
      </c>
      <c r="N4451">
        <v>6.2389999999999999</v>
      </c>
      <c r="P4451">
        <v>518433000</v>
      </c>
      <c r="Q4451">
        <v>3756.22</v>
      </c>
      <c r="R4451">
        <v>0</v>
      </c>
      <c r="S4451">
        <v>18.5</v>
      </c>
      <c r="T4451">
        <v>71.073999999999998</v>
      </c>
      <c r="U4451">
        <v>226.262</v>
      </c>
    </row>
    <row r="4452" spans="1:22" x14ac:dyDescent="0.3">
      <c r="A4452" s="2" t="s">
        <v>1331</v>
      </c>
      <c r="B4452" s="2" t="s">
        <v>1332</v>
      </c>
      <c r="C4452" s="2" t="s">
        <v>1018</v>
      </c>
      <c r="D4452" s="2" t="s">
        <v>1028</v>
      </c>
      <c r="E4452">
        <v>106</v>
      </c>
      <c r="F4452">
        <v>1991</v>
      </c>
      <c r="G4452">
        <v>0.69099999999999995</v>
      </c>
      <c r="H4452">
        <v>70.601900000000001</v>
      </c>
      <c r="I4452">
        <v>1.3347619559999999</v>
      </c>
      <c r="K4452" s="2" t="s">
        <v>1576</v>
      </c>
      <c r="L4452" s="2" t="s">
        <v>1570</v>
      </c>
      <c r="M4452">
        <v>27.475000000000001</v>
      </c>
      <c r="N4452">
        <v>6.3769999999999998</v>
      </c>
      <c r="P4452">
        <v>548819000</v>
      </c>
      <c r="Q4452">
        <v>3920.28</v>
      </c>
      <c r="S4452">
        <v>18.2</v>
      </c>
      <c r="T4452">
        <v>71.334999999999994</v>
      </c>
      <c r="U4452">
        <v>229.5</v>
      </c>
      <c r="V4452">
        <v>16.329000000000001</v>
      </c>
    </row>
    <row r="4453" spans="1:22" x14ac:dyDescent="0.3">
      <c r="A4453" s="2" t="s">
        <v>1331</v>
      </c>
      <c r="B4453" s="2" t="s">
        <v>1332</v>
      </c>
      <c r="C4453" s="2" t="s">
        <v>1018</v>
      </c>
      <c r="D4453" s="2" t="s">
        <v>1028</v>
      </c>
      <c r="E4453">
        <v>106</v>
      </c>
      <c r="F4453">
        <v>1992</v>
      </c>
      <c r="G4453">
        <v>0.69499999999999995</v>
      </c>
      <c r="H4453">
        <v>70.799000000000007</v>
      </c>
      <c r="I4453">
        <v>1.4990829569999999</v>
      </c>
      <c r="K4453" s="2" t="s">
        <v>1576</v>
      </c>
      <c r="L4453" s="2" t="s">
        <v>1570</v>
      </c>
      <c r="M4453">
        <v>26.641999999999999</v>
      </c>
      <c r="N4453">
        <v>6.5069999999999997</v>
      </c>
      <c r="P4453">
        <v>602911000</v>
      </c>
      <c r="Q4453">
        <v>4253.04</v>
      </c>
      <c r="S4453">
        <v>17.899999999999999</v>
      </c>
      <c r="T4453">
        <v>71.591999999999999</v>
      </c>
      <c r="U4453">
        <v>232.393</v>
      </c>
      <c r="V4453">
        <v>16.361999999999998</v>
      </c>
    </row>
    <row r="4454" spans="1:22" x14ac:dyDescent="0.3">
      <c r="A4454" s="2" t="s">
        <v>1331</v>
      </c>
      <c r="B4454" s="2" t="s">
        <v>1332</v>
      </c>
      <c r="C4454" s="2" t="s">
        <v>1018</v>
      </c>
      <c r="D4454" s="2" t="s">
        <v>1028</v>
      </c>
      <c r="E4454">
        <v>106</v>
      </c>
      <c r="F4454">
        <v>1993</v>
      </c>
      <c r="G4454">
        <v>0.69499999999999995</v>
      </c>
      <c r="H4454">
        <v>71.114199999999997</v>
      </c>
      <c r="I4454">
        <v>1.635183287</v>
      </c>
      <c r="K4454" s="2" t="s">
        <v>1576</v>
      </c>
      <c r="L4454" s="2" t="s">
        <v>1570</v>
      </c>
      <c r="M4454">
        <v>25.795999999999999</v>
      </c>
      <c r="N4454">
        <v>6.6120000000000001</v>
      </c>
      <c r="P4454">
        <v>612539000</v>
      </c>
      <c r="Q4454">
        <v>4271.2700000000004</v>
      </c>
      <c r="S4454">
        <v>17.5</v>
      </c>
      <c r="T4454">
        <v>71.843000000000004</v>
      </c>
      <c r="U4454">
        <v>235.09700000000001</v>
      </c>
      <c r="V4454">
        <v>16.8</v>
      </c>
    </row>
    <row r="4455" spans="1:22" x14ac:dyDescent="0.3">
      <c r="A4455" s="2" t="s">
        <v>1331</v>
      </c>
      <c r="B4455" s="2" t="s">
        <v>1332</v>
      </c>
      <c r="C4455" s="2" t="s">
        <v>1018</v>
      </c>
      <c r="D4455" s="2" t="s">
        <v>1028</v>
      </c>
      <c r="E4455">
        <v>106</v>
      </c>
      <c r="F4455">
        <v>1994</v>
      </c>
      <c r="G4455">
        <v>0.69499999999999995</v>
      </c>
      <c r="H4455">
        <v>70.991500000000002</v>
      </c>
      <c r="I4455">
        <v>1.793042603</v>
      </c>
      <c r="K4455" s="2" t="s">
        <v>1576</v>
      </c>
      <c r="L4455" s="2" t="s">
        <v>1570</v>
      </c>
      <c r="M4455">
        <v>24.933</v>
      </c>
      <c r="N4455">
        <v>6.6820000000000004</v>
      </c>
      <c r="P4455">
        <v>638423000</v>
      </c>
      <c r="Q4455">
        <v>4400.3999999999996</v>
      </c>
      <c r="S4455">
        <v>17.100000000000001</v>
      </c>
      <c r="T4455">
        <v>72.087000000000003</v>
      </c>
      <c r="U4455">
        <v>237.84100000000001</v>
      </c>
      <c r="V4455">
        <v>17</v>
      </c>
    </row>
    <row r="4456" spans="1:22" x14ac:dyDescent="0.3">
      <c r="A4456" s="2" t="s">
        <v>1331</v>
      </c>
      <c r="B4456" s="2" t="s">
        <v>1332</v>
      </c>
      <c r="C4456" s="2" t="s">
        <v>1018</v>
      </c>
      <c r="D4456" s="2" t="s">
        <v>1028</v>
      </c>
      <c r="E4456">
        <v>106</v>
      </c>
      <c r="F4456">
        <v>1995</v>
      </c>
      <c r="G4456">
        <v>0.69399999999999995</v>
      </c>
      <c r="H4456">
        <v>71.002399999999994</v>
      </c>
      <c r="I4456">
        <v>1.871042418</v>
      </c>
      <c r="K4456" s="2" t="s">
        <v>1576</v>
      </c>
      <c r="L4456" s="2" t="s">
        <v>1570</v>
      </c>
      <c r="M4456">
        <v>24.033999999999999</v>
      </c>
      <c r="N4456">
        <v>6.7169999999999996</v>
      </c>
      <c r="P4456">
        <v>682369999</v>
      </c>
      <c r="Q4456">
        <v>4646.08</v>
      </c>
      <c r="R4456">
        <v>0.30565700000000001</v>
      </c>
      <c r="S4456">
        <v>16.7</v>
      </c>
      <c r="T4456">
        <v>72.322999999999993</v>
      </c>
      <c r="U4456">
        <v>240.77</v>
      </c>
      <c r="V4456">
        <v>15.83</v>
      </c>
    </row>
    <row r="4457" spans="1:22" x14ac:dyDescent="0.3">
      <c r="A4457" s="2" t="s">
        <v>1331</v>
      </c>
      <c r="B4457" s="2" t="s">
        <v>1332</v>
      </c>
      <c r="C4457" s="2" t="s">
        <v>1018</v>
      </c>
      <c r="D4457" s="2" t="s">
        <v>1028</v>
      </c>
      <c r="E4457">
        <v>106</v>
      </c>
      <c r="F4457">
        <v>1996</v>
      </c>
      <c r="G4457">
        <v>0.69599999999999995</v>
      </c>
      <c r="H4457">
        <v>70.903800000000004</v>
      </c>
      <c r="I4457">
        <v>1.9694424660000001</v>
      </c>
      <c r="K4457" s="2" t="s">
        <v>1576</v>
      </c>
      <c r="L4457" s="2" t="s">
        <v>1570</v>
      </c>
      <c r="M4457">
        <v>23.07</v>
      </c>
      <c r="N4457">
        <v>6.7220000000000004</v>
      </c>
      <c r="P4457">
        <v>705673000</v>
      </c>
      <c r="Q4457">
        <v>4741.34</v>
      </c>
      <c r="R4457">
        <v>0.67046600000000001</v>
      </c>
      <c r="S4457">
        <v>16.3</v>
      </c>
      <c r="T4457">
        <v>72.546999999999997</v>
      </c>
      <c r="U4457">
        <v>243.99</v>
      </c>
      <c r="V4457">
        <v>16.329999999999998</v>
      </c>
    </row>
    <row r="4458" spans="1:22" x14ac:dyDescent="0.3">
      <c r="A4458" s="2" t="s">
        <v>1331</v>
      </c>
      <c r="B4458" s="2" t="s">
        <v>1332</v>
      </c>
      <c r="C4458" s="2" t="s">
        <v>1018</v>
      </c>
      <c r="D4458" s="2" t="s">
        <v>1028</v>
      </c>
      <c r="E4458">
        <v>106</v>
      </c>
      <c r="F4458">
        <v>1997</v>
      </c>
      <c r="G4458">
        <v>0.69499999999999995</v>
      </c>
      <c r="H4458">
        <v>70.774699999999996</v>
      </c>
      <c r="I4458">
        <v>1.942311133</v>
      </c>
      <c r="K4458" s="2" t="s">
        <v>1576</v>
      </c>
      <c r="L4458" s="2" t="s">
        <v>1570</v>
      </c>
      <c r="M4458">
        <v>22.033000000000001</v>
      </c>
      <c r="N4458">
        <v>6.7130000000000001</v>
      </c>
      <c r="P4458">
        <v>721068000</v>
      </c>
      <c r="Q4458">
        <v>4778.04</v>
      </c>
      <c r="R4458">
        <v>0.99216800000000005</v>
      </c>
      <c r="S4458">
        <v>16</v>
      </c>
      <c r="T4458">
        <v>72.759</v>
      </c>
      <c r="U4458">
        <v>247.398</v>
      </c>
      <c r="V4458">
        <v>20.47</v>
      </c>
    </row>
    <row r="4459" spans="1:22" x14ac:dyDescent="0.3">
      <c r="A4459" s="2" t="s">
        <v>1331</v>
      </c>
      <c r="B4459" s="2" t="s">
        <v>1332</v>
      </c>
      <c r="C4459" s="2" t="s">
        <v>1018</v>
      </c>
      <c r="D4459" s="2" t="s">
        <v>1028</v>
      </c>
      <c r="E4459">
        <v>106</v>
      </c>
      <c r="F4459">
        <v>1998</v>
      </c>
      <c r="G4459">
        <v>0.69699999999999995</v>
      </c>
      <c r="H4459">
        <v>70.690399999999997</v>
      </c>
      <c r="I4459">
        <v>2.1070964120000002</v>
      </c>
      <c r="K4459" s="2" t="s">
        <v>1576</v>
      </c>
      <c r="L4459" s="2" t="s">
        <v>1570</v>
      </c>
      <c r="M4459">
        <v>20.93</v>
      </c>
      <c r="N4459">
        <v>6.7</v>
      </c>
      <c r="P4459">
        <v>784752000</v>
      </c>
      <c r="Q4459">
        <v>5128.3999999999996</v>
      </c>
      <c r="R4459">
        <v>1.3049900000000001</v>
      </c>
      <c r="S4459">
        <v>15.7</v>
      </c>
      <c r="T4459">
        <v>72.957999999999998</v>
      </c>
      <c r="U4459">
        <v>250.85400000000001</v>
      </c>
      <c r="V4459">
        <v>21.6</v>
      </c>
    </row>
    <row r="4460" spans="1:22" x14ac:dyDescent="0.3">
      <c r="A4460" s="2" t="s">
        <v>1331</v>
      </c>
      <c r="B4460" s="2" t="s">
        <v>1332</v>
      </c>
      <c r="C4460" s="2" t="s">
        <v>1018</v>
      </c>
      <c r="D4460" s="2" t="s">
        <v>1028</v>
      </c>
      <c r="E4460">
        <v>106</v>
      </c>
      <c r="F4460">
        <v>1999</v>
      </c>
      <c r="G4460">
        <v>0.69799999999999995</v>
      </c>
      <c r="H4460">
        <v>70.709400000000002</v>
      </c>
      <c r="I4460">
        <v>2.151166167</v>
      </c>
      <c r="K4460" s="2" t="s">
        <v>1576</v>
      </c>
      <c r="L4460" s="2" t="s">
        <v>1570</v>
      </c>
      <c r="M4460">
        <v>19.786999999999999</v>
      </c>
      <c r="N4460">
        <v>6.6859999999999999</v>
      </c>
      <c r="P4460">
        <v>824733000</v>
      </c>
      <c r="Q4460">
        <v>5321.03</v>
      </c>
      <c r="R4460">
        <v>1.93211</v>
      </c>
      <c r="S4460">
        <v>15.5</v>
      </c>
      <c r="T4460">
        <v>73.144000000000005</v>
      </c>
      <c r="U4460">
        <v>254.09</v>
      </c>
      <c r="V4460">
        <v>18.09</v>
      </c>
    </row>
    <row r="4461" spans="1:22" x14ac:dyDescent="0.3">
      <c r="A4461" s="2" t="s">
        <v>1331</v>
      </c>
      <c r="B4461" s="2" t="s">
        <v>1332</v>
      </c>
      <c r="C4461" s="2" t="s">
        <v>1018</v>
      </c>
      <c r="D4461" s="2" t="s">
        <v>1028</v>
      </c>
      <c r="E4461">
        <v>106</v>
      </c>
      <c r="F4461">
        <v>2000</v>
      </c>
      <c r="G4461">
        <v>0.69799999999999995</v>
      </c>
      <c r="H4461">
        <v>70.767799999999994</v>
      </c>
      <c r="I4461">
        <v>2.220903598</v>
      </c>
      <c r="K4461" s="2" t="s">
        <v>1576</v>
      </c>
      <c r="L4461" s="2" t="s">
        <v>1570</v>
      </c>
      <c r="M4461">
        <v>18.646999999999998</v>
      </c>
      <c r="N4461">
        <v>6.6660000000000004</v>
      </c>
      <c r="P4461">
        <v>834327000</v>
      </c>
      <c r="Q4461">
        <v>5323.38</v>
      </c>
      <c r="R4461">
        <v>5.0904800000000003</v>
      </c>
      <c r="S4461">
        <v>15.4</v>
      </c>
      <c r="T4461">
        <v>73.319000000000003</v>
      </c>
      <c r="U4461">
        <v>256.93299999999999</v>
      </c>
      <c r="V4461">
        <v>16.489999999999998</v>
      </c>
    </row>
    <row r="4462" spans="1:22" x14ac:dyDescent="0.3">
      <c r="A4462" s="2" t="s">
        <v>1331</v>
      </c>
      <c r="B4462" s="2" t="s">
        <v>1332</v>
      </c>
      <c r="C4462" s="2" t="s">
        <v>1018</v>
      </c>
      <c r="D4462" s="2" t="s">
        <v>1028</v>
      </c>
      <c r="E4462">
        <v>106</v>
      </c>
      <c r="F4462">
        <v>2001</v>
      </c>
      <c r="G4462">
        <v>0.69699999999999995</v>
      </c>
      <c r="H4462">
        <v>71.134500000000003</v>
      </c>
      <c r="I4462">
        <v>2.270023202</v>
      </c>
      <c r="K4462" s="2" t="s">
        <v>1576</v>
      </c>
      <c r="L4462" s="2" t="s">
        <v>1570</v>
      </c>
      <c r="M4462">
        <v>17.562000000000001</v>
      </c>
      <c r="N4462">
        <v>6.633</v>
      </c>
      <c r="P4462">
        <v>798334000</v>
      </c>
      <c r="Q4462">
        <v>5047.03</v>
      </c>
      <c r="R4462">
        <v>8.1818600000000004</v>
      </c>
      <c r="S4462">
        <v>15.4</v>
      </c>
      <c r="T4462">
        <v>73.486000000000004</v>
      </c>
      <c r="U4462">
        <v>259.31</v>
      </c>
      <c r="V4462">
        <v>18.321999999999999</v>
      </c>
    </row>
    <row r="4463" spans="1:22" x14ac:dyDescent="0.3">
      <c r="A4463" s="2" t="s">
        <v>1331</v>
      </c>
      <c r="B4463" s="2" t="s">
        <v>1332</v>
      </c>
      <c r="C4463" s="2" t="s">
        <v>1018</v>
      </c>
      <c r="D4463" s="2" t="s">
        <v>1028</v>
      </c>
      <c r="E4463">
        <v>106</v>
      </c>
      <c r="F4463">
        <v>2002</v>
      </c>
      <c r="G4463">
        <v>0.69899999999999995</v>
      </c>
      <c r="H4463">
        <v>71.471999999999994</v>
      </c>
      <c r="I4463">
        <v>2.2527479420000001</v>
      </c>
      <c r="K4463" s="2" t="s">
        <v>1576</v>
      </c>
      <c r="L4463" s="2" t="s">
        <v>1570</v>
      </c>
      <c r="M4463">
        <v>16.579999999999998</v>
      </c>
      <c r="N4463">
        <v>6.5830000000000002</v>
      </c>
      <c r="P4463">
        <v>805069000</v>
      </c>
      <c r="Q4463">
        <v>5050.88</v>
      </c>
      <c r="R4463">
        <v>14.6418</v>
      </c>
      <c r="S4463">
        <v>15.4</v>
      </c>
      <c r="T4463">
        <v>73.647999999999996</v>
      </c>
      <c r="U4463">
        <v>261.298</v>
      </c>
      <c r="V4463">
        <v>20.39</v>
      </c>
    </row>
    <row r="4464" spans="1:22" x14ac:dyDescent="0.3">
      <c r="A4464" s="2" t="s">
        <v>1331</v>
      </c>
      <c r="B4464" s="2" t="s">
        <v>1332</v>
      </c>
      <c r="C4464" s="2" t="s">
        <v>1018</v>
      </c>
      <c r="D4464" s="2" t="s">
        <v>1028</v>
      </c>
      <c r="E4464">
        <v>106</v>
      </c>
      <c r="F4464">
        <v>2003</v>
      </c>
      <c r="G4464">
        <v>0.70099999999999996</v>
      </c>
      <c r="H4464">
        <v>71.770700000000005</v>
      </c>
      <c r="I4464">
        <v>2.3509001430000001</v>
      </c>
      <c r="K4464" s="2" t="s">
        <v>1576</v>
      </c>
      <c r="L4464" s="2" t="s">
        <v>1570</v>
      </c>
      <c r="M4464">
        <v>15.733000000000001</v>
      </c>
      <c r="N4464">
        <v>6.516</v>
      </c>
      <c r="P4464">
        <v>883314000</v>
      </c>
      <c r="Q4464">
        <v>5502.49</v>
      </c>
      <c r="R4464">
        <v>20.982500000000002</v>
      </c>
      <c r="S4464">
        <v>15.6</v>
      </c>
      <c r="T4464">
        <v>73.808000000000007</v>
      </c>
      <c r="U4464">
        <v>263.16399999999999</v>
      </c>
      <c r="V4464">
        <v>22.18</v>
      </c>
    </row>
    <row r="4465" spans="1:22" x14ac:dyDescent="0.3">
      <c r="A4465" s="2" t="s">
        <v>1331</v>
      </c>
      <c r="B4465" s="2" t="s">
        <v>1332</v>
      </c>
      <c r="C4465" s="2" t="s">
        <v>1018</v>
      </c>
      <c r="D4465" s="2" t="s">
        <v>1028</v>
      </c>
      <c r="E4465">
        <v>106</v>
      </c>
      <c r="F4465">
        <v>2004</v>
      </c>
      <c r="G4465">
        <v>0.70399999999999996</v>
      </c>
      <c r="H4465">
        <v>72.027600000000007</v>
      </c>
      <c r="I4465">
        <v>2.4907302119999999</v>
      </c>
      <c r="K4465" s="2" t="s">
        <v>1576</v>
      </c>
      <c r="L4465" s="2" t="s">
        <v>1570</v>
      </c>
      <c r="M4465">
        <v>15.037000000000001</v>
      </c>
      <c r="N4465">
        <v>6.4409999999999998</v>
      </c>
      <c r="P4465">
        <v>954317000</v>
      </c>
      <c r="Q4465">
        <v>5897.55</v>
      </c>
      <c r="R4465">
        <v>21.395199999999999</v>
      </c>
      <c r="S4465">
        <v>15.7</v>
      </c>
      <c r="T4465">
        <v>73.965999999999994</v>
      </c>
      <c r="U4465">
        <v>265.27199999999999</v>
      </c>
      <c r="V4465">
        <v>20.97</v>
      </c>
    </row>
    <row r="4466" spans="1:22" x14ac:dyDescent="0.3">
      <c r="A4466" s="2" t="s">
        <v>1331</v>
      </c>
      <c r="B4466" s="2" t="s">
        <v>1332</v>
      </c>
      <c r="C4466" s="2" t="s">
        <v>1018</v>
      </c>
      <c r="D4466" s="2" t="s">
        <v>1028</v>
      </c>
      <c r="E4466">
        <v>106</v>
      </c>
      <c r="F4466">
        <v>2005</v>
      </c>
      <c r="G4466">
        <v>0.70899999999999996</v>
      </c>
      <c r="H4466">
        <v>72.244500000000002</v>
      </c>
      <c r="I4466">
        <v>2.376619324</v>
      </c>
      <c r="K4466" s="2" t="s">
        <v>1576</v>
      </c>
      <c r="L4466" s="2" t="s">
        <v>1570</v>
      </c>
      <c r="M4466">
        <v>14.493</v>
      </c>
      <c r="N4466">
        <v>6.3719999999999999</v>
      </c>
      <c r="P4466">
        <v>1015930000</v>
      </c>
      <c r="Q4466">
        <v>6216.82</v>
      </c>
      <c r="R4466">
        <v>21.567599999999999</v>
      </c>
      <c r="S4466">
        <v>15.9</v>
      </c>
      <c r="T4466">
        <v>74.122</v>
      </c>
      <c r="U4466">
        <v>267.89699999999999</v>
      </c>
      <c r="V4466">
        <v>18.7</v>
      </c>
    </row>
    <row r="4467" spans="1:22" x14ac:dyDescent="0.3">
      <c r="A4467" s="2" t="s">
        <v>1331</v>
      </c>
      <c r="B4467" s="2" t="s">
        <v>1332</v>
      </c>
      <c r="C4467" s="2" t="s">
        <v>1018</v>
      </c>
      <c r="D4467" s="2" t="s">
        <v>1028</v>
      </c>
      <c r="E4467">
        <v>106</v>
      </c>
      <c r="F4467">
        <v>2006</v>
      </c>
      <c r="G4467">
        <v>0.71799999999999997</v>
      </c>
      <c r="H4467">
        <v>72.465400000000002</v>
      </c>
      <c r="I4467">
        <v>2.4813612200000001</v>
      </c>
      <c r="K4467" s="2" t="s">
        <v>1576</v>
      </c>
      <c r="L4467" s="2" t="s">
        <v>1570</v>
      </c>
      <c r="M4467">
        <v>14.083</v>
      </c>
      <c r="N4467">
        <v>6.33</v>
      </c>
      <c r="P4467">
        <v>1134570000</v>
      </c>
      <c r="Q4467">
        <v>6860.32</v>
      </c>
      <c r="R4467">
        <v>24.5</v>
      </c>
      <c r="S4467">
        <v>16.100000000000001</v>
      </c>
      <c r="T4467">
        <v>74.275999999999996</v>
      </c>
      <c r="U4467">
        <v>271.11599999999999</v>
      </c>
      <c r="V4467">
        <v>16</v>
      </c>
    </row>
    <row r="4468" spans="1:22" x14ac:dyDescent="0.3">
      <c r="A4468" s="2" t="s">
        <v>1331</v>
      </c>
      <c r="B4468" s="2" t="s">
        <v>1332</v>
      </c>
      <c r="C4468" s="2" t="s">
        <v>1018</v>
      </c>
      <c r="D4468" s="2" t="s">
        <v>1028</v>
      </c>
      <c r="E4468">
        <v>106</v>
      </c>
      <c r="F4468">
        <v>2007</v>
      </c>
      <c r="G4468">
        <v>0.71799999999999997</v>
      </c>
      <c r="H4468">
        <v>72.598500000000001</v>
      </c>
      <c r="I4468">
        <v>2.5353288909999998</v>
      </c>
      <c r="K4468" s="2" t="s">
        <v>1576</v>
      </c>
      <c r="L4468" s="2" t="s">
        <v>1570</v>
      </c>
      <c r="M4468">
        <v>13.766</v>
      </c>
      <c r="N4468">
        <v>6.327</v>
      </c>
      <c r="P4468">
        <v>1279430000</v>
      </c>
      <c r="Q4468">
        <v>7632.04</v>
      </c>
      <c r="R4468">
        <v>27.9</v>
      </c>
      <c r="S4468">
        <v>16.2</v>
      </c>
      <c r="T4468">
        <v>74.426000000000002</v>
      </c>
      <c r="U4468">
        <v>274.81799999999998</v>
      </c>
      <c r="V4468">
        <v>14</v>
      </c>
    </row>
    <row r="4469" spans="1:22" x14ac:dyDescent="0.3">
      <c r="A4469" s="2" t="s">
        <v>1331</v>
      </c>
      <c r="B4469" s="2" t="s">
        <v>1332</v>
      </c>
      <c r="C4469" s="2" t="s">
        <v>1018</v>
      </c>
      <c r="D4469" s="2" t="s">
        <v>1028</v>
      </c>
      <c r="E4469">
        <v>106</v>
      </c>
      <c r="F4469">
        <v>2008</v>
      </c>
      <c r="G4469">
        <v>0.72299999999999998</v>
      </c>
      <c r="H4469">
        <v>72.697699999999998</v>
      </c>
      <c r="I4469">
        <v>2.4999558849999999</v>
      </c>
      <c r="K4469" s="2" t="s">
        <v>1576</v>
      </c>
      <c r="L4469" s="2" t="s">
        <v>1570</v>
      </c>
      <c r="M4469">
        <v>13.505000000000001</v>
      </c>
      <c r="N4469">
        <v>6.37</v>
      </c>
      <c r="P4469">
        <v>1286720000</v>
      </c>
      <c r="Q4469">
        <v>7568.45</v>
      </c>
      <c r="R4469">
        <v>30</v>
      </c>
      <c r="S4469">
        <v>16.399999999999999</v>
      </c>
      <c r="T4469">
        <v>74.570999999999998</v>
      </c>
      <c r="U4469">
        <v>278.70699999999999</v>
      </c>
      <c r="V4469">
        <v>12.72</v>
      </c>
    </row>
    <row r="4470" spans="1:22" x14ac:dyDescent="0.3">
      <c r="A4470" s="2" t="s">
        <v>1331</v>
      </c>
      <c r="B4470" s="2" t="s">
        <v>1332</v>
      </c>
      <c r="C4470" s="2" t="s">
        <v>1018</v>
      </c>
      <c r="D4470" s="2" t="s">
        <v>1028</v>
      </c>
      <c r="E4470">
        <v>106</v>
      </c>
      <c r="F4470">
        <v>2009</v>
      </c>
      <c r="G4470">
        <v>0.72499999999999998</v>
      </c>
      <c r="H4470">
        <v>72.722200000000001</v>
      </c>
      <c r="I4470">
        <v>2.4678755780000001</v>
      </c>
      <c r="K4470" s="2" t="s">
        <v>1576</v>
      </c>
      <c r="L4470" s="2" t="s">
        <v>1570</v>
      </c>
      <c r="M4470">
        <v>13.28</v>
      </c>
      <c r="N4470">
        <v>6.4569999999999999</v>
      </c>
      <c r="P4470">
        <v>1278750000</v>
      </c>
      <c r="Q4470">
        <v>7425.03</v>
      </c>
      <c r="R4470">
        <v>31</v>
      </c>
      <c r="S4470">
        <v>16.399999999999999</v>
      </c>
      <c r="T4470">
        <v>74.712000000000003</v>
      </c>
      <c r="U4470">
        <v>282.33</v>
      </c>
      <c r="V4470">
        <v>15.37</v>
      </c>
    </row>
    <row r="4471" spans="1:22" x14ac:dyDescent="0.3">
      <c r="A4471" s="2" t="s">
        <v>1331</v>
      </c>
      <c r="B4471" s="2" t="s">
        <v>1332</v>
      </c>
      <c r="C4471" s="2" t="s">
        <v>1018</v>
      </c>
      <c r="D4471" s="2" t="s">
        <v>1028</v>
      </c>
      <c r="E4471">
        <v>106</v>
      </c>
      <c r="F4471">
        <v>2010</v>
      </c>
      <c r="G4471">
        <v>0.72799999999999998</v>
      </c>
      <c r="H4471">
        <v>72.7196</v>
      </c>
      <c r="I4471">
        <v>2.7992647270000002</v>
      </c>
      <c r="K4471" s="2" t="s">
        <v>1576</v>
      </c>
      <c r="L4471" s="2" t="s">
        <v>1570</v>
      </c>
      <c r="M4471">
        <v>13.08</v>
      </c>
      <c r="N4471">
        <v>6.577</v>
      </c>
      <c r="P4471">
        <v>1399200000</v>
      </c>
      <c r="Q4471">
        <v>8037.47</v>
      </c>
      <c r="R4471">
        <v>32.5</v>
      </c>
      <c r="S4471">
        <v>16.399999999999999</v>
      </c>
      <c r="T4471">
        <v>74.852000000000004</v>
      </c>
      <c r="U4471">
        <v>285.38499999999999</v>
      </c>
      <c r="V4471">
        <v>17.149000000000001</v>
      </c>
    </row>
    <row r="4472" spans="1:22" x14ac:dyDescent="0.3">
      <c r="A4472" s="2" t="s">
        <v>1331</v>
      </c>
      <c r="B4472" s="2" t="s">
        <v>1332</v>
      </c>
      <c r="C4472" s="2" t="s">
        <v>1018</v>
      </c>
      <c r="D4472" s="2" t="s">
        <v>1028</v>
      </c>
      <c r="E4472">
        <v>106</v>
      </c>
      <c r="F4472">
        <v>2011</v>
      </c>
      <c r="G4472">
        <v>0.73399999999999999</v>
      </c>
      <c r="H4472">
        <v>72.944000000000003</v>
      </c>
      <c r="I4472">
        <v>2.7759991799999999</v>
      </c>
      <c r="K4472" s="2" t="s">
        <v>1576</v>
      </c>
      <c r="L4472" s="2" t="s">
        <v>1570</v>
      </c>
      <c r="M4472">
        <v>12.901</v>
      </c>
      <c r="N4472">
        <v>6.7119999999999997</v>
      </c>
      <c r="P4472">
        <v>1444270000</v>
      </c>
      <c r="Q4472">
        <v>8227.39</v>
      </c>
      <c r="R4472">
        <v>34</v>
      </c>
      <c r="S4472">
        <v>16.399999999999999</v>
      </c>
      <c r="T4472">
        <v>74.992999999999995</v>
      </c>
      <c r="U4472">
        <v>287.77699999999999</v>
      </c>
      <c r="V4472">
        <v>18.86</v>
      </c>
    </row>
    <row r="4473" spans="1:22" x14ac:dyDescent="0.3">
      <c r="A4473" s="2" t="s">
        <v>1331</v>
      </c>
      <c r="B4473" s="2" t="s">
        <v>1332</v>
      </c>
      <c r="C4473" s="2" t="s">
        <v>1018</v>
      </c>
      <c r="D4473" s="2" t="s">
        <v>1028</v>
      </c>
      <c r="E4473">
        <v>106</v>
      </c>
      <c r="F4473">
        <v>2012</v>
      </c>
      <c r="G4473">
        <v>0.73399999999999999</v>
      </c>
      <c r="H4473">
        <v>72.882099999999994</v>
      </c>
      <c r="I4473">
        <v>2.7794572199999998</v>
      </c>
      <c r="K4473" s="2" t="s">
        <v>1576</v>
      </c>
      <c r="L4473" s="2" t="s">
        <v>1570</v>
      </c>
      <c r="M4473">
        <v>12.747</v>
      </c>
      <c r="N4473">
        <v>6.84</v>
      </c>
      <c r="P4473">
        <v>1437880000</v>
      </c>
      <c r="Q4473">
        <v>8139.89</v>
      </c>
      <c r="R4473">
        <v>34.82</v>
      </c>
      <c r="S4473">
        <v>16.3</v>
      </c>
      <c r="T4473">
        <v>75.138000000000005</v>
      </c>
      <c r="U4473">
        <v>289.584</v>
      </c>
      <c r="V4473">
        <v>19.059999999999999</v>
      </c>
    </row>
    <row r="4474" spans="1:22" x14ac:dyDescent="0.3">
      <c r="A4474" s="2" t="s">
        <v>1331</v>
      </c>
      <c r="B4474" s="2" t="s">
        <v>1332</v>
      </c>
      <c r="C4474" s="2" t="s">
        <v>1018</v>
      </c>
      <c r="D4474" s="2" t="s">
        <v>1028</v>
      </c>
      <c r="E4474">
        <v>106</v>
      </c>
      <c r="F4474">
        <v>2013</v>
      </c>
      <c r="G4474">
        <v>0.73399999999999999</v>
      </c>
      <c r="H4474">
        <v>72.735299999999995</v>
      </c>
      <c r="I4474">
        <v>2.7452073929999998</v>
      </c>
      <c r="K4474" s="2" t="s">
        <v>1576</v>
      </c>
      <c r="L4474" s="2" t="s">
        <v>1570</v>
      </c>
      <c r="M4474">
        <v>12.618</v>
      </c>
      <c r="N4474">
        <v>6.9470000000000001</v>
      </c>
      <c r="P4474">
        <v>1481130000</v>
      </c>
      <c r="Q4474">
        <v>8343.7999999999993</v>
      </c>
      <c r="R4474">
        <v>36</v>
      </c>
      <c r="S4474">
        <v>16.2</v>
      </c>
      <c r="T4474">
        <v>75.286000000000001</v>
      </c>
      <c r="U4474">
        <v>291.005</v>
      </c>
      <c r="V4474">
        <v>22.21</v>
      </c>
    </row>
    <row r="4475" spans="1:22" x14ac:dyDescent="0.3">
      <c r="A4475" s="2" t="s">
        <v>1331</v>
      </c>
      <c r="B4475" s="2" t="s">
        <v>1332</v>
      </c>
      <c r="C4475" s="2" t="s">
        <v>1018</v>
      </c>
      <c r="D4475" s="2" t="s">
        <v>1028</v>
      </c>
      <c r="E4475">
        <v>106</v>
      </c>
      <c r="F4475">
        <v>2014</v>
      </c>
      <c r="G4475">
        <v>0.73499999999999999</v>
      </c>
      <c r="H4475">
        <v>72.863799999999998</v>
      </c>
      <c r="I4475">
        <v>2.7126239509999999</v>
      </c>
      <c r="K4475" s="2" t="s">
        <v>1576</v>
      </c>
      <c r="L4475" s="2" t="s">
        <v>1570</v>
      </c>
      <c r="M4475">
        <v>12.502000000000001</v>
      </c>
      <c r="N4475">
        <v>7.0279999999999996</v>
      </c>
      <c r="P4475">
        <v>1542410000</v>
      </c>
      <c r="Q4475">
        <v>8650.82</v>
      </c>
      <c r="R4475">
        <v>39.700000000000003</v>
      </c>
      <c r="S4475">
        <v>16.100000000000001</v>
      </c>
      <c r="T4475">
        <v>75.44</v>
      </c>
      <c r="U4475">
        <v>292.28899999999999</v>
      </c>
      <c r="V4475">
        <v>23.178000000000001</v>
      </c>
    </row>
    <row r="4476" spans="1:22" x14ac:dyDescent="0.3">
      <c r="A4476" s="2" t="s">
        <v>1331</v>
      </c>
      <c r="B4476" s="2" t="s">
        <v>1332</v>
      </c>
      <c r="C4476" s="2" t="s">
        <v>1018</v>
      </c>
      <c r="D4476" s="2" t="s">
        <v>1028</v>
      </c>
      <c r="E4476">
        <v>106</v>
      </c>
      <c r="F4476">
        <v>2015</v>
      </c>
      <c r="G4476">
        <v>0.73699999999999999</v>
      </c>
      <c r="H4476">
        <v>73.138099999999994</v>
      </c>
      <c r="I4476">
        <v>2.679566339</v>
      </c>
      <c r="K4476" s="2" t="s">
        <v>1576</v>
      </c>
      <c r="L4476" s="2" t="s">
        <v>1570</v>
      </c>
      <c r="M4476">
        <v>12.388999999999999</v>
      </c>
      <c r="N4476">
        <v>7.0839999999999996</v>
      </c>
      <c r="P4476">
        <v>1640930000</v>
      </c>
      <c r="Q4476">
        <v>9160.73</v>
      </c>
      <c r="R4476">
        <v>42.530900000000003</v>
      </c>
      <c r="S4476">
        <v>15.9</v>
      </c>
      <c r="T4476">
        <v>75.596000000000004</v>
      </c>
      <c r="U4476">
        <v>293.649</v>
      </c>
      <c r="V4476">
        <v>24.09</v>
      </c>
    </row>
    <row r="4477" spans="1:22" x14ac:dyDescent="0.3">
      <c r="A4477" s="2" t="s">
        <v>1331</v>
      </c>
      <c r="B4477" s="2" t="s">
        <v>1332</v>
      </c>
      <c r="C4477" s="2" t="s">
        <v>1018</v>
      </c>
      <c r="D4477" s="2" t="s">
        <v>1028</v>
      </c>
      <c r="E4477">
        <v>106</v>
      </c>
      <c r="F4477">
        <v>2016</v>
      </c>
      <c r="G4477">
        <v>0.74399999999999999</v>
      </c>
      <c r="H4477">
        <v>73.111599999999996</v>
      </c>
      <c r="I4477">
        <v>2.7069168559999999</v>
      </c>
      <c r="K4477" s="2" t="s">
        <v>1576</v>
      </c>
      <c r="L4477" s="2" t="s">
        <v>1570</v>
      </c>
      <c r="M4477">
        <v>12.271000000000001</v>
      </c>
      <c r="N4477">
        <v>7.1230000000000002</v>
      </c>
      <c r="P4477">
        <v>1688240000</v>
      </c>
      <c r="Q4477">
        <v>9377.89</v>
      </c>
      <c r="R4477">
        <v>46.729100000000003</v>
      </c>
      <c r="S4477">
        <v>15.6</v>
      </c>
      <c r="T4477">
        <v>75.751999999999995</v>
      </c>
      <c r="U4477">
        <v>295.12099999999998</v>
      </c>
      <c r="V4477">
        <v>21.263000000000002</v>
      </c>
    </row>
    <row r="4478" spans="1:22" x14ac:dyDescent="0.3">
      <c r="A4478" s="2" t="s">
        <v>1331</v>
      </c>
      <c r="B4478" s="2" t="s">
        <v>1332</v>
      </c>
      <c r="C4478" s="2" t="s">
        <v>1018</v>
      </c>
      <c r="D4478" s="2" t="s">
        <v>1028</v>
      </c>
      <c r="E4478">
        <v>106</v>
      </c>
      <c r="F4478">
        <v>2017</v>
      </c>
      <c r="G4478">
        <v>0.74399999999999999</v>
      </c>
      <c r="H4478">
        <v>73.127499999999998</v>
      </c>
      <c r="I4478">
        <v>2.794246051</v>
      </c>
      <c r="K4478" s="2" t="s">
        <v>1576</v>
      </c>
      <c r="L4478" s="2" t="s">
        <v>1570</v>
      </c>
      <c r="M4478">
        <v>12.143000000000001</v>
      </c>
      <c r="N4478">
        <v>7.16</v>
      </c>
      <c r="P4478">
        <v>1810140000</v>
      </c>
      <c r="Q4478">
        <v>10003.299999999999</v>
      </c>
      <c r="R4478">
        <v>50.815199999999997</v>
      </c>
      <c r="S4478">
        <v>15.2</v>
      </c>
      <c r="T4478">
        <v>75.906999999999996</v>
      </c>
      <c r="U4478">
        <v>296.64800000000002</v>
      </c>
      <c r="V4478">
        <v>20.79</v>
      </c>
    </row>
    <row r="4479" spans="1:22" x14ac:dyDescent="0.3">
      <c r="A4479" s="2" t="s">
        <v>1331</v>
      </c>
      <c r="B4479" s="2" t="s">
        <v>1332</v>
      </c>
      <c r="C4479" s="2" t="s">
        <v>1018</v>
      </c>
      <c r="D4479" s="2" t="s">
        <v>1028</v>
      </c>
      <c r="E4479">
        <v>106</v>
      </c>
      <c r="F4479">
        <v>2018</v>
      </c>
      <c r="G4479">
        <v>0.746</v>
      </c>
      <c r="H4479">
        <v>73.356899999999996</v>
      </c>
      <c r="I4479">
        <v>2.8000593770000002</v>
      </c>
      <c r="K4479" s="2" t="s">
        <v>1576</v>
      </c>
      <c r="L4479" s="2" t="s">
        <v>1570</v>
      </c>
      <c r="P4479">
        <v>1876190000</v>
      </c>
      <c r="Q4479">
        <v>10315</v>
      </c>
      <c r="S4479">
        <v>14.9</v>
      </c>
      <c r="U4479">
        <v>298.17899999999997</v>
      </c>
      <c r="V4479">
        <v>20.867999999999999</v>
      </c>
    </row>
    <row r="4480" spans="1:22" x14ac:dyDescent="0.3">
      <c r="A4480" s="2" t="s">
        <v>1331</v>
      </c>
      <c r="B4480" s="2" t="s">
        <v>1332</v>
      </c>
      <c r="C4480" s="2" t="s">
        <v>1018</v>
      </c>
      <c r="D4480" s="2" t="s">
        <v>1028</v>
      </c>
      <c r="E4480">
        <v>106</v>
      </c>
      <c r="F4480">
        <v>2019</v>
      </c>
      <c r="G4480">
        <v>0.73499999999999999</v>
      </c>
      <c r="H4480">
        <v>73.444900000000004</v>
      </c>
      <c r="I4480">
        <v>2.7195141970000001</v>
      </c>
      <c r="K4480" s="2" t="s">
        <v>1701</v>
      </c>
      <c r="L4480" s="2" t="s">
        <v>1701</v>
      </c>
    </row>
    <row r="4481" spans="1:22" x14ac:dyDescent="0.3">
      <c r="A4481" s="2" t="s">
        <v>1331</v>
      </c>
      <c r="B4481" s="2" t="s">
        <v>1332</v>
      </c>
      <c r="C4481" s="2" t="s">
        <v>1018</v>
      </c>
      <c r="D4481" s="2" t="s">
        <v>1028</v>
      </c>
      <c r="E4481">
        <v>106</v>
      </c>
      <c r="F4481">
        <v>2020</v>
      </c>
      <c r="G4481">
        <v>0.72299999999999998</v>
      </c>
      <c r="H4481">
        <v>73.415999999999997</v>
      </c>
      <c r="I4481">
        <v>2.3956172019999999</v>
      </c>
      <c r="K4481" s="2" t="s">
        <v>1701</v>
      </c>
      <c r="L4481" s="2" t="s">
        <v>1701</v>
      </c>
    </row>
    <row r="4482" spans="1:22" x14ac:dyDescent="0.3">
      <c r="A4482" s="2" t="s">
        <v>1331</v>
      </c>
      <c r="B4482" s="2" t="s">
        <v>1332</v>
      </c>
      <c r="C4482" s="2" t="s">
        <v>1018</v>
      </c>
      <c r="D4482" s="2" t="s">
        <v>1028</v>
      </c>
      <c r="E4482">
        <v>106</v>
      </c>
      <c r="F4482">
        <v>2021</v>
      </c>
      <c r="G4482">
        <v>0.71499999999999997</v>
      </c>
      <c r="H4482">
        <v>71.111400000000003</v>
      </c>
      <c r="I4482">
        <v>2.3956172019999999</v>
      </c>
      <c r="K4482" s="2" t="s">
        <v>1701</v>
      </c>
      <c r="L4482" s="2" t="s">
        <v>1701</v>
      </c>
    </row>
    <row r="4483" spans="1:22" x14ac:dyDescent="0.3">
      <c r="A4483" s="2" t="s">
        <v>1495</v>
      </c>
      <c r="B4483" s="2" t="s">
        <v>1496</v>
      </c>
      <c r="C4483" s="2" t="s">
        <v>1018</v>
      </c>
      <c r="D4483" s="2" t="s">
        <v>1028</v>
      </c>
      <c r="E4483">
        <v>89</v>
      </c>
      <c r="F4483">
        <v>2000</v>
      </c>
      <c r="G4483">
        <v>0.68300000000000005</v>
      </c>
      <c r="H4483">
        <v>71.377200000000002</v>
      </c>
      <c r="I4483">
        <v>1.35975655</v>
      </c>
      <c r="K4483" s="2" t="s">
        <v>1576</v>
      </c>
      <c r="L4483" s="2" t="s">
        <v>1570</v>
      </c>
      <c r="M4483">
        <v>19.963000000000001</v>
      </c>
      <c r="N4483">
        <v>7.2480000000000002</v>
      </c>
      <c r="P4483">
        <v>396261000</v>
      </c>
      <c r="Q4483">
        <v>3676.44</v>
      </c>
      <c r="R4483">
        <v>3.2450399999999999</v>
      </c>
      <c r="S4483">
        <v>19.399999999999999</v>
      </c>
      <c r="T4483">
        <v>70.808999999999997</v>
      </c>
      <c r="U4483">
        <v>276.36900000000003</v>
      </c>
      <c r="V4483">
        <v>21.131</v>
      </c>
    </row>
    <row r="4484" spans="1:22" x14ac:dyDescent="0.3">
      <c r="A4484" s="2" t="s">
        <v>1495</v>
      </c>
      <c r="B4484" s="2" t="s">
        <v>1496</v>
      </c>
      <c r="C4484" s="2" t="s">
        <v>1018</v>
      </c>
      <c r="D4484" s="2" t="s">
        <v>1028</v>
      </c>
      <c r="E4484">
        <v>89</v>
      </c>
      <c r="F4484">
        <v>2001</v>
      </c>
      <c r="G4484">
        <v>0.68899999999999995</v>
      </c>
      <c r="H4484">
        <v>71.937799999999996</v>
      </c>
      <c r="I4484">
        <v>1.6640097869999999</v>
      </c>
      <c r="K4484" s="2" t="s">
        <v>1576</v>
      </c>
      <c r="L4484" s="2" t="s">
        <v>1570</v>
      </c>
      <c r="M4484">
        <v>19.440000000000001</v>
      </c>
      <c r="N4484">
        <v>7.2729999999999997</v>
      </c>
      <c r="P4484">
        <v>430039000</v>
      </c>
      <c r="Q4484">
        <v>3985.68</v>
      </c>
      <c r="R4484">
        <v>5.0948099999999998</v>
      </c>
      <c r="S4484">
        <v>19.399999999999999</v>
      </c>
      <c r="T4484">
        <v>70.882000000000005</v>
      </c>
      <c r="U4484">
        <v>276.65600000000001</v>
      </c>
      <c r="V4484">
        <v>21.1</v>
      </c>
    </row>
    <row r="4485" spans="1:22" x14ac:dyDescent="0.3">
      <c r="A4485" s="2" t="s">
        <v>1495</v>
      </c>
      <c r="B4485" s="2" t="s">
        <v>1496</v>
      </c>
      <c r="C4485" s="2" t="s">
        <v>1018</v>
      </c>
      <c r="D4485" s="2" t="s">
        <v>1028</v>
      </c>
      <c r="E4485">
        <v>89</v>
      </c>
      <c r="F4485">
        <v>2002</v>
      </c>
      <c r="G4485">
        <v>0.69499999999999995</v>
      </c>
      <c r="H4485">
        <v>72.168199999999999</v>
      </c>
      <c r="I4485">
        <v>1.7286326169999999</v>
      </c>
      <c r="K4485" s="2" t="s">
        <v>1576</v>
      </c>
      <c r="L4485" s="2" t="s">
        <v>1570</v>
      </c>
      <c r="M4485">
        <v>18.965</v>
      </c>
      <c r="N4485">
        <v>7.2809999999999997</v>
      </c>
      <c r="P4485">
        <v>461883000</v>
      </c>
      <c r="Q4485">
        <v>4272.8599999999997</v>
      </c>
      <c r="R4485">
        <v>5.5495900000000002</v>
      </c>
      <c r="S4485">
        <v>19.5</v>
      </c>
      <c r="T4485">
        <v>70.977000000000004</v>
      </c>
      <c r="U4485">
        <v>277.17200000000003</v>
      </c>
      <c r="V4485">
        <v>20.861000000000001</v>
      </c>
    </row>
    <row r="4486" spans="1:22" x14ac:dyDescent="0.3">
      <c r="A4486" s="2" t="s">
        <v>1495</v>
      </c>
      <c r="B4486" s="2" t="s">
        <v>1496</v>
      </c>
      <c r="C4486" s="2" t="s">
        <v>1018</v>
      </c>
      <c r="D4486" s="2" t="s">
        <v>1028</v>
      </c>
      <c r="E4486">
        <v>89</v>
      </c>
      <c r="F4486">
        <v>2003</v>
      </c>
      <c r="G4486">
        <v>0.70199999999999996</v>
      </c>
      <c r="H4486">
        <v>72.3523</v>
      </c>
      <c r="I4486">
        <v>1.8265236419999999</v>
      </c>
      <c r="K4486" s="2" t="s">
        <v>1576</v>
      </c>
      <c r="L4486" s="2" t="s">
        <v>1570</v>
      </c>
      <c r="M4486">
        <v>18.545000000000002</v>
      </c>
      <c r="N4486">
        <v>7.2770000000000001</v>
      </c>
      <c r="P4486">
        <v>481806000</v>
      </c>
      <c r="Q4486">
        <v>4447.74</v>
      </c>
      <c r="R4486">
        <v>6.4622700000000002</v>
      </c>
      <c r="S4486">
        <v>19.600000000000001</v>
      </c>
      <c r="T4486">
        <v>71.087000000000003</v>
      </c>
      <c r="U4486">
        <v>277.75900000000001</v>
      </c>
      <c r="V4486">
        <v>20.56</v>
      </c>
    </row>
    <row r="4487" spans="1:22" x14ac:dyDescent="0.3">
      <c r="A4487" s="2" t="s">
        <v>1495</v>
      </c>
      <c r="B4487" s="2" t="s">
        <v>1496</v>
      </c>
      <c r="C4487" s="2" t="s">
        <v>1018</v>
      </c>
      <c r="D4487" s="2" t="s">
        <v>1028</v>
      </c>
      <c r="E4487">
        <v>89</v>
      </c>
      <c r="F4487">
        <v>2004</v>
      </c>
      <c r="G4487">
        <v>0.70799999999999996</v>
      </c>
      <c r="H4487">
        <v>73.034999999999997</v>
      </c>
      <c r="I4487">
        <v>2.0259510469999999</v>
      </c>
      <c r="K4487" s="2" t="s">
        <v>1576</v>
      </c>
      <c r="L4487" s="2" t="s">
        <v>1570</v>
      </c>
      <c r="M4487">
        <v>18.177</v>
      </c>
      <c r="N4487">
        <v>7.2679999999999998</v>
      </c>
      <c r="P4487">
        <v>521975000</v>
      </c>
      <c r="Q4487">
        <v>4810.3</v>
      </c>
      <c r="R4487">
        <v>7.3711700000000002</v>
      </c>
      <c r="S4487">
        <v>19.600000000000001</v>
      </c>
      <c r="T4487">
        <v>71.207999999999998</v>
      </c>
      <c r="U4487">
        <v>278.23599999999999</v>
      </c>
      <c r="V4487">
        <v>20.411000000000001</v>
      </c>
    </row>
    <row r="4488" spans="1:22" x14ac:dyDescent="0.3">
      <c r="A4488" s="2" t="s">
        <v>1495</v>
      </c>
      <c r="B4488" s="2" t="s">
        <v>1496</v>
      </c>
      <c r="C4488" s="2" t="s">
        <v>1018</v>
      </c>
      <c r="D4488" s="2" t="s">
        <v>1028</v>
      </c>
      <c r="E4488">
        <v>89</v>
      </c>
      <c r="F4488">
        <v>2005</v>
      </c>
      <c r="G4488">
        <v>0.71299999999999997</v>
      </c>
      <c r="H4488">
        <v>73.516099999999994</v>
      </c>
      <c r="I4488">
        <v>2.0240484649999999</v>
      </c>
      <c r="K4488" s="2" t="s">
        <v>1576</v>
      </c>
      <c r="L4488" s="2" t="s">
        <v>1570</v>
      </c>
      <c r="M4488">
        <v>17.850999999999999</v>
      </c>
      <c r="N4488">
        <v>7.2690000000000001</v>
      </c>
      <c r="P4488">
        <v>550729000</v>
      </c>
      <c r="Q4488">
        <v>5070.51</v>
      </c>
      <c r="R4488">
        <v>9.1982800000000005</v>
      </c>
      <c r="S4488">
        <v>19.7</v>
      </c>
      <c r="T4488">
        <v>71.331000000000003</v>
      </c>
      <c r="U4488">
        <v>278.49700000000001</v>
      </c>
      <c r="V4488">
        <v>20.157</v>
      </c>
    </row>
    <row r="4489" spans="1:22" x14ac:dyDescent="0.3">
      <c r="A4489" s="2" t="s">
        <v>1495</v>
      </c>
      <c r="B4489" s="2" t="s">
        <v>1496</v>
      </c>
      <c r="C4489" s="2" t="s">
        <v>1018</v>
      </c>
      <c r="D4489" s="2" t="s">
        <v>1028</v>
      </c>
      <c r="E4489">
        <v>89</v>
      </c>
      <c r="F4489">
        <v>2006</v>
      </c>
      <c r="G4489">
        <v>0.72199999999999998</v>
      </c>
      <c r="H4489">
        <v>74.016599999999997</v>
      </c>
      <c r="I4489">
        <v>1.990552747</v>
      </c>
      <c r="K4489" s="2" t="s">
        <v>1576</v>
      </c>
      <c r="L4489" s="2" t="s">
        <v>1570</v>
      </c>
      <c r="M4489">
        <v>17.547000000000001</v>
      </c>
      <c r="N4489">
        <v>7.2949999999999999</v>
      </c>
      <c r="P4489">
        <v>610930000</v>
      </c>
      <c r="Q4489">
        <v>5625.35</v>
      </c>
      <c r="R4489">
        <v>12</v>
      </c>
      <c r="S4489">
        <v>19.7</v>
      </c>
      <c r="T4489">
        <v>71.448999999999998</v>
      </c>
      <c r="U4489">
        <v>278.46899999999999</v>
      </c>
      <c r="V4489">
        <v>19.274000000000001</v>
      </c>
    </row>
    <row r="4490" spans="1:22" x14ac:dyDescent="0.3">
      <c r="A4490" s="2" t="s">
        <v>1495</v>
      </c>
      <c r="B4490" s="2" t="s">
        <v>1496</v>
      </c>
      <c r="C4490" s="2" t="s">
        <v>1018</v>
      </c>
      <c r="D4490" s="2" t="s">
        <v>1028</v>
      </c>
      <c r="E4490">
        <v>89</v>
      </c>
      <c r="F4490">
        <v>2007</v>
      </c>
      <c r="G4490">
        <v>0.73</v>
      </c>
      <c r="H4490">
        <v>74.702799999999996</v>
      </c>
      <c r="I4490">
        <v>2.1609318270000002</v>
      </c>
      <c r="K4490" s="2" t="s">
        <v>1576</v>
      </c>
      <c r="L4490" s="2" t="s">
        <v>1570</v>
      </c>
      <c r="M4490">
        <v>17.245000000000001</v>
      </c>
      <c r="N4490">
        <v>7.3570000000000002</v>
      </c>
      <c r="P4490">
        <v>684446000</v>
      </c>
      <c r="Q4490">
        <v>6307.21</v>
      </c>
      <c r="R4490">
        <v>16</v>
      </c>
      <c r="S4490">
        <v>19.5</v>
      </c>
      <c r="T4490">
        <v>71.554000000000002</v>
      </c>
      <c r="U4490">
        <v>278.25099999999998</v>
      </c>
      <c r="V4490">
        <v>18.794</v>
      </c>
    </row>
    <row r="4491" spans="1:22" x14ac:dyDescent="0.3">
      <c r="A4491" s="2" t="s">
        <v>1495</v>
      </c>
      <c r="B4491" s="2" t="s">
        <v>1496</v>
      </c>
      <c r="C4491" s="2" t="s">
        <v>1018</v>
      </c>
      <c r="D4491" s="2" t="s">
        <v>1028</v>
      </c>
      <c r="E4491">
        <v>89</v>
      </c>
      <c r="F4491">
        <v>2008</v>
      </c>
      <c r="G4491">
        <v>0.73399999999999999</v>
      </c>
      <c r="H4491">
        <v>75.052599999999998</v>
      </c>
      <c r="I4491">
        <v>2.028175251</v>
      </c>
      <c r="K4491" s="2" t="s">
        <v>1576</v>
      </c>
      <c r="L4491" s="2" t="s">
        <v>1570</v>
      </c>
      <c r="M4491">
        <v>16.928999999999998</v>
      </c>
      <c r="N4491">
        <v>7.46</v>
      </c>
      <c r="P4491">
        <v>695429000</v>
      </c>
      <c r="Q4491">
        <v>6415.81</v>
      </c>
      <c r="R4491">
        <v>21</v>
      </c>
      <c r="S4491">
        <v>19.3</v>
      </c>
      <c r="T4491">
        <v>71.643000000000001</v>
      </c>
      <c r="U4491">
        <v>277.93099999999998</v>
      </c>
      <c r="V4491">
        <v>18.8</v>
      </c>
    </row>
    <row r="4492" spans="1:22" x14ac:dyDescent="0.3">
      <c r="A4492" s="2" t="s">
        <v>1495</v>
      </c>
      <c r="B4492" s="2" t="s">
        <v>1496</v>
      </c>
      <c r="C4492" s="2" t="s">
        <v>1018</v>
      </c>
      <c r="D4492" s="2" t="s">
        <v>1028</v>
      </c>
      <c r="E4492">
        <v>89</v>
      </c>
      <c r="F4492">
        <v>2009</v>
      </c>
      <c r="G4492">
        <v>0.73599999999999999</v>
      </c>
      <c r="H4492">
        <v>75.082599999999999</v>
      </c>
      <c r="I4492">
        <v>2.5714998109999998</v>
      </c>
      <c r="K4492" s="2" t="s">
        <v>1576</v>
      </c>
      <c r="L4492" s="2" t="s">
        <v>1570</v>
      </c>
      <c r="M4492">
        <v>16.597000000000001</v>
      </c>
      <c r="N4492">
        <v>7.6059999999999999</v>
      </c>
      <c r="P4492">
        <v>674922000</v>
      </c>
      <c r="Q4492">
        <v>6232.72</v>
      </c>
      <c r="R4492">
        <v>31</v>
      </c>
      <c r="S4492">
        <v>18.899999999999999</v>
      </c>
      <c r="T4492">
        <v>71.715999999999994</v>
      </c>
      <c r="U4492">
        <v>277.65899999999999</v>
      </c>
      <c r="V4492">
        <v>19.751999999999999</v>
      </c>
    </row>
    <row r="4493" spans="1:22" x14ac:dyDescent="0.3">
      <c r="A4493" s="2" t="s">
        <v>1495</v>
      </c>
      <c r="B4493" s="2" t="s">
        <v>1496</v>
      </c>
      <c r="C4493" s="2" t="s">
        <v>1018</v>
      </c>
      <c r="D4493" s="2" t="s">
        <v>1028</v>
      </c>
      <c r="E4493">
        <v>89</v>
      </c>
      <c r="F4493">
        <v>2010</v>
      </c>
      <c r="G4493">
        <v>0.73399999999999999</v>
      </c>
      <c r="H4493">
        <v>74.718400000000003</v>
      </c>
      <c r="I4493">
        <v>2.030760704</v>
      </c>
      <c r="K4493" s="2" t="s">
        <v>1576</v>
      </c>
      <c r="L4493" s="2" t="s">
        <v>1570</v>
      </c>
      <c r="M4493">
        <v>16.251999999999999</v>
      </c>
      <c r="N4493">
        <v>7.79</v>
      </c>
      <c r="P4493">
        <v>681226000</v>
      </c>
      <c r="Q4493">
        <v>6292.79</v>
      </c>
      <c r="R4493">
        <v>33.700000000000003</v>
      </c>
      <c r="S4493">
        <v>18.5</v>
      </c>
      <c r="T4493">
        <v>71.775999999999996</v>
      </c>
      <c r="U4493">
        <v>277.577</v>
      </c>
      <c r="V4493">
        <v>19.916</v>
      </c>
    </row>
    <row r="4494" spans="1:22" x14ac:dyDescent="0.3">
      <c r="A4494" s="2" t="s">
        <v>1495</v>
      </c>
      <c r="B4494" s="2" t="s">
        <v>1496</v>
      </c>
      <c r="C4494" s="2" t="s">
        <v>1018</v>
      </c>
      <c r="D4494" s="2" t="s">
        <v>1028</v>
      </c>
      <c r="E4494">
        <v>89</v>
      </c>
      <c r="F4494">
        <v>2011</v>
      </c>
      <c r="G4494">
        <v>0.73599999999999999</v>
      </c>
      <c r="H4494">
        <v>74.595799999999997</v>
      </c>
      <c r="I4494">
        <v>1.9958270250000001</v>
      </c>
      <c r="K4494" s="2" t="s">
        <v>1576</v>
      </c>
      <c r="L4494" s="2" t="s">
        <v>1570</v>
      </c>
      <c r="M4494">
        <v>15.907</v>
      </c>
      <c r="N4494">
        <v>8.0039999999999996</v>
      </c>
      <c r="P4494">
        <v>676129000</v>
      </c>
      <c r="Q4494">
        <v>6242.19</v>
      </c>
      <c r="R4494">
        <v>36.700000000000003</v>
      </c>
      <c r="S4494">
        <v>18</v>
      </c>
      <c r="T4494">
        <v>71.826999999999998</v>
      </c>
      <c r="U4494">
        <v>277.733</v>
      </c>
      <c r="V4494">
        <v>19.791</v>
      </c>
    </row>
    <row r="4495" spans="1:22" x14ac:dyDescent="0.3">
      <c r="A4495" s="2" t="s">
        <v>1495</v>
      </c>
      <c r="B4495" s="2" t="s">
        <v>1496</v>
      </c>
      <c r="C4495" s="2" t="s">
        <v>1018</v>
      </c>
      <c r="D4495" s="2" t="s">
        <v>1028</v>
      </c>
      <c r="E4495">
        <v>89</v>
      </c>
      <c r="F4495">
        <v>2012</v>
      </c>
      <c r="G4495">
        <v>0.73699999999999999</v>
      </c>
      <c r="H4495">
        <v>74.146299999999997</v>
      </c>
      <c r="I4495">
        <v>2.1287407200000001</v>
      </c>
      <c r="K4495" s="2" t="s">
        <v>1576</v>
      </c>
      <c r="L4495" s="2" t="s">
        <v>1570</v>
      </c>
      <c r="M4495">
        <v>15.577999999999999</v>
      </c>
      <c r="N4495">
        <v>8.234</v>
      </c>
      <c r="P4495">
        <v>692934000</v>
      </c>
      <c r="Q4495">
        <v>6390.31</v>
      </c>
      <c r="R4495">
        <v>40</v>
      </c>
      <c r="S4495">
        <v>17.600000000000001</v>
      </c>
      <c r="T4495">
        <v>71.879000000000005</v>
      </c>
      <c r="U4495">
        <v>278.03800000000001</v>
      </c>
      <c r="V4495">
        <v>19.72</v>
      </c>
    </row>
    <row r="4496" spans="1:22" x14ac:dyDescent="0.3">
      <c r="A4496" s="2" t="s">
        <v>1495</v>
      </c>
      <c r="B4496" s="2" t="s">
        <v>1496</v>
      </c>
      <c r="C4496" s="2" t="s">
        <v>1018</v>
      </c>
      <c r="D4496" s="2" t="s">
        <v>1028</v>
      </c>
      <c r="E4496">
        <v>89</v>
      </c>
      <c r="F4496">
        <v>2013</v>
      </c>
      <c r="G4496">
        <v>0.74299999999999999</v>
      </c>
      <c r="H4496">
        <v>73.797600000000003</v>
      </c>
      <c r="I4496">
        <v>2.0238993939999999</v>
      </c>
      <c r="K4496" s="2" t="s">
        <v>1576</v>
      </c>
      <c r="L4496" s="2" t="s">
        <v>1570</v>
      </c>
      <c r="M4496">
        <v>15.278</v>
      </c>
      <c r="N4496">
        <v>8.4619999999999997</v>
      </c>
      <c r="P4496">
        <v>721209000</v>
      </c>
      <c r="Q4496">
        <v>6639.62</v>
      </c>
      <c r="R4496">
        <v>43.5</v>
      </c>
      <c r="S4496">
        <v>17.100000000000001</v>
      </c>
      <c r="T4496">
        <v>71.938999999999993</v>
      </c>
      <c r="U4496">
        <v>278.51799999999997</v>
      </c>
      <c r="V4496">
        <v>19.690999999999999</v>
      </c>
    </row>
    <row r="4497" spans="1:22" x14ac:dyDescent="0.3">
      <c r="A4497" s="2" t="s">
        <v>1495</v>
      </c>
      <c r="B4497" s="2" t="s">
        <v>1496</v>
      </c>
      <c r="C4497" s="2" t="s">
        <v>1018</v>
      </c>
      <c r="D4497" s="2" t="s">
        <v>1028</v>
      </c>
      <c r="E4497">
        <v>89</v>
      </c>
      <c r="F4497">
        <v>2014</v>
      </c>
      <c r="G4497">
        <v>0.752</v>
      </c>
      <c r="H4497">
        <v>74.472999999999999</v>
      </c>
      <c r="I4497">
        <v>2.322411148</v>
      </c>
      <c r="K4497" s="2" t="s">
        <v>1576</v>
      </c>
      <c r="L4497" s="2" t="s">
        <v>1570</v>
      </c>
      <c r="M4497">
        <v>15.010999999999999</v>
      </c>
      <c r="N4497">
        <v>8.6780000000000008</v>
      </c>
      <c r="P4497">
        <v>727714000</v>
      </c>
      <c r="Q4497">
        <v>6684.8</v>
      </c>
      <c r="R4497">
        <v>47.4</v>
      </c>
      <c r="S4497">
        <v>16.600000000000001</v>
      </c>
      <c r="T4497">
        <v>72.010000000000005</v>
      </c>
      <c r="U4497">
        <v>279.13099999999997</v>
      </c>
      <c r="V4497">
        <v>19.687000000000001</v>
      </c>
    </row>
    <row r="4498" spans="1:22" x14ac:dyDescent="0.3">
      <c r="A4498" s="2" t="s">
        <v>1495</v>
      </c>
      <c r="B4498" s="2" t="s">
        <v>1496</v>
      </c>
      <c r="C4498" s="2" t="s">
        <v>1018</v>
      </c>
      <c r="D4498" s="2" t="s">
        <v>1028</v>
      </c>
      <c r="E4498">
        <v>89</v>
      </c>
      <c r="F4498">
        <v>2015</v>
      </c>
      <c r="G4498">
        <v>0.75900000000000001</v>
      </c>
      <c r="H4498">
        <v>74.4071</v>
      </c>
      <c r="I4498">
        <v>2.1484589729999999</v>
      </c>
      <c r="K4498" s="2" t="s">
        <v>1576</v>
      </c>
      <c r="L4498" s="2" t="s">
        <v>1570</v>
      </c>
      <c r="M4498">
        <v>14.78</v>
      </c>
      <c r="N4498">
        <v>8.8699999999999992</v>
      </c>
      <c r="P4498">
        <v>755458000</v>
      </c>
      <c r="Q4498">
        <v>6921.41</v>
      </c>
      <c r="R4498">
        <v>17.132100000000001</v>
      </c>
      <c r="S4498">
        <v>16.2</v>
      </c>
      <c r="T4498">
        <v>72.094999999999999</v>
      </c>
      <c r="U4498">
        <v>279.86700000000002</v>
      </c>
      <c r="V4498">
        <v>20.199000000000002</v>
      </c>
    </row>
    <row r="4499" spans="1:22" x14ac:dyDescent="0.3">
      <c r="A4499" s="2" t="s">
        <v>1495</v>
      </c>
      <c r="B4499" s="2" t="s">
        <v>1496</v>
      </c>
      <c r="C4499" s="2" t="s">
        <v>1018</v>
      </c>
      <c r="D4499" s="2" t="s">
        <v>1028</v>
      </c>
      <c r="E4499">
        <v>89</v>
      </c>
      <c r="F4499">
        <v>2016</v>
      </c>
      <c r="G4499">
        <v>0.76500000000000001</v>
      </c>
      <c r="H4499">
        <v>74.279899999999998</v>
      </c>
      <c r="I4499">
        <v>2.209229026</v>
      </c>
      <c r="K4499" s="2" t="s">
        <v>1576</v>
      </c>
      <c r="L4499" s="2" t="s">
        <v>1570</v>
      </c>
      <c r="M4499">
        <v>14.58</v>
      </c>
      <c r="N4499">
        <v>9.032</v>
      </c>
      <c r="P4499">
        <v>770762000</v>
      </c>
      <c r="Q4499">
        <v>7041.56</v>
      </c>
      <c r="R4499">
        <v>20.689399999999999</v>
      </c>
      <c r="S4499">
        <v>15.7</v>
      </c>
      <c r="T4499">
        <v>72.192999999999998</v>
      </c>
      <c r="U4499">
        <v>280.66399999999999</v>
      </c>
      <c r="V4499">
        <v>20.065000000000001</v>
      </c>
    </row>
    <row r="4500" spans="1:22" x14ac:dyDescent="0.3">
      <c r="A4500" s="2" t="s">
        <v>1495</v>
      </c>
      <c r="B4500" s="2" t="s">
        <v>1496</v>
      </c>
      <c r="C4500" s="2" t="s">
        <v>1018</v>
      </c>
      <c r="D4500" s="2" t="s">
        <v>1028</v>
      </c>
      <c r="E4500">
        <v>89</v>
      </c>
      <c r="F4500">
        <v>2017</v>
      </c>
      <c r="G4500">
        <v>0.77400000000000002</v>
      </c>
      <c r="H4500">
        <v>74.305199999999999</v>
      </c>
      <c r="I4500">
        <v>1.9683684340000001</v>
      </c>
      <c r="K4500" s="2" t="s">
        <v>1576</v>
      </c>
      <c r="L4500" s="2" t="s">
        <v>1570</v>
      </c>
      <c r="M4500">
        <v>14.403</v>
      </c>
      <c r="N4500">
        <v>9.1620000000000008</v>
      </c>
      <c r="P4500">
        <v>785223000</v>
      </c>
      <c r="Q4500">
        <v>7149.63</v>
      </c>
      <c r="R4500">
        <v>22.004300000000001</v>
      </c>
      <c r="S4500">
        <v>15.3</v>
      </c>
      <c r="T4500">
        <v>72.3</v>
      </c>
      <c r="U4500">
        <v>281.608</v>
      </c>
      <c r="V4500">
        <v>19.731000000000002</v>
      </c>
    </row>
    <row r="4501" spans="1:22" x14ac:dyDescent="0.3">
      <c r="A4501" s="2" t="s">
        <v>1495</v>
      </c>
      <c r="B4501" s="2" t="s">
        <v>1496</v>
      </c>
      <c r="C4501" s="2" t="s">
        <v>1018</v>
      </c>
      <c r="D4501" s="2" t="s">
        <v>1028</v>
      </c>
      <c r="E4501">
        <v>89</v>
      </c>
      <c r="F4501">
        <v>2018</v>
      </c>
      <c r="G4501">
        <v>0.77500000000000002</v>
      </c>
      <c r="H4501">
        <v>74.127899999999997</v>
      </c>
      <c r="I4501">
        <v>2.1941548480000002</v>
      </c>
      <c r="K4501" s="2" t="s">
        <v>1576</v>
      </c>
      <c r="L4501" s="2" t="s">
        <v>1570</v>
      </c>
      <c r="P4501">
        <v>813094000</v>
      </c>
      <c r="Q4501">
        <v>7377.68</v>
      </c>
      <c r="R4501">
        <v>22.394300000000001</v>
      </c>
      <c r="S4501">
        <v>14.8</v>
      </c>
      <c r="U4501">
        <v>282.58999999999997</v>
      </c>
      <c r="V4501">
        <v>19.760999999999999</v>
      </c>
    </row>
    <row r="4502" spans="1:22" x14ac:dyDescent="0.3">
      <c r="A4502" s="2" t="s">
        <v>1495</v>
      </c>
      <c r="B4502" s="2" t="s">
        <v>1496</v>
      </c>
      <c r="C4502" s="2" t="s">
        <v>1018</v>
      </c>
      <c r="D4502" s="2" t="s">
        <v>1028</v>
      </c>
      <c r="E4502">
        <v>89</v>
      </c>
      <c r="F4502">
        <v>2019</v>
      </c>
      <c r="G4502">
        <v>0.76900000000000002</v>
      </c>
      <c r="H4502">
        <v>72.834699999999998</v>
      </c>
      <c r="I4502">
        <v>2.134299071</v>
      </c>
      <c r="K4502" s="2" t="s">
        <v>1701</v>
      </c>
      <c r="L4502" s="2" t="s">
        <v>1701</v>
      </c>
    </row>
    <row r="4503" spans="1:22" x14ac:dyDescent="0.3">
      <c r="A4503" s="2" t="s">
        <v>1495</v>
      </c>
      <c r="B4503" s="2" t="s">
        <v>1496</v>
      </c>
      <c r="C4503" s="2" t="s">
        <v>1018</v>
      </c>
      <c r="D4503" s="2" t="s">
        <v>1028</v>
      </c>
      <c r="E4503">
        <v>89</v>
      </c>
      <c r="F4503">
        <v>2020</v>
      </c>
      <c r="G4503">
        <v>0.76400000000000001</v>
      </c>
      <c r="H4503">
        <v>72.125600000000006</v>
      </c>
      <c r="I4503">
        <v>1.882819542</v>
      </c>
      <c r="K4503" s="2" t="s">
        <v>1701</v>
      </c>
      <c r="L4503" s="2" t="s">
        <v>1701</v>
      </c>
    </row>
    <row r="4504" spans="1:22" x14ac:dyDescent="0.3">
      <c r="A4504" s="2" t="s">
        <v>1495</v>
      </c>
      <c r="B4504" s="2" t="s">
        <v>1496</v>
      </c>
      <c r="C4504" s="2" t="s">
        <v>1018</v>
      </c>
      <c r="D4504" s="2" t="s">
        <v>1028</v>
      </c>
      <c r="E4504">
        <v>89</v>
      </c>
      <c r="F4504">
        <v>2021</v>
      </c>
      <c r="G4504">
        <v>0.751</v>
      </c>
      <c r="H4504">
        <v>69.629099999999994</v>
      </c>
      <c r="I4504">
        <v>1.882819542</v>
      </c>
      <c r="K4504" s="2" t="s">
        <v>1701</v>
      </c>
      <c r="L4504" s="2" t="s">
        <v>1701</v>
      </c>
    </row>
    <row r="4505" spans="1:22" x14ac:dyDescent="0.3">
      <c r="A4505" s="2" t="s">
        <v>1503</v>
      </c>
      <c r="B4505" s="2" t="s">
        <v>1504</v>
      </c>
      <c r="C4505" s="2" t="s">
        <v>1018</v>
      </c>
      <c r="D4505" s="2" t="s">
        <v>1182</v>
      </c>
      <c r="E4505">
        <v>111</v>
      </c>
      <c r="F4505">
        <v>1995</v>
      </c>
      <c r="G4505">
        <v>0.65900000000000003</v>
      </c>
      <c r="H4505">
        <v>69.298400000000001</v>
      </c>
      <c r="I4505">
        <v>0.66790548900000002</v>
      </c>
      <c r="K4505" s="2" t="s">
        <v>1574</v>
      </c>
      <c r="L4505" s="2" t="s">
        <v>1577</v>
      </c>
      <c r="M4505">
        <v>31.853999999999999</v>
      </c>
      <c r="N4505">
        <v>6.6390000000000002</v>
      </c>
      <c r="P4505">
        <v>224866000</v>
      </c>
      <c r="Q4505">
        <v>1322.32</v>
      </c>
      <c r="S4505">
        <v>21.3</v>
      </c>
      <c r="T4505">
        <v>67.248999999999995</v>
      </c>
      <c r="U4505">
        <v>60.089799999999997</v>
      </c>
      <c r="V4505">
        <v>3.218</v>
      </c>
    </row>
    <row r="4506" spans="1:22" x14ac:dyDescent="0.3">
      <c r="A4506" s="2" t="s">
        <v>1503</v>
      </c>
      <c r="B4506" s="2" t="s">
        <v>1504</v>
      </c>
      <c r="C4506" s="2" t="s">
        <v>1018</v>
      </c>
      <c r="D4506" s="2" t="s">
        <v>1182</v>
      </c>
      <c r="E4506">
        <v>111</v>
      </c>
      <c r="F4506">
        <v>1996</v>
      </c>
      <c r="G4506">
        <v>0.66800000000000004</v>
      </c>
      <c r="H4506">
        <v>69.587699999999998</v>
      </c>
      <c r="I4506">
        <v>0.72783571400000002</v>
      </c>
      <c r="K4506" s="2" t="s">
        <v>1574</v>
      </c>
      <c r="L4506" s="2" t="s">
        <v>1577</v>
      </c>
      <c r="M4506">
        <v>31.698</v>
      </c>
      <c r="N4506">
        <v>6.6150000000000002</v>
      </c>
      <c r="P4506">
        <v>249909000</v>
      </c>
      <c r="Q4506">
        <v>1460.05</v>
      </c>
      <c r="S4506">
        <v>20.6</v>
      </c>
      <c r="T4506">
        <v>67.491</v>
      </c>
      <c r="U4506">
        <v>60.482300000000002</v>
      </c>
      <c r="V4506">
        <v>3.496</v>
      </c>
    </row>
    <row r="4507" spans="1:22" x14ac:dyDescent="0.3">
      <c r="A4507" s="2" t="s">
        <v>1503</v>
      </c>
      <c r="B4507" s="2" t="s">
        <v>1504</v>
      </c>
      <c r="C4507" s="2" t="s">
        <v>1018</v>
      </c>
      <c r="D4507" s="2" t="s">
        <v>1182</v>
      </c>
      <c r="E4507">
        <v>111</v>
      </c>
      <c r="F4507">
        <v>1997</v>
      </c>
      <c r="G4507">
        <v>0.67</v>
      </c>
      <c r="H4507">
        <v>69.874600000000001</v>
      </c>
      <c r="I4507">
        <v>0.72401608699999997</v>
      </c>
      <c r="K4507" s="2" t="s">
        <v>1574</v>
      </c>
      <c r="L4507" s="2" t="s">
        <v>1577</v>
      </c>
      <c r="M4507">
        <v>31.504999999999999</v>
      </c>
      <c r="N4507">
        <v>6.5679999999999996</v>
      </c>
      <c r="P4507">
        <v>285476000</v>
      </c>
      <c r="Q4507">
        <v>1659.09</v>
      </c>
      <c r="R4507">
        <v>0.174572</v>
      </c>
      <c r="S4507">
        <v>19.899999999999999</v>
      </c>
      <c r="T4507">
        <v>67.763999999999996</v>
      </c>
      <c r="U4507">
        <v>60.801400000000001</v>
      </c>
      <c r="V4507">
        <v>3.7759999999999998</v>
      </c>
    </row>
    <row r="4508" spans="1:22" x14ac:dyDescent="0.3">
      <c r="A4508" s="2" t="s">
        <v>1503</v>
      </c>
      <c r="B4508" s="2" t="s">
        <v>1504</v>
      </c>
      <c r="C4508" s="2" t="s">
        <v>1018</v>
      </c>
      <c r="D4508" s="2" t="s">
        <v>1182</v>
      </c>
      <c r="E4508">
        <v>111</v>
      </c>
      <c r="F4508">
        <v>1998</v>
      </c>
      <c r="G4508">
        <v>0.67400000000000004</v>
      </c>
      <c r="H4508">
        <v>70.171099999999996</v>
      </c>
      <c r="I4508">
        <v>0.82678099299999996</v>
      </c>
      <c r="K4508" s="2" t="s">
        <v>1574</v>
      </c>
      <c r="L4508" s="2" t="s">
        <v>1577</v>
      </c>
      <c r="M4508">
        <v>31.256</v>
      </c>
      <c r="N4508">
        <v>6.5</v>
      </c>
      <c r="P4508">
        <v>269482000</v>
      </c>
      <c r="Q4508">
        <v>1559.15</v>
      </c>
      <c r="R4508">
        <v>0.23035900000000001</v>
      </c>
      <c r="S4508">
        <v>19.3</v>
      </c>
      <c r="T4508">
        <v>68.066999999999993</v>
      </c>
      <c r="U4508">
        <v>61.073900000000002</v>
      </c>
      <c r="V4508">
        <v>4.0039999999999996</v>
      </c>
    </row>
    <row r="4509" spans="1:22" x14ac:dyDescent="0.3">
      <c r="A4509" s="2" t="s">
        <v>1503</v>
      </c>
      <c r="B4509" s="2" t="s">
        <v>1504</v>
      </c>
      <c r="C4509" s="2" t="s">
        <v>1018</v>
      </c>
      <c r="D4509" s="2" t="s">
        <v>1182</v>
      </c>
      <c r="E4509">
        <v>111</v>
      </c>
      <c r="F4509">
        <v>1999</v>
      </c>
      <c r="G4509">
        <v>0.67800000000000005</v>
      </c>
      <c r="H4509">
        <v>70.456400000000002</v>
      </c>
      <c r="I4509">
        <v>0.780892696</v>
      </c>
      <c r="K4509" s="2" t="s">
        <v>1574</v>
      </c>
      <c r="L4509" s="2" t="s">
        <v>1577</v>
      </c>
      <c r="M4509">
        <v>30.952000000000002</v>
      </c>
      <c r="N4509">
        <v>6.4130000000000003</v>
      </c>
      <c r="P4509">
        <v>258834000</v>
      </c>
      <c r="Q4509">
        <v>1490.9</v>
      </c>
      <c r="R4509">
        <v>0.28530800000000001</v>
      </c>
      <c r="S4509">
        <v>18.600000000000001</v>
      </c>
      <c r="T4509">
        <v>68.399000000000001</v>
      </c>
      <c r="U4509">
        <v>61.3459</v>
      </c>
      <c r="V4509">
        <v>4.4320000000000004</v>
      </c>
    </row>
    <row r="4510" spans="1:22" x14ac:dyDescent="0.3">
      <c r="A4510" s="2" t="s">
        <v>1503</v>
      </c>
      <c r="B4510" s="2" t="s">
        <v>1504</v>
      </c>
      <c r="C4510" s="2" t="s">
        <v>1018</v>
      </c>
      <c r="D4510" s="2" t="s">
        <v>1182</v>
      </c>
      <c r="E4510">
        <v>111</v>
      </c>
      <c r="F4510">
        <v>2000</v>
      </c>
      <c r="G4510">
        <v>0.68300000000000005</v>
      </c>
      <c r="H4510">
        <v>70.745800000000003</v>
      </c>
      <c r="I4510">
        <v>0.81912710499999997</v>
      </c>
      <c r="K4510" s="2" t="s">
        <v>1574</v>
      </c>
      <c r="L4510" s="2" t="s">
        <v>1577</v>
      </c>
      <c r="M4510">
        <v>30.616</v>
      </c>
      <c r="N4510">
        <v>6.3159999999999998</v>
      </c>
      <c r="P4510">
        <v>269020000</v>
      </c>
      <c r="Q4510">
        <v>1542.07</v>
      </c>
      <c r="R4510">
        <v>0.56639300000000004</v>
      </c>
      <c r="S4510">
        <v>18</v>
      </c>
      <c r="T4510">
        <v>68.748000000000005</v>
      </c>
      <c r="U4510">
        <v>61.644500000000001</v>
      </c>
      <c r="V4510">
        <v>4.7160000000000002</v>
      </c>
    </row>
    <row r="4511" spans="1:22" x14ac:dyDescent="0.3">
      <c r="A4511" s="2" t="s">
        <v>1503</v>
      </c>
      <c r="B4511" s="2" t="s">
        <v>1504</v>
      </c>
      <c r="C4511" s="2" t="s">
        <v>1018</v>
      </c>
      <c r="D4511" s="2" t="s">
        <v>1182</v>
      </c>
      <c r="E4511">
        <v>111</v>
      </c>
      <c r="F4511">
        <v>2001</v>
      </c>
      <c r="G4511">
        <v>0.69</v>
      </c>
      <c r="H4511">
        <v>71.018600000000006</v>
      </c>
      <c r="I4511">
        <v>0.87740603900000003</v>
      </c>
      <c r="K4511" s="2" t="s">
        <v>1574</v>
      </c>
      <c r="L4511" s="2" t="s">
        <v>1577</v>
      </c>
      <c r="M4511">
        <v>30.29</v>
      </c>
      <c r="N4511">
        <v>6.218</v>
      </c>
      <c r="P4511">
        <v>273088000</v>
      </c>
      <c r="Q4511">
        <v>1557.02</v>
      </c>
      <c r="R4511">
        <v>1.6899</v>
      </c>
      <c r="S4511">
        <v>17.5</v>
      </c>
      <c r="T4511">
        <v>69.102999999999994</v>
      </c>
      <c r="U4511">
        <v>61.975999999999999</v>
      </c>
      <c r="V4511">
        <v>4.96</v>
      </c>
    </row>
    <row r="4512" spans="1:22" x14ac:dyDescent="0.3">
      <c r="A4512" s="2" t="s">
        <v>1503</v>
      </c>
      <c r="B4512" s="2" t="s">
        <v>1504</v>
      </c>
      <c r="C4512" s="2" t="s">
        <v>1018</v>
      </c>
      <c r="D4512" s="2" t="s">
        <v>1182</v>
      </c>
      <c r="E4512">
        <v>111</v>
      </c>
      <c r="F4512">
        <v>2002</v>
      </c>
      <c r="G4512">
        <v>0.68899999999999995</v>
      </c>
      <c r="H4512">
        <v>71.2761</v>
      </c>
      <c r="I4512">
        <v>0.91390931200000003</v>
      </c>
      <c r="K4512" s="2" t="s">
        <v>1574</v>
      </c>
      <c r="L4512" s="2" t="s">
        <v>1577</v>
      </c>
      <c r="M4512">
        <v>30.01</v>
      </c>
      <c r="N4512">
        <v>6.1280000000000001</v>
      </c>
      <c r="P4512">
        <v>288079000</v>
      </c>
      <c r="Q4512">
        <v>1633.04</v>
      </c>
      <c r="R4512">
        <v>2.2448299999999999</v>
      </c>
      <c r="S4512">
        <v>17</v>
      </c>
      <c r="T4512">
        <v>69.450999999999993</v>
      </c>
      <c r="U4512">
        <v>62.334600000000002</v>
      </c>
      <c r="V4512">
        <v>5.1130000000000004</v>
      </c>
    </row>
    <row r="4513" spans="1:22" x14ac:dyDescent="0.3">
      <c r="A4513" s="2" t="s">
        <v>1503</v>
      </c>
      <c r="B4513" s="2" t="s">
        <v>1504</v>
      </c>
      <c r="C4513" s="2" t="s">
        <v>1018</v>
      </c>
      <c r="D4513" s="2" t="s">
        <v>1182</v>
      </c>
      <c r="E4513">
        <v>111</v>
      </c>
      <c r="F4513">
        <v>2003</v>
      </c>
      <c r="G4513">
        <v>0.69399999999999995</v>
      </c>
      <c r="H4513">
        <v>71.495900000000006</v>
      </c>
      <c r="I4513">
        <v>0.88768565099999996</v>
      </c>
      <c r="K4513" s="2" t="s">
        <v>1574</v>
      </c>
      <c r="L4513" s="2" t="s">
        <v>1577</v>
      </c>
      <c r="M4513">
        <v>29.794</v>
      </c>
      <c r="N4513">
        <v>6.0549999999999997</v>
      </c>
      <c r="P4513">
        <v>338839000</v>
      </c>
      <c r="Q4513">
        <v>1909.12</v>
      </c>
      <c r="R4513">
        <v>2.7996300000000001</v>
      </c>
      <c r="S4513">
        <v>16.7</v>
      </c>
      <c r="T4513">
        <v>69.781000000000006</v>
      </c>
      <c r="U4513">
        <v>62.715200000000003</v>
      </c>
      <c r="V4513">
        <v>5.1509999999999998</v>
      </c>
    </row>
    <row r="4514" spans="1:22" x14ac:dyDescent="0.3">
      <c r="A4514" s="2" t="s">
        <v>1503</v>
      </c>
      <c r="B4514" s="2" t="s">
        <v>1504</v>
      </c>
      <c r="C4514" s="2" t="s">
        <v>1018</v>
      </c>
      <c r="D4514" s="2" t="s">
        <v>1182</v>
      </c>
      <c r="E4514">
        <v>111</v>
      </c>
      <c r="F4514">
        <v>2004</v>
      </c>
      <c r="G4514">
        <v>0.69799999999999995</v>
      </c>
      <c r="H4514">
        <v>71.695899999999995</v>
      </c>
      <c r="I4514">
        <v>0.92323198399999995</v>
      </c>
      <c r="K4514" s="2" t="s">
        <v>1574</v>
      </c>
      <c r="L4514" s="2" t="s">
        <v>1577</v>
      </c>
      <c r="M4514">
        <v>29.638000000000002</v>
      </c>
      <c r="N4514">
        <v>6</v>
      </c>
      <c r="P4514">
        <v>420320000</v>
      </c>
      <c r="Q4514">
        <v>2353.5500000000002</v>
      </c>
      <c r="R4514">
        <v>3.0755300000000001</v>
      </c>
      <c r="S4514">
        <v>16.399999999999999</v>
      </c>
      <c r="T4514">
        <v>70.088999999999999</v>
      </c>
      <c r="U4514">
        <v>63.106000000000002</v>
      </c>
      <c r="V4514">
        <v>5.1369999999999996</v>
      </c>
    </row>
    <row r="4515" spans="1:22" x14ac:dyDescent="0.3">
      <c r="A4515" s="2" t="s">
        <v>1503</v>
      </c>
      <c r="B4515" s="2" t="s">
        <v>1504</v>
      </c>
      <c r="C4515" s="2" t="s">
        <v>1018</v>
      </c>
      <c r="D4515" s="2" t="s">
        <v>1182</v>
      </c>
      <c r="E4515">
        <v>111</v>
      </c>
      <c r="F4515">
        <v>2005</v>
      </c>
      <c r="G4515">
        <v>0.70099999999999996</v>
      </c>
      <c r="H4515">
        <v>71.754499999999993</v>
      </c>
      <c r="I4515">
        <v>0.93775559600000002</v>
      </c>
      <c r="K4515" s="2" t="s">
        <v>1574</v>
      </c>
      <c r="L4515" s="2" t="s">
        <v>1577</v>
      </c>
      <c r="M4515">
        <v>29.51</v>
      </c>
      <c r="N4515">
        <v>5.9630000000000001</v>
      </c>
      <c r="P4515">
        <v>462649000</v>
      </c>
      <c r="Q4515">
        <v>2574.1799999999998</v>
      </c>
      <c r="R4515">
        <v>3.3525900000000002</v>
      </c>
      <c r="S4515">
        <v>16.3</v>
      </c>
      <c r="T4515">
        <v>70.373999999999995</v>
      </c>
      <c r="U4515">
        <v>63.507800000000003</v>
      </c>
      <c r="V4515">
        <v>5.14</v>
      </c>
    </row>
    <row r="4516" spans="1:22" x14ac:dyDescent="0.3">
      <c r="A4516" s="2" t="s">
        <v>1503</v>
      </c>
      <c r="B4516" s="2" t="s">
        <v>1504</v>
      </c>
      <c r="C4516" s="2" t="s">
        <v>1018</v>
      </c>
      <c r="D4516" s="2" t="s">
        <v>1182</v>
      </c>
      <c r="E4516">
        <v>111</v>
      </c>
      <c r="F4516">
        <v>2006</v>
      </c>
      <c r="G4516">
        <v>0.70299999999999996</v>
      </c>
      <c r="H4516">
        <v>72.021000000000001</v>
      </c>
      <c r="I4516">
        <v>0.952088724</v>
      </c>
      <c r="K4516" s="2" t="s">
        <v>1574</v>
      </c>
      <c r="L4516" s="2" t="s">
        <v>1577</v>
      </c>
      <c r="M4516">
        <v>29.367000000000001</v>
      </c>
      <c r="N4516">
        <v>5.9409999999999998</v>
      </c>
      <c r="P4516">
        <v>508504000</v>
      </c>
      <c r="Q4516">
        <v>2811.34</v>
      </c>
      <c r="R4516">
        <v>4.4691700000000001</v>
      </c>
      <c r="S4516">
        <v>16.2</v>
      </c>
      <c r="T4516">
        <v>70.641999999999996</v>
      </c>
      <c r="U4516">
        <v>63.913800000000002</v>
      </c>
      <c r="V4516">
        <v>4.9580000000000002</v>
      </c>
    </row>
    <row r="4517" spans="1:22" x14ac:dyDescent="0.3">
      <c r="A4517" s="2" t="s">
        <v>1503</v>
      </c>
      <c r="B4517" s="2" t="s">
        <v>1504</v>
      </c>
      <c r="C4517" s="2" t="s">
        <v>1018</v>
      </c>
      <c r="D4517" s="2" t="s">
        <v>1182</v>
      </c>
      <c r="E4517">
        <v>111</v>
      </c>
      <c r="F4517">
        <v>2007</v>
      </c>
      <c r="G4517">
        <v>0.70799999999999996</v>
      </c>
      <c r="H4517">
        <v>72.099699999999999</v>
      </c>
      <c r="I4517">
        <v>0.98623424800000004</v>
      </c>
      <c r="K4517" s="2" t="s">
        <v>1574</v>
      </c>
      <c r="L4517" s="2" t="s">
        <v>1577</v>
      </c>
      <c r="M4517">
        <v>29.161999999999999</v>
      </c>
      <c r="N4517">
        <v>5.9249999999999998</v>
      </c>
      <c r="P4517">
        <v>550971000</v>
      </c>
      <c r="Q4517">
        <v>3026.55</v>
      </c>
      <c r="R4517">
        <v>4.7499799999999999</v>
      </c>
      <c r="S4517">
        <v>16.2</v>
      </c>
      <c r="T4517">
        <v>70.900999999999996</v>
      </c>
      <c r="U4517">
        <v>64.327200000000005</v>
      </c>
      <c r="V4517">
        <v>4.7510000000000003</v>
      </c>
    </row>
    <row r="4518" spans="1:22" x14ac:dyDescent="0.3">
      <c r="A4518" s="2" t="s">
        <v>1503</v>
      </c>
      <c r="B4518" s="2" t="s">
        <v>1504</v>
      </c>
      <c r="C4518" s="2" t="s">
        <v>1018</v>
      </c>
      <c r="D4518" s="2" t="s">
        <v>1182</v>
      </c>
      <c r="E4518">
        <v>111</v>
      </c>
      <c r="F4518">
        <v>2008</v>
      </c>
      <c r="G4518">
        <v>0.70899999999999996</v>
      </c>
      <c r="H4518">
        <v>72.154600000000002</v>
      </c>
      <c r="I4518">
        <v>0.87971931000000003</v>
      </c>
      <c r="K4518" s="2" t="s">
        <v>1574</v>
      </c>
      <c r="L4518" s="2" t="s">
        <v>1577</v>
      </c>
      <c r="M4518">
        <v>28.867000000000001</v>
      </c>
      <c r="N4518">
        <v>5.907</v>
      </c>
      <c r="P4518">
        <v>644132000</v>
      </c>
      <c r="Q4518">
        <v>3514.8</v>
      </c>
      <c r="R4518">
        <v>5.0316200000000002</v>
      </c>
      <c r="S4518">
        <v>16.2</v>
      </c>
      <c r="T4518">
        <v>71.158000000000001</v>
      </c>
      <c r="U4518">
        <v>64.757199999999997</v>
      </c>
      <c r="V4518">
        <v>4.7690000000000001</v>
      </c>
    </row>
    <row r="4519" spans="1:22" x14ac:dyDescent="0.3">
      <c r="A4519" s="2" t="s">
        <v>1503</v>
      </c>
      <c r="B4519" s="2" t="s">
        <v>1504</v>
      </c>
      <c r="C4519" s="2" t="s">
        <v>1018</v>
      </c>
      <c r="D4519" s="2" t="s">
        <v>1182</v>
      </c>
      <c r="E4519">
        <v>111</v>
      </c>
      <c r="F4519">
        <v>2009</v>
      </c>
      <c r="G4519">
        <v>0.7</v>
      </c>
      <c r="H4519">
        <v>70.066299999999998</v>
      </c>
      <c r="I4519">
        <v>0.91321875200000002</v>
      </c>
      <c r="K4519" s="2" t="s">
        <v>1574</v>
      </c>
      <c r="L4519" s="2" t="s">
        <v>1577</v>
      </c>
      <c r="M4519">
        <v>28.475999999999999</v>
      </c>
      <c r="N4519">
        <v>5.883</v>
      </c>
      <c r="P4519">
        <v>560960000</v>
      </c>
      <c r="Q4519">
        <v>3039.51</v>
      </c>
      <c r="R4519">
        <v>6</v>
      </c>
      <c r="S4519">
        <v>17.100000000000001</v>
      </c>
      <c r="T4519">
        <v>71.412000000000006</v>
      </c>
      <c r="U4519">
        <v>65.214100000000002</v>
      </c>
      <c r="V4519">
        <v>5.3449999999999998</v>
      </c>
    </row>
    <row r="4520" spans="1:22" x14ac:dyDescent="0.3">
      <c r="A4520" s="2" t="s">
        <v>1503</v>
      </c>
      <c r="B4520" s="2" t="s">
        <v>1504</v>
      </c>
      <c r="C4520" s="2" t="s">
        <v>1018</v>
      </c>
      <c r="D4520" s="2" t="s">
        <v>1182</v>
      </c>
      <c r="E4520">
        <v>111</v>
      </c>
      <c r="F4520">
        <v>2010</v>
      </c>
      <c r="G4520">
        <v>0.71299999999999997</v>
      </c>
      <c r="H4520">
        <v>72.248800000000003</v>
      </c>
      <c r="I4520">
        <v>0.98521637699999998</v>
      </c>
      <c r="K4520" s="2" t="s">
        <v>1574</v>
      </c>
      <c r="L4520" s="2" t="s">
        <v>1577</v>
      </c>
      <c r="M4520">
        <v>28.001000000000001</v>
      </c>
      <c r="N4520">
        <v>5.8479999999999999</v>
      </c>
      <c r="P4520">
        <v>643047000</v>
      </c>
      <c r="Q4520">
        <v>3458.19</v>
      </c>
      <c r="R4520">
        <v>7</v>
      </c>
      <c r="S4520">
        <v>16</v>
      </c>
      <c r="T4520">
        <v>71.662999999999997</v>
      </c>
      <c r="U4520">
        <v>65.706400000000002</v>
      </c>
      <c r="V4520">
        <v>5.524</v>
      </c>
    </row>
    <row r="4521" spans="1:22" x14ac:dyDescent="0.3">
      <c r="A4521" s="2" t="s">
        <v>1503</v>
      </c>
      <c r="B4521" s="2" t="s">
        <v>1504</v>
      </c>
      <c r="C4521" s="2" t="s">
        <v>1018</v>
      </c>
      <c r="D4521" s="2" t="s">
        <v>1182</v>
      </c>
      <c r="E4521">
        <v>111</v>
      </c>
      <c r="F4521">
        <v>2011</v>
      </c>
      <c r="G4521">
        <v>0.71299999999999997</v>
      </c>
      <c r="H4521">
        <v>72.259799999999998</v>
      </c>
      <c r="I4521">
        <v>1.016328033</v>
      </c>
      <c r="K4521" s="2" t="s">
        <v>1574</v>
      </c>
      <c r="L4521" s="2" t="s">
        <v>1577</v>
      </c>
      <c r="M4521">
        <v>27.463999999999999</v>
      </c>
      <c r="N4521">
        <v>5.7949999999999999</v>
      </c>
      <c r="P4521">
        <v>739785000</v>
      </c>
      <c r="Q4521">
        <v>3946.17</v>
      </c>
      <c r="R4521">
        <v>11</v>
      </c>
      <c r="S4521">
        <v>15.9</v>
      </c>
      <c r="T4521">
        <v>71.906000000000006</v>
      </c>
      <c r="U4521">
        <v>66.243499999999997</v>
      </c>
      <c r="V4521">
        <v>5.68</v>
      </c>
    </row>
    <row r="4522" spans="1:22" x14ac:dyDescent="0.3">
      <c r="A4522" s="2" t="s">
        <v>1503</v>
      </c>
      <c r="B4522" s="2" t="s">
        <v>1504</v>
      </c>
      <c r="C4522" s="2" t="s">
        <v>1018</v>
      </c>
      <c r="D4522" s="2" t="s">
        <v>1182</v>
      </c>
      <c r="E4522">
        <v>111</v>
      </c>
      <c r="F4522">
        <v>2012</v>
      </c>
      <c r="G4522">
        <v>0.70899999999999996</v>
      </c>
      <c r="H4522">
        <v>72.166799999999995</v>
      </c>
      <c r="I4522">
        <v>0.98821190000000003</v>
      </c>
      <c r="K4522" s="2" t="s">
        <v>1574</v>
      </c>
      <c r="L4522" s="2" t="s">
        <v>1577</v>
      </c>
      <c r="M4522">
        <v>26.908999999999999</v>
      </c>
      <c r="N4522">
        <v>5.7270000000000003</v>
      </c>
      <c r="P4522">
        <v>801169000</v>
      </c>
      <c r="Q4522">
        <v>4237.01</v>
      </c>
      <c r="R4522">
        <v>12.922499999999999</v>
      </c>
      <c r="S4522">
        <v>15.7</v>
      </c>
      <c r="T4522">
        <v>72.135999999999996</v>
      </c>
      <c r="U4522">
        <v>66.8155</v>
      </c>
      <c r="V4522">
        <v>8.7520000000000007</v>
      </c>
    </row>
    <row r="4523" spans="1:22" x14ac:dyDescent="0.3">
      <c r="A4523" s="2" t="s">
        <v>1503</v>
      </c>
      <c r="B4523" s="2" t="s">
        <v>1504</v>
      </c>
      <c r="C4523" s="2" t="s">
        <v>1018</v>
      </c>
      <c r="D4523" s="2" t="s">
        <v>1182</v>
      </c>
      <c r="E4523">
        <v>111</v>
      </c>
      <c r="F4523">
        <v>2013</v>
      </c>
      <c r="G4523">
        <v>0.71</v>
      </c>
      <c r="H4523">
        <v>72.391499999999994</v>
      </c>
      <c r="I4523">
        <v>1.0182048889999999</v>
      </c>
      <c r="K4523" s="2" t="s">
        <v>1574</v>
      </c>
      <c r="L4523" s="2" t="s">
        <v>1577</v>
      </c>
      <c r="M4523">
        <v>26.372</v>
      </c>
      <c r="N4523">
        <v>5.6449999999999996</v>
      </c>
      <c r="P4523">
        <v>804809000</v>
      </c>
      <c r="Q4523">
        <v>4219.91</v>
      </c>
      <c r="R4523">
        <v>15.3</v>
      </c>
      <c r="S4523">
        <v>15.4</v>
      </c>
      <c r="T4523">
        <v>72.350999999999999</v>
      </c>
      <c r="U4523">
        <v>67.391199999999998</v>
      </c>
      <c r="V4523">
        <v>8.7959999999999994</v>
      </c>
    </row>
    <row r="4524" spans="1:22" x14ac:dyDescent="0.3">
      <c r="A4524" s="2" t="s">
        <v>1503</v>
      </c>
      <c r="B4524" s="2" t="s">
        <v>1504</v>
      </c>
      <c r="C4524" s="2" t="s">
        <v>1018</v>
      </c>
      <c r="D4524" s="2" t="s">
        <v>1182</v>
      </c>
      <c r="E4524">
        <v>111</v>
      </c>
      <c r="F4524">
        <v>2014</v>
      </c>
      <c r="G4524">
        <v>0.71099999999999997</v>
      </c>
      <c r="H4524">
        <v>72.462800000000001</v>
      </c>
      <c r="I4524">
        <v>1.0483766080000001</v>
      </c>
      <c r="K4524" s="2" t="s">
        <v>1574</v>
      </c>
      <c r="L4524" s="2" t="s">
        <v>1577</v>
      </c>
      <c r="M4524">
        <v>25.873999999999999</v>
      </c>
      <c r="N4524">
        <v>5.5540000000000003</v>
      </c>
      <c r="P4524">
        <v>805163000</v>
      </c>
      <c r="Q4524">
        <v>4188.7299999999996</v>
      </c>
      <c r="R4524">
        <v>21.2</v>
      </c>
      <c r="S4524">
        <v>15.1</v>
      </c>
      <c r="T4524">
        <v>72.549000000000007</v>
      </c>
      <c r="U4524">
        <v>67.922600000000003</v>
      </c>
      <c r="V4524">
        <v>8.7200000000000006</v>
      </c>
    </row>
    <row r="4525" spans="1:22" x14ac:dyDescent="0.3">
      <c r="A4525" s="2" t="s">
        <v>1503</v>
      </c>
      <c r="B4525" s="2" t="s">
        <v>1504</v>
      </c>
      <c r="C4525" s="2" t="s">
        <v>1018</v>
      </c>
      <c r="D4525" s="2" t="s">
        <v>1182</v>
      </c>
      <c r="E4525">
        <v>111</v>
      </c>
      <c r="F4525">
        <v>2015</v>
      </c>
      <c r="G4525">
        <v>0.71599999999999997</v>
      </c>
      <c r="H4525">
        <v>72.514600000000002</v>
      </c>
      <c r="I4525">
        <v>1.1739263</v>
      </c>
      <c r="K4525" s="2" t="s">
        <v>1574</v>
      </c>
      <c r="L4525" s="2" t="s">
        <v>1577</v>
      </c>
      <c r="M4525">
        <v>25.427</v>
      </c>
      <c r="N4525">
        <v>5.4610000000000003</v>
      </c>
      <c r="P4525">
        <v>804101000</v>
      </c>
      <c r="Q4525">
        <v>4155.28</v>
      </c>
      <c r="R4525">
        <v>25.407</v>
      </c>
      <c r="S4525">
        <v>14.8</v>
      </c>
      <c r="T4525">
        <v>72.73</v>
      </c>
      <c r="U4525">
        <v>68.379199999999997</v>
      </c>
      <c r="V4525">
        <v>8.6159999999999997</v>
      </c>
    </row>
    <row r="4526" spans="1:22" x14ac:dyDescent="0.3">
      <c r="A4526" s="2" t="s">
        <v>1503</v>
      </c>
      <c r="B4526" s="2" t="s">
        <v>1504</v>
      </c>
      <c r="C4526" s="2" t="s">
        <v>1018</v>
      </c>
      <c r="D4526" s="2" t="s">
        <v>1182</v>
      </c>
      <c r="E4526">
        <v>111</v>
      </c>
      <c r="F4526">
        <v>2016</v>
      </c>
      <c r="G4526">
        <v>0.71699999999999997</v>
      </c>
      <c r="H4526">
        <v>72.539699999999996</v>
      </c>
      <c r="I4526">
        <v>1.2242527050000001</v>
      </c>
      <c r="K4526" s="2" t="s">
        <v>1574</v>
      </c>
      <c r="L4526" s="2" t="s">
        <v>1577</v>
      </c>
      <c r="M4526">
        <v>25.036000000000001</v>
      </c>
      <c r="N4526">
        <v>5.3719999999999999</v>
      </c>
      <c r="P4526">
        <v>786640000</v>
      </c>
      <c r="Q4526">
        <v>4043.69</v>
      </c>
      <c r="R4526">
        <v>29.4117</v>
      </c>
      <c r="S4526">
        <v>14.4</v>
      </c>
      <c r="T4526">
        <v>72.894999999999996</v>
      </c>
      <c r="U4526">
        <v>68.740300000000005</v>
      </c>
      <c r="V4526">
        <v>8.6059999999999999</v>
      </c>
    </row>
    <row r="4527" spans="1:22" x14ac:dyDescent="0.3">
      <c r="A4527" s="2" t="s">
        <v>1503</v>
      </c>
      <c r="B4527" s="2" t="s">
        <v>1504</v>
      </c>
      <c r="C4527" s="2" t="s">
        <v>1018</v>
      </c>
      <c r="D4527" s="2" t="s">
        <v>1182</v>
      </c>
      <c r="E4527">
        <v>111</v>
      </c>
      <c r="F4527">
        <v>2017</v>
      </c>
      <c r="G4527">
        <v>0.71599999999999997</v>
      </c>
      <c r="H4527">
        <v>72.59</v>
      </c>
      <c r="I4527">
        <v>1.2566546540000001</v>
      </c>
      <c r="K4527" s="2" t="s">
        <v>1574</v>
      </c>
      <c r="L4527" s="2" t="s">
        <v>1577</v>
      </c>
      <c r="M4527">
        <v>24.689</v>
      </c>
      <c r="N4527">
        <v>5.2960000000000003</v>
      </c>
      <c r="P4527">
        <v>841538000</v>
      </c>
      <c r="Q4527">
        <v>4307.8100000000004</v>
      </c>
      <c r="R4527">
        <v>33.610900000000001</v>
      </c>
      <c r="S4527">
        <v>14</v>
      </c>
      <c r="T4527">
        <v>73.046000000000006</v>
      </c>
      <c r="U4527">
        <v>69.028999999999996</v>
      </c>
      <c r="V4527">
        <v>8.3239999999999998</v>
      </c>
    </row>
    <row r="4528" spans="1:22" x14ac:dyDescent="0.3">
      <c r="A4528" s="2" t="s">
        <v>1503</v>
      </c>
      <c r="B4528" s="2" t="s">
        <v>1504</v>
      </c>
      <c r="C4528" s="2" t="s">
        <v>1018</v>
      </c>
      <c r="D4528" s="2" t="s">
        <v>1182</v>
      </c>
      <c r="E4528">
        <v>111</v>
      </c>
      <c r="F4528">
        <v>2018</v>
      </c>
      <c r="G4528">
        <v>0.71599999999999997</v>
      </c>
      <c r="H4528">
        <v>72.635800000000003</v>
      </c>
      <c r="I4528">
        <v>1.2143028309999999</v>
      </c>
      <c r="K4528" s="2" t="s">
        <v>1574</v>
      </c>
      <c r="L4528" s="2" t="s">
        <v>1577</v>
      </c>
      <c r="P4528">
        <v>861495000</v>
      </c>
      <c r="Q4528">
        <v>4392.47</v>
      </c>
      <c r="S4528">
        <v>13.6</v>
      </c>
      <c r="U4528">
        <v>69.303899999999999</v>
      </c>
      <c r="V4528">
        <v>8.3249999999999993</v>
      </c>
    </row>
    <row r="4529" spans="1:22" x14ac:dyDescent="0.3">
      <c r="A4529" s="2" t="s">
        <v>1503</v>
      </c>
      <c r="B4529" s="2" t="s">
        <v>1504</v>
      </c>
      <c r="C4529" s="2" t="s">
        <v>1018</v>
      </c>
      <c r="D4529" s="2" t="s">
        <v>1182</v>
      </c>
      <c r="E4529">
        <v>111</v>
      </c>
      <c r="F4529">
        <v>2019</v>
      </c>
      <c r="G4529">
        <v>0.71499999999999997</v>
      </c>
      <c r="H4529">
        <v>72.157200000000003</v>
      </c>
      <c r="I4529">
        <v>1.245528851</v>
      </c>
      <c r="K4529" s="2" t="s">
        <v>1701</v>
      </c>
      <c r="L4529" s="2" t="s">
        <v>1701</v>
      </c>
    </row>
    <row r="4530" spans="1:22" x14ac:dyDescent="0.3">
      <c r="A4530" s="2" t="s">
        <v>1503</v>
      </c>
      <c r="B4530" s="2" t="s">
        <v>1504</v>
      </c>
      <c r="C4530" s="2" t="s">
        <v>1018</v>
      </c>
      <c r="D4530" s="2" t="s">
        <v>1182</v>
      </c>
      <c r="E4530">
        <v>111</v>
      </c>
      <c r="F4530">
        <v>2020</v>
      </c>
      <c r="G4530">
        <v>0.71199999999999997</v>
      </c>
      <c r="H4530">
        <v>72.767700000000005</v>
      </c>
      <c r="I4530">
        <v>1.2389750719999999</v>
      </c>
      <c r="K4530" s="2" t="s">
        <v>1701</v>
      </c>
      <c r="L4530" s="2" t="s">
        <v>1701</v>
      </c>
    </row>
    <row r="4531" spans="1:22" x14ac:dyDescent="0.3">
      <c r="A4531" s="2" t="s">
        <v>1503</v>
      </c>
      <c r="B4531" s="2" t="s">
        <v>1504</v>
      </c>
      <c r="C4531" s="2" t="s">
        <v>1018</v>
      </c>
      <c r="D4531" s="2" t="s">
        <v>1182</v>
      </c>
      <c r="E4531">
        <v>111</v>
      </c>
      <c r="F4531">
        <v>2021</v>
      </c>
      <c r="G4531">
        <v>0.70699999999999996</v>
      </c>
      <c r="H4531">
        <v>72.767499999999998</v>
      </c>
      <c r="I4531">
        <v>1.2389750719999999</v>
      </c>
      <c r="K4531" s="2" t="s">
        <v>1701</v>
      </c>
      <c r="L4531" s="2" t="s">
        <v>1701</v>
      </c>
    </row>
    <row r="4532" spans="1:22" x14ac:dyDescent="0.3">
      <c r="A4532" s="2" t="s">
        <v>1439</v>
      </c>
      <c r="B4532" s="2" t="s">
        <v>1440</v>
      </c>
      <c r="C4532" s="2" t="s">
        <v>1022</v>
      </c>
      <c r="D4532" s="2" t="s">
        <v>1559</v>
      </c>
      <c r="E4532">
        <v>44</v>
      </c>
      <c r="F4532">
        <v>2018</v>
      </c>
      <c r="G4532">
        <v>0.86</v>
      </c>
      <c r="H4532">
        <v>82.947900000000004</v>
      </c>
      <c r="K4532" s="2" t="s">
        <v>1569</v>
      </c>
      <c r="L4532" s="2" t="s">
        <v>1575</v>
      </c>
      <c r="S4532">
        <v>1.7</v>
      </c>
      <c r="U4532">
        <v>563.08299999999997</v>
      </c>
    </row>
    <row r="4533" spans="1:22" x14ac:dyDescent="0.3">
      <c r="A4533" s="2" t="s">
        <v>1439</v>
      </c>
      <c r="B4533" s="2" t="s">
        <v>1440</v>
      </c>
      <c r="C4533" s="2" t="s">
        <v>1022</v>
      </c>
      <c r="D4533" s="2" t="s">
        <v>1559</v>
      </c>
      <c r="E4533">
        <v>44</v>
      </c>
      <c r="F4533">
        <v>2019</v>
      </c>
      <c r="G4533">
        <v>0.86199999999999999</v>
      </c>
      <c r="H4533">
        <v>82.9863</v>
      </c>
      <c r="K4533" s="2" t="s">
        <v>1701</v>
      </c>
      <c r="L4533" s="2" t="s">
        <v>1701</v>
      </c>
    </row>
    <row r="4534" spans="1:22" x14ac:dyDescent="0.3">
      <c r="A4534" s="2" t="s">
        <v>1439</v>
      </c>
      <c r="B4534" s="2" t="s">
        <v>1440</v>
      </c>
      <c r="C4534" s="2" t="s">
        <v>1022</v>
      </c>
      <c r="D4534" s="2" t="s">
        <v>1559</v>
      </c>
      <c r="E4534">
        <v>44</v>
      </c>
      <c r="F4534">
        <v>2020</v>
      </c>
      <c r="G4534">
        <v>0.84499999999999997</v>
      </c>
      <c r="H4534">
        <v>79.5886</v>
      </c>
      <c r="K4534" s="2" t="s">
        <v>1701</v>
      </c>
      <c r="L4534" s="2" t="s">
        <v>1701</v>
      </c>
    </row>
    <row r="4535" spans="1:22" x14ac:dyDescent="0.3">
      <c r="A4535" s="2" t="s">
        <v>1439</v>
      </c>
      <c r="B4535" s="2" t="s">
        <v>1440</v>
      </c>
      <c r="C4535" s="2" t="s">
        <v>1022</v>
      </c>
      <c r="D4535" s="2" t="s">
        <v>1559</v>
      </c>
      <c r="E4535">
        <v>44</v>
      </c>
      <c r="F4535">
        <v>2021</v>
      </c>
      <c r="G4535">
        <v>0.85299999999999998</v>
      </c>
      <c r="H4535">
        <v>80.878600000000006</v>
      </c>
      <c r="K4535" s="2" t="s">
        <v>1701</v>
      </c>
      <c r="L4535" s="2" t="s">
        <v>1701</v>
      </c>
    </row>
    <row r="4536" spans="1:22" x14ac:dyDescent="0.3">
      <c r="A4536" s="2" t="s">
        <v>1445</v>
      </c>
      <c r="B4536" s="2" t="s">
        <v>1446</v>
      </c>
      <c r="C4536" s="2" t="s">
        <v>1014</v>
      </c>
      <c r="D4536" s="2" t="s">
        <v>1015</v>
      </c>
      <c r="E4536">
        <v>138</v>
      </c>
      <c r="F4536">
        <v>1990</v>
      </c>
      <c r="G4536">
        <v>0.48499999999999999</v>
      </c>
      <c r="H4536">
        <v>61.470999999999997</v>
      </c>
      <c r="I4536">
        <v>0.39956714700000001</v>
      </c>
      <c r="K4536" s="2" t="s">
        <v>1531</v>
      </c>
      <c r="L4536" s="2" t="s">
        <v>1577</v>
      </c>
      <c r="M4536">
        <v>40.052999999999997</v>
      </c>
      <c r="N4536">
        <v>11.061</v>
      </c>
      <c r="R4536">
        <v>0</v>
      </c>
      <c r="S4536">
        <v>69.099999999999994</v>
      </c>
      <c r="T4536">
        <v>58.247</v>
      </c>
      <c r="U4536">
        <v>124.176</v>
      </c>
    </row>
    <row r="4537" spans="1:22" x14ac:dyDescent="0.3">
      <c r="A4537" s="2" t="s">
        <v>1445</v>
      </c>
      <c r="B4537" s="2" t="s">
        <v>1446</v>
      </c>
      <c r="C4537" s="2" t="s">
        <v>1014</v>
      </c>
      <c r="D4537" s="2" t="s">
        <v>1015</v>
      </c>
      <c r="E4537">
        <v>138</v>
      </c>
      <c r="F4537">
        <v>1991</v>
      </c>
      <c r="G4537">
        <v>0.48399999999999999</v>
      </c>
      <c r="H4537">
        <v>61.428899999999999</v>
      </c>
      <c r="I4537">
        <v>0.39056709000000001</v>
      </c>
      <c r="K4537" s="2" t="s">
        <v>1531</v>
      </c>
      <c r="L4537" s="2" t="s">
        <v>1577</v>
      </c>
      <c r="M4537">
        <v>39.896999999999998</v>
      </c>
      <c r="N4537">
        <v>11.013999999999999</v>
      </c>
      <c r="S4537">
        <v>69.400000000000006</v>
      </c>
      <c r="T4537">
        <v>58.188000000000002</v>
      </c>
      <c r="U4537">
        <v>127.03700000000001</v>
      </c>
      <c r="V4537">
        <v>13.403</v>
      </c>
    </row>
    <row r="4538" spans="1:22" x14ac:dyDescent="0.3">
      <c r="A4538" s="2" t="s">
        <v>1445</v>
      </c>
      <c r="B4538" s="2" t="s">
        <v>1446</v>
      </c>
      <c r="C4538" s="2" t="s">
        <v>1014</v>
      </c>
      <c r="D4538" s="2" t="s">
        <v>1015</v>
      </c>
      <c r="E4538">
        <v>138</v>
      </c>
      <c r="F4538">
        <v>1992</v>
      </c>
      <c r="G4538">
        <v>0.48499999999999999</v>
      </c>
      <c r="H4538">
        <v>61.283700000000003</v>
      </c>
      <c r="I4538">
        <v>0.382352941</v>
      </c>
      <c r="K4538" s="2" t="s">
        <v>1531</v>
      </c>
      <c r="L4538" s="2" t="s">
        <v>1577</v>
      </c>
      <c r="M4538">
        <v>39.75</v>
      </c>
      <c r="N4538">
        <v>10.942</v>
      </c>
      <c r="S4538">
        <v>69.5</v>
      </c>
      <c r="T4538">
        <v>58.212000000000003</v>
      </c>
      <c r="U4538">
        <v>129.767</v>
      </c>
      <c r="V4538">
        <v>13.48</v>
      </c>
    </row>
    <row r="4539" spans="1:22" x14ac:dyDescent="0.3">
      <c r="A4539" s="2" t="s">
        <v>1445</v>
      </c>
      <c r="B4539" s="2" t="s">
        <v>1446</v>
      </c>
      <c r="C4539" s="2" t="s">
        <v>1014</v>
      </c>
      <c r="D4539" s="2" t="s">
        <v>1015</v>
      </c>
      <c r="E4539">
        <v>138</v>
      </c>
      <c r="F4539">
        <v>1993</v>
      </c>
      <c r="G4539">
        <v>0.48499999999999999</v>
      </c>
      <c r="H4539">
        <v>61.137999999999998</v>
      </c>
      <c r="I4539">
        <v>0.37487210999999998</v>
      </c>
      <c r="K4539" s="2" t="s">
        <v>1531</v>
      </c>
      <c r="L4539" s="2" t="s">
        <v>1577</v>
      </c>
      <c r="M4539">
        <v>39.618000000000002</v>
      </c>
      <c r="N4539">
        <v>10.840999999999999</v>
      </c>
      <c r="S4539">
        <v>69.099999999999994</v>
      </c>
      <c r="T4539">
        <v>58.317999999999998</v>
      </c>
      <c r="U4539">
        <v>132.35599999999999</v>
      </c>
      <c r="V4539">
        <v>13.848000000000001</v>
      </c>
    </row>
    <row r="4540" spans="1:22" x14ac:dyDescent="0.3">
      <c r="A4540" s="2" t="s">
        <v>1445</v>
      </c>
      <c r="B4540" s="2" t="s">
        <v>1446</v>
      </c>
      <c r="C4540" s="2" t="s">
        <v>1014</v>
      </c>
      <c r="D4540" s="2" t="s">
        <v>1015</v>
      </c>
      <c r="E4540">
        <v>138</v>
      </c>
      <c r="F4540">
        <v>1994</v>
      </c>
      <c r="G4540">
        <v>0.48699999999999999</v>
      </c>
      <c r="H4540">
        <v>61.069000000000003</v>
      </c>
      <c r="I4540">
        <v>0.368022128</v>
      </c>
      <c r="K4540" s="2" t="s">
        <v>1531</v>
      </c>
      <c r="L4540" s="2" t="s">
        <v>1577</v>
      </c>
      <c r="M4540">
        <v>39.508000000000003</v>
      </c>
      <c r="N4540">
        <v>10.706</v>
      </c>
      <c r="S4540">
        <v>68.3</v>
      </c>
      <c r="T4540">
        <v>58.511000000000003</v>
      </c>
      <c r="U4540">
        <v>134.82</v>
      </c>
      <c r="V4540">
        <v>13.973000000000001</v>
      </c>
    </row>
    <row r="4541" spans="1:22" x14ac:dyDescent="0.3">
      <c r="A4541" s="2" t="s">
        <v>1445</v>
      </c>
      <c r="B4541" s="2" t="s">
        <v>1446</v>
      </c>
      <c r="C4541" s="2" t="s">
        <v>1014</v>
      </c>
      <c r="D4541" s="2" t="s">
        <v>1015</v>
      </c>
      <c r="E4541">
        <v>138</v>
      </c>
      <c r="F4541">
        <v>1995</v>
      </c>
      <c r="G4541">
        <v>0.48799999999999999</v>
      </c>
      <c r="H4541">
        <v>61.055599999999998</v>
      </c>
      <c r="I4541">
        <v>0.361730889</v>
      </c>
      <c r="K4541" s="2" t="s">
        <v>1531</v>
      </c>
      <c r="L4541" s="2" t="s">
        <v>1577</v>
      </c>
      <c r="M4541">
        <v>39.430999999999997</v>
      </c>
      <c r="N4541">
        <v>10.532999999999999</v>
      </c>
      <c r="S4541">
        <v>67</v>
      </c>
      <c r="T4541">
        <v>58.795000000000002</v>
      </c>
      <c r="U4541">
        <v>137.16499999999999</v>
      </c>
      <c r="V4541">
        <v>14.065</v>
      </c>
    </row>
    <row r="4542" spans="1:22" x14ac:dyDescent="0.3">
      <c r="A4542" s="2" t="s">
        <v>1445</v>
      </c>
      <c r="B4542" s="2" t="s">
        <v>1446</v>
      </c>
      <c r="C4542" s="2" t="s">
        <v>1014</v>
      </c>
      <c r="D4542" s="2" t="s">
        <v>1015</v>
      </c>
      <c r="E4542">
        <v>138</v>
      </c>
      <c r="F4542">
        <v>1996</v>
      </c>
      <c r="G4542">
        <v>0.49099999999999999</v>
      </c>
      <c r="H4542">
        <v>61.097099999999998</v>
      </c>
      <c r="I4542">
        <v>0.35597805799999999</v>
      </c>
      <c r="K4542" s="2" t="s">
        <v>1531</v>
      </c>
      <c r="L4542" s="2" t="s">
        <v>1577</v>
      </c>
      <c r="M4542">
        <v>39.402000000000001</v>
      </c>
      <c r="N4542">
        <v>10.314</v>
      </c>
      <c r="S4542">
        <v>65.3</v>
      </c>
      <c r="T4542">
        <v>59.171999999999997</v>
      </c>
      <c r="U4542">
        <v>139.381</v>
      </c>
      <c r="V4542">
        <v>14.138</v>
      </c>
    </row>
    <row r="4543" spans="1:22" x14ac:dyDescent="0.3">
      <c r="A4543" s="2" t="s">
        <v>1445</v>
      </c>
      <c r="B4543" s="2" t="s">
        <v>1446</v>
      </c>
      <c r="C4543" s="2" t="s">
        <v>1014</v>
      </c>
      <c r="D4543" s="2" t="s">
        <v>1015</v>
      </c>
      <c r="E4543">
        <v>138</v>
      </c>
      <c r="F4543">
        <v>1997</v>
      </c>
      <c r="G4543">
        <v>0.49199999999999999</v>
      </c>
      <c r="H4543">
        <v>61.180999999999997</v>
      </c>
      <c r="I4543">
        <v>0.35066847299999998</v>
      </c>
      <c r="K4543" s="2" t="s">
        <v>1531</v>
      </c>
      <c r="L4543" s="2" t="s">
        <v>1577</v>
      </c>
      <c r="M4543">
        <v>39.417999999999999</v>
      </c>
      <c r="N4543">
        <v>10.052</v>
      </c>
      <c r="S4543">
        <v>63.3</v>
      </c>
      <c r="T4543">
        <v>59.631</v>
      </c>
      <c r="U4543">
        <v>141.49199999999999</v>
      </c>
      <c r="V4543">
        <v>14.250999999999999</v>
      </c>
    </row>
    <row r="4544" spans="1:22" x14ac:dyDescent="0.3">
      <c r="A4544" s="2" t="s">
        <v>1445</v>
      </c>
      <c r="B4544" s="2" t="s">
        <v>1446</v>
      </c>
      <c r="C4544" s="2" t="s">
        <v>1014</v>
      </c>
      <c r="D4544" s="2" t="s">
        <v>1015</v>
      </c>
      <c r="E4544">
        <v>138</v>
      </c>
      <c r="F4544">
        <v>1998</v>
      </c>
      <c r="G4544">
        <v>0.49399999999999999</v>
      </c>
      <c r="H4544">
        <v>61.186799999999998</v>
      </c>
      <c r="I4544">
        <v>0.34554001499999998</v>
      </c>
      <c r="K4544" s="2" t="s">
        <v>1531</v>
      </c>
      <c r="L4544" s="2" t="s">
        <v>1577</v>
      </c>
      <c r="M4544">
        <v>39.468000000000004</v>
      </c>
      <c r="N4544">
        <v>9.75</v>
      </c>
      <c r="R4544">
        <v>0.29584700000000003</v>
      </c>
      <c r="S4544">
        <v>61</v>
      </c>
      <c r="T4544">
        <v>60.158999999999999</v>
      </c>
      <c r="U4544">
        <v>143.59200000000001</v>
      </c>
      <c r="V4544">
        <v>14.214</v>
      </c>
    </row>
    <row r="4545" spans="1:22" x14ac:dyDescent="0.3">
      <c r="A4545" s="2" t="s">
        <v>1445</v>
      </c>
      <c r="B4545" s="2" t="s">
        <v>1446</v>
      </c>
      <c r="C4545" s="2" t="s">
        <v>1014</v>
      </c>
      <c r="D4545" s="2" t="s">
        <v>1015</v>
      </c>
      <c r="E4545">
        <v>138</v>
      </c>
      <c r="F4545">
        <v>1999</v>
      </c>
      <c r="G4545">
        <v>0.498</v>
      </c>
      <c r="H4545">
        <v>61.3934</v>
      </c>
      <c r="I4545">
        <v>0.34032823899999998</v>
      </c>
      <c r="K4545" s="2" t="s">
        <v>1531</v>
      </c>
      <c r="L4545" s="2" t="s">
        <v>1577</v>
      </c>
      <c r="M4545">
        <v>39.533999999999999</v>
      </c>
      <c r="N4545">
        <v>9.4149999999999991</v>
      </c>
      <c r="R4545">
        <v>0.363203</v>
      </c>
      <c r="S4545">
        <v>58.5</v>
      </c>
      <c r="T4545">
        <v>60.741999999999997</v>
      </c>
      <c r="U4545">
        <v>145.791</v>
      </c>
      <c r="V4545">
        <v>14.407999999999999</v>
      </c>
    </row>
    <row r="4546" spans="1:22" x14ac:dyDescent="0.3">
      <c r="A4546" s="2" t="s">
        <v>1445</v>
      </c>
      <c r="B4546" s="2" t="s">
        <v>1446</v>
      </c>
      <c r="C4546" s="2" t="s">
        <v>1014</v>
      </c>
      <c r="D4546" s="2" t="s">
        <v>1015</v>
      </c>
      <c r="E4546">
        <v>138</v>
      </c>
      <c r="F4546">
        <v>2000</v>
      </c>
      <c r="G4546">
        <v>0.501</v>
      </c>
      <c r="H4546">
        <v>61.6554</v>
      </c>
      <c r="I4546">
        <v>0.33481885500000003</v>
      </c>
      <c r="K4546" s="2" t="s">
        <v>1531</v>
      </c>
      <c r="L4546" s="2" t="s">
        <v>1577</v>
      </c>
      <c r="M4546">
        <v>39.588999999999999</v>
      </c>
      <c r="N4546">
        <v>9.0540000000000003</v>
      </c>
      <c r="R4546">
        <v>4.6385199999999998</v>
      </c>
      <c r="S4546">
        <v>55.8</v>
      </c>
      <c r="T4546">
        <v>61.365000000000002</v>
      </c>
      <c r="U4546">
        <v>148.19</v>
      </c>
      <c r="V4546">
        <v>14.4</v>
      </c>
    </row>
    <row r="4547" spans="1:22" x14ac:dyDescent="0.3">
      <c r="A4547" s="2" t="s">
        <v>1445</v>
      </c>
      <c r="B4547" s="2" t="s">
        <v>1446</v>
      </c>
      <c r="C4547" s="2" t="s">
        <v>1014</v>
      </c>
      <c r="D4547" s="2" t="s">
        <v>1015</v>
      </c>
      <c r="E4547">
        <v>138</v>
      </c>
      <c r="F4547">
        <v>2001</v>
      </c>
      <c r="G4547">
        <v>0.50700000000000001</v>
      </c>
      <c r="H4547">
        <v>62.031599999999997</v>
      </c>
      <c r="I4547">
        <v>0.35436427100000001</v>
      </c>
      <c r="K4547" s="2" t="s">
        <v>1531</v>
      </c>
      <c r="L4547" s="2" t="s">
        <v>1577</v>
      </c>
      <c r="M4547">
        <v>39.601999999999997</v>
      </c>
      <c r="N4547">
        <v>8.6720000000000006</v>
      </c>
      <c r="P4547">
        <v>75951100</v>
      </c>
      <c r="Q4547">
        <v>524.68700000000001</v>
      </c>
      <c r="R4547">
        <v>6.3109200000000003</v>
      </c>
      <c r="S4547">
        <v>53.1</v>
      </c>
      <c r="T4547">
        <v>62.017000000000003</v>
      </c>
      <c r="U4547">
        <v>150.786</v>
      </c>
      <c r="V4547">
        <v>15.73</v>
      </c>
    </row>
    <row r="4548" spans="1:22" x14ac:dyDescent="0.3">
      <c r="A4548" s="2" t="s">
        <v>1445</v>
      </c>
      <c r="B4548" s="2" t="s">
        <v>1446</v>
      </c>
      <c r="C4548" s="2" t="s">
        <v>1014</v>
      </c>
      <c r="D4548" s="2" t="s">
        <v>1015</v>
      </c>
      <c r="E4548">
        <v>138</v>
      </c>
      <c r="F4548">
        <v>2002</v>
      </c>
      <c r="G4548">
        <v>0.51100000000000001</v>
      </c>
      <c r="H4548">
        <v>62.600299999999997</v>
      </c>
      <c r="I4548">
        <v>0.39759371199999999</v>
      </c>
      <c r="K4548" s="2" t="s">
        <v>1531</v>
      </c>
      <c r="L4548" s="2" t="s">
        <v>1577</v>
      </c>
      <c r="M4548">
        <v>39.545000000000002</v>
      </c>
      <c r="N4548">
        <v>8.282</v>
      </c>
      <c r="P4548">
        <v>85171100</v>
      </c>
      <c r="Q4548">
        <v>577.63900000000001</v>
      </c>
      <c r="R4548">
        <v>7.5806699999999996</v>
      </c>
      <c r="S4548">
        <v>50.4</v>
      </c>
      <c r="T4548">
        <v>62.686999999999998</v>
      </c>
      <c r="U4548">
        <v>153.59100000000001</v>
      </c>
      <c r="V4548">
        <v>17.63</v>
      </c>
    </row>
    <row r="4549" spans="1:22" x14ac:dyDescent="0.3">
      <c r="A4549" s="2" t="s">
        <v>1445</v>
      </c>
      <c r="B4549" s="2" t="s">
        <v>1446</v>
      </c>
      <c r="C4549" s="2" t="s">
        <v>1014</v>
      </c>
      <c r="D4549" s="2" t="s">
        <v>1015</v>
      </c>
      <c r="E4549">
        <v>138</v>
      </c>
      <c r="F4549">
        <v>2003</v>
      </c>
      <c r="G4549">
        <v>0.51900000000000002</v>
      </c>
      <c r="H4549">
        <v>63.165999999999997</v>
      </c>
      <c r="I4549">
        <v>0.43846690799999999</v>
      </c>
      <c r="K4549" s="2" t="s">
        <v>1531</v>
      </c>
      <c r="L4549" s="2" t="s">
        <v>1577</v>
      </c>
      <c r="M4549">
        <v>39.401000000000003</v>
      </c>
      <c r="N4549">
        <v>7.8949999999999996</v>
      </c>
      <c r="P4549">
        <v>102086000</v>
      </c>
      <c r="Q4549">
        <v>678.69399999999996</v>
      </c>
      <c r="R4549">
        <v>10.161799999999999</v>
      </c>
      <c r="S4549">
        <v>47.8</v>
      </c>
      <c r="T4549">
        <v>63.359000000000002</v>
      </c>
      <c r="U4549">
        <v>156.68199999999999</v>
      </c>
      <c r="V4549">
        <v>16.36</v>
      </c>
    </row>
    <row r="4550" spans="1:22" x14ac:dyDescent="0.3">
      <c r="A4550" s="2" t="s">
        <v>1445</v>
      </c>
      <c r="B4550" s="2" t="s">
        <v>1446</v>
      </c>
      <c r="C4550" s="2" t="s">
        <v>1014</v>
      </c>
      <c r="D4550" s="2" t="s">
        <v>1015</v>
      </c>
      <c r="E4550">
        <v>138</v>
      </c>
      <c r="F4550">
        <v>2004</v>
      </c>
      <c r="G4550">
        <v>0.52500000000000002</v>
      </c>
      <c r="H4550">
        <v>63.731099999999998</v>
      </c>
      <c r="I4550">
        <v>0.47665818900000001</v>
      </c>
      <c r="K4550" s="2" t="s">
        <v>1531</v>
      </c>
      <c r="L4550" s="2" t="s">
        <v>1577</v>
      </c>
      <c r="M4550">
        <v>39.156999999999996</v>
      </c>
      <c r="N4550">
        <v>7.52</v>
      </c>
      <c r="P4550">
        <v>114582000</v>
      </c>
      <c r="Q4550">
        <v>745.31399999999996</v>
      </c>
      <c r="R4550">
        <v>13.322900000000001</v>
      </c>
      <c r="S4550">
        <v>45.3</v>
      </c>
      <c r="T4550">
        <v>64.02</v>
      </c>
      <c r="U4550">
        <v>160.143</v>
      </c>
      <c r="V4550">
        <v>16.12</v>
      </c>
    </row>
    <row r="4551" spans="1:22" x14ac:dyDescent="0.3">
      <c r="A4551" s="2" t="s">
        <v>1445</v>
      </c>
      <c r="B4551" s="2" t="s">
        <v>1446</v>
      </c>
      <c r="C4551" s="2" t="s">
        <v>1014</v>
      </c>
      <c r="D4551" s="2" t="s">
        <v>1015</v>
      </c>
      <c r="E4551">
        <v>138</v>
      </c>
      <c r="F4551">
        <v>2005</v>
      </c>
      <c r="G4551">
        <v>0.53100000000000003</v>
      </c>
      <c r="H4551">
        <v>63.7089</v>
      </c>
      <c r="I4551">
        <v>0.48862019899999998</v>
      </c>
      <c r="K4551" s="2" t="s">
        <v>1531</v>
      </c>
      <c r="L4551" s="2" t="s">
        <v>1577</v>
      </c>
      <c r="M4551">
        <v>38.808</v>
      </c>
      <c r="N4551">
        <v>7.1669999999999998</v>
      </c>
      <c r="P4551">
        <v>136451000</v>
      </c>
      <c r="Q4551">
        <v>866.50699999999995</v>
      </c>
      <c r="R4551">
        <v>13.759499999999999</v>
      </c>
      <c r="S4551">
        <v>43</v>
      </c>
      <c r="T4551">
        <v>64.659000000000006</v>
      </c>
      <c r="U4551">
        <v>164.03299999999999</v>
      </c>
      <c r="V4551">
        <v>16.47</v>
      </c>
    </row>
    <row r="4552" spans="1:22" x14ac:dyDescent="0.3">
      <c r="A4552" s="2" t="s">
        <v>1445</v>
      </c>
      <c r="B4552" s="2" t="s">
        <v>1446</v>
      </c>
      <c r="C4552" s="2" t="s">
        <v>1014</v>
      </c>
      <c r="D4552" s="2" t="s">
        <v>1015</v>
      </c>
      <c r="E4552">
        <v>138</v>
      </c>
      <c r="F4552">
        <v>2006</v>
      </c>
      <c r="G4552">
        <v>0.54200000000000004</v>
      </c>
      <c r="H4552">
        <v>64.398200000000003</v>
      </c>
      <c r="I4552">
        <v>0.52122389099999999</v>
      </c>
      <c r="K4552" s="2" t="s">
        <v>1531</v>
      </c>
      <c r="L4552" s="2" t="s">
        <v>1577</v>
      </c>
      <c r="M4552">
        <v>38.357999999999997</v>
      </c>
      <c r="N4552">
        <v>6.8440000000000003</v>
      </c>
      <c r="P4552">
        <v>142775000</v>
      </c>
      <c r="Q4552">
        <v>883.06700000000001</v>
      </c>
      <c r="R4552">
        <v>14.182</v>
      </c>
      <c r="S4552">
        <v>40.799999999999997</v>
      </c>
      <c r="T4552">
        <v>65.27</v>
      </c>
      <c r="U4552">
        <v>168.41800000000001</v>
      </c>
      <c r="V4552">
        <v>16.649999999999999</v>
      </c>
    </row>
    <row r="4553" spans="1:22" x14ac:dyDescent="0.3">
      <c r="A4553" s="2" t="s">
        <v>1445</v>
      </c>
      <c r="B4553" s="2" t="s">
        <v>1446</v>
      </c>
      <c r="C4553" s="2" t="s">
        <v>1014</v>
      </c>
      <c r="D4553" s="2" t="s">
        <v>1015</v>
      </c>
      <c r="E4553">
        <v>138</v>
      </c>
      <c r="F4553">
        <v>2007</v>
      </c>
      <c r="G4553">
        <v>0.54500000000000004</v>
      </c>
      <c r="H4553">
        <v>64.7239</v>
      </c>
      <c r="I4553">
        <v>0.50674684299999995</v>
      </c>
      <c r="K4553" s="2" t="s">
        <v>1531</v>
      </c>
      <c r="L4553" s="2" t="s">
        <v>1577</v>
      </c>
      <c r="M4553">
        <v>37.831000000000003</v>
      </c>
      <c r="N4553">
        <v>6.5510000000000002</v>
      </c>
      <c r="P4553">
        <v>149147000</v>
      </c>
      <c r="Q4553">
        <v>896.85500000000002</v>
      </c>
      <c r="R4553">
        <v>14.5905</v>
      </c>
      <c r="S4553">
        <v>38.700000000000003</v>
      </c>
      <c r="T4553">
        <v>65.853999999999999</v>
      </c>
      <c r="U4553">
        <v>173.22900000000001</v>
      </c>
      <c r="V4553">
        <v>15.281000000000001</v>
      </c>
    </row>
    <row r="4554" spans="1:22" x14ac:dyDescent="0.3">
      <c r="A4554" s="2" t="s">
        <v>1445</v>
      </c>
      <c r="B4554" s="2" t="s">
        <v>1446</v>
      </c>
      <c r="C4554" s="2" t="s">
        <v>1014</v>
      </c>
      <c r="D4554" s="2" t="s">
        <v>1015</v>
      </c>
      <c r="E4554">
        <v>138</v>
      </c>
      <c r="F4554">
        <v>2008</v>
      </c>
      <c r="G4554">
        <v>0.54600000000000004</v>
      </c>
      <c r="H4554">
        <v>65.078599999999994</v>
      </c>
      <c r="I4554">
        <v>0.49247311799999999</v>
      </c>
      <c r="K4554" s="2" t="s">
        <v>1531</v>
      </c>
      <c r="L4554" s="2" t="s">
        <v>1577</v>
      </c>
      <c r="M4554">
        <v>37.250999999999998</v>
      </c>
      <c r="N4554">
        <v>6.2869999999999999</v>
      </c>
      <c r="P4554">
        <v>188021000</v>
      </c>
      <c r="Q4554">
        <v>1098.77</v>
      </c>
      <c r="R4554">
        <v>15.48</v>
      </c>
      <c r="S4554">
        <v>36.799999999999997</v>
      </c>
      <c r="T4554">
        <v>66.412000000000006</v>
      </c>
      <c r="U4554">
        <v>178.25</v>
      </c>
      <c r="V4554">
        <v>13.992000000000001</v>
      </c>
    </row>
    <row r="4555" spans="1:22" x14ac:dyDescent="0.3">
      <c r="A4555" s="2" t="s">
        <v>1445</v>
      </c>
      <c r="B4555" s="2" t="s">
        <v>1446</v>
      </c>
      <c r="C4555" s="2" t="s">
        <v>1014</v>
      </c>
      <c r="D4555" s="2" t="s">
        <v>1015</v>
      </c>
      <c r="E4555">
        <v>138</v>
      </c>
      <c r="F4555">
        <v>2009</v>
      </c>
      <c r="G4555">
        <v>0.55200000000000005</v>
      </c>
      <c r="H4555">
        <v>65.115700000000004</v>
      </c>
      <c r="I4555">
        <v>0.52082148800000005</v>
      </c>
      <c r="K4555" s="2" t="s">
        <v>1531</v>
      </c>
      <c r="L4555" s="2" t="s">
        <v>1577</v>
      </c>
      <c r="M4555">
        <v>36.636000000000003</v>
      </c>
      <c r="N4555">
        <v>6.0529999999999999</v>
      </c>
      <c r="P4555">
        <v>187821000</v>
      </c>
      <c r="Q4555">
        <v>1067.92</v>
      </c>
      <c r="R4555">
        <v>16.41</v>
      </c>
      <c r="S4555">
        <v>35.1</v>
      </c>
      <c r="T4555">
        <v>66.938000000000002</v>
      </c>
      <c r="U4555">
        <v>183.20400000000001</v>
      </c>
      <c r="V4555">
        <v>14.693</v>
      </c>
    </row>
    <row r="4556" spans="1:22" x14ac:dyDescent="0.3">
      <c r="A4556" s="2" t="s">
        <v>1445</v>
      </c>
      <c r="B4556" s="2" t="s">
        <v>1446</v>
      </c>
      <c r="C4556" s="2" t="s">
        <v>1014</v>
      </c>
      <c r="D4556" s="2" t="s">
        <v>1015</v>
      </c>
      <c r="E4556">
        <v>138</v>
      </c>
      <c r="F4556">
        <v>2010</v>
      </c>
      <c r="G4556">
        <v>0.55400000000000005</v>
      </c>
      <c r="H4556">
        <v>65.248599999999996</v>
      </c>
      <c r="I4556">
        <v>0.54846954299999995</v>
      </c>
      <c r="K4556" s="2" t="s">
        <v>1531</v>
      </c>
      <c r="L4556" s="2" t="s">
        <v>1577</v>
      </c>
      <c r="M4556">
        <v>36.003</v>
      </c>
      <c r="N4556">
        <v>5.8479999999999999</v>
      </c>
      <c r="P4556">
        <v>197454000</v>
      </c>
      <c r="Q4556">
        <v>1094.71</v>
      </c>
      <c r="R4556">
        <v>18.75</v>
      </c>
      <c r="S4556">
        <v>33.4</v>
      </c>
      <c r="T4556">
        <v>67.430000000000007</v>
      </c>
      <c r="U4556">
        <v>187.886</v>
      </c>
      <c r="V4556">
        <v>13.74</v>
      </c>
    </row>
    <row r="4557" spans="1:22" x14ac:dyDescent="0.3">
      <c r="A4557" s="2" t="s">
        <v>1445</v>
      </c>
      <c r="B4557" s="2" t="s">
        <v>1446</v>
      </c>
      <c r="C4557" s="2" t="s">
        <v>1014</v>
      </c>
      <c r="D4557" s="2" t="s">
        <v>1015</v>
      </c>
      <c r="E4557">
        <v>138</v>
      </c>
      <c r="F4557">
        <v>2011</v>
      </c>
      <c r="G4557">
        <v>0.55600000000000005</v>
      </c>
      <c r="H4557">
        <v>64.901700000000005</v>
      </c>
      <c r="I4557">
        <v>0.53612538200000004</v>
      </c>
      <c r="K4557" s="2" t="s">
        <v>1531</v>
      </c>
      <c r="L4557" s="2" t="s">
        <v>1577</v>
      </c>
      <c r="M4557">
        <v>35.363</v>
      </c>
      <c r="N4557">
        <v>5.6689999999999996</v>
      </c>
      <c r="P4557">
        <v>233214000</v>
      </c>
      <c r="Q4557">
        <v>1263.8699999999999</v>
      </c>
      <c r="R4557">
        <v>20.161200000000001</v>
      </c>
      <c r="S4557">
        <v>31.9</v>
      </c>
      <c r="T4557">
        <v>67.885000000000005</v>
      </c>
      <c r="U4557">
        <v>192.21299999999999</v>
      </c>
      <c r="V4557">
        <v>13.723000000000001</v>
      </c>
    </row>
    <row r="4558" spans="1:22" x14ac:dyDescent="0.3">
      <c r="A4558" s="2" t="s">
        <v>1445</v>
      </c>
      <c r="B4558" s="2" t="s">
        <v>1446</v>
      </c>
      <c r="C4558" s="2" t="s">
        <v>1014</v>
      </c>
      <c r="D4558" s="2" t="s">
        <v>1015</v>
      </c>
      <c r="E4558">
        <v>138</v>
      </c>
      <c r="F4558">
        <v>2012</v>
      </c>
      <c r="G4558">
        <v>0.56200000000000006</v>
      </c>
      <c r="H4558">
        <v>65.745699999999999</v>
      </c>
      <c r="I4558">
        <v>0.62233285900000002</v>
      </c>
      <c r="K4558" s="2" t="s">
        <v>1531</v>
      </c>
      <c r="L4558" s="2" t="s">
        <v>1577</v>
      </c>
      <c r="M4558">
        <v>34.725999999999999</v>
      </c>
      <c r="N4558">
        <v>5.5090000000000003</v>
      </c>
      <c r="P4558">
        <v>252561000</v>
      </c>
      <c r="Q4558">
        <v>1340.53</v>
      </c>
      <c r="R4558">
        <v>21.572399999999998</v>
      </c>
      <c r="S4558">
        <v>30.4</v>
      </c>
      <c r="T4558">
        <v>68.305999999999997</v>
      </c>
      <c r="U4558">
        <v>196.25399999999999</v>
      </c>
      <c r="V4558">
        <v>13.59</v>
      </c>
    </row>
    <row r="4559" spans="1:22" x14ac:dyDescent="0.3">
      <c r="A4559" s="2" t="s">
        <v>1445</v>
      </c>
      <c r="B4559" s="2" t="s">
        <v>1446</v>
      </c>
      <c r="C4559" s="2" t="s">
        <v>1014</v>
      </c>
      <c r="D4559" s="2" t="s">
        <v>1015</v>
      </c>
      <c r="E4559">
        <v>138</v>
      </c>
      <c r="F4559">
        <v>2013</v>
      </c>
      <c r="G4559">
        <v>0.57299999999999995</v>
      </c>
      <c r="H4559">
        <v>66.327500000000001</v>
      </c>
      <c r="I4559">
        <v>0.62945436200000005</v>
      </c>
      <c r="K4559" s="2" t="s">
        <v>1531</v>
      </c>
      <c r="L4559" s="2" t="s">
        <v>1577</v>
      </c>
      <c r="M4559">
        <v>34.103000000000002</v>
      </c>
      <c r="N4559">
        <v>5.3639999999999999</v>
      </c>
      <c r="P4559">
        <v>302925000</v>
      </c>
      <c r="Q4559">
        <v>1577.02</v>
      </c>
      <c r="R4559">
        <v>23</v>
      </c>
      <c r="S4559">
        <v>29.2</v>
      </c>
      <c r="T4559">
        <v>68.694999999999993</v>
      </c>
      <c r="U4559">
        <v>200.09100000000001</v>
      </c>
      <c r="V4559">
        <v>13.927</v>
      </c>
    </row>
    <row r="4560" spans="1:22" x14ac:dyDescent="0.3">
      <c r="A4560" s="2" t="s">
        <v>1445</v>
      </c>
      <c r="B4560" s="2" t="s">
        <v>1446</v>
      </c>
      <c r="C4560" s="2" t="s">
        <v>1014</v>
      </c>
      <c r="D4560" s="2" t="s">
        <v>1015</v>
      </c>
      <c r="E4560">
        <v>138</v>
      </c>
      <c r="F4560">
        <v>2014</v>
      </c>
      <c r="G4560">
        <v>0.58399999999999996</v>
      </c>
      <c r="H4560">
        <v>66.845200000000006</v>
      </c>
      <c r="I4560">
        <v>0.59904867500000003</v>
      </c>
      <c r="K4560" s="2" t="s">
        <v>1531</v>
      </c>
      <c r="L4560" s="2" t="s">
        <v>1577</v>
      </c>
      <c r="M4560">
        <v>33.508000000000003</v>
      </c>
      <c r="N4560">
        <v>5.2320000000000002</v>
      </c>
      <c r="P4560">
        <v>348942000</v>
      </c>
      <c r="Q4560">
        <v>1782.8</v>
      </c>
      <c r="R4560">
        <v>24.41</v>
      </c>
      <c r="S4560">
        <v>28.1</v>
      </c>
      <c r="T4560">
        <v>69.052000000000007</v>
      </c>
      <c r="U4560">
        <v>203.88200000000001</v>
      </c>
      <c r="V4560">
        <v>13.885999999999999</v>
      </c>
    </row>
    <row r="4561" spans="1:22" x14ac:dyDescent="0.3">
      <c r="A4561" s="2" t="s">
        <v>1445</v>
      </c>
      <c r="B4561" s="2" t="s">
        <v>1446</v>
      </c>
      <c r="C4561" s="2" t="s">
        <v>1014</v>
      </c>
      <c r="D4561" s="2" t="s">
        <v>1015</v>
      </c>
      <c r="E4561">
        <v>138</v>
      </c>
      <c r="F4561">
        <v>2015</v>
      </c>
      <c r="G4561">
        <v>0.59599999999999997</v>
      </c>
      <c r="H4561">
        <v>67.249099999999999</v>
      </c>
      <c r="I4561">
        <v>0.60627181200000002</v>
      </c>
      <c r="K4561" s="2" t="s">
        <v>1531</v>
      </c>
      <c r="L4561" s="2" t="s">
        <v>1577</v>
      </c>
      <c r="M4561">
        <v>32.950000000000003</v>
      </c>
      <c r="N4561">
        <v>5.1109999999999998</v>
      </c>
      <c r="P4561">
        <v>318266000</v>
      </c>
      <c r="Q4561">
        <v>1595.86</v>
      </c>
      <c r="R4561">
        <v>25.82</v>
      </c>
      <c r="S4561">
        <v>27</v>
      </c>
      <c r="T4561">
        <v>69.376999999999995</v>
      </c>
      <c r="U4561">
        <v>207.74199999999999</v>
      </c>
      <c r="V4561">
        <v>13.605</v>
      </c>
    </row>
    <row r="4562" spans="1:22" x14ac:dyDescent="0.3">
      <c r="A4562" s="2" t="s">
        <v>1445</v>
      </c>
      <c r="B4562" s="2" t="s">
        <v>1446</v>
      </c>
      <c r="C4562" s="2" t="s">
        <v>1014</v>
      </c>
      <c r="D4562" s="2" t="s">
        <v>1015</v>
      </c>
      <c r="E4562">
        <v>138</v>
      </c>
      <c r="F4562">
        <v>2016</v>
      </c>
      <c r="G4562">
        <v>0.60299999999999998</v>
      </c>
      <c r="H4562">
        <v>67.491699999999994</v>
      </c>
      <c r="I4562">
        <v>0.61300909800000003</v>
      </c>
      <c r="K4562" s="2" t="s">
        <v>1531</v>
      </c>
      <c r="L4562" s="2" t="s">
        <v>1577</v>
      </c>
      <c r="M4562">
        <v>32.436999999999998</v>
      </c>
      <c r="N4562">
        <v>5.0019999999999998</v>
      </c>
      <c r="P4562">
        <v>347545000</v>
      </c>
      <c r="Q4562">
        <v>1710.13</v>
      </c>
      <c r="R4562">
        <v>28</v>
      </c>
      <c r="S4562">
        <v>26.1</v>
      </c>
      <c r="T4562">
        <v>69.67</v>
      </c>
      <c r="U4562">
        <v>211.69499999999999</v>
      </c>
      <c r="V4562">
        <v>13.57</v>
      </c>
    </row>
    <row r="4563" spans="1:22" x14ac:dyDescent="0.3">
      <c r="A4563" s="2" t="s">
        <v>1445</v>
      </c>
      <c r="B4563" s="2" t="s">
        <v>1446</v>
      </c>
      <c r="C4563" s="2" t="s">
        <v>1014</v>
      </c>
      <c r="D4563" s="2" t="s">
        <v>1015</v>
      </c>
      <c r="E4563">
        <v>138</v>
      </c>
      <c r="F4563">
        <v>2017</v>
      </c>
      <c r="G4563">
        <v>0.61199999999999999</v>
      </c>
      <c r="H4563">
        <v>68.266599999999997</v>
      </c>
      <c r="I4563">
        <v>0.61925065999999995</v>
      </c>
      <c r="K4563" s="2" t="s">
        <v>1531</v>
      </c>
      <c r="L4563" s="2" t="s">
        <v>1577</v>
      </c>
      <c r="M4563">
        <v>31.966999999999999</v>
      </c>
      <c r="N4563">
        <v>4.9080000000000004</v>
      </c>
      <c r="P4563">
        <v>375040000</v>
      </c>
      <c r="Q4563">
        <v>1811.01</v>
      </c>
      <c r="R4563">
        <v>29.9312</v>
      </c>
      <c r="S4563">
        <v>25.2</v>
      </c>
      <c r="T4563">
        <v>69.933000000000007</v>
      </c>
      <c r="U4563">
        <v>215.71799999999999</v>
      </c>
      <c r="V4563">
        <v>13.138999999999999</v>
      </c>
    </row>
    <row r="4564" spans="1:22" x14ac:dyDescent="0.3">
      <c r="A4564" s="2" t="s">
        <v>1445</v>
      </c>
      <c r="B4564" s="2" t="s">
        <v>1446</v>
      </c>
      <c r="C4564" s="2" t="s">
        <v>1014</v>
      </c>
      <c r="D4564" s="2" t="s">
        <v>1015</v>
      </c>
      <c r="E4564">
        <v>138</v>
      </c>
      <c r="F4564">
        <v>2018</v>
      </c>
      <c r="G4564">
        <v>0.61699999999999999</v>
      </c>
      <c r="H4564">
        <v>68.354900000000001</v>
      </c>
      <c r="I4564">
        <v>0.62503553999999995</v>
      </c>
      <c r="K4564" s="2" t="s">
        <v>1531</v>
      </c>
      <c r="L4564" s="2" t="s">
        <v>1577</v>
      </c>
      <c r="P4564">
        <v>422297000</v>
      </c>
      <c r="Q4564">
        <v>2001.14</v>
      </c>
      <c r="S4564">
        <v>24.4</v>
      </c>
      <c r="U4564">
        <v>219.821</v>
      </c>
      <c r="V4564">
        <v>13.319000000000001</v>
      </c>
    </row>
    <row r="4565" spans="1:22" x14ac:dyDescent="0.3">
      <c r="A4565" s="2" t="s">
        <v>1445</v>
      </c>
      <c r="B4565" s="2" t="s">
        <v>1446</v>
      </c>
      <c r="C4565" s="2" t="s">
        <v>1014</v>
      </c>
      <c r="D4565" s="2" t="s">
        <v>1015</v>
      </c>
      <c r="E4565">
        <v>138</v>
      </c>
      <c r="F4565">
        <v>2019</v>
      </c>
      <c r="G4565">
        <v>0.622</v>
      </c>
      <c r="H4565">
        <v>68.523099999999999</v>
      </c>
      <c r="I4565">
        <v>0.58710289400000004</v>
      </c>
      <c r="K4565" s="2" t="s">
        <v>1701</v>
      </c>
      <c r="L4565" s="2" t="s">
        <v>1701</v>
      </c>
    </row>
    <row r="4566" spans="1:22" x14ac:dyDescent="0.3">
      <c r="A4566" s="2" t="s">
        <v>1445</v>
      </c>
      <c r="B4566" s="2" t="s">
        <v>1446</v>
      </c>
      <c r="C4566" s="2" t="s">
        <v>1014</v>
      </c>
      <c r="D4566" s="2" t="s">
        <v>1015</v>
      </c>
      <c r="E4566">
        <v>138</v>
      </c>
      <c r="F4566">
        <v>2020</v>
      </c>
      <c r="G4566">
        <v>0.61899999999999999</v>
      </c>
      <c r="H4566">
        <v>67.784800000000004</v>
      </c>
      <c r="I4566">
        <v>0.51442103699999997</v>
      </c>
      <c r="K4566" s="2" t="s">
        <v>1701</v>
      </c>
      <c r="L4566" s="2" t="s">
        <v>1701</v>
      </c>
    </row>
    <row r="4567" spans="1:22" x14ac:dyDescent="0.3">
      <c r="A4567" s="2" t="s">
        <v>1445</v>
      </c>
      <c r="B4567" s="2" t="s">
        <v>1446</v>
      </c>
      <c r="C4567" s="2" t="s">
        <v>1014</v>
      </c>
      <c r="D4567" s="2" t="s">
        <v>1015</v>
      </c>
      <c r="E4567">
        <v>138</v>
      </c>
      <c r="F4567">
        <v>2021</v>
      </c>
      <c r="G4567">
        <v>0.61799999999999999</v>
      </c>
      <c r="H4567">
        <v>67.591200000000001</v>
      </c>
      <c r="I4567">
        <v>0.51442103699999997</v>
      </c>
      <c r="K4567" s="2" t="s">
        <v>1701</v>
      </c>
      <c r="L4567" s="2" t="s">
        <v>1701</v>
      </c>
    </row>
    <row r="4568" spans="1:22" x14ac:dyDescent="0.3">
      <c r="A4568" s="2" t="s">
        <v>1425</v>
      </c>
      <c r="B4568" s="2" t="s">
        <v>1426</v>
      </c>
      <c r="C4568" s="2" t="s">
        <v>1022</v>
      </c>
      <c r="D4568" s="2" t="s">
        <v>1025</v>
      </c>
      <c r="E4568">
        <v>35</v>
      </c>
      <c r="F4568">
        <v>1990</v>
      </c>
      <c r="G4568">
        <v>0.67800000000000005</v>
      </c>
      <c r="H4568">
        <v>68.948499999999996</v>
      </c>
      <c r="I4568">
        <v>12.84340035</v>
      </c>
      <c r="J4568">
        <v>20.64</v>
      </c>
      <c r="K4568" s="2" t="s">
        <v>1571</v>
      </c>
      <c r="L4568" s="2" t="s">
        <v>1575</v>
      </c>
      <c r="M4568">
        <v>35.798999999999999</v>
      </c>
      <c r="N4568">
        <v>4.9130000000000003</v>
      </c>
      <c r="O4568">
        <v>4017.73</v>
      </c>
      <c r="P4568">
        <v>118000000000</v>
      </c>
      <c r="Q4568">
        <v>7246.02</v>
      </c>
      <c r="R4568">
        <v>0</v>
      </c>
      <c r="S4568">
        <v>35.799999999999997</v>
      </c>
      <c r="T4568">
        <v>69.078000000000003</v>
      </c>
      <c r="U4568">
        <v>7.5516899999999998</v>
      </c>
    </row>
    <row r="4569" spans="1:22" x14ac:dyDescent="0.3">
      <c r="A4569" s="2" t="s">
        <v>1425</v>
      </c>
      <c r="B4569" s="2" t="s">
        <v>1426</v>
      </c>
      <c r="C4569" s="2" t="s">
        <v>1022</v>
      </c>
      <c r="D4569" s="2" t="s">
        <v>1025</v>
      </c>
      <c r="E4569">
        <v>35</v>
      </c>
      <c r="F4569">
        <v>1991</v>
      </c>
      <c r="G4569">
        <v>0.68799999999999994</v>
      </c>
      <c r="H4569">
        <v>69.365799999999993</v>
      </c>
      <c r="I4569">
        <v>17.203288870000002</v>
      </c>
      <c r="J4569">
        <v>21.95</v>
      </c>
      <c r="K4569" s="2" t="s">
        <v>1571</v>
      </c>
      <c r="L4569" s="2" t="s">
        <v>1575</v>
      </c>
      <c r="M4569">
        <v>34.779000000000003</v>
      </c>
      <c r="N4569">
        <v>4.718</v>
      </c>
      <c r="O4569">
        <v>4122</v>
      </c>
      <c r="P4569">
        <v>132000000000</v>
      </c>
      <c r="Q4569">
        <v>7883.25</v>
      </c>
      <c r="S4569">
        <v>33.299999999999997</v>
      </c>
      <c r="T4569">
        <v>69.522000000000006</v>
      </c>
      <c r="U4569">
        <v>7.8023800000000003</v>
      </c>
      <c r="V4569">
        <v>6.9950000000000001</v>
      </c>
    </row>
    <row r="4570" spans="1:22" x14ac:dyDescent="0.3">
      <c r="A4570" s="2" t="s">
        <v>1425</v>
      </c>
      <c r="B4570" s="2" t="s">
        <v>1426</v>
      </c>
      <c r="C4570" s="2" t="s">
        <v>1022</v>
      </c>
      <c r="D4570" s="2" t="s">
        <v>1025</v>
      </c>
      <c r="E4570">
        <v>35</v>
      </c>
      <c r="F4570">
        <v>1992</v>
      </c>
      <c r="G4570">
        <v>0.69399999999999995</v>
      </c>
      <c r="H4570">
        <v>69.925399999999996</v>
      </c>
      <c r="I4570">
        <v>18.29429803</v>
      </c>
      <c r="J4570">
        <v>23.2</v>
      </c>
      <c r="K4570" s="2" t="s">
        <v>1571</v>
      </c>
      <c r="L4570" s="2" t="s">
        <v>1575</v>
      </c>
      <c r="M4570">
        <v>33.738</v>
      </c>
      <c r="N4570">
        <v>4.5449999999999999</v>
      </c>
      <c r="O4570">
        <v>4397.46</v>
      </c>
      <c r="P4570">
        <v>137000000000</v>
      </c>
      <c r="Q4570">
        <v>7932.09</v>
      </c>
      <c r="S4570">
        <v>31.1</v>
      </c>
      <c r="T4570">
        <v>69.944999999999993</v>
      </c>
      <c r="U4570">
        <v>8.0396199999999993</v>
      </c>
      <c r="V4570">
        <v>7.2</v>
      </c>
    </row>
    <row r="4571" spans="1:22" x14ac:dyDescent="0.3">
      <c r="A4571" s="2" t="s">
        <v>1425</v>
      </c>
      <c r="B4571" s="2" t="s">
        <v>1426</v>
      </c>
      <c r="C4571" s="2" t="s">
        <v>1022</v>
      </c>
      <c r="D4571" s="2" t="s">
        <v>1025</v>
      </c>
      <c r="E4571">
        <v>35</v>
      </c>
      <c r="F4571">
        <v>1993</v>
      </c>
      <c r="G4571">
        <v>0.69899999999999995</v>
      </c>
      <c r="H4571">
        <v>70.303299999999993</v>
      </c>
      <c r="I4571">
        <v>19.17675423</v>
      </c>
      <c r="J4571">
        <v>24.42</v>
      </c>
      <c r="K4571" s="2" t="s">
        <v>1571</v>
      </c>
      <c r="L4571" s="2" t="s">
        <v>1575</v>
      </c>
      <c r="M4571">
        <v>32.670999999999999</v>
      </c>
      <c r="N4571">
        <v>4.3879999999999999</v>
      </c>
      <c r="O4571">
        <v>4745.12</v>
      </c>
      <c r="P4571">
        <v>133000000000</v>
      </c>
      <c r="Q4571">
        <v>7485.54</v>
      </c>
      <c r="S4571">
        <v>29.1</v>
      </c>
      <c r="T4571">
        <v>70.349000000000004</v>
      </c>
      <c r="U4571">
        <v>8.2631899999999998</v>
      </c>
      <c r="V4571">
        <v>7.0170000000000003</v>
      </c>
    </row>
    <row r="4572" spans="1:22" x14ac:dyDescent="0.3">
      <c r="A4572" s="2" t="s">
        <v>1425</v>
      </c>
      <c r="B4572" s="2" t="s">
        <v>1426</v>
      </c>
      <c r="C4572" s="2" t="s">
        <v>1022</v>
      </c>
      <c r="D4572" s="2" t="s">
        <v>1025</v>
      </c>
      <c r="E4572">
        <v>35</v>
      </c>
      <c r="F4572">
        <v>1994</v>
      </c>
      <c r="G4572">
        <v>0.70399999999999996</v>
      </c>
      <c r="H4572">
        <v>70.704999999999998</v>
      </c>
      <c r="I4572">
        <v>18.015292240000001</v>
      </c>
      <c r="J4572">
        <v>22.46</v>
      </c>
      <c r="K4572" s="2" t="s">
        <v>1571</v>
      </c>
      <c r="L4572" s="2" t="s">
        <v>1575</v>
      </c>
      <c r="M4572">
        <v>31.593</v>
      </c>
      <c r="N4572">
        <v>4.2460000000000004</v>
      </c>
      <c r="O4572">
        <v>4834.95</v>
      </c>
      <c r="P4572">
        <v>135000000000</v>
      </c>
      <c r="Q4572">
        <v>7421.29</v>
      </c>
      <c r="S4572">
        <v>27.2</v>
      </c>
      <c r="T4572">
        <v>70.733000000000004</v>
      </c>
      <c r="U4572">
        <v>8.4730699999999999</v>
      </c>
      <c r="V4572">
        <v>6.5609999999999999</v>
      </c>
    </row>
    <row r="4573" spans="1:22" x14ac:dyDescent="0.3">
      <c r="A4573" s="2" t="s">
        <v>1425</v>
      </c>
      <c r="B4573" s="2" t="s">
        <v>1426</v>
      </c>
      <c r="C4573" s="2" t="s">
        <v>1022</v>
      </c>
      <c r="D4573" s="2" t="s">
        <v>1025</v>
      </c>
      <c r="E4573">
        <v>35</v>
      </c>
      <c r="F4573">
        <v>1995</v>
      </c>
      <c r="G4573">
        <v>0.70899999999999996</v>
      </c>
      <c r="H4573">
        <v>71.010900000000007</v>
      </c>
      <c r="I4573">
        <v>14.079301409999999</v>
      </c>
      <c r="J4573">
        <v>18.73</v>
      </c>
      <c r="K4573" s="2" t="s">
        <v>1571</v>
      </c>
      <c r="L4573" s="2" t="s">
        <v>1575</v>
      </c>
      <c r="M4573">
        <v>30.529</v>
      </c>
      <c r="N4573">
        <v>4.1180000000000003</v>
      </c>
      <c r="O4573">
        <v>4929.99</v>
      </c>
      <c r="P4573">
        <v>143000000000</v>
      </c>
      <c r="Q4573">
        <v>7690.58</v>
      </c>
      <c r="R4573">
        <v>1.09561E-2</v>
      </c>
      <c r="S4573">
        <v>25.5</v>
      </c>
      <c r="T4573">
        <v>71.099000000000004</v>
      </c>
      <c r="U4573">
        <v>8.6704500000000007</v>
      </c>
      <c r="V4573">
        <v>6.09</v>
      </c>
    </row>
    <row r="4574" spans="1:22" x14ac:dyDescent="0.3">
      <c r="A4574" s="2" t="s">
        <v>1425</v>
      </c>
      <c r="B4574" s="2" t="s">
        <v>1426</v>
      </c>
      <c r="C4574" s="2" t="s">
        <v>1022</v>
      </c>
      <c r="D4574" s="2" t="s">
        <v>1025</v>
      </c>
      <c r="E4574">
        <v>35</v>
      </c>
      <c r="F4574">
        <v>1996</v>
      </c>
      <c r="G4574">
        <v>0.71499999999999997</v>
      </c>
      <c r="H4574">
        <v>71.273099999999999</v>
      </c>
      <c r="I4574">
        <v>13.56923943</v>
      </c>
      <c r="J4574">
        <v>18.829999999999998</v>
      </c>
      <c r="K4574" s="2" t="s">
        <v>1571</v>
      </c>
      <c r="L4574" s="2" t="s">
        <v>1575</v>
      </c>
      <c r="M4574">
        <v>29.513999999999999</v>
      </c>
      <c r="N4574">
        <v>4.0019999999999998</v>
      </c>
      <c r="O4574">
        <v>4967.5200000000004</v>
      </c>
      <c r="P4574">
        <v>159000000000</v>
      </c>
      <c r="Q4574">
        <v>8335.7999999999993</v>
      </c>
      <c r="R4574">
        <v>2.6732700000000002E-2</v>
      </c>
      <c r="S4574">
        <v>23.9</v>
      </c>
      <c r="T4574">
        <v>71.444999999999993</v>
      </c>
      <c r="U4574">
        <v>8.8542299999999994</v>
      </c>
      <c r="V4574">
        <v>5.601</v>
      </c>
    </row>
    <row r="4575" spans="1:22" x14ac:dyDescent="0.3">
      <c r="A4575" s="2" t="s">
        <v>1425</v>
      </c>
      <c r="B4575" s="2" t="s">
        <v>1426</v>
      </c>
      <c r="C4575" s="2" t="s">
        <v>1022</v>
      </c>
      <c r="D4575" s="2" t="s">
        <v>1025</v>
      </c>
      <c r="E4575">
        <v>35</v>
      </c>
      <c r="F4575">
        <v>1997</v>
      </c>
      <c r="G4575">
        <v>0.72</v>
      </c>
      <c r="H4575">
        <v>71.482600000000005</v>
      </c>
      <c r="I4575">
        <v>11.12000417</v>
      </c>
      <c r="J4575">
        <v>17.989999999999998</v>
      </c>
      <c r="K4575" s="2" t="s">
        <v>1571</v>
      </c>
      <c r="L4575" s="2" t="s">
        <v>1575</v>
      </c>
      <c r="M4575">
        <v>28.577000000000002</v>
      </c>
      <c r="N4575">
        <v>3.9020000000000001</v>
      </c>
      <c r="O4575">
        <v>5128.0600000000004</v>
      </c>
      <c r="P4575">
        <v>166000000000</v>
      </c>
      <c r="Q4575">
        <v>8551.67</v>
      </c>
      <c r="R4575">
        <v>5.2098999999999999E-2</v>
      </c>
      <c r="S4575">
        <v>22.5</v>
      </c>
      <c r="T4575">
        <v>71.766000000000005</v>
      </c>
      <c r="U4575">
        <v>9.0278799999999997</v>
      </c>
      <c r="V4575">
        <v>5.141</v>
      </c>
    </row>
    <row r="4576" spans="1:22" x14ac:dyDescent="0.3">
      <c r="A4576" s="2" t="s">
        <v>1425</v>
      </c>
      <c r="B4576" s="2" t="s">
        <v>1426</v>
      </c>
      <c r="C4576" s="2" t="s">
        <v>1022</v>
      </c>
      <c r="D4576" s="2" t="s">
        <v>1025</v>
      </c>
      <c r="E4576">
        <v>35</v>
      </c>
      <c r="F4576">
        <v>1998</v>
      </c>
      <c r="G4576">
        <v>0.72699999999999998</v>
      </c>
      <c r="H4576">
        <v>71.878699999999995</v>
      </c>
      <c r="I4576">
        <v>10.475505</v>
      </c>
      <c r="J4576">
        <v>18.37</v>
      </c>
      <c r="K4576" s="2" t="s">
        <v>1571</v>
      </c>
      <c r="L4576" s="2" t="s">
        <v>1575</v>
      </c>
      <c r="M4576">
        <v>27.736000000000001</v>
      </c>
      <c r="N4576">
        <v>3.8180000000000001</v>
      </c>
      <c r="O4576">
        <v>5471.48</v>
      </c>
      <c r="P4576">
        <v>147000000000</v>
      </c>
      <c r="Q4576">
        <v>7419.16</v>
      </c>
      <c r="R4576">
        <v>0.10143000000000001</v>
      </c>
      <c r="S4576">
        <v>21.2</v>
      </c>
      <c r="T4576">
        <v>72.06</v>
      </c>
      <c r="U4576">
        <v>9.2028599999999994</v>
      </c>
      <c r="V4576">
        <v>4.6920000000000002</v>
      </c>
    </row>
    <row r="4577" spans="1:22" x14ac:dyDescent="0.3">
      <c r="A4577" s="2" t="s">
        <v>1425</v>
      </c>
      <c r="B4577" s="2" t="s">
        <v>1426</v>
      </c>
      <c r="C4577" s="2" t="s">
        <v>1022</v>
      </c>
      <c r="D4577" s="2" t="s">
        <v>1025</v>
      </c>
      <c r="E4577">
        <v>35</v>
      </c>
      <c r="F4577">
        <v>1999</v>
      </c>
      <c r="G4577">
        <v>0.73</v>
      </c>
      <c r="H4577">
        <v>72.135900000000007</v>
      </c>
      <c r="I4577">
        <v>11.19043293</v>
      </c>
      <c r="J4577">
        <v>17.61</v>
      </c>
      <c r="K4577" s="2" t="s">
        <v>1571</v>
      </c>
      <c r="L4577" s="2" t="s">
        <v>1575</v>
      </c>
      <c r="M4577">
        <v>27.001999999999999</v>
      </c>
      <c r="N4577">
        <v>3.7469999999999999</v>
      </c>
      <c r="O4577">
        <v>5612.71</v>
      </c>
      <c r="P4577">
        <v>162000000000</v>
      </c>
      <c r="Q4577">
        <v>8007.96</v>
      </c>
      <c r="R4577">
        <v>0.493585</v>
      </c>
      <c r="S4577">
        <v>20</v>
      </c>
      <c r="T4577">
        <v>72.326999999999998</v>
      </c>
      <c r="U4577">
        <v>9.3941599999999994</v>
      </c>
      <c r="V4577">
        <v>4.3499999999999996</v>
      </c>
    </row>
    <row r="4578" spans="1:22" x14ac:dyDescent="0.3">
      <c r="A4578" s="2" t="s">
        <v>1425</v>
      </c>
      <c r="B4578" s="2" t="s">
        <v>1426</v>
      </c>
      <c r="C4578" s="2" t="s">
        <v>1022</v>
      </c>
      <c r="D4578" s="2" t="s">
        <v>1025</v>
      </c>
      <c r="E4578">
        <v>35</v>
      </c>
      <c r="F4578">
        <v>2000</v>
      </c>
      <c r="G4578">
        <v>0.73699999999999999</v>
      </c>
      <c r="H4578">
        <v>72.466700000000003</v>
      </c>
      <c r="I4578">
        <v>14.342143419999999</v>
      </c>
      <c r="J4578">
        <v>18.91</v>
      </c>
      <c r="K4578" s="2" t="s">
        <v>1571</v>
      </c>
      <c r="L4578" s="2" t="s">
        <v>1575</v>
      </c>
      <c r="M4578">
        <v>26.375</v>
      </c>
      <c r="N4578">
        <v>3.6909999999999998</v>
      </c>
      <c r="O4578">
        <v>5664.97</v>
      </c>
      <c r="P4578">
        <v>190000000000</v>
      </c>
      <c r="Q4578">
        <v>9171.33</v>
      </c>
      <c r="R4578">
        <v>2.21069</v>
      </c>
      <c r="S4578">
        <v>18.899999999999999</v>
      </c>
      <c r="T4578">
        <v>72.561000000000007</v>
      </c>
      <c r="U4578">
        <v>9.6124799999999997</v>
      </c>
      <c r="V4578">
        <v>4.57</v>
      </c>
    </row>
    <row r="4579" spans="1:22" x14ac:dyDescent="0.3">
      <c r="A4579" s="2" t="s">
        <v>1425</v>
      </c>
      <c r="B4579" s="2" t="s">
        <v>1426</v>
      </c>
      <c r="C4579" s="2" t="s">
        <v>1022</v>
      </c>
      <c r="D4579" s="2" t="s">
        <v>1025</v>
      </c>
      <c r="E4579">
        <v>35</v>
      </c>
      <c r="F4579">
        <v>2001</v>
      </c>
      <c r="G4579">
        <v>0.74399999999999999</v>
      </c>
      <c r="H4579">
        <v>72.974400000000003</v>
      </c>
      <c r="I4579">
        <v>13.98826146</v>
      </c>
      <c r="J4579">
        <v>20.95</v>
      </c>
      <c r="K4579" s="2" t="s">
        <v>1571</v>
      </c>
      <c r="L4579" s="2" t="s">
        <v>1575</v>
      </c>
      <c r="M4579">
        <v>25.85</v>
      </c>
      <c r="N4579">
        <v>3.6469999999999998</v>
      </c>
      <c r="O4579">
        <v>5947.28</v>
      </c>
      <c r="P4579">
        <v>184000000000</v>
      </c>
      <c r="Q4579">
        <v>8684.65</v>
      </c>
      <c r="R4579">
        <v>4.6810499999999999</v>
      </c>
      <c r="S4579">
        <v>17.8</v>
      </c>
      <c r="T4579">
        <v>72.759</v>
      </c>
      <c r="U4579">
        <v>9.8631200000000003</v>
      </c>
      <c r="V4579">
        <v>4.62</v>
      </c>
    </row>
    <row r="4580" spans="1:22" x14ac:dyDescent="0.3">
      <c r="A4580" s="2" t="s">
        <v>1425</v>
      </c>
      <c r="B4580" s="2" t="s">
        <v>1426</v>
      </c>
      <c r="C4580" s="2" t="s">
        <v>1022</v>
      </c>
      <c r="D4580" s="2" t="s">
        <v>1025</v>
      </c>
      <c r="E4580">
        <v>35</v>
      </c>
      <c r="F4580">
        <v>2002</v>
      </c>
      <c r="G4580">
        <v>0.75</v>
      </c>
      <c r="H4580">
        <v>73.336600000000004</v>
      </c>
      <c r="I4580">
        <v>14.93663035</v>
      </c>
      <c r="J4580">
        <v>20.93</v>
      </c>
      <c r="K4580" s="2" t="s">
        <v>1571</v>
      </c>
      <c r="L4580" s="2" t="s">
        <v>1575</v>
      </c>
      <c r="M4580">
        <v>25.398</v>
      </c>
      <c r="N4580">
        <v>3.6139999999999999</v>
      </c>
      <c r="O4580">
        <v>6049.35</v>
      </c>
      <c r="P4580">
        <v>190000000000</v>
      </c>
      <c r="Q4580">
        <v>8695.4</v>
      </c>
      <c r="R4580">
        <v>6.3847100000000001</v>
      </c>
      <c r="S4580">
        <v>16.899999999999999</v>
      </c>
      <c r="T4580">
        <v>72.92</v>
      </c>
      <c r="U4580">
        <v>10.1435</v>
      </c>
      <c r="V4580">
        <v>5.27</v>
      </c>
    </row>
    <row r="4581" spans="1:22" x14ac:dyDescent="0.3">
      <c r="A4581" s="2" t="s">
        <v>1425</v>
      </c>
      <c r="B4581" s="2" t="s">
        <v>1426</v>
      </c>
      <c r="C4581" s="2" t="s">
        <v>1022</v>
      </c>
      <c r="D4581" s="2" t="s">
        <v>1025</v>
      </c>
      <c r="E4581">
        <v>35</v>
      </c>
      <c r="F4581">
        <v>2003</v>
      </c>
      <c r="G4581">
        <v>0.76</v>
      </c>
      <c r="H4581">
        <v>73.628399999999999</v>
      </c>
      <c r="I4581">
        <v>14.539885269999999</v>
      </c>
      <c r="J4581">
        <v>21.76</v>
      </c>
      <c r="K4581" s="2" t="s">
        <v>1571</v>
      </c>
      <c r="L4581" s="2" t="s">
        <v>1575</v>
      </c>
      <c r="M4581">
        <v>24.991</v>
      </c>
      <c r="N4581">
        <v>3.5910000000000002</v>
      </c>
      <c r="O4581">
        <v>6501.33</v>
      </c>
      <c r="P4581">
        <v>216000000000</v>
      </c>
      <c r="Q4581">
        <v>9609.9699999999993</v>
      </c>
      <c r="R4581">
        <v>8.0015800000000006</v>
      </c>
      <c r="S4581">
        <v>15.9</v>
      </c>
      <c r="T4581">
        <v>73.051000000000002</v>
      </c>
      <c r="U4581">
        <v>10.4465</v>
      </c>
      <c r="V4581">
        <v>5.56</v>
      </c>
    </row>
    <row r="4582" spans="1:22" x14ac:dyDescent="0.3">
      <c r="A4582" s="2" t="s">
        <v>1425</v>
      </c>
      <c r="B4582" s="2" t="s">
        <v>1426</v>
      </c>
      <c r="C4582" s="2" t="s">
        <v>1022</v>
      </c>
      <c r="D4582" s="2" t="s">
        <v>1025</v>
      </c>
      <c r="E4582">
        <v>35</v>
      </c>
      <c r="F4582">
        <v>2004</v>
      </c>
      <c r="G4582">
        <v>0.77</v>
      </c>
      <c r="H4582">
        <v>74.152600000000007</v>
      </c>
      <c r="I4582">
        <v>17.057464410000001</v>
      </c>
      <c r="J4582">
        <v>21.96</v>
      </c>
      <c r="K4582" s="2" t="s">
        <v>1571</v>
      </c>
      <c r="L4582" s="2" t="s">
        <v>1575</v>
      </c>
      <c r="M4582">
        <v>24.61</v>
      </c>
      <c r="N4582">
        <v>3.5750000000000002</v>
      </c>
      <c r="O4582">
        <v>6352.4</v>
      </c>
      <c r="P4582">
        <v>259000000000</v>
      </c>
      <c r="Q4582">
        <v>11185.1</v>
      </c>
      <c r="R4582">
        <v>10.234500000000001</v>
      </c>
      <c r="S4582">
        <v>15.1</v>
      </c>
      <c r="T4582">
        <v>73.159000000000006</v>
      </c>
      <c r="U4582">
        <v>10.760899999999999</v>
      </c>
      <c r="V4582">
        <v>5.82</v>
      </c>
    </row>
    <row r="4583" spans="1:22" x14ac:dyDescent="0.3">
      <c r="A4583" s="2" t="s">
        <v>1425</v>
      </c>
      <c r="B4583" s="2" t="s">
        <v>1426</v>
      </c>
      <c r="C4583" s="2" t="s">
        <v>1022</v>
      </c>
      <c r="D4583" s="2" t="s">
        <v>1025</v>
      </c>
      <c r="E4583">
        <v>35</v>
      </c>
      <c r="F4583">
        <v>2005</v>
      </c>
      <c r="G4583">
        <v>0.78</v>
      </c>
      <c r="H4583">
        <v>74.588300000000004</v>
      </c>
      <c r="I4583">
        <v>16.621252869999999</v>
      </c>
      <c r="J4583">
        <v>20.25</v>
      </c>
      <c r="K4583" s="2" t="s">
        <v>1571</v>
      </c>
      <c r="L4583" s="2" t="s">
        <v>1575</v>
      </c>
      <c r="M4583">
        <v>24.236000000000001</v>
      </c>
      <c r="N4583">
        <v>3.5609999999999999</v>
      </c>
      <c r="O4583">
        <v>6615.04</v>
      </c>
      <c r="P4583">
        <v>328000000000</v>
      </c>
      <c r="Q4583">
        <v>13791.4</v>
      </c>
      <c r="R4583">
        <v>12.705</v>
      </c>
      <c r="S4583">
        <v>14.2</v>
      </c>
      <c r="T4583">
        <v>73.256</v>
      </c>
      <c r="U4583">
        <v>11.078900000000001</v>
      </c>
      <c r="V4583">
        <v>6.05</v>
      </c>
    </row>
    <row r="4584" spans="1:22" x14ac:dyDescent="0.3">
      <c r="A4584" s="2" t="s">
        <v>1425</v>
      </c>
      <c r="B4584" s="2" t="s">
        <v>1426</v>
      </c>
      <c r="C4584" s="2" t="s">
        <v>1022</v>
      </c>
      <c r="D4584" s="2" t="s">
        <v>1025</v>
      </c>
      <c r="E4584">
        <v>35</v>
      </c>
      <c r="F4584">
        <v>2006</v>
      </c>
      <c r="G4584">
        <v>0.78700000000000003</v>
      </c>
      <c r="H4584">
        <v>74.809600000000003</v>
      </c>
      <c r="I4584">
        <v>17.604969489999998</v>
      </c>
      <c r="J4584">
        <v>24.32</v>
      </c>
      <c r="K4584" s="2" t="s">
        <v>1571</v>
      </c>
      <c r="L4584" s="2" t="s">
        <v>1575</v>
      </c>
      <c r="M4584">
        <v>23.853999999999999</v>
      </c>
      <c r="N4584">
        <v>3.5459999999999998</v>
      </c>
      <c r="O4584">
        <v>6842.76</v>
      </c>
      <c r="P4584">
        <v>377000000000</v>
      </c>
      <c r="Q4584">
        <v>15384.7</v>
      </c>
      <c r="R4584">
        <v>19.459599999999998</v>
      </c>
      <c r="S4584">
        <v>13.4</v>
      </c>
      <c r="T4584">
        <v>73.355000000000004</v>
      </c>
      <c r="U4584">
        <v>11.3962</v>
      </c>
      <c r="V4584">
        <v>6.25</v>
      </c>
    </row>
    <row r="4585" spans="1:22" x14ac:dyDescent="0.3">
      <c r="A4585" s="2" t="s">
        <v>1425</v>
      </c>
      <c r="B4585" s="2" t="s">
        <v>1426</v>
      </c>
      <c r="C4585" s="2" t="s">
        <v>1022</v>
      </c>
      <c r="D4585" s="2" t="s">
        <v>1025</v>
      </c>
      <c r="E4585">
        <v>35</v>
      </c>
      <c r="F4585">
        <v>2007</v>
      </c>
      <c r="G4585">
        <v>0.79400000000000004</v>
      </c>
      <c r="H4585">
        <v>75.0458</v>
      </c>
      <c r="I4585">
        <v>15.346963860000001</v>
      </c>
      <c r="J4585">
        <v>27.14</v>
      </c>
      <c r="K4585" s="2" t="s">
        <v>1571</v>
      </c>
      <c r="L4585" s="2" t="s">
        <v>1575</v>
      </c>
      <c r="M4585">
        <v>23.457999999999998</v>
      </c>
      <c r="N4585">
        <v>3.53</v>
      </c>
      <c r="O4585">
        <v>6942.54</v>
      </c>
      <c r="P4585">
        <v>416000000000</v>
      </c>
      <c r="Q4585">
        <v>16516.599999999999</v>
      </c>
      <c r="R4585">
        <v>30</v>
      </c>
      <c r="S4585">
        <v>12.6</v>
      </c>
      <c r="T4585">
        <v>73.466999999999999</v>
      </c>
      <c r="U4585">
        <v>11.7155</v>
      </c>
      <c r="V4585">
        <v>5.73</v>
      </c>
    </row>
    <row r="4586" spans="1:22" x14ac:dyDescent="0.3">
      <c r="A4586" s="2" t="s">
        <v>1425</v>
      </c>
      <c r="B4586" s="2" t="s">
        <v>1426</v>
      </c>
      <c r="C4586" s="2" t="s">
        <v>1022</v>
      </c>
      <c r="D4586" s="2" t="s">
        <v>1025</v>
      </c>
      <c r="E4586">
        <v>35</v>
      </c>
      <c r="F4586">
        <v>2008</v>
      </c>
      <c r="G4586">
        <v>0.80200000000000005</v>
      </c>
      <c r="H4586">
        <v>75.2744</v>
      </c>
      <c r="I4586">
        <v>16.699913680000002</v>
      </c>
      <c r="J4586">
        <v>26.28</v>
      </c>
      <c r="K4586" s="2" t="s">
        <v>1571</v>
      </c>
      <c r="L4586" s="2" t="s">
        <v>1575</v>
      </c>
      <c r="M4586">
        <v>23.042999999999999</v>
      </c>
      <c r="N4586">
        <v>3.51</v>
      </c>
      <c r="O4586">
        <v>7203.5</v>
      </c>
      <c r="P4586">
        <v>520000000000</v>
      </c>
      <c r="Q4586">
        <v>20078.3</v>
      </c>
      <c r="R4586">
        <v>36</v>
      </c>
      <c r="S4586">
        <v>11.9</v>
      </c>
      <c r="T4586">
        <v>73.597999999999999</v>
      </c>
      <c r="U4586">
        <v>12.042899999999999</v>
      </c>
      <c r="V4586">
        <v>5.08</v>
      </c>
    </row>
    <row r="4587" spans="1:22" x14ac:dyDescent="0.3">
      <c r="A4587" s="2" t="s">
        <v>1425</v>
      </c>
      <c r="B4587" s="2" t="s">
        <v>1426</v>
      </c>
      <c r="C4587" s="2" t="s">
        <v>1022</v>
      </c>
      <c r="D4587" s="2" t="s">
        <v>1025</v>
      </c>
      <c r="E4587">
        <v>35</v>
      </c>
      <c r="F4587">
        <v>2009</v>
      </c>
      <c r="G4587">
        <v>0.80700000000000005</v>
      </c>
      <c r="H4587">
        <v>75.431299999999993</v>
      </c>
      <c r="I4587">
        <v>17.493015379999999</v>
      </c>
      <c r="J4587">
        <v>27.55</v>
      </c>
      <c r="K4587" s="2" t="s">
        <v>1571</v>
      </c>
      <c r="L4587" s="2" t="s">
        <v>1575</v>
      </c>
      <c r="M4587">
        <v>22.599</v>
      </c>
      <c r="N4587">
        <v>3.488</v>
      </c>
      <c r="O4587">
        <v>7477.08</v>
      </c>
      <c r="P4587">
        <v>429000000000</v>
      </c>
      <c r="Q4587">
        <v>16113.1</v>
      </c>
      <c r="R4587">
        <v>38</v>
      </c>
      <c r="S4587">
        <v>11.1</v>
      </c>
      <c r="T4587">
        <v>73.75</v>
      </c>
      <c r="U4587">
        <v>12.388</v>
      </c>
      <c r="V4587">
        <v>5.38</v>
      </c>
    </row>
    <row r="4588" spans="1:22" x14ac:dyDescent="0.3">
      <c r="A4588" s="2" t="s">
        <v>1425</v>
      </c>
      <c r="B4588" s="2" t="s">
        <v>1426</v>
      </c>
      <c r="C4588" s="2" t="s">
        <v>1022</v>
      </c>
      <c r="D4588" s="2" t="s">
        <v>1025</v>
      </c>
      <c r="E4588">
        <v>35</v>
      </c>
      <c r="F4588">
        <v>2010</v>
      </c>
      <c r="G4588">
        <v>0.81599999999999995</v>
      </c>
      <c r="H4588">
        <v>75.762900000000002</v>
      </c>
      <c r="I4588">
        <v>18.879953189999998</v>
      </c>
      <c r="J4588">
        <v>28.55</v>
      </c>
      <c r="K4588" s="2" t="s">
        <v>1571</v>
      </c>
      <c r="L4588" s="2" t="s">
        <v>1575</v>
      </c>
      <c r="M4588">
        <v>22.123000000000001</v>
      </c>
      <c r="N4588">
        <v>3.464</v>
      </c>
      <c r="O4588">
        <v>7974.74</v>
      </c>
      <c r="P4588">
        <v>528000000000</v>
      </c>
      <c r="Q4588">
        <v>19262.5</v>
      </c>
      <c r="R4588">
        <v>41</v>
      </c>
      <c r="S4588">
        <v>10.4</v>
      </c>
      <c r="T4588">
        <v>73.917000000000002</v>
      </c>
      <c r="U4588">
        <v>12.756</v>
      </c>
      <c r="V4588">
        <v>5.55</v>
      </c>
    </row>
    <row r="4589" spans="1:22" x14ac:dyDescent="0.3">
      <c r="A4589" s="2" t="s">
        <v>1425</v>
      </c>
      <c r="B4589" s="2" t="s">
        <v>1426</v>
      </c>
      <c r="C4589" s="2" t="s">
        <v>1022</v>
      </c>
      <c r="D4589" s="2" t="s">
        <v>1025</v>
      </c>
      <c r="E4589">
        <v>35</v>
      </c>
      <c r="F4589">
        <v>2011</v>
      </c>
      <c r="G4589">
        <v>0.82799999999999996</v>
      </c>
      <c r="H4589">
        <v>76.233999999999995</v>
      </c>
      <c r="I4589">
        <v>17.60528639</v>
      </c>
      <c r="J4589">
        <v>24.82</v>
      </c>
      <c r="K4589" s="2" t="s">
        <v>1571</v>
      </c>
      <c r="L4589" s="2" t="s">
        <v>1575</v>
      </c>
      <c r="M4589">
        <v>21.613</v>
      </c>
      <c r="N4589">
        <v>3.4409999999999998</v>
      </c>
      <c r="O4589">
        <v>8015.12</v>
      </c>
      <c r="P4589">
        <v>671000000000</v>
      </c>
      <c r="Q4589">
        <v>23745.8</v>
      </c>
      <c r="R4589">
        <v>47.5</v>
      </c>
      <c r="S4589">
        <v>9.6999999999999993</v>
      </c>
      <c r="T4589">
        <v>74.088999999999999</v>
      </c>
      <c r="U4589">
        <v>13.149699999999999</v>
      </c>
      <c r="V4589">
        <v>5.77</v>
      </c>
    </row>
    <row r="4590" spans="1:22" x14ac:dyDescent="0.3">
      <c r="A4590" s="2" t="s">
        <v>1425</v>
      </c>
      <c r="B4590" s="2" t="s">
        <v>1426</v>
      </c>
      <c r="C4590" s="2" t="s">
        <v>1022</v>
      </c>
      <c r="D4590" s="2" t="s">
        <v>1025</v>
      </c>
      <c r="E4590">
        <v>35</v>
      </c>
      <c r="F4590">
        <v>2012</v>
      </c>
      <c r="G4590">
        <v>0.83699999999999997</v>
      </c>
      <c r="H4590">
        <v>76.461100000000002</v>
      </c>
      <c r="I4590">
        <v>19.316804380000001</v>
      </c>
      <c r="J4590">
        <v>28.49</v>
      </c>
      <c r="K4590" s="2" t="s">
        <v>1571</v>
      </c>
      <c r="L4590" s="2" t="s">
        <v>1575</v>
      </c>
      <c r="M4590">
        <v>21.077999999999999</v>
      </c>
      <c r="N4590">
        <v>3.4220000000000002</v>
      </c>
      <c r="O4590">
        <v>8502.7800000000007</v>
      </c>
      <c r="P4590">
        <v>736000000000</v>
      </c>
      <c r="Q4590">
        <v>25243.4</v>
      </c>
      <c r="R4590">
        <v>54</v>
      </c>
      <c r="S4590">
        <v>9.1</v>
      </c>
      <c r="T4590">
        <v>74.254000000000005</v>
      </c>
      <c r="U4590">
        <v>13.5625</v>
      </c>
      <c r="V4590">
        <v>5.52</v>
      </c>
    </row>
    <row r="4591" spans="1:22" x14ac:dyDescent="0.3">
      <c r="A4591" s="2" t="s">
        <v>1425</v>
      </c>
      <c r="B4591" s="2" t="s">
        <v>1426</v>
      </c>
      <c r="C4591" s="2" t="s">
        <v>1022</v>
      </c>
      <c r="D4591" s="2" t="s">
        <v>1025</v>
      </c>
      <c r="E4591">
        <v>35</v>
      </c>
      <c r="F4591">
        <v>2013</v>
      </c>
      <c r="G4591">
        <v>0.84499999999999997</v>
      </c>
      <c r="H4591">
        <v>76.625699999999995</v>
      </c>
      <c r="I4591">
        <v>17.995612210000001</v>
      </c>
      <c r="J4591">
        <v>29.86</v>
      </c>
      <c r="K4591" s="2" t="s">
        <v>1571</v>
      </c>
      <c r="L4591" s="2" t="s">
        <v>1575</v>
      </c>
      <c r="M4591">
        <v>20.527999999999999</v>
      </c>
      <c r="N4591">
        <v>3.41</v>
      </c>
      <c r="O4591">
        <v>8784.6200000000008</v>
      </c>
      <c r="P4591">
        <v>747000000000</v>
      </c>
      <c r="Q4591">
        <v>24844.7</v>
      </c>
      <c r="R4591">
        <v>60.5</v>
      </c>
      <c r="S4591">
        <v>8.5</v>
      </c>
      <c r="T4591">
        <v>74.402000000000001</v>
      </c>
      <c r="U4591">
        <v>13.979900000000001</v>
      </c>
      <c r="V4591">
        <v>5.57</v>
      </c>
    </row>
    <row r="4592" spans="1:22" x14ac:dyDescent="0.3">
      <c r="A4592" s="2" t="s">
        <v>1425</v>
      </c>
      <c r="B4592" s="2" t="s">
        <v>1426</v>
      </c>
      <c r="C4592" s="2" t="s">
        <v>1022</v>
      </c>
      <c r="D4592" s="2" t="s">
        <v>1025</v>
      </c>
      <c r="E4592">
        <v>35</v>
      </c>
      <c r="F4592">
        <v>2014</v>
      </c>
      <c r="G4592">
        <v>0.85199999999999998</v>
      </c>
      <c r="H4592">
        <v>76.757300000000001</v>
      </c>
      <c r="I4592">
        <v>19.70480774</v>
      </c>
      <c r="J4592">
        <v>33.909999999999997</v>
      </c>
      <c r="K4592" s="2" t="s">
        <v>1571</v>
      </c>
      <c r="L4592" s="2" t="s">
        <v>1575</v>
      </c>
      <c r="M4592">
        <v>19.969000000000001</v>
      </c>
      <c r="N4592">
        <v>3.407</v>
      </c>
      <c r="O4592">
        <v>9401.3700000000008</v>
      </c>
      <c r="P4592">
        <v>756000000000</v>
      </c>
      <c r="Q4592">
        <v>24463.9</v>
      </c>
      <c r="R4592">
        <v>64.713700000000003</v>
      </c>
      <c r="S4592">
        <v>7.9</v>
      </c>
      <c r="T4592">
        <v>74.533000000000001</v>
      </c>
      <c r="U4592">
        <v>14.382099999999999</v>
      </c>
      <c r="V4592">
        <v>5.72</v>
      </c>
    </row>
    <row r="4593" spans="1:22" x14ac:dyDescent="0.3">
      <c r="A4593" s="2" t="s">
        <v>1425</v>
      </c>
      <c r="B4593" s="2" t="s">
        <v>1426</v>
      </c>
      <c r="C4593" s="2" t="s">
        <v>1022</v>
      </c>
      <c r="D4593" s="2" t="s">
        <v>1025</v>
      </c>
      <c r="E4593">
        <v>35</v>
      </c>
      <c r="F4593">
        <v>2015</v>
      </c>
      <c r="G4593">
        <v>0.85899999999999999</v>
      </c>
      <c r="H4593">
        <v>76.918499999999995</v>
      </c>
      <c r="I4593">
        <v>21.277674680000001</v>
      </c>
      <c r="J4593">
        <v>38.659999999999997</v>
      </c>
      <c r="K4593" s="2" t="s">
        <v>1571</v>
      </c>
      <c r="L4593" s="2" t="s">
        <v>1575</v>
      </c>
      <c r="M4593">
        <v>19.41</v>
      </c>
      <c r="N4593">
        <v>3.4119999999999999</v>
      </c>
      <c r="P4593">
        <v>654000000000</v>
      </c>
      <c r="Q4593">
        <v>20627.900000000001</v>
      </c>
      <c r="R4593">
        <v>69.616200000000006</v>
      </c>
      <c r="S4593">
        <v>7.3</v>
      </c>
      <c r="T4593">
        <v>74.650999999999996</v>
      </c>
      <c r="U4593">
        <v>14.7545</v>
      </c>
      <c r="V4593">
        <v>5.59</v>
      </c>
    </row>
    <row r="4594" spans="1:22" x14ac:dyDescent="0.3">
      <c r="A4594" s="2" t="s">
        <v>1425</v>
      </c>
      <c r="B4594" s="2" t="s">
        <v>1426</v>
      </c>
      <c r="C4594" s="2" t="s">
        <v>1022</v>
      </c>
      <c r="D4594" s="2" t="s">
        <v>1025</v>
      </c>
      <c r="E4594">
        <v>35</v>
      </c>
      <c r="F4594">
        <v>2016</v>
      </c>
      <c r="G4594">
        <v>0.86399999999999999</v>
      </c>
      <c r="H4594">
        <v>77.064300000000003</v>
      </c>
      <c r="I4594">
        <v>19.697552479999999</v>
      </c>
      <c r="J4594">
        <v>32.71</v>
      </c>
      <c r="K4594" s="2" t="s">
        <v>1571</v>
      </c>
      <c r="L4594" s="2" t="s">
        <v>1575</v>
      </c>
      <c r="M4594">
        <v>18.858000000000001</v>
      </c>
      <c r="N4594">
        <v>3.4260000000000002</v>
      </c>
      <c r="P4594">
        <v>645000000000</v>
      </c>
      <c r="Q4594">
        <v>19879.3</v>
      </c>
      <c r="R4594">
        <v>74.879300000000001</v>
      </c>
      <c r="S4594">
        <v>6.8</v>
      </c>
      <c r="T4594">
        <v>74.760999999999996</v>
      </c>
      <c r="U4594">
        <v>15.091699999999999</v>
      </c>
      <c r="V4594">
        <v>5.65</v>
      </c>
    </row>
    <row r="4595" spans="1:22" x14ac:dyDescent="0.3">
      <c r="A4595" s="2" t="s">
        <v>1425</v>
      </c>
      <c r="B4595" s="2" t="s">
        <v>1426</v>
      </c>
      <c r="C4595" s="2" t="s">
        <v>1022</v>
      </c>
      <c r="D4595" s="2" t="s">
        <v>1025</v>
      </c>
      <c r="E4595">
        <v>35</v>
      </c>
      <c r="F4595">
        <v>2017</v>
      </c>
      <c r="G4595">
        <v>0.86</v>
      </c>
      <c r="H4595">
        <v>77.160499999999999</v>
      </c>
      <c r="I4595">
        <v>19.315867870000002</v>
      </c>
      <c r="J4595">
        <v>31.78</v>
      </c>
      <c r="K4595" s="2" t="s">
        <v>1571</v>
      </c>
      <c r="L4595" s="2" t="s">
        <v>1575</v>
      </c>
      <c r="M4595">
        <v>18.318999999999999</v>
      </c>
      <c r="N4595">
        <v>3.4460000000000002</v>
      </c>
      <c r="P4595">
        <v>689000000000</v>
      </c>
      <c r="Q4595">
        <v>20803.7</v>
      </c>
      <c r="R4595">
        <v>82.12</v>
      </c>
      <c r="S4595">
        <v>6.4</v>
      </c>
      <c r="T4595">
        <v>74.873999999999995</v>
      </c>
      <c r="U4595">
        <v>15.3972</v>
      </c>
      <c r="V4595">
        <v>5.89</v>
      </c>
    </row>
    <row r="4596" spans="1:22" x14ac:dyDescent="0.3">
      <c r="A4596" s="2" t="s">
        <v>1425</v>
      </c>
      <c r="B4596" s="2" t="s">
        <v>1426</v>
      </c>
      <c r="C4596" s="2" t="s">
        <v>1022</v>
      </c>
      <c r="D4596" s="2" t="s">
        <v>1025</v>
      </c>
      <c r="E4596">
        <v>35</v>
      </c>
      <c r="F4596">
        <v>2018</v>
      </c>
      <c r="G4596">
        <v>0.86499999999999999</v>
      </c>
      <c r="H4596">
        <v>77.211500000000001</v>
      </c>
      <c r="I4596">
        <v>18.454060550000001</v>
      </c>
      <c r="J4596">
        <v>28.79</v>
      </c>
      <c r="K4596" s="2" t="s">
        <v>1571</v>
      </c>
      <c r="L4596" s="2" t="s">
        <v>1575</v>
      </c>
      <c r="P4596">
        <v>782000000000</v>
      </c>
      <c r="Q4596">
        <v>23219.1</v>
      </c>
      <c r="R4596">
        <v>93.31</v>
      </c>
      <c r="S4596">
        <v>6</v>
      </c>
      <c r="U4596">
        <v>15.6767</v>
      </c>
      <c r="V4596">
        <v>5.9189999999999996</v>
      </c>
    </row>
    <row r="4597" spans="1:22" x14ac:dyDescent="0.3">
      <c r="A4597" s="2" t="s">
        <v>1425</v>
      </c>
      <c r="B4597" s="2" t="s">
        <v>1426</v>
      </c>
      <c r="C4597" s="2" t="s">
        <v>1022</v>
      </c>
      <c r="D4597" s="2" t="s">
        <v>1025</v>
      </c>
      <c r="E4597">
        <v>35</v>
      </c>
      <c r="F4597">
        <v>2019</v>
      </c>
      <c r="G4597">
        <v>0.873</v>
      </c>
      <c r="H4597">
        <v>77.303600000000003</v>
      </c>
      <c r="I4597">
        <v>18.162808160000001</v>
      </c>
      <c r="J4597">
        <v>30.03</v>
      </c>
      <c r="K4597" s="2" t="s">
        <v>1701</v>
      </c>
      <c r="L4597" s="2" t="s">
        <v>1701</v>
      </c>
    </row>
    <row r="4598" spans="1:22" x14ac:dyDescent="0.3">
      <c r="A4598" s="2" t="s">
        <v>1425</v>
      </c>
      <c r="B4598" s="2" t="s">
        <v>1426</v>
      </c>
      <c r="C4598" s="2" t="s">
        <v>1022</v>
      </c>
      <c r="D4598" s="2" t="s">
        <v>1025</v>
      </c>
      <c r="E4598">
        <v>35</v>
      </c>
      <c r="F4598">
        <v>2020</v>
      </c>
      <c r="G4598">
        <v>0.87</v>
      </c>
      <c r="H4598">
        <v>76.239199999999997</v>
      </c>
      <c r="I4598">
        <v>17.967203359999999</v>
      </c>
      <c r="J4598">
        <v>30.03</v>
      </c>
      <c r="K4598" s="2" t="s">
        <v>1701</v>
      </c>
      <c r="L4598" s="2" t="s">
        <v>1701</v>
      </c>
    </row>
    <row r="4599" spans="1:22" x14ac:dyDescent="0.3">
      <c r="A4599" s="2" t="s">
        <v>1425</v>
      </c>
      <c r="B4599" s="2" t="s">
        <v>1426</v>
      </c>
      <c r="C4599" s="2" t="s">
        <v>1022</v>
      </c>
      <c r="D4599" s="2" t="s">
        <v>1025</v>
      </c>
      <c r="E4599">
        <v>35</v>
      </c>
      <c r="F4599">
        <v>2021</v>
      </c>
      <c r="G4599">
        <v>0.875</v>
      </c>
      <c r="H4599">
        <v>76.936000000000007</v>
      </c>
      <c r="I4599">
        <v>17.967203359999999</v>
      </c>
      <c r="J4599">
        <v>30.03</v>
      </c>
      <c r="K4599" s="2" t="s">
        <v>1701</v>
      </c>
      <c r="L4599" s="2" t="s">
        <v>1701</v>
      </c>
    </row>
    <row r="4600" spans="1:22" x14ac:dyDescent="0.3">
      <c r="A4600" s="2" t="s">
        <v>1429</v>
      </c>
      <c r="B4600" s="2" t="s">
        <v>1430</v>
      </c>
      <c r="C4600" s="2" t="s">
        <v>1010</v>
      </c>
      <c r="D4600" s="2" t="s">
        <v>1015</v>
      </c>
      <c r="E4600">
        <v>170</v>
      </c>
      <c r="F4600">
        <v>1990</v>
      </c>
      <c r="G4600">
        <v>0.373</v>
      </c>
      <c r="H4600">
        <v>56.948399999999999</v>
      </c>
      <c r="I4600">
        <v>0.417043844</v>
      </c>
      <c r="J4600">
        <v>4.12</v>
      </c>
      <c r="K4600" s="2" t="s">
        <v>1531</v>
      </c>
      <c r="L4600" s="2" t="s">
        <v>1577</v>
      </c>
      <c r="M4600">
        <v>42.677999999999997</v>
      </c>
      <c r="N4600">
        <v>11.335000000000001</v>
      </c>
      <c r="O4600">
        <v>103.636</v>
      </c>
      <c r="P4600">
        <v>7237100000</v>
      </c>
      <c r="Q4600">
        <v>961.57399999999996</v>
      </c>
      <c r="R4600">
        <v>0</v>
      </c>
      <c r="S4600">
        <v>71.2</v>
      </c>
      <c r="T4600">
        <v>57.201999999999998</v>
      </c>
      <c r="U4600">
        <v>39.0916</v>
      </c>
    </row>
    <row r="4601" spans="1:22" x14ac:dyDescent="0.3">
      <c r="A4601" s="2" t="s">
        <v>1429</v>
      </c>
      <c r="B4601" s="2" t="s">
        <v>1430</v>
      </c>
      <c r="C4601" s="2" t="s">
        <v>1010</v>
      </c>
      <c r="D4601" s="2" t="s">
        <v>1015</v>
      </c>
      <c r="E4601">
        <v>170</v>
      </c>
      <c r="F4601">
        <v>1991</v>
      </c>
      <c r="G4601">
        <v>0.374</v>
      </c>
      <c r="H4601">
        <v>57.1389</v>
      </c>
      <c r="I4601">
        <v>0.43571681299999998</v>
      </c>
      <c r="J4601">
        <v>3.96</v>
      </c>
      <c r="K4601" s="2" t="s">
        <v>1531</v>
      </c>
      <c r="L4601" s="2" t="s">
        <v>1577</v>
      </c>
      <c r="M4601">
        <v>42.228000000000002</v>
      </c>
      <c r="N4601">
        <v>11.177</v>
      </c>
      <c r="O4601">
        <v>102.637</v>
      </c>
      <c r="P4601">
        <v>7111250000</v>
      </c>
      <c r="Q4601">
        <v>916.93100000000004</v>
      </c>
      <c r="S4601">
        <v>70.5</v>
      </c>
      <c r="T4601">
        <v>57.43</v>
      </c>
      <c r="U4601">
        <v>40.281999999999996</v>
      </c>
      <c r="V4601">
        <v>5.3710000000000004</v>
      </c>
    </row>
    <row r="4602" spans="1:22" x14ac:dyDescent="0.3">
      <c r="A4602" s="2" t="s">
        <v>1429</v>
      </c>
      <c r="B4602" s="2" t="s">
        <v>1430</v>
      </c>
      <c r="C4602" s="2" t="s">
        <v>1010</v>
      </c>
      <c r="D4602" s="2" t="s">
        <v>1015</v>
      </c>
      <c r="E4602">
        <v>170</v>
      </c>
      <c r="F4602">
        <v>1992</v>
      </c>
      <c r="G4602">
        <v>0.375</v>
      </c>
      <c r="H4602">
        <v>57.112400000000001</v>
      </c>
      <c r="I4602">
        <v>0.42836781899999998</v>
      </c>
      <c r="J4602">
        <v>4.13</v>
      </c>
      <c r="K4602" s="2" t="s">
        <v>1531</v>
      </c>
      <c r="L4602" s="2" t="s">
        <v>1577</v>
      </c>
      <c r="M4602">
        <v>41.826999999999998</v>
      </c>
      <c r="N4602">
        <v>11.098000000000001</v>
      </c>
      <c r="O4602">
        <v>109.26</v>
      </c>
      <c r="P4602">
        <v>7602010000</v>
      </c>
      <c r="Q4602">
        <v>951.42899999999997</v>
      </c>
      <c r="S4602">
        <v>70.400000000000006</v>
      </c>
      <c r="T4602">
        <v>57.529000000000003</v>
      </c>
      <c r="U4602">
        <v>41.500500000000002</v>
      </c>
      <c r="V4602">
        <v>5.407</v>
      </c>
    </row>
    <row r="4603" spans="1:22" x14ac:dyDescent="0.3">
      <c r="A4603" s="2" t="s">
        <v>1429</v>
      </c>
      <c r="B4603" s="2" t="s">
        <v>1430</v>
      </c>
      <c r="C4603" s="2" t="s">
        <v>1010</v>
      </c>
      <c r="D4603" s="2" t="s">
        <v>1015</v>
      </c>
      <c r="E4603">
        <v>170</v>
      </c>
      <c r="F4603">
        <v>1993</v>
      </c>
      <c r="G4603">
        <v>0.374</v>
      </c>
      <c r="H4603">
        <v>56.996099999999998</v>
      </c>
      <c r="I4603">
        <v>0.43014503900000001</v>
      </c>
      <c r="J4603">
        <v>4.07</v>
      </c>
      <c r="K4603" s="2" t="s">
        <v>1531</v>
      </c>
      <c r="L4603" s="2" t="s">
        <v>1577</v>
      </c>
      <c r="M4603">
        <v>41.457000000000001</v>
      </c>
      <c r="N4603">
        <v>11.076000000000001</v>
      </c>
      <c r="O4603">
        <v>104.41500000000001</v>
      </c>
      <c r="P4603">
        <v>7189230000</v>
      </c>
      <c r="Q4603">
        <v>873.88300000000004</v>
      </c>
      <c r="S4603">
        <v>70.599999999999994</v>
      </c>
      <c r="T4603">
        <v>57.534999999999997</v>
      </c>
      <c r="U4603">
        <v>42.729799999999997</v>
      </c>
      <c r="V4603">
        <v>5.609</v>
      </c>
    </row>
    <row r="4604" spans="1:22" x14ac:dyDescent="0.3">
      <c r="A4604" s="2" t="s">
        <v>1429</v>
      </c>
      <c r="B4604" s="2" t="s">
        <v>1430</v>
      </c>
      <c r="C4604" s="2" t="s">
        <v>1010</v>
      </c>
      <c r="D4604" s="2" t="s">
        <v>1015</v>
      </c>
      <c r="E4604">
        <v>170</v>
      </c>
      <c r="F4604">
        <v>1994</v>
      </c>
      <c r="G4604">
        <v>0.374</v>
      </c>
      <c r="H4604">
        <v>56.954500000000003</v>
      </c>
      <c r="I4604">
        <v>0.45348885</v>
      </c>
      <c r="J4604">
        <v>3.65</v>
      </c>
      <c r="K4604" s="2" t="s">
        <v>1531</v>
      </c>
      <c r="L4604" s="2" t="s">
        <v>1577</v>
      </c>
      <c r="M4604">
        <v>41.109000000000002</v>
      </c>
      <c r="N4604">
        <v>11.087999999999999</v>
      </c>
      <c r="O4604">
        <v>110.033</v>
      </c>
      <c r="P4604">
        <v>4908420000</v>
      </c>
      <c r="Q4604">
        <v>580.11800000000005</v>
      </c>
      <c r="S4604">
        <v>71</v>
      </c>
      <c r="T4604">
        <v>57.48</v>
      </c>
      <c r="U4604">
        <v>43.946800000000003</v>
      </c>
      <c r="V4604">
        <v>5.609</v>
      </c>
    </row>
    <row r="4605" spans="1:22" x14ac:dyDescent="0.3">
      <c r="A4605" s="2" t="s">
        <v>1429</v>
      </c>
      <c r="B4605" s="2" t="s">
        <v>1430</v>
      </c>
      <c r="C4605" s="2" t="s">
        <v>1010</v>
      </c>
      <c r="D4605" s="2" t="s">
        <v>1015</v>
      </c>
      <c r="E4605">
        <v>170</v>
      </c>
      <c r="F4605">
        <v>1995</v>
      </c>
      <c r="G4605">
        <v>0.375</v>
      </c>
      <c r="H4605">
        <v>56.838500000000003</v>
      </c>
      <c r="I4605">
        <v>0.39471061800000001</v>
      </c>
      <c r="J4605">
        <v>3.7</v>
      </c>
      <c r="K4605" s="2" t="s">
        <v>1531</v>
      </c>
      <c r="L4605" s="2" t="s">
        <v>1577</v>
      </c>
      <c r="M4605">
        <v>40.776000000000003</v>
      </c>
      <c r="N4605">
        <v>11.11</v>
      </c>
      <c r="O4605">
        <v>109.319</v>
      </c>
      <c r="P4605">
        <v>6176310000</v>
      </c>
      <c r="Q4605">
        <v>710.72500000000002</v>
      </c>
      <c r="R4605">
        <v>6.9284800000000003E-4</v>
      </c>
      <c r="S4605">
        <v>71.5</v>
      </c>
      <c r="T4605">
        <v>57.404000000000003</v>
      </c>
      <c r="U4605">
        <v>45.136699999999998</v>
      </c>
      <c r="V4605">
        <v>5.6580000000000004</v>
      </c>
    </row>
    <row r="4606" spans="1:22" x14ac:dyDescent="0.3">
      <c r="A4606" s="2" t="s">
        <v>1429</v>
      </c>
      <c r="B4606" s="2" t="s">
        <v>1430</v>
      </c>
      <c r="C4606" s="2" t="s">
        <v>1010</v>
      </c>
      <c r="D4606" s="2" t="s">
        <v>1015</v>
      </c>
      <c r="E4606">
        <v>170</v>
      </c>
      <c r="F4606">
        <v>1996</v>
      </c>
      <c r="G4606">
        <v>0.376</v>
      </c>
      <c r="H4606">
        <v>56.671900000000001</v>
      </c>
      <c r="I4606">
        <v>0.41110256299999998</v>
      </c>
      <c r="J4606">
        <v>3.66</v>
      </c>
      <c r="K4606" s="2" t="s">
        <v>1531</v>
      </c>
      <c r="L4606" s="2" t="s">
        <v>1577</v>
      </c>
      <c r="M4606">
        <v>40.448999999999998</v>
      </c>
      <c r="N4606">
        <v>11.121</v>
      </c>
      <c r="O4606">
        <v>110.066</v>
      </c>
      <c r="P4606">
        <v>6413190000</v>
      </c>
      <c r="Q4606">
        <v>719.54300000000001</v>
      </c>
      <c r="R4606">
        <v>1.12382E-2</v>
      </c>
      <c r="S4606">
        <v>71.8</v>
      </c>
      <c r="T4606">
        <v>57.341999999999999</v>
      </c>
      <c r="U4606">
        <v>46.293399999999998</v>
      </c>
      <c r="V4606">
        <v>5.6859999999999999</v>
      </c>
    </row>
    <row r="4607" spans="1:22" x14ac:dyDescent="0.3">
      <c r="A4607" s="2" t="s">
        <v>1429</v>
      </c>
      <c r="B4607" s="2" t="s">
        <v>1430</v>
      </c>
      <c r="C4607" s="2" t="s">
        <v>1010</v>
      </c>
      <c r="D4607" s="2" t="s">
        <v>1015</v>
      </c>
      <c r="E4607">
        <v>170</v>
      </c>
      <c r="F4607">
        <v>1997</v>
      </c>
      <c r="G4607">
        <v>0.377</v>
      </c>
      <c r="H4607">
        <v>56.591000000000001</v>
      </c>
      <c r="I4607">
        <v>0.34853169099999998</v>
      </c>
      <c r="J4607">
        <v>3.19</v>
      </c>
      <c r="K4607" s="2" t="s">
        <v>1531</v>
      </c>
      <c r="L4607" s="2" t="s">
        <v>1577</v>
      </c>
      <c r="M4607">
        <v>40.128999999999998</v>
      </c>
      <c r="N4607">
        <v>11.103</v>
      </c>
      <c r="O4607">
        <v>117.51300000000001</v>
      </c>
      <c r="P4607">
        <v>5915250000</v>
      </c>
      <c r="Q4607">
        <v>647.82899999999995</v>
      </c>
      <c r="R4607">
        <v>2.7347400000000001E-2</v>
      </c>
      <c r="S4607">
        <v>71.8</v>
      </c>
      <c r="T4607">
        <v>57.323</v>
      </c>
      <c r="U4607">
        <v>47.425699999999999</v>
      </c>
      <c r="V4607">
        <v>5.6589999999999998</v>
      </c>
    </row>
    <row r="4608" spans="1:22" x14ac:dyDescent="0.3">
      <c r="A4608" s="2" t="s">
        <v>1429</v>
      </c>
      <c r="B4608" s="2" t="s">
        <v>1430</v>
      </c>
      <c r="C4608" s="2" t="s">
        <v>1010</v>
      </c>
      <c r="D4608" s="2" t="s">
        <v>1015</v>
      </c>
      <c r="E4608">
        <v>170</v>
      </c>
      <c r="F4608">
        <v>1998</v>
      </c>
      <c r="G4608">
        <v>0.379</v>
      </c>
      <c r="H4608">
        <v>56.417900000000003</v>
      </c>
      <c r="I4608">
        <v>0.356619662</v>
      </c>
      <c r="J4608">
        <v>3.25</v>
      </c>
      <c r="K4608" s="2" t="s">
        <v>1531</v>
      </c>
      <c r="L4608" s="2" t="s">
        <v>1577</v>
      </c>
      <c r="M4608">
        <v>39.817999999999998</v>
      </c>
      <c r="N4608">
        <v>11.042999999999999</v>
      </c>
      <c r="O4608">
        <v>122.16800000000001</v>
      </c>
      <c r="P4608">
        <v>6368270000</v>
      </c>
      <c r="Q4608">
        <v>681.26</v>
      </c>
      <c r="R4608">
        <v>7.9871399999999995E-2</v>
      </c>
      <c r="S4608">
        <v>71.3</v>
      </c>
      <c r="T4608">
        <v>57.375999999999998</v>
      </c>
      <c r="U4608">
        <v>48.552300000000002</v>
      </c>
      <c r="V4608">
        <v>5.649</v>
      </c>
    </row>
    <row r="4609" spans="1:22" x14ac:dyDescent="0.3">
      <c r="A4609" s="2" t="s">
        <v>1429</v>
      </c>
      <c r="B4609" s="2" t="s">
        <v>1430</v>
      </c>
      <c r="C4609" s="2" t="s">
        <v>1010</v>
      </c>
      <c r="D4609" s="2" t="s">
        <v>1015</v>
      </c>
      <c r="E4609">
        <v>170</v>
      </c>
      <c r="F4609">
        <v>1999</v>
      </c>
      <c r="G4609">
        <v>0.38200000000000001</v>
      </c>
      <c r="H4609">
        <v>56.609000000000002</v>
      </c>
      <c r="I4609">
        <v>0.37660201599999998</v>
      </c>
      <c r="J4609">
        <v>3.15</v>
      </c>
      <c r="K4609" s="2" t="s">
        <v>1531</v>
      </c>
      <c r="L4609" s="2" t="s">
        <v>1577</v>
      </c>
      <c r="M4609">
        <v>39.518999999999998</v>
      </c>
      <c r="N4609">
        <v>10.93</v>
      </c>
      <c r="O4609">
        <v>118.30200000000001</v>
      </c>
      <c r="P4609">
        <v>6512210000</v>
      </c>
      <c r="Q4609">
        <v>680.572</v>
      </c>
      <c r="R4609">
        <v>0.31109100000000001</v>
      </c>
      <c r="S4609">
        <v>70.2</v>
      </c>
      <c r="T4609">
        <v>57.523000000000003</v>
      </c>
      <c r="U4609">
        <v>49.6999</v>
      </c>
      <c r="V4609">
        <v>5.7030000000000003</v>
      </c>
    </row>
    <row r="4610" spans="1:22" x14ac:dyDescent="0.3">
      <c r="A4610" s="2" t="s">
        <v>1429</v>
      </c>
      <c r="B4610" s="2" t="s">
        <v>1430</v>
      </c>
      <c r="C4610" s="2" t="s">
        <v>1010</v>
      </c>
      <c r="D4610" s="2" t="s">
        <v>1015</v>
      </c>
      <c r="E4610">
        <v>170</v>
      </c>
      <c r="F4610">
        <v>2000</v>
      </c>
      <c r="G4610">
        <v>0.38800000000000001</v>
      </c>
      <c r="H4610">
        <v>56.943399999999997</v>
      </c>
      <c r="I4610">
        <v>0.39826555800000002</v>
      </c>
      <c r="J4610">
        <v>3.35</v>
      </c>
      <c r="K4610" s="2" t="s">
        <v>1531</v>
      </c>
      <c r="L4610" s="2" t="s">
        <v>1577</v>
      </c>
      <c r="M4610">
        <v>39.246000000000002</v>
      </c>
      <c r="N4610">
        <v>10.752000000000001</v>
      </c>
      <c r="O4610">
        <v>102.575</v>
      </c>
      <c r="P4610">
        <v>5924240000</v>
      </c>
      <c r="Q4610">
        <v>604.654</v>
      </c>
      <c r="R4610">
        <v>0.40396700000000002</v>
      </c>
      <c r="S4610">
        <v>68.400000000000006</v>
      </c>
      <c r="T4610">
        <v>57.786999999999999</v>
      </c>
      <c r="U4610">
        <v>50.889400000000002</v>
      </c>
      <c r="V4610">
        <v>5.6029999999999998</v>
      </c>
    </row>
    <row r="4611" spans="1:22" x14ac:dyDescent="0.3">
      <c r="A4611" s="2" t="s">
        <v>1429</v>
      </c>
      <c r="B4611" s="2" t="s">
        <v>1430</v>
      </c>
      <c r="C4611" s="2" t="s">
        <v>1010</v>
      </c>
      <c r="D4611" s="2" t="s">
        <v>1015</v>
      </c>
      <c r="E4611">
        <v>170</v>
      </c>
      <c r="F4611">
        <v>2001</v>
      </c>
      <c r="G4611">
        <v>0.39400000000000002</v>
      </c>
      <c r="H4611">
        <v>57.563899999999997</v>
      </c>
      <c r="I4611">
        <v>0.424278186</v>
      </c>
      <c r="J4611">
        <v>3.68</v>
      </c>
      <c r="K4611" s="2" t="s">
        <v>1531</v>
      </c>
      <c r="L4611" s="2" t="s">
        <v>1577</v>
      </c>
      <c r="M4611">
        <v>39.014000000000003</v>
      </c>
      <c r="N4611">
        <v>10.507999999999999</v>
      </c>
      <c r="O4611">
        <v>124.55</v>
      </c>
      <c r="P4611">
        <v>6174900000</v>
      </c>
      <c r="Q4611">
        <v>615.26800000000003</v>
      </c>
      <c r="R4611">
        <v>0.98379399999999995</v>
      </c>
      <c r="S4611">
        <v>66</v>
      </c>
      <c r="T4611">
        <v>58.177</v>
      </c>
      <c r="U4611">
        <v>52.127499999999998</v>
      </c>
      <c r="V4611">
        <v>5.6079999999999997</v>
      </c>
    </row>
    <row r="4612" spans="1:22" x14ac:dyDescent="0.3">
      <c r="A4612" s="2" t="s">
        <v>1429</v>
      </c>
      <c r="B4612" s="2" t="s">
        <v>1430</v>
      </c>
      <c r="C4612" s="2" t="s">
        <v>1010</v>
      </c>
      <c r="D4612" s="2" t="s">
        <v>1015</v>
      </c>
      <c r="E4612">
        <v>170</v>
      </c>
      <c r="F4612">
        <v>2002</v>
      </c>
      <c r="G4612">
        <v>0.39800000000000002</v>
      </c>
      <c r="H4612">
        <v>58.231000000000002</v>
      </c>
      <c r="I4612">
        <v>0.43144981199999999</v>
      </c>
      <c r="J4612">
        <v>3.94</v>
      </c>
      <c r="K4612" s="2" t="s">
        <v>1531</v>
      </c>
      <c r="L4612" s="2" t="s">
        <v>1577</v>
      </c>
      <c r="M4612">
        <v>38.834000000000003</v>
      </c>
      <c r="N4612">
        <v>10.212</v>
      </c>
      <c r="O4612">
        <v>147.321</v>
      </c>
      <c r="P4612">
        <v>6752510000</v>
      </c>
      <c r="Q4612">
        <v>656.62300000000005</v>
      </c>
      <c r="R4612">
        <v>1.0064500000000001</v>
      </c>
      <c r="S4612">
        <v>63</v>
      </c>
      <c r="T4612">
        <v>58.674999999999997</v>
      </c>
      <c r="U4612">
        <v>53.413499999999999</v>
      </c>
      <c r="V4612">
        <v>5.65</v>
      </c>
    </row>
    <row r="4613" spans="1:22" x14ac:dyDescent="0.3">
      <c r="A4613" s="2" t="s">
        <v>1429</v>
      </c>
      <c r="B4613" s="2" t="s">
        <v>1430</v>
      </c>
      <c r="C4613" s="2" t="s">
        <v>1010</v>
      </c>
      <c r="D4613" s="2" t="s">
        <v>1015</v>
      </c>
      <c r="E4613">
        <v>170</v>
      </c>
      <c r="F4613">
        <v>2003</v>
      </c>
      <c r="G4613">
        <v>0.40500000000000003</v>
      </c>
      <c r="H4613">
        <v>59.121899999999997</v>
      </c>
      <c r="I4613">
        <v>0.46743968400000002</v>
      </c>
      <c r="J4613">
        <v>4.0999999999999996</v>
      </c>
      <c r="K4613" s="2" t="s">
        <v>1531</v>
      </c>
      <c r="L4613" s="2" t="s">
        <v>1577</v>
      </c>
      <c r="M4613">
        <v>38.707000000000001</v>
      </c>
      <c r="N4613">
        <v>9.8780000000000001</v>
      </c>
      <c r="O4613">
        <v>127.496</v>
      </c>
      <c r="P4613">
        <v>8683230000</v>
      </c>
      <c r="Q4613">
        <v>823.721</v>
      </c>
      <c r="R4613">
        <v>2.1014400000000002</v>
      </c>
      <c r="S4613">
        <v>60</v>
      </c>
      <c r="T4613">
        <v>59.259</v>
      </c>
      <c r="U4613">
        <v>54.752299999999998</v>
      </c>
      <c r="V4613">
        <v>6.7759999999999998</v>
      </c>
    </row>
    <row r="4614" spans="1:22" x14ac:dyDescent="0.3">
      <c r="A4614" s="2" t="s">
        <v>1429</v>
      </c>
      <c r="B4614" s="2" t="s">
        <v>1430</v>
      </c>
      <c r="C4614" s="2" t="s">
        <v>1010</v>
      </c>
      <c r="D4614" s="2" t="s">
        <v>1015</v>
      </c>
      <c r="E4614">
        <v>170</v>
      </c>
      <c r="F4614">
        <v>2004</v>
      </c>
      <c r="G4614">
        <v>0.41199999999999998</v>
      </c>
      <c r="H4614">
        <v>60.026600000000002</v>
      </c>
      <c r="I4614">
        <v>0.48456612199999999</v>
      </c>
      <c r="J4614">
        <v>4.08</v>
      </c>
      <c r="K4614" s="2" t="s">
        <v>1531</v>
      </c>
      <c r="L4614" s="2" t="s">
        <v>1577</v>
      </c>
      <c r="M4614">
        <v>38.625999999999998</v>
      </c>
      <c r="N4614">
        <v>9.516</v>
      </c>
      <c r="O4614">
        <v>140.33199999999999</v>
      </c>
      <c r="P4614">
        <v>10167400000</v>
      </c>
      <c r="Q4614">
        <v>940.55200000000002</v>
      </c>
      <c r="R4614">
        <v>4.3860200000000003</v>
      </c>
      <c r="S4614">
        <v>56.9</v>
      </c>
      <c r="T4614">
        <v>59.911999999999999</v>
      </c>
      <c r="U4614">
        <v>56.147500000000001</v>
      </c>
      <c r="V4614">
        <v>7.9580000000000002</v>
      </c>
    </row>
    <row r="4615" spans="1:22" x14ac:dyDescent="0.3">
      <c r="A4615" s="2" t="s">
        <v>1429</v>
      </c>
      <c r="B4615" s="2" t="s">
        <v>1430</v>
      </c>
      <c r="C4615" s="2" t="s">
        <v>1010</v>
      </c>
      <c r="D4615" s="2" t="s">
        <v>1015</v>
      </c>
      <c r="E4615">
        <v>170</v>
      </c>
      <c r="F4615">
        <v>2005</v>
      </c>
      <c r="G4615">
        <v>0.41899999999999998</v>
      </c>
      <c r="H4615">
        <v>60.915199999999999</v>
      </c>
      <c r="I4615">
        <v>0.49944473099999998</v>
      </c>
      <c r="J4615">
        <v>4.41</v>
      </c>
      <c r="K4615" s="2" t="s">
        <v>1531</v>
      </c>
      <c r="L4615" s="2" t="s">
        <v>1577</v>
      </c>
      <c r="M4615">
        <v>38.582999999999998</v>
      </c>
      <c r="N4615">
        <v>9.1370000000000005</v>
      </c>
      <c r="O4615">
        <v>160.233</v>
      </c>
      <c r="P4615">
        <v>11022800000</v>
      </c>
      <c r="Q4615">
        <v>993.93200000000002</v>
      </c>
      <c r="R4615">
        <v>4.7866799999999996</v>
      </c>
      <c r="S4615">
        <v>54</v>
      </c>
      <c r="T4615">
        <v>60.62</v>
      </c>
      <c r="U4615">
        <v>57.601999999999997</v>
      </c>
      <c r="V4615">
        <v>9.0879999999999992</v>
      </c>
    </row>
    <row r="4616" spans="1:22" x14ac:dyDescent="0.3">
      <c r="A4616" s="2" t="s">
        <v>1429</v>
      </c>
      <c r="B4616" s="2" t="s">
        <v>1430</v>
      </c>
      <c r="C4616" s="2" t="s">
        <v>1010</v>
      </c>
      <c r="D4616" s="2" t="s">
        <v>1015</v>
      </c>
      <c r="E4616">
        <v>170</v>
      </c>
      <c r="F4616">
        <v>2006</v>
      </c>
      <c r="G4616">
        <v>0.42699999999999999</v>
      </c>
      <c r="H4616">
        <v>61.7502</v>
      </c>
      <c r="I4616">
        <v>0.38853416600000001</v>
      </c>
      <c r="J4616">
        <v>4.13</v>
      </c>
      <c r="K4616" s="2" t="s">
        <v>1531</v>
      </c>
      <c r="L4616" s="2" t="s">
        <v>1577</v>
      </c>
      <c r="M4616">
        <v>38.566000000000003</v>
      </c>
      <c r="N4616">
        <v>8.7490000000000006</v>
      </c>
      <c r="O4616">
        <v>159.54599999999999</v>
      </c>
      <c r="P4616">
        <v>11847800000</v>
      </c>
      <c r="Q4616">
        <v>1040.9000000000001</v>
      </c>
      <c r="R4616">
        <v>5.6117400000000002</v>
      </c>
      <c r="S4616">
        <v>51.3</v>
      </c>
      <c r="T4616">
        <v>61.365000000000002</v>
      </c>
      <c r="U4616">
        <v>59.119500000000002</v>
      </c>
      <c r="V4616">
        <v>10.029999999999999</v>
      </c>
    </row>
    <row r="4617" spans="1:22" x14ac:dyDescent="0.3">
      <c r="A4617" s="2" t="s">
        <v>1429</v>
      </c>
      <c r="B4617" s="2" t="s">
        <v>1430</v>
      </c>
      <c r="C4617" s="2" t="s">
        <v>1010</v>
      </c>
      <c r="D4617" s="2" t="s">
        <v>1015</v>
      </c>
      <c r="E4617">
        <v>170</v>
      </c>
      <c r="F4617">
        <v>2007</v>
      </c>
      <c r="G4617">
        <v>0.439</v>
      </c>
      <c r="H4617">
        <v>62.542900000000003</v>
      </c>
      <c r="I4617">
        <v>0.41605773200000001</v>
      </c>
      <c r="J4617">
        <v>4.68</v>
      </c>
      <c r="K4617" s="2" t="s">
        <v>1531</v>
      </c>
      <c r="L4617" s="2" t="s">
        <v>1577</v>
      </c>
      <c r="M4617">
        <v>38.552999999999997</v>
      </c>
      <c r="N4617">
        <v>8.3629999999999995</v>
      </c>
      <c r="O4617">
        <v>184.04900000000001</v>
      </c>
      <c r="P4617">
        <v>14286000000</v>
      </c>
      <c r="Q4617">
        <v>1222.3699999999999</v>
      </c>
      <c r="R4617">
        <v>6.89</v>
      </c>
      <c r="S4617">
        <v>48.8</v>
      </c>
      <c r="T4617">
        <v>62.125999999999998</v>
      </c>
      <c r="U4617">
        <v>60.702599999999997</v>
      </c>
      <c r="V4617">
        <v>9.4990000000000006</v>
      </c>
    </row>
    <row r="4618" spans="1:22" x14ac:dyDescent="0.3">
      <c r="A4618" s="2" t="s">
        <v>1429</v>
      </c>
      <c r="B4618" s="2" t="s">
        <v>1430</v>
      </c>
      <c r="C4618" s="2" t="s">
        <v>1010</v>
      </c>
      <c r="D4618" s="2" t="s">
        <v>1015</v>
      </c>
      <c r="E4618">
        <v>170</v>
      </c>
      <c r="F4618">
        <v>2008</v>
      </c>
      <c r="G4618">
        <v>0.45100000000000001</v>
      </c>
      <c r="H4618">
        <v>63.242100000000001</v>
      </c>
      <c r="I4618">
        <v>0.39487031</v>
      </c>
      <c r="J4618">
        <v>5.0599999999999996</v>
      </c>
      <c r="K4618" s="2" t="s">
        <v>1531</v>
      </c>
      <c r="L4618" s="2" t="s">
        <v>1577</v>
      </c>
      <c r="M4618">
        <v>38.518999999999998</v>
      </c>
      <c r="N4618">
        <v>7.9870000000000001</v>
      </c>
      <c r="O4618">
        <v>160.93700000000001</v>
      </c>
      <c r="P4618">
        <v>16949800000</v>
      </c>
      <c r="Q4618">
        <v>1411.93</v>
      </c>
      <c r="R4618">
        <v>7.12</v>
      </c>
      <c r="S4618">
        <v>46.5</v>
      </c>
      <c r="T4618">
        <v>62.88</v>
      </c>
      <c r="U4618">
        <v>62.352400000000003</v>
      </c>
      <c r="V4618">
        <v>9.3160000000000007</v>
      </c>
    </row>
    <row r="4619" spans="1:22" x14ac:dyDescent="0.3">
      <c r="A4619" s="2" t="s">
        <v>1429</v>
      </c>
      <c r="B4619" s="2" t="s">
        <v>1430</v>
      </c>
      <c r="C4619" s="2" t="s">
        <v>1010</v>
      </c>
      <c r="D4619" s="2" t="s">
        <v>1015</v>
      </c>
      <c r="E4619">
        <v>170</v>
      </c>
      <c r="F4619">
        <v>2009</v>
      </c>
      <c r="G4619">
        <v>0.45900000000000002</v>
      </c>
      <c r="H4619">
        <v>63.923099999999998</v>
      </c>
      <c r="I4619">
        <v>0.42623949700000002</v>
      </c>
      <c r="J4619">
        <v>4.3499999999999996</v>
      </c>
      <c r="K4619" s="2" t="s">
        <v>1531</v>
      </c>
      <c r="L4619" s="2" t="s">
        <v>1577</v>
      </c>
      <c r="M4619">
        <v>38.445999999999998</v>
      </c>
      <c r="N4619">
        <v>7.6319999999999997</v>
      </c>
      <c r="O4619">
        <v>192.37799999999999</v>
      </c>
      <c r="P4619">
        <v>16248200000</v>
      </c>
      <c r="Q4619">
        <v>1317.24</v>
      </c>
      <c r="R4619">
        <v>7.5</v>
      </c>
      <c r="S4619">
        <v>44.5</v>
      </c>
      <c r="T4619">
        <v>63.606999999999999</v>
      </c>
      <c r="U4619">
        <v>64.068399999999997</v>
      </c>
      <c r="V4619">
        <v>10.363</v>
      </c>
    </row>
    <row r="4620" spans="1:22" x14ac:dyDescent="0.3">
      <c r="A4620" s="2" t="s">
        <v>1429</v>
      </c>
      <c r="B4620" s="2" t="s">
        <v>1430</v>
      </c>
      <c r="C4620" s="2" t="s">
        <v>1010</v>
      </c>
      <c r="D4620" s="2" t="s">
        <v>1015</v>
      </c>
      <c r="E4620">
        <v>170</v>
      </c>
      <c r="F4620">
        <v>2010</v>
      </c>
      <c r="G4620">
        <v>0.46800000000000003</v>
      </c>
      <c r="H4620">
        <v>64.615399999999994</v>
      </c>
      <c r="I4620">
        <v>0.54127779499999995</v>
      </c>
      <c r="J4620">
        <v>4.25</v>
      </c>
      <c r="K4620" s="2" t="s">
        <v>1531</v>
      </c>
      <c r="L4620" s="2" t="s">
        <v>1577</v>
      </c>
      <c r="M4620">
        <v>38.305999999999997</v>
      </c>
      <c r="N4620">
        <v>7.3049999999999997</v>
      </c>
      <c r="O4620">
        <v>202.869</v>
      </c>
      <c r="P4620">
        <v>16215100000</v>
      </c>
      <c r="Q4620">
        <v>1278.98</v>
      </c>
      <c r="R4620">
        <v>8</v>
      </c>
      <c r="S4620">
        <v>42.6</v>
      </c>
      <c r="T4620">
        <v>64.284000000000006</v>
      </c>
      <c r="U4620">
        <v>65.850200000000001</v>
      </c>
      <c r="V4620">
        <v>10.541</v>
      </c>
    </row>
    <row r="4621" spans="1:22" x14ac:dyDescent="0.3">
      <c r="A4621" s="2" t="s">
        <v>1429</v>
      </c>
      <c r="B4621" s="2" t="s">
        <v>1430</v>
      </c>
      <c r="C4621" s="2" t="s">
        <v>1010</v>
      </c>
      <c r="D4621" s="2" t="s">
        <v>1015</v>
      </c>
      <c r="E4621">
        <v>170</v>
      </c>
      <c r="F4621">
        <v>2011</v>
      </c>
      <c r="G4621">
        <v>0.48199999999999998</v>
      </c>
      <c r="H4621">
        <v>65.262</v>
      </c>
      <c r="I4621">
        <v>0.59988603500000004</v>
      </c>
      <c r="J4621">
        <v>3.95</v>
      </c>
      <c r="K4621" s="2" t="s">
        <v>1531</v>
      </c>
      <c r="L4621" s="2" t="s">
        <v>1577</v>
      </c>
      <c r="M4621">
        <v>38.076999999999998</v>
      </c>
      <c r="N4621">
        <v>7.0129999999999999</v>
      </c>
      <c r="O4621">
        <v>203.77799999999999</v>
      </c>
      <c r="P4621">
        <v>17878800000</v>
      </c>
      <c r="Q4621">
        <v>1371.72</v>
      </c>
      <c r="R4621">
        <v>9.8000000000000007</v>
      </c>
      <c r="S4621">
        <v>40.9</v>
      </c>
      <c r="T4621">
        <v>64.897999999999996</v>
      </c>
      <c r="U4621">
        <v>67.697500000000005</v>
      </c>
      <c r="V4621">
        <v>10.36</v>
      </c>
    </row>
    <row r="4622" spans="1:22" x14ac:dyDescent="0.3">
      <c r="A4622" s="2" t="s">
        <v>1429</v>
      </c>
      <c r="B4622" s="2" t="s">
        <v>1430</v>
      </c>
      <c r="C4622" s="2" t="s">
        <v>1010</v>
      </c>
      <c r="D4622" s="2" t="s">
        <v>1015</v>
      </c>
      <c r="E4622">
        <v>170</v>
      </c>
      <c r="F4622">
        <v>2012</v>
      </c>
      <c r="G4622">
        <v>0.49</v>
      </c>
      <c r="H4622">
        <v>65.456699999999998</v>
      </c>
      <c r="I4622">
        <v>0.54932878600000001</v>
      </c>
      <c r="J4622">
        <v>4.05</v>
      </c>
      <c r="K4622" s="2" t="s">
        <v>1531</v>
      </c>
      <c r="L4622" s="2" t="s">
        <v>1577</v>
      </c>
      <c r="M4622">
        <v>37.756999999999998</v>
      </c>
      <c r="N4622">
        <v>6.7530000000000001</v>
      </c>
      <c r="O4622">
        <v>215.49</v>
      </c>
      <c r="P4622">
        <v>17825400000</v>
      </c>
      <c r="Q4622">
        <v>1330.06</v>
      </c>
      <c r="R4622">
        <v>10.8</v>
      </c>
      <c r="S4622">
        <v>39.299999999999997</v>
      </c>
      <c r="T4622">
        <v>65.447999999999993</v>
      </c>
      <c r="U4622">
        <v>69.609899999999996</v>
      </c>
      <c r="V4622">
        <v>9.3140000000000001</v>
      </c>
    </row>
    <row r="4623" spans="1:22" x14ac:dyDescent="0.3">
      <c r="A4623" s="2" t="s">
        <v>1429</v>
      </c>
      <c r="B4623" s="2" t="s">
        <v>1430</v>
      </c>
      <c r="C4623" s="2" t="s">
        <v>1010</v>
      </c>
      <c r="D4623" s="2" t="s">
        <v>1015</v>
      </c>
      <c r="E4623">
        <v>170</v>
      </c>
      <c r="F4623">
        <v>2013</v>
      </c>
      <c r="G4623">
        <v>0.496</v>
      </c>
      <c r="H4623">
        <v>66.071899999999999</v>
      </c>
      <c r="I4623">
        <v>0.56976189399999999</v>
      </c>
      <c r="J4623">
        <v>4.5599999999999996</v>
      </c>
      <c r="K4623" s="2" t="s">
        <v>1531</v>
      </c>
      <c r="L4623" s="2" t="s">
        <v>1577</v>
      </c>
      <c r="M4623">
        <v>37.351999999999997</v>
      </c>
      <c r="N4623">
        <v>6.5220000000000002</v>
      </c>
      <c r="O4623">
        <v>215.34700000000001</v>
      </c>
      <c r="P4623">
        <v>18960200000</v>
      </c>
      <c r="Q4623">
        <v>1375.68</v>
      </c>
      <c r="R4623">
        <v>13.1</v>
      </c>
      <c r="S4623">
        <v>37.799999999999997</v>
      </c>
      <c r="T4623">
        <v>65.938999999999993</v>
      </c>
      <c r="U4623">
        <v>71.585800000000006</v>
      </c>
      <c r="V4623">
        <v>8.5129999999999999</v>
      </c>
    </row>
    <row r="4624" spans="1:22" x14ac:dyDescent="0.3">
      <c r="A4624" s="2" t="s">
        <v>1429</v>
      </c>
      <c r="B4624" s="2" t="s">
        <v>1430</v>
      </c>
      <c r="C4624" s="2" t="s">
        <v>1010</v>
      </c>
      <c r="D4624" s="2" t="s">
        <v>1015</v>
      </c>
      <c r="E4624">
        <v>170</v>
      </c>
      <c r="F4624">
        <v>2014</v>
      </c>
      <c r="G4624">
        <v>0.502</v>
      </c>
      <c r="H4624">
        <v>66.451899999999995</v>
      </c>
      <c r="I4624">
        <v>0.61548928700000005</v>
      </c>
      <c r="J4624">
        <v>4.22</v>
      </c>
      <c r="K4624" s="2" t="s">
        <v>1531</v>
      </c>
      <c r="L4624" s="2" t="s">
        <v>1577</v>
      </c>
      <c r="M4624">
        <v>36.866999999999997</v>
      </c>
      <c r="N4624">
        <v>6.319</v>
      </c>
      <c r="O4624">
        <v>229.352</v>
      </c>
      <c r="P4624">
        <v>19770800000</v>
      </c>
      <c r="Q4624">
        <v>1394.79</v>
      </c>
      <c r="R4624">
        <v>17.7</v>
      </c>
      <c r="S4624">
        <v>36.4</v>
      </c>
      <c r="T4624">
        <v>66.37</v>
      </c>
      <c r="U4624">
        <v>73.623500000000007</v>
      </c>
      <c r="V4624">
        <v>7.63</v>
      </c>
    </row>
    <row r="4625" spans="1:22" x14ac:dyDescent="0.3">
      <c r="A4625" s="2" t="s">
        <v>1429</v>
      </c>
      <c r="B4625" s="2" t="s">
        <v>1430</v>
      </c>
      <c r="C4625" s="2" t="s">
        <v>1010</v>
      </c>
      <c r="D4625" s="2" t="s">
        <v>1015</v>
      </c>
      <c r="E4625">
        <v>170</v>
      </c>
      <c r="F4625">
        <v>2015</v>
      </c>
      <c r="G4625">
        <v>0.505</v>
      </c>
      <c r="H4625">
        <v>66.879400000000004</v>
      </c>
      <c r="I4625">
        <v>0.67533886799999998</v>
      </c>
      <c r="J4625">
        <v>4.33</v>
      </c>
      <c r="K4625" s="2" t="s">
        <v>1531</v>
      </c>
      <c r="L4625" s="2" t="s">
        <v>1577</v>
      </c>
      <c r="M4625">
        <v>36.317999999999998</v>
      </c>
      <c r="N4625">
        <v>6.141</v>
      </c>
      <c r="P4625">
        <v>17767700000</v>
      </c>
      <c r="Q4625">
        <v>1218.76</v>
      </c>
      <c r="R4625">
        <v>27</v>
      </c>
      <c r="S4625">
        <v>35.1</v>
      </c>
      <c r="T4625">
        <v>66.747</v>
      </c>
      <c r="U4625">
        <v>75.720500000000001</v>
      </c>
      <c r="V4625">
        <v>6.7569999999999997</v>
      </c>
    </row>
    <row r="4626" spans="1:22" x14ac:dyDescent="0.3">
      <c r="A4626" s="2" t="s">
        <v>1429</v>
      </c>
      <c r="B4626" s="2" t="s">
        <v>1430</v>
      </c>
      <c r="C4626" s="2" t="s">
        <v>1010</v>
      </c>
      <c r="D4626" s="2" t="s">
        <v>1015</v>
      </c>
      <c r="E4626">
        <v>170</v>
      </c>
      <c r="F4626">
        <v>2016</v>
      </c>
      <c r="G4626">
        <v>0.50700000000000001</v>
      </c>
      <c r="H4626">
        <v>67.496899999999997</v>
      </c>
      <c r="I4626">
        <v>0.66800195500000004</v>
      </c>
      <c r="J4626">
        <v>4.3600000000000003</v>
      </c>
      <c r="K4626" s="2" t="s">
        <v>1531</v>
      </c>
      <c r="L4626" s="2" t="s">
        <v>1577</v>
      </c>
      <c r="M4626">
        <v>35.726999999999997</v>
      </c>
      <c r="N4626">
        <v>5.9850000000000003</v>
      </c>
      <c r="P4626">
        <v>19027400000</v>
      </c>
      <c r="Q4626">
        <v>1269.04</v>
      </c>
      <c r="R4626">
        <v>25.6648</v>
      </c>
      <c r="S4626">
        <v>33.9</v>
      </c>
      <c r="T4626">
        <v>67.078000000000003</v>
      </c>
      <c r="U4626">
        <v>77.876300000000001</v>
      </c>
      <c r="V4626">
        <v>6.6130000000000004</v>
      </c>
    </row>
    <row r="4627" spans="1:22" x14ac:dyDescent="0.3">
      <c r="A4627" s="2" t="s">
        <v>1429</v>
      </c>
      <c r="B4627" s="2" t="s">
        <v>1430</v>
      </c>
      <c r="C4627" s="2" t="s">
        <v>1010</v>
      </c>
      <c r="D4627" s="2" t="s">
        <v>1015</v>
      </c>
      <c r="E4627">
        <v>170</v>
      </c>
      <c r="F4627">
        <v>2017</v>
      </c>
      <c r="G4627">
        <v>0.50900000000000001</v>
      </c>
      <c r="H4627">
        <v>67.750299999999996</v>
      </c>
      <c r="I4627">
        <v>0.69690333999999998</v>
      </c>
      <c r="J4627">
        <v>4.4400000000000004</v>
      </c>
      <c r="K4627" s="2" t="s">
        <v>1531</v>
      </c>
      <c r="L4627" s="2" t="s">
        <v>1577</v>
      </c>
      <c r="M4627">
        <v>35.119999999999997</v>
      </c>
      <c r="N4627">
        <v>5.8449999999999998</v>
      </c>
      <c r="P4627">
        <v>21081700000</v>
      </c>
      <c r="Q4627">
        <v>1367.22</v>
      </c>
      <c r="R4627">
        <v>46</v>
      </c>
      <c r="S4627">
        <v>32.799999999999997</v>
      </c>
      <c r="T4627">
        <v>67.38</v>
      </c>
      <c r="U4627">
        <v>80.088200000000001</v>
      </c>
      <c r="V4627">
        <v>6.4370000000000003</v>
      </c>
    </row>
    <row r="4628" spans="1:22" x14ac:dyDescent="0.3">
      <c r="A4628" s="2" t="s">
        <v>1429</v>
      </c>
      <c r="B4628" s="2" t="s">
        <v>1430</v>
      </c>
      <c r="C4628" s="2" t="s">
        <v>1010</v>
      </c>
      <c r="D4628" s="2" t="s">
        <v>1015</v>
      </c>
      <c r="E4628">
        <v>170</v>
      </c>
      <c r="F4628">
        <v>2018</v>
      </c>
      <c r="G4628">
        <v>0.51200000000000001</v>
      </c>
      <c r="H4628">
        <v>68.096599999999995</v>
      </c>
      <c r="I4628">
        <v>0.71465681599999997</v>
      </c>
      <c r="J4628">
        <v>4.05</v>
      </c>
      <c r="K4628" s="2" t="s">
        <v>1531</v>
      </c>
      <c r="L4628" s="2" t="s">
        <v>1577</v>
      </c>
      <c r="P4628">
        <v>24129600000</v>
      </c>
      <c r="Q4628">
        <v>1521.95</v>
      </c>
      <c r="S4628">
        <v>31.8</v>
      </c>
      <c r="U4628">
        <v>82.347499999999997</v>
      </c>
      <c r="V4628">
        <v>6.4640000000000004</v>
      </c>
    </row>
    <row r="4629" spans="1:22" x14ac:dyDescent="0.3">
      <c r="A4629" s="2" t="s">
        <v>1429</v>
      </c>
      <c r="B4629" s="2" t="s">
        <v>1430</v>
      </c>
      <c r="C4629" s="2" t="s">
        <v>1010</v>
      </c>
      <c r="D4629" s="2" t="s">
        <v>1015</v>
      </c>
      <c r="E4629">
        <v>170</v>
      </c>
      <c r="F4629">
        <v>2019</v>
      </c>
      <c r="G4629">
        <v>0.51300000000000001</v>
      </c>
      <c r="H4629">
        <v>68.525800000000004</v>
      </c>
      <c r="I4629">
        <v>0.69128917300000003</v>
      </c>
      <c r="J4629">
        <v>4.09</v>
      </c>
      <c r="K4629" s="2" t="s">
        <v>1701</v>
      </c>
      <c r="L4629" s="2" t="s">
        <v>1701</v>
      </c>
    </row>
    <row r="4630" spans="1:22" x14ac:dyDescent="0.3">
      <c r="A4630" s="2" t="s">
        <v>1429</v>
      </c>
      <c r="B4630" s="2" t="s">
        <v>1430</v>
      </c>
      <c r="C4630" s="2" t="s">
        <v>1010</v>
      </c>
      <c r="D4630" s="2" t="s">
        <v>1015</v>
      </c>
      <c r="E4630">
        <v>170</v>
      </c>
      <c r="F4630">
        <v>2020</v>
      </c>
      <c r="G4630">
        <v>0.51300000000000001</v>
      </c>
      <c r="H4630">
        <v>68.006399999999999</v>
      </c>
      <c r="I4630">
        <v>0.62417854500000003</v>
      </c>
      <c r="J4630">
        <v>4.09</v>
      </c>
      <c r="K4630" s="2" t="s">
        <v>1701</v>
      </c>
      <c r="L4630" s="2" t="s">
        <v>1701</v>
      </c>
    </row>
    <row r="4631" spans="1:22" x14ac:dyDescent="0.3">
      <c r="A4631" s="2" t="s">
        <v>1429</v>
      </c>
      <c r="B4631" s="2" t="s">
        <v>1430</v>
      </c>
      <c r="C4631" s="2" t="s">
        <v>1010</v>
      </c>
      <c r="D4631" s="2" t="s">
        <v>1015</v>
      </c>
      <c r="E4631">
        <v>170</v>
      </c>
      <c r="F4631">
        <v>2021</v>
      </c>
      <c r="G4631">
        <v>0.51100000000000001</v>
      </c>
      <c r="H4631">
        <v>67.092600000000004</v>
      </c>
      <c r="I4631">
        <v>0.62417854500000003</v>
      </c>
      <c r="J4631">
        <v>4.09</v>
      </c>
      <c r="K4631" s="2" t="s">
        <v>1701</v>
      </c>
      <c r="L4631" s="2" t="s">
        <v>1701</v>
      </c>
    </row>
    <row r="4632" spans="1:22" x14ac:dyDescent="0.3">
      <c r="A4632" s="2" t="s">
        <v>1441</v>
      </c>
      <c r="B4632" s="2" t="s">
        <v>1442</v>
      </c>
      <c r="C4632" s="2" t="s">
        <v>1022</v>
      </c>
      <c r="D4632" s="2" t="s">
        <v>1019</v>
      </c>
      <c r="E4632">
        <v>63</v>
      </c>
      <c r="F4632">
        <v>1995</v>
      </c>
      <c r="G4632">
        <v>0.67400000000000004</v>
      </c>
      <c r="H4632">
        <v>71.769400000000005</v>
      </c>
      <c r="I4632">
        <v>3.8823684030000001</v>
      </c>
      <c r="J4632">
        <v>3.17</v>
      </c>
      <c r="K4632" s="2" t="s">
        <v>1569</v>
      </c>
      <c r="L4632" s="2" t="s">
        <v>1570</v>
      </c>
      <c r="M4632">
        <v>11.3</v>
      </c>
      <c r="N4632">
        <v>12.3</v>
      </c>
      <c r="O4632">
        <v>3789.99</v>
      </c>
      <c r="P4632">
        <v>16750000000</v>
      </c>
      <c r="Q4632">
        <v>2196.62</v>
      </c>
      <c r="S4632">
        <v>17</v>
      </c>
      <c r="U4632">
        <v>87.186800000000005</v>
      </c>
      <c r="V4632">
        <v>13.4</v>
      </c>
    </row>
    <row r="4633" spans="1:22" x14ac:dyDescent="0.3">
      <c r="A4633" s="2" t="s">
        <v>1441</v>
      </c>
      <c r="B4633" s="2" t="s">
        <v>1442</v>
      </c>
      <c r="C4633" s="2" t="s">
        <v>1022</v>
      </c>
      <c r="D4633" s="2" t="s">
        <v>1019</v>
      </c>
      <c r="E4633">
        <v>63</v>
      </c>
      <c r="F4633">
        <v>1996</v>
      </c>
      <c r="G4633">
        <v>0.67900000000000005</v>
      </c>
      <c r="H4633">
        <v>71.553600000000003</v>
      </c>
      <c r="I4633">
        <v>4.5464696099999999</v>
      </c>
      <c r="J4633">
        <v>3.23</v>
      </c>
      <c r="K4633" s="2" t="s">
        <v>1569</v>
      </c>
      <c r="L4633" s="2" t="s">
        <v>1570</v>
      </c>
      <c r="M4633">
        <v>10.8</v>
      </c>
      <c r="N4633">
        <v>12.9</v>
      </c>
      <c r="O4633">
        <v>4132.5600000000004</v>
      </c>
      <c r="P4633">
        <v>20948700000</v>
      </c>
      <c r="Q4633">
        <v>2749.97</v>
      </c>
      <c r="S4633">
        <v>15</v>
      </c>
      <c r="U4633">
        <v>87.100300000000004</v>
      </c>
      <c r="V4633">
        <v>13.2</v>
      </c>
    </row>
    <row r="4634" spans="1:22" x14ac:dyDescent="0.3">
      <c r="A4634" s="2" t="s">
        <v>1441</v>
      </c>
      <c r="B4634" s="2" t="s">
        <v>1442</v>
      </c>
      <c r="C4634" s="2" t="s">
        <v>1022</v>
      </c>
      <c r="D4634" s="2" t="s">
        <v>1019</v>
      </c>
      <c r="E4634">
        <v>63</v>
      </c>
      <c r="F4634">
        <v>1997</v>
      </c>
      <c r="G4634">
        <v>0.68500000000000005</v>
      </c>
      <c r="H4634">
        <v>71.649000000000001</v>
      </c>
      <c r="I4634">
        <v>4.9386409139999996</v>
      </c>
      <c r="J4634">
        <v>3.11</v>
      </c>
      <c r="K4634" s="2" t="s">
        <v>1569</v>
      </c>
      <c r="L4634" s="2" t="s">
        <v>1570</v>
      </c>
      <c r="M4634">
        <v>10.49</v>
      </c>
      <c r="N4634">
        <v>12.91</v>
      </c>
      <c r="O4634">
        <v>4291.32</v>
      </c>
      <c r="P4634">
        <v>24148000000</v>
      </c>
      <c r="Q4634">
        <v>3178.83</v>
      </c>
      <c r="S4634">
        <v>13.3</v>
      </c>
      <c r="T4634">
        <v>72.039000000000001</v>
      </c>
      <c r="U4634">
        <v>86.856899999999996</v>
      </c>
      <c r="V4634">
        <v>13.8</v>
      </c>
    </row>
    <row r="4635" spans="1:22" x14ac:dyDescent="0.3">
      <c r="A4635" s="2" t="s">
        <v>1441</v>
      </c>
      <c r="B4635" s="2" t="s">
        <v>1442</v>
      </c>
      <c r="C4635" s="2" t="s">
        <v>1022</v>
      </c>
      <c r="D4635" s="2" t="s">
        <v>1019</v>
      </c>
      <c r="E4635">
        <v>63</v>
      </c>
      <c r="F4635">
        <v>1998</v>
      </c>
      <c r="G4635">
        <v>0.68700000000000006</v>
      </c>
      <c r="H4635">
        <v>71.242699999999999</v>
      </c>
      <c r="I4635">
        <v>5.2458160280000001</v>
      </c>
      <c r="J4635">
        <v>3.96</v>
      </c>
      <c r="K4635" s="2" t="s">
        <v>1569</v>
      </c>
      <c r="L4635" s="2" t="s">
        <v>1570</v>
      </c>
      <c r="M4635">
        <v>10.09</v>
      </c>
      <c r="N4635">
        <v>13.13</v>
      </c>
      <c r="O4635">
        <v>4303</v>
      </c>
      <c r="P4635">
        <v>18284200000</v>
      </c>
      <c r="Q4635">
        <v>2416.0700000000002</v>
      </c>
      <c r="S4635">
        <v>12.1</v>
      </c>
      <c r="U4635">
        <v>86.528099999999995</v>
      </c>
      <c r="V4635">
        <v>13.7</v>
      </c>
    </row>
    <row r="4636" spans="1:22" x14ac:dyDescent="0.3">
      <c r="A4636" s="2" t="s">
        <v>1441</v>
      </c>
      <c r="B4636" s="2" t="s">
        <v>1442</v>
      </c>
      <c r="C4636" s="2" t="s">
        <v>1022</v>
      </c>
      <c r="D4636" s="2" t="s">
        <v>1019</v>
      </c>
      <c r="E4636">
        <v>63</v>
      </c>
      <c r="F4636">
        <v>1999</v>
      </c>
      <c r="G4636">
        <v>0.67700000000000005</v>
      </c>
      <c r="H4636">
        <v>69.7577</v>
      </c>
      <c r="I4636">
        <v>3.6559751899999999</v>
      </c>
      <c r="J4636">
        <v>3.33</v>
      </c>
      <c r="K4636" s="2" t="s">
        <v>1569</v>
      </c>
      <c r="L4636" s="2" t="s">
        <v>1570</v>
      </c>
      <c r="M4636">
        <v>9.6</v>
      </c>
      <c r="N4636">
        <v>13.5</v>
      </c>
      <c r="O4636">
        <v>3979.36</v>
      </c>
      <c r="P4636">
        <v>18409400000</v>
      </c>
      <c r="Q4636">
        <v>2441.4299999999998</v>
      </c>
      <c r="S4636">
        <v>11.4</v>
      </c>
      <c r="U4636">
        <v>86.215400000000002</v>
      </c>
      <c r="V4636">
        <v>13.7</v>
      </c>
    </row>
    <row r="4637" spans="1:22" x14ac:dyDescent="0.3">
      <c r="A4637" s="2" t="s">
        <v>1441</v>
      </c>
      <c r="B4637" s="2" t="s">
        <v>1442</v>
      </c>
      <c r="C4637" s="2" t="s">
        <v>1022</v>
      </c>
      <c r="D4637" s="2" t="s">
        <v>1019</v>
      </c>
      <c r="E4637">
        <v>63</v>
      </c>
      <c r="F4637">
        <v>2000</v>
      </c>
      <c r="G4637">
        <v>0.69</v>
      </c>
      <c r="H4637">
        <v>71.4392</v>
      </c>
      <c r="I4637">
        <v>4.7377760650000003</v>
      </c>
      <c r="J4637">
        <v>4.1900000000000004</v>
      </c>
      <c r="K4637" s="2" t="s">
        <v>1569</v>
      </c>
      <c r="L4637" s="2" t="s">
        <v>1570</v>
      </c>
      <c r="M4637">
        <v>9.8000000000000007</v>
      </c>
      <c r="N4637">
        <v>13.8</v>
      </c>
      <c r="O4637">
        <v>4198.72</v>
      </c>
      <c r="P4637">
        <v>6540250000</v>
      </c>
      <c r="Q4637">
        <v>870.13599999999997</v>
      </c>
      <c r="S4637">
        <v>11</v>
      </c>
      <c r="T4637">
        <v>71.582899999999995</v>
      </c>
      <c r="U4637">
        <v>85.940399999999997</v>
      </c>
      <c r="V4637">
        <v>12.6</v>
      </c>
    </row>
    <row r="4638" spans="1:22" x14ac:dyDescent="0.3">
      <c r="A4638" s="2" t="s">
        <v>1441</v>
      </c>
      <c r="B4638" s="2" t="s">
        <v>1442</v>
      </c>
      <c r="C4638" s="2" t="s">
        <v>1022</v>
      </c>
      <c r="D4638" s="2" t="s">
        <v>1019</v>
      </c>
      <c r="E4638">
        <v>63</v>
      </c>
      <c r="F4638">
        <v>2001</v>
      </c>
      <c r="G4638">
        <v>0.7</v>
      </c>
      <c r="H4638">
        <v>72.307199999999995</v>
      </c>
      <c r="I4638">
        <v>5.1110493850000003</v>
      </c>
      <c r="J4638">
        <v>5.0999999999999996</v>
      </c>
      <c r="K4638" s="2" t="s">
        <v>1569</v>
      </c>
      <c r="L4638" s="2" t="s">
        <v>1570</v>
      </c>
      <c r="M4638">
        <v>10.5</v>
      </c>
      <c r="N4638">
        <v>13.2</v>
      </c>
      <c r="O4638">
        <v>4434.37</v>
      </c>
      <c r="P4638">
        <v>12267200000</v>
      </c>
      <c r="Q4638">
        <v>1634.88</v>
      </c>
      <c r="S4638">
        <v>10.6</v>
      </c>
      <c r="T4638">
        <v>72.234099999999998</v>
      </c>
      <c r="U4638">
        <v>85.792699999999996</v>
      </c>
      <c r="V4638">
        <v>12.8</v>
      </c>
    </row>
    <row r="4639" spans="1:22" x14ac:dyDescent="0.3">
      <c r="A4639" s="2" t="s">
        <v>1441</v>
      </c>
      <c r="B4639" s="2" t="s">
        <v>1442</v>
      </c>
      <c r="C4639" s="2" t="s">
        <v>1022</v>
      </c>
      <c r="D4639" s="2" t="s">
        <v>1019</v>
      </c>
      <c r="E4639">
        <v>63</v>
      </c>
      <c r="F4639">
        <v>2002</v>
      </c>
      <c r="G4639">
        <v>0.70199999999999996</v>
      </c>
      <c r="H4639">
        <v>72.258499999999998</v>
      </c>
      <c r="I4639">
        <v>5.4585985179999996</v>
      </c>
      <c r="J4639">
        <v>5.47</v>
      </c>
      <c r="K4639" s="2" t="s">
        <v>1569</v>
      </c>
      <c r="L4639" s="2" t="s">
        <v>1570</v>
      </c>
      <c r="M4639">
        <v>10.4</v>
      </c>
      <c r="N4639">
        <v>13.7</v>
      </c>
      <c r="O4639">
        <v>4480.34</v>
      </c>
      <c r="P4639">
        <v>16116800000</v>
      </c>
      <c r="Q4639">
        <v>2149.91</v>
      </c>
      <c r="S4639">
        <v>9.9</v>
      </c>
      <c r="T4639">
        <v>72.285399999999996</v>
      </c>
      <c r="U4639">
        <v>85.713700000000003</v>
      </c>
      <c r="V4639">
        <v>13.8</v>
      </c>
    </row>
    <row r="4640" spans="1:22" x14ac:dyDescent="0.3">
      <c r="A4640" s="2" t="s">
        <v>1441</v>
      </c>
      <c r="B4640" s="2" t="s">
        <v>1442</v>
      </c>
      <c r="C4640" s="2" t="s">
        <v>1022</v>
      </c>
      <c r="D4640" s="2" t="s">
        <v>1019</v>
      </c>
      <c r="E4640">
        <v>63</v>
      </c>
      <c r="F4640">
        <v>2003</v>
      </c>
      <c r="G4640">
        <v>0.71099999999999997</v>
      </c>
      <c r="H4640">
        <v>72.442499999999995</v>
      </c>
      <c r="I4640">
        <v>5.8935666060000003</v>
      </c>
      <c r="J4640">
        <v>6.24</v>
      </c>
      <c r="K4640" s="2" t="s">
        <v>1569</v>
      </c>
      <c r="L4640" s="2" t="s">
        <v>1570</v>
      </c>
      <c r="M4640">
        <v>10.6</v>
      </c>
      <c r="N4640">
        <v>13.9</v>
      </c>
      <c r="O4640">
        <v>4332.68</v>
      </c>
      <c r="P4640">
        <v>21188700000</v>
      </c>
      <c r="Q4640">
        <v>2832.49</v>
      </c>
      <c r="S4640">
        <v>9.1</v>
      </c>
      <c r="T4640">
        <v>72.436599999999999</v>
      </c>
      <c r="U4640">
        <v>85.531599999999997</v>
      </c>
      <c r="V4640">
        <v>15.2</v>
      </c>
    </row>
    <row r="4641" spans="1:22" x14ac:dyDescent="0.3">
      <c r="A4641" s="2" t="s">
        <v>1441</v>
      </c>
      <c r="B4641" s="2" t="s">
        <v>1442</v>
      </c>
      <c r="C4641" s="2" t="s">
        <v>1022</v>
      </c>
      <c r="D4641" s="2" t="s">
        <v>1019</v>
      </c>
      <c r="E4641">
        <v>63</v>
      </c>
      <c r="F4641">
        <v>2004</v>
      </c>
      <c r="G4641">
        <v>0.72299999999999998</v>
      </c>
      <c r="H4641">
        <v>72.616500000000002</v>
      </c>
      <c r="I4641">
        <v>6.3844927509999998</v>
      </c>
      <c r="J4641">
        <v>8.41</v>
      </c>
      <c r="K4641" s="2" t="s">
        <v>1569</v>
      </c>
      <c r="L4641" s="2" t="s">
        <v>1570</v>
      </c>
      <c r="M4641">
        <v>10.5</v>
      </c>
      <c r="N4641">
        <v>14</v>
      </c>
      <c r="O4641">
        <v>4258.25</v>
      </c>
      <c r="P4641">
        <v>24861500000</v>
      </c>
      <c r="Q4641">
        <v>3331.23</v>
      </c>
      <c r="R4641">
        <v>23.5</v>
      </c>
      <c r="S4641">
        <v>8.4</v>
      </c>
      <c r="T4641">
        <v>72.682900000000004</v>
      </c>
      <c r="U4641">
        <v>85.3322</v>
      </c>
      <c r="V4641">
        <v>18.5</v>
      </c>
    </row>
    <row r="4642" spans="1:22" x14ac:dyDescent="0.3">
      <c r="A4642" s="2" t="s">
        <v>1441</v>
      </c>
      <c r="B4642" s="2" t="s">
        <v>1442</v>
      </c>
      <c r="C4642" s="2" t="s">
        <v>1022</v>
      </c>
      <c r="D4642" s="2" t="s">
        <v>1019</v>
      </c>
      <c r="E4642">
        <v>63</v>
      </c>
      <c r="F4642">
        <v>2005</v>
      </c>
      <c r="G4642">
        <v>0.73399999999999999</v>
      </c>
      <c r="H4642">
        <v>72.709199999999996</v>
      </c>
      <c r="I4642">
        <v>5.616171724</v>
      </c>
      <c r="J4642">
        <v>7.73</v>
      </c>
      <c r="K4642" s="2" t="s">
        <v>1569</v>
      </c>
      <c r="L4642" s="2" t="s">
        <v>1570</v>
      </c>
      <c r="M4642">
        <v>9.6999999999999993</v>
      </c>
      <c r="N4642">
        <v>14.3</v>
      </c>
      <c r="O4642">
        <v>3921.91</v>
      </c>
      <c r="P4642">
        <v>27683200000</v>
      </c>
      <c r="Q4642">
        <v>3720.48</v>
      </c>
      <c r="R4642">
        <v>26.3</v>
      </c>
      <c r="S4642">
        <v>7.7</v>
      </c>
      <c r="T4642">
        <v>72.834100000000007</v>
      </c>
      <c r="U4642">
        <v>85.076300000000003</v>
      </c>
      <c r="V4642">
        <v>20.85</v>
      </c>
    </row>
    <row r="4643" spans="1:22" x14ac:dyDescent="0.3">
      <c r="A4643" s="2" t="s">
        <v>1441</v>
      </c>
      <c r="B4643" s="2" t="s">
        <v>1442</v>
      </c>
      <c r="C4643" s="2" t="s">
        <v>1022</v>
      </c>
      <c r="D4643" s="2" t="s">
        <v>1019</v>
      </c>
      <c r="E4643">
        <v>63</v>
      </c>
      <c r="F4643">
        <v>2006</v>
      </c>
      <c r="G4643">
        <v>0.746</v>
      </c>
      <c r="H4643">
        <v>73.355099999999993</v>
      </c>
      <c r="I4643">
        <v>6.6519650199999996</v>
      </c>
      <c r="J4643">
        <v>14.87</v>
      </c>
      <c r="K4643" s="2" t="s">
        <v>1569</v>
      </c>
      <c r="L4643" s="2" t="s">
        <v>1570</v>
      </c>
      <c r="M4643">
        <v>9.58</v>
      </c>
      <c r="N4643">
        <v>13.88</v>
      </c>
      <c r="O4643">
        <v>4040.44</v>
      </c>
      <c r="P4643">
        <v>32482100000</v>
      </c>
      <c r="Q4643">
        <v>4382.62</v>
      </c>
      <c r="R4643">
        <v>27.2</v>
      </c>
      <c r="S4643">
        <v>7.3</v>
      </c>
      <c r="T4643">
        <v>73.385400000000004</v>
      </c>
      <c r="U4643">
        <v>84.742400000000004</v>
      </c>
      <c r="V4643">
        <v>20.85</v>
      </c>
    </row>
    <row r="4644" spans="1:22" x14ac:dyDescent="0.3">
      <c r="A4644" s="2" t="s">
        <v>1441</v>
      </c>
      <c r="B4644" s="2" t="s">
        <v>1442</v>
      </c>
      <c r="C4644" s="2" t="s">
        <v>1022</v>
      </c>
      <c r="D4644" s="2" t="s">
        <v>1019</v>
      </c>
      <c r="E4644">
        <v>63</v>
      </c>
      <c r="F4644">
        <v>2007</v>
      </c>
      <c r="G4644">
        <v>0.754</v>
      </c>
      <c r="H4644">
        <v>73.622799999999998</v>
      </c>
      <c r="I4644">
        <v>6.543587456</v>
      </c>
      <c r="J4644">
        <v>13.1</v>
      </c>
      <c r="K4644" s="2" t="s">
        <v>1569</v>
      </c>
      <c r="L4644" s="2" t="s">
        <v>1570</v>
      </c>
      <c r="M4644">
        <v>9.2200000000000006</v>
      </c>
      <c r="N4644">
        <v>13.92</v>
      </c>
      <c r="O4644">
        <v>4159.1400000000003</v>
      </c>
      <c r="P4644">
        <v>43171000000</v>
      </c>
      <c r="Q4644">
        <v>5848.48</v>
      </c>
      <c r="R4644">
        <v>33.15</v>
      </c>
      <c r="S4644">
        <v>7</v>
      </c>
      <c r="T4644">
        <v>73.631699999999995</v>
      </c>
      <c r="U4644">
        <v>84.399500000000003</v>
      </c>
      <c r="V4644">
        <v>18.059999999999999</v>
      </c>
    </row>
    <row r="4645" spans="1:22" x14ac:dyDescent="0.3">
      <c r="A4645" s="2" t="s">
        <v>1441</v>
      </c>
      <c r="B4645" s="2" t="s">
        <v>1442</v>
      </c>
      <c r="C4645" s="2" t="s">
        <v>1022</v>
      </c>
      <c r="D4645" s="2" t="s">
        <v>1019</v>
      </c>
      <c r="E4645">
        <v>63</v>
      </c>
      <c r="F4645">
        <v>2008</v>
      </c>
      <c r="G4645">
        <v>0.76500000000000001</v>
      </c>
      <c r="H4645">
        <v>73.938800000000001</v>
      </c>
      <c r="I4645">
        <v>5.7149681409999999</v>
      </c>
      <c r="J4645">
        <v>15.89</v>
      </c>
      <c r="K4645" s="2" t="s">
        <v>1569</v>
      </c>
      <c r="L4645" s="2" t="s">
        <v>1570</v>
      </c>
      <c r="M4645">
        <v>9.4</v>
      </c>
      <c r="N4645">
        <v>13.97</v>
      </c>
      <c r="O4645">
        <v>4291.84</v>
      </c>
      <c r="P4645">
        <v>52194200000</v>
      </c>
      <c r="Q4645">
        <v>7101.04</v>
      </c>
      <c r="R4645">
        <v>35.6</v>
      </c>
      <c r="S4645">
        <v>6.9</v>
      </c>
      <c r="T4645">
        <v>73.885400000000004</v>
      </c>
      <c r="U4645">
        <v>84.040999999999997</v>
      </c>
      <c r="V4645">
        <v>13.705</v>
      </c>
    </row>
    <row r="4646" spans="1:22" x14ac:dyDescent="0.3">
      <c r="A4646" s="2" t="s">
        <v>1441</v>
      </c>
      <c r="B4646" s="2" t="s">
        <v>1442</v>
      </c>
      <c r="C4646" s="2" t="s">
        <v>1022</v>
      </c>
      <c r="D4646" s="2" t="s">
        <v>1019</v>
      </c>
      <c r="E4646">
        <v>63</v>
      </c>
      <c r="F4646">
        <v>2009</v>
      </c>
      <c r="G4646">
        <v>0.76600000000000001</v>
      </c>
      <c r="H4646">
        <v>74.037599999999998</v>
      </c>
      <c r="I4646">
        <v>5.0862555919999997</v>
      </c>
      <c r="J4646">
        <v>13.34</v>
      </c>
      <c r="K4646" s="2" t="s">
        <v>1569</v>
      </c>
      <c r="L4646" s="2" t="s">
        <v>1570</v>
      </c>
      <c r="M4646">
        <v>9.6</v>
      </c>
      <c r="N4646">
        <v>14.2</v>
      </c>
      <c r="O4646">
        <v>4224.3999999999996</v>
      </c>
      <c r="P4646">
        <v>45162900000</v>
      </c>
      <c r="Q4646">
        <v>6169.11</v>
      </c>
      <c r="R4646">
        <v>38.1</v>
      </c>
      <c r="S4646">
        <v>6.8</v>
      </c>
      <c r="T4646">
        <v>73.985399999999998</v>
      </c>
      <c r="U4646">
        <v>83.704599999999999</v>
      </c>
      <c r="V4646">
        <v>16.141999999999999</v>
      </c>
    </row>
    <row r="4647" spans="1:22" x14ac:dyDescent="0.3">
      <c r="A4647" s="2" t="s">
        <v>1441</v>
      </c>
      <c r="B4647" s="2" t="s">
        <v>1442</v>
      </c>
      <c r="C4647" s="2" t="s">
        <v>1022</v>
      </c>
      <c r="D4647" s="2" t="s">
        <v>1019</v>
      </c>
      <c r="E4647">
        <v>63</v>
      </c>
      <c r="F4647">
        <v>2010</v>
      </c>
      <c r="G4647">
        <v>0.76700000000000002</v>
      </c>
      <c r="H4647">
        <v>74.375299999999996</v>
      </c>
      <c r="I4647">
        <v>5.08231666</v>
      </c>
      <c r="J4647">
        <v>15.54</v>
      </c>
      <c r="K4647" s="2" t="s">
        <v>1569</v>
      </c>
      <c r="L4647" s="2" t="s">
        <v>1570</v>
      </c>
      <c r="M4647">
        <v>9.4</v>
      </c>
      <c r="N4647">
        <v>14.2</v>
      </c>
      <c r="O4647">
        <v>4358.8100000000004</v>
      </c>
      <c r="P4647">
        <v>41819500000</v>
      </c>
      <c r="Q4647">
        <v>5735.42</v>
      </c>
      <c r="R4647">
        <v>40.9</v>
      </c>
      <c r="S4647">
        <v>6.6</v>
      </c>
      <c r="T4647">
        <v>74.336600000000004</v>
      </c>
      <c r="U4647">
        <v>83.368799999999993</v>
      </c>
      <c r="V4647">
        <v>19.218</v>
      </c>
    </row>
    <row r="4648" spans="1:22" x14ac:dyDescent="0.3">
      <c r="A4648" s="2" t="s">
        <v>1441</v>
      </c>
      <c r="B4648" s="2" t="s">
        <v>1442</v>
      </c>
      <c r="C4648" s="2" t="s">
        <v>1022</v>
      </c>
      <c r="D4648" s="2" t="s">
        <v>1019</v>
      </c>
      <c r="E4648">
        <v>63</v>
      </c>
      <c r="F4648">
        <v>2011</v>
      </c>
      <c r="G4648">
        <v>0.77700000000000002</v>
      </c>
      <c r="H4648">
        <v>74.771699999999996</v>
      </c>
      <c r="I4648">
        <v>5.4616646190000004</v>
      </c>
      <c r="J4648">
        <v>16.97</v>
      </c>
      <c r="K4648" s="2" t="s">
        <v>1569</v>
      </c>
      <c r="L4648" s="2" t="s">
        <v>1570</v>
      </c>
      <c r="M4648">
        <v>9.1</v>
      </c>
      <c r="N4648">
        <v>14.2</v>
      </c>
      <c r="O4648">
        <v>4489.57</v>
      </c>
      <c r="P4648">
        <v>49258100000</v>
      </c>
      <c r="Q4648">
        <v>6809.16</v>
      </c>
      <c r="R4648">
        <v>42.2</v>
      </c>
      <c r="S4648">
        <v>6.4</v>
      </c>
      <c r="T4648">
        <v>74.536600000000007</v>
      </c>
      <c r="U4648">
        <v>82.713200000000001</v>
      </c>
      <c r="V4648">
        <v>22.966000000000001</v>
      </c>
    </row>
    <row r="4649" spans="1:22" x14ac:dyDescent="0.3">
      <c r="A4649" s="2" t="s">
        <v>1441</v>
      </c>
      <c r="B4649" s="2" t="s">
        <v>1442</v>
      </c>
      <c r="C4649" s="2" t="s">
        <v>1022</v>
      </c>
      <c r="D4649" s="2" t="s">
        <v>1019</v>
      </c>
      <c r="E4649">
        <v>63</v>
      </c>
      <c r="F4649">
        <v>2012</v>
      </c>
      <c r="G4649">
        <v>0.78</v>
      </c>
      <c r="H4649">
        <v>75.106200000000001</v>
      </c>
      <c r="I4649">
        <v>4.89082185</v>
      </c>
      <c r="J4649">
        <v>16.07</v>
      </c>
      <c r="K4649" s="2" t="s">
        <v>1569</v>
      </c>
      <c r="L4649" s="2" t="s">
        <v>1570</v>
      </c>
      <c r="M4649">
        <v>9.3000000000000007</v>
      </c>
      <c r="N4649">
        <v>14.2</v>
      </c>
      <c r="O4649">
        <v>4386.53</v>
      </c>
      <c r="P4649">
        <v>43309300000</v>
      </c>
      <c r="Q4649">
        <v>6015.95</v>
      </c>
      <c r="R4649">
        <v>48.1</v>
      </c>
      <c r="S4649">
        <v>6.2</v>
      </c>
      <c r="T4649">
        <v>74.836600000000004</v>
      </c>
      <c r="U4649">
        <v>82.312799999999996</v>
      </c>
      <c r="V4649">
        <v>24</v>
      </c>
    </row>
    <row r="4650" spans="1:22" x14ac:dyDescent="0.3">
      <c r="A4650" s="2" t="s">
        <v>1441</v>
      </c>
      <c r="B4650" s="2" t="s">
        <v>1442</v>
      </c>
      <c r="C4650" s="2" t="s">
        <v>1022</v>
      </c>
      <c r="D4650" s="2" t="s">
        <v>1019</v>
      </c>
      <c r="E4650">
        <v>63</v>
      </c>
      <c r="F4650">
        <v>2013</v>
      </c>
      <c r="G4650">
        <v>0.78500000000000003</v>
      </c>
      <c r="H4650">
        <v>75.605000000000004</v>
      </c>
      <c r="I4650">
        <v>4.9945374449999997</v>
      </c>
      <c r="J4650">
        <v>15.77</v>
      </c>
      <c r="K4650" s="2" t="s">
        <v>1569</v>
      </c>
      <c r="L4650" s="2" t="s">
        <v>1570</v>
      </c>
      <c r="M4650">
        <v>9.1999999999999993</v>
      </c>
      <c r="N4650">
        <v>14</v>
      </c>
      <c r="O4650">
        <v>4444.22</v>
      </c>
      <c r="P4650">
        <v>48394200000</v>
      </c>
      <c r="Q4650">
        <v>6755.07</v>
      </c>
      <c r="R4650">
        <v>53.450400000000002</v>
      </c>
      <c r="S4650">
        <v>6</v>
      </c>
      <c r="T4650">
        <v>75.185400000000001</v>
      </c>
      <c r="U4650">
        <v>81.913200000000003</v>
      </c>
      <c r="V4650">
        <v>22.154</v>
      </c>
    </row>
    <row r="4651" spans="1:22" x14ac:dyDescent="0.3">
      <c r="A4651" s="2" t="s">
        <v>1441</v>
      </c>
      <c r="B4651" s="2" t="s">
        <v>1442</v>
      </c>
      <c r="C4651" s="2" t="s">
        <v>1022</v>
      </c>
      <c r="D4651" s="2" t="s">
        <v>1019</v>
      </c>
      <c r="E4651">
        <v>63</v>
      </c>
      <c r="F4651">
        <v>2014</v>
      </c>
      <c r="G4651">
        <v>0.78800000000000003</v>
      </c>
      <c r="H4651">
        <v>75.723399999999998</v>
      </c>
      <c r="I4651">
        <v>4.1793540309999999</v>
      </c>
      <c r="J4651">
        <v>15.72</v>
      </c>
      <c r="K4651" s="2" t="s">
        <v>1569</v>
      </c>
      <c r="L4651" s="2" t="s">
        <v>1570</v>
      </c>
      <c r="M4651">
        <v>9.3000000000000007</v>
      </c>
      <c r="N4651">
        <v>14.2</v>
      </c>
      <c r="O4651">
        <v>4271.74</v>
      </c>
      <c r="P4651">
        <v>47062200000</v>
      </c>
      <c r="Q4651">
        <v>6600.06</v>
      </c>
      <c r="R4651">
        <v>62.075099999999999</v>
      </c>
      <c r="S4651">
        <v>5.7</v>
      </c>
      <c r="T4651">
        <v>75.336600000000004</v>
      </c>
      <c r="U4651">
        <v>81.529600000000002</v>
      </c>
      <c r="V4651">
        <v>19.222999999999999</v>
      </c>
    </row>
    <row r="4652" spans="1:22" x14ac:dyDescent="0.3">
      <c r="A4652" s="2" t="s">
        <v>1441</v>
      </c>
      <c r="B4652" s="2" t="s">
        <v>1442</v>
      </c>
      <c r="C4652" s="2" t="s">
        <v>1022</v>
      </c>
      <c r="D4652" s="2" t="s">
        <v>1019</v>
      </c>
      <c r="E4652">
        <v>63</v>
      </c>
      <c r="F4652">
        <v>2015</v>
      </c>
      <c r="G4652">
        <v>0.79400000000000004</v>
      </c>
      <c r="H4652">
        <v>75.8172</v>
      </c>
      <c r="I4652">
        <v>4.9281512870000004</v>
      </c>
      <c r="J4652">
        <v>15.09</v>
      </c>
      <c r="K4652" s="2" t="s">
        <v>1569</v>
      </c>
      <c r="L4652" s="2" t="s">
        <v>1570</v>
      </c>
      <c r="M4652">
        <v>9.3000000000000007</v>
      </c>
      <c r="N4652">
        <v>14.6</v>
      </c>
      <c r="P4652">
        <v>39628500000</v>
      </c>
      <c r="Q4652">
        <v>5585.12</v>
      </c>
      <c r="R4652">
        <v>65.316999999999993</v>
      </c>
      <c r="S4652">
        <v>5.5</v>
      </c>
      <c r="T4652">
        <v>75.287800000000004</v>
      </c>
      <c r="U4652">
        <v>81.127200000000002</v>
      </c>
      <c r="V4652">
        <v>17.920999999999999</v>
      </c>
    </row>
    <row r="4653" spans="1:22" x14ac:dyDescent="0.3">
      <c r="A4653" s="2" t="s">
        <v>1441</v>
      </c>
      <c r="B4653" s="2" t="s">
        <v>1442</v>
      </c>
      <c r="C4653" s="2" t="s">
        <v>1022</v>
      </c>
      <c r="D4653" s="2" t="s">
        <v>1019</v>
      </c>
      <c r="E4653">
        <v>63</v>
      </c>
      <c r="F4653">
        <v>2016</v>
      </c>
      <c r="G4653">
        <v>0.8</v>
      </c>
      <c r="H4653">
        <v>76.260900000000007</v>
      </c>
      <c r="I4653">
        <v>5.0863664100000001</v>
      </c>
      <c r="J4653">
        <v>15.57</v>
      </c>
      <c r="K4653" s="2" t="s">
        <v>1569</v>
      </c>
      <c r="L4653" s="2" t="s">
        <v>1570</v>
      </c>
      <c r="M4653">
        <v>9.1999999999999993</v>
      </c>
      <c r="N4653">
        <v>14.3</v>
      </c>
      <c r="P4653">
        <v>40630400000</v>
      </c>
      <c r="Q4653">
        <v>5756.38</v>
      </c>
      <c r="R4653">
        <v>67.056799999999996</v>
      </c>
      <c r="S4653">
        <v>5.2</v>
      </c>
      <c r="T4653">
        <v>75.687799999999996</v>
      </c>
      <c r="U4653">
        <v>80.703400000000002</v>
      </c>
      <c r="V4653">
        <v>15.257</v>
      </c>
    </row>
    <row r="4654" spans="1:22" x14ac:dyDescent="0.3">
      <c r="A4654" s="2" t="s">
        <v>1441</v>
      </c>
      <c r="B4654" s="2" t="s">
        <v>1442</v>
      </c>
      <c r="C4654" s="2" t="s">
        <v>1022</v>
      </c>
      <c r="D4654" s="2" t="s">
        <v>1019</v>
      </c>
      <c r="E4654">
        <v>63</v>
      </c>
      <c r="F4654">
        <v>2017</v>
      </c>
      <c r="G4654">
        <v>0.80200000000000005</v>
      </c>
      <c r="H4654">
        <v>76.212999999999994</v>
      </c>
      <c r="I4654">
        <v>5.1560382840000001</v>
      </c>
      <c r="J4654">
        <v>16.48</v>
      </c>
      <c r="K4654" s="2" t="s">
        <v>1569</v>
      </c>
      <c r="L4654" s="2" t="s">
        <v>1570</v>
      </c>
      <c r="M4654">
        <v>9.1999999999999993</v>
      </c>
      <c r="N4654">
        <v>14.8</v>
      </c>
      <c r="P4654">
        <v>44120400000</v>
      </c>
      <c r="Q4654">
        <v>6284.19</v>
      </c>
      <c r="R4654">
        <v>70.330799999999996</v>
      </c>
      <c r="S4654">
        <v>5</v>
      </c>
      <c r="T4654">
        <v>76.087800000000001</v>
      </c>
      <c r="U4654">
        <v>80.275099999999995</v>
      </c>
      <c r="V4654">
        <v>13.477</v>
      </c>
    </row>
    <row r="4655" spans="1:22" x14ac:dyDescent="0.3">
      <c r="A4655" s="2" t="s">
        <v>1441</v>
      </c>
      <c r="B4655" s="2" t="s">
        <v>1442</v>
      </c>
      <c r="C4655" s="2" t="s">
        <v>1022</v>
      </c>
      <c r="D4655" s="2" t="s">
        <v>1019</v>
      </c>
      <c r="E4655">
        <v>63</v>
      </c>
      <c r="F4655">
        <v>2018</v>
      </c>
      <c r="G4655">
        <v>0.80800000000000005</v>
      </c>
      <c r="H4655">
        <v>76.511499999999998</v>
      </c>
      <c r="I4655">
        <v>5.0280855290000002</v>
      </c>
      <c r="J4655">
        <v>15.21</v>
      </c>
      <c r="K4655" s="2" t="s">
        <v>1569</v>
      </c>
      <c r="L4655" s="2" t="s">
        <v>1570</v>
      </c>
      <c r="P4655">
        <v>50508400000</v>
      </c>
      <c r="Q4655">
        <v>7234</v>
      </c>
      <c r="R4655">
        <v>73.360699999999994</v>
      </c>
      <c r="S4655">
        <v>4.8</v>
      </c>
      <c r="U4655">
        <v>79.831699999999998</v>
      </c>
      <c r="V4655">
        <v>13.51</v>
      </c>
    </row>
    <row r="4656" spans="1:22" x14ac:dyDescent="0.3">
      <c r="A4656" s="2" t="s">
        <v>1441</v>
      </c>
      <c r="B4656" s="2" t="s">
        <v>1442</v>
      </c>
      <c r="C4656" s="2" t="s">
        <v>1022</v>
      </c>
      <c r="D4656" s="2" t="s">
        <v>1019</v>
      </c>
      <c r="E4656">
        <v>63</v>
      </c>
      <c r="F4656">
        <v>2019</v>
      </c>
      <c r="G4656">
        <v>0.81100000000000005</v>
      </c>
      <c r="H4656">
        <v>76.703999999999994</v>
      </c>
      <c r="I4656">
        <v>5.6242907310000003</v>
      </c>
      <c r="J4656">
        <v>15.65</v>
      </c>
      <c r="K4656" s="2" t="s">
        <v>1701</v>
      </c>
      <c r="L4656" s="2" t="s">
        <v>1701</v>
      </c>
    </row>
    <row r="4657" spans="1:21" x14ac:dyDescent="0.3">
      <c r="A4657" s="2" t="s">
        <v>1441</v>
      </c>
      <c r="B4657" s="2" t="s">
        <v>1442</v>
      </c>
      <c r="C4657" s="2" t="s">
        <v>1022</v>
      </c>
      <c r="D4657" s="2" t="s">
        <v>1019</v>
      </c>
      <c r="E4657">
        <v>63</v>
      </c>
      <c r="F4657">
        <v>2020</v>
      </c>
      <c r="G4657">
        <v>0.80400000000000005</v>
      </c>
      <c r="H4657">
        <v>75.405699999999996</v>
      </c>
      <c r="I4657">
        <v>4.9368854769999997</v>
      </c>
      <c r="J4657">
        <v>15.65</v>
      </c>
      <c r="K4657" s="2" t="s">
        <v>1701</v>
      </c>
      <c r="L4657" s="2" t="s">
        <v>1701</v>
      </c>
    </row>
    <row r="4658" spans="1:21" x14ac:dyDescent="0.3">
      <c r="A4658" s="2" t="s">
        <v>1441</v>
      </c>
      <c r="B4658" s="2" t="s">
        <v>1442</v>
      </c>
      <c r="C4658" s="2" t="s">
        <v>1022</v>
      </c>
      <c r="D4658" s="2" t="s">
        <v>1019</v>
      </c>
      <c r="E4658">
        <v>63</v>
      </c>
      <c r="F4658">
        <v>2021</v>
      </c>
      <c r="G4658">
        <v>0.80200000000000005</v>
      </c>
      <c r="H4658">
        <v>74.192300000000003</v>
      </c>
      <c r="I4658">
        <v>4.9368854769999997</v>
      </c>
      <c r="J4658">
        <v>15.65</v>
      </c>
      <c r="K4658" s="2" t="s">
        <v>1701</v>
      </c>
      <c r="L4658" s="2" t="s">
        <v>1701</v>
      </c>
    </row>
    <row r="4659" spans="1:21" x14ac:dyDescent="0.3">
      <c r="A4659" s="2" t="s">
        <v>1457</v>
      </c>
      <c r="B4659" s="2" t="s">
        <v>1458</v>
      </c>
      <c r="C4659" s="2" t="s">
        <v>1018</v>
      </c>
      <c r="D4659" s="2" t="s">
        <v>1015</v>
      </c>
      <c r="E4659">
        <v>72</v>
      </c>
      <c r="F4659">
        <v>2000</v>
      </c>
      <c r="G4659">
        <v>0.74399999999999999</v>
      </c>
      <c r="H4659">
        <v>69.721800000000002</v>
      </c>
      <c r="I4659">
        <v>3.8903155709999999</v>
      </c>
      <c r="K4659" s="2" t="s">
        <v>1531</v>
      </c>
      <c r="L4659" s="2" t="s">
        <v>1575</v>
      </c>
      <c r="M4659">
        <v>18.600000000000001</v>
      </c>
      <c r="N4659">
        <v>6.8</v>
      </c>
      <c r="P4659">
        <v>614880000</v>
      </c>
      <c r="Q4659">
        <v>7578.85</v>
      </c>
      <c r="R4659">
        <v>7.3956299999999997</v>
      </c>
      <c r="S4659">
        <v>11.8</v>
      </c>
      <c r="T4659">
        <v>72.778000000000006</v>
      </c>
      <c r="U4659">
        <v>176.37200000000001</v>
      </c>
    </row>
    <row r="4660" spans="1:21" x14ac:dyDescent="0.3">
      <c r="A4660" s="2" t="s">
        <v>1457</v>
      </c>
      <c r="B4660" s="2" t="s">
        <v>1458</v>
      </c>
      <c r="C4660" s="2" t="s">
        <v>1018</v>
      </c>
      <c r="D4660" s="2" t="s">
        <v>1015</v>
      </c>
      <c r="E4660">
        <v>72</v>
      </c>
      <c r="F4660">
        <v>2001</v>
      </c>
      <c r="G4660">
        <v>0.74099999999999999</v>
      </c>
      <c r="H4660">
        <v>69.985299999999995</v>
      </c>
      <c r="I4660">
        <v>4.1791443199999998</v>
      </c>
      <c r="K4660" s="2" t="s">
        <v>1531</v>
      </c>
      <c r="L4660" s="2" t="s">
        <v>1575</v>
      </c>
      <c r="M4660">
        <v>17.7</v>
      </c>
      <c r="N4660">
        <v>6.8</v>
      </c>
      <c r="P4660">
        <v>622262000</v>
      </c>
      <c r="Q4660">
        <v>7663.14</v>
      </c>
      <c r="R4660">
        <v>11.0151</v>
      </c>
      <c r="S4660">
        <v>11.8</v>
      </c>
      <c r="T4660">
        <v>73.253699999999995</v>
      </c>
      <c r="U4660">
        <v>176.52600000000001</v>
      </c>
    </row>
    <row r="4661" spans="1:21" x14ac:dyDescent="0.3">
      <c r="A4661" s="2" t="s">
        <v>1457</v>
      </c>
      <c r="B4661" s="2" t="s">
        <v>1458</v>
      </c>
      <c r="C4661" s="2" t="s">
        <v>1018</v>
      </c>
      <c r="D4661" s="2" t="s">
        <v>1015</v>
      </c>
      <c r="E4661">
        <v>72</v>
      </c>
      <c r="F4661">
        <v>2002</v>
      </c>
      <c r="G4661">
        <v>0.74199999999999999</v>
      </c>
      <c r="H4661">
        <v>70.395499999999998</v>
      </c>
      <c r="I4661">
        <v>4.1400145110000004</v>
      </c>
      <c r="K4661" s="2" t="s">
        <v>1531</v>
      </c>
      <c r="L4661" s="2" t="s">
        <v>1575</v>
      </c>
      <c r="M4661">
        <v>17.7</v>
      </c>
      <c r="N4661">
        <v>7.7</v>
      </c>
      <c r="P4661">
        <v>697518000</v>
      </c>
      <c r="Q4661">
        <v>8331.26</v>
      </c>
      <c r="R4661">
        <v>14.3042</v>
      </c>
      <c r="S4661">
        <v>11.8</v>
      </c>
      <c r="T4661">
        <v>71.087800000000001</v>
      </c>
      <c r="U4661">
        <v>182.00700000000001</v>
      </c>
    </row>
    <row r="4662" spans="1:21" x14ac:dyDescent="0.3">
      <c r="A4662" s="2" t="s">
        <v>1457</v>
      </c>
      <c r="B4662" s="2" t="s">
        <v>1458</v>
      </c>
      <c r="C4662" s="2" t="s">
        <v>1018</v>
      </c>
      <c r="D4662" s="2" t="s">
        <v>1015</v>
      </c>
      <c r="E4662">
        <v>72</v>
      </c>
      <c r="F4662">
        <v>2003</v>
      </c>
      <c r="G4662">
        <v>0.746</v>
      </c>
      <c r="H4662">
        <v>70.981800000000007</v>
      </c>
      <c r="I4662">
        <v>3.9709824029999998</v>
      </c>
      <c r="K4662" s="2" t="s">
        <v>1531</v>
      </c>
      <c r="L4662" s="2" t="s">
        <v>1575</v>
      </c>
      <c r="M4662">
        <v>18.100000000000001</v>
      </c>
      <c r="N4662">
        <v>8.1</v>
      </c>
      <c r="P4662">
        <v>705705000</v>
      </c>
      <c r="Q4662">
        <v>8524.9599999999991</v>
      </c>
      <c r="R4662">
        <v>14.592499999999999</v>
      </c>
      <c r="S4662">
        <v>11.8</v>
      </c>
      <c r="T4662">
        <v>71.029300000000006</v>
      </c>
      <c r="U4662">
        <v>179.959</v>
      </c>
    </row>
    <row r="4663" spans="1:21" x14ac:dyDescent="0.3">
      <c r="A4663" s="2" t="s">
        <v>1457</v>
      </c>
      <c r="B4663" s="2" t="s">
        <v>1458</v>
      </c>
      <c r="C4663" s="2" t="s">
        <v>1018</v>
      </c>
      <c r="D4663" s="2" t="s">
        <v>1015</v>
      </c>
      <c r="E4663">
        <v>72</v>
      </c>
      <c r="F4663">
        <v>2004</v>
      </c>
      <c r="G4663">
        <v>0.747</v>
      </c>
      <c r="H4663">
        <v>71.161799999999999</v>
      </c>
      <c r="I4663">
        <v>4.2344352519999999</v>
      </c>
      <c r="K4663" s="2" t="s">
        <v>1531</v>
      </c>
      <c r="L4663" s="2" t="s">
        <v>1575</v>
      </c>
      <c r="M4663">
        <v>17.399999999999999</v>
      </c>
      <c r="N4663">
        <v>7.2</v>
      </c>
      <c r="P4663">
        <v>839320000</v>
      </c>
      <c r="Q4663">
        <v>10176.700000000001</v>
      </c>
      <c r="R4663">
        <v>24.272099999999998</v>
      </c>
      <c r="S4663">
        <v>11.8</v>
      </c>
      <c r="T4663">
        <v>72.661000000000001</v>
      </c>
      <c r="U4663">
        <v>179.29300000000001</v>
      </c>
    </row>
    <row r="4664" spans="1:21" x14ac:dyDescent="0.3">
      <c r="A4664" s="2" t="s">
        <v>1457</v>
      </c>
      <c r="B4664" s="2" t="s">
        <v>1458</v>
      </c>
      <c r="C4664" s="2" t="s">
        <v>1018</v>
      </c>
      <c r="D4664" s="2" t="s">
        <v>1015</v>
      </c>
      <c r="E4664">
        <v>72</v>
      </c>
      <c r="F4664">
        <v>2005</v>
      </c>
      <c r="G4664">
        <v>0.76200000000000001</v>
      </c>
      <c r="H4664">
        <v>71.561800000000005</v>
      </c>
      <c r="I4664">
        <v>4.298574136</v>
      </c>
      <c r="K4664" s="2" t="s">
        <v>1531</v>
      </c>
      <c r="L4664" s="2" t="s">
        <v>1575</v>
      </c>
      <c r="M4664">
        <v>18.5</v>
      </c>
      <c r="N4664">
        <v>8.1</v>
      </c>
      <c r="P4664">
        <v>919103000</v>
      </c>
      <c r="Q4664">
        <v>11092.5</v>
      </c>
      <c r="R4664">
        <v>25.4133</v>
      </c>
      <c r="S4664">
        <v>11.8</v>
      </c>
      <c r="T4664">
        <v>72.131699999999995</v>
      </c>
      <c r="U4664">
        <v>180.126</v>
      </c>
    </row>
    <row r="4665" spans="1:21" x14ac:dyDescent="0.3">
      <c r="A4665" s="2" t="s">
        <v>1457</v>
      </c>
      <c r="B4665" s="2" t="s">
        <v>1458</v>
      </c>
      <c r="C4665" s="2" t="s">
        <v>1018</v>
      </c>
      <c r="D4665" s="2" t="s">
        <v>1015</v>
      </c>
      <c r="E4665">
        <v>72</v>
      </c>
      <c r="F4665">
        <v>2006</v>
      </c>
      <c r="G4665">
        <v>0.753</v>
      </c>
      <c r="H4665">
        <v>71.833600000000004</v>
      </c>
      <c r="I4665">
        <v>4.2972991089999999</v>
      </c>
      <c r="K4665" s="2" t="s">
        <v>1531</v>
      </c>
      <c r="L4665" s="2" t="s">
        <v>1575</v>
      </c>
      <c r="M4665">
        <v>17.3</v>
      </c>
      <c r="N4665">
        <v>7.8</v>
      </c>
      <c r="P4665">
        <v>1016420000</v>
      </c>
      <c r="Q4665">
        <v>12014.4</v>
      </c>
      <c r="R4665">
        <v>34.951999999999998</v>
      </c>
      <c r="S4665">
        <v>11.9</v>
      </c>
      <c r="T4665">
        <v>72.217100000000002</v>
      </c>
      <c r="U4665">
        <v>183.91300000000001</v>
      </c>
    </row>
    <row r="4666" spans="1:21" x14ac:dyDescent="0.3">
      <c r="A4666" s="2" t="s">
        <v>1457</v>
      </c>
      <c r="B4666" s="2" t="s">
        <v>1458</v>
      </c>
      <c r="C4666" s="2" t="s">
        <v>1018</v>
      </c>
      <c r="D4666" s="2" t="s">
        <v>1015</v>
      </c>
      <c r="E4666">
        <v>72</v>
      </c>
      <c r="F4666">
        <v>2007</v>
      </c>
      <c r="G4666">
        <v>0.77</v>
      </c>
      <c r="H4666">
        <v>72.112399999999994</v>
      </c>
      <c r="I4666">
        <v>4.473847793</v>
      </c>
      <c r="K4666" s="2" t="s">
        <v>1531</v>
      </c>
      <c r="L4666" s="2" t="s">
        <v>1575</v>
      </c>
      <c r="M4666">
        <v>17.600000000000001</v>
      </c>
      <c r="N4666">
        <v>7.4</v>
      </c>
      <c r="P4666">
        <v>1033560000</v>
      </c>
      <c r="Q4666">
        <v>12154.8</v>
      </c>
      <c r="R4666">
        <v>38.380000000000003</v>
      </c>
      <c r="S4666">
        <v>11.9</v>
      </c>
      <c r="T4666">
        <v>73.143900000000002</v>
      </c>
      <c r="U4666">
        <v>184.85400000000001</v>
      </c>
    </row>
    <row r="4667" spans="1:21" x14ac:dyDescent="0.3">
      <c r="A4667" s="2" t="s">
        <v>1457</v>
      </c>
      <c r="B4667" s="2" t="s">
        <v>1458</v>
      </c>
      <c r="C4667" s="2" t="s">
        <v>1018</v>
      </c>
      <c r="D4667" s="2" t="s">
        <v>1015</v>
      </c>
      <c r="E4667">
        <v>72</v>
      </c>
      <c r="F4667">
        <v>2008</v>
      </c>
      <c r="G4667">
        <v>0.77100000000000002</v>
      </c>
      <c r="H4667">
        <v>72.396900000000002</v>
      </c>
      <c r="I4667">
        <v>4.5774967110000002</v>
      </c>
      <c r="K4667" s="2" t="s">
        <v>1531</v>
      </c>
      <c r="L4667" s="2" t="s">
        <v>1575</v>
      </c>
      <c r="M4667">
        <v>17.8</v>
      </c>
      <c r="N4667">
        <v>7.6</v>
      </c>
      <c r="P4667">
        <v>967200000</v>
      </c>
      <c r="Q4667">
        <v>11122.9</v>
      </c>
      <c r="R4667">
        <v>40.44</v>
      </c>
      <c r="S4667">
        <v>12</v>
      </c>
      <c r="T4667">
        <v>73.163399999999996</v>
      </c>
      <c r="U4667">
        <v>189.035</v>
      </c>
    </row>
    <row r="4668" spans="1:21" x14ac:dyDescent="0.3">
      <c r="A4668" s="2" t="s">
        <v>1457</v>
      </c>
      <c r="B4668" s="2" t="s">
        <v>1458</v>
      </c>
      <c r="C4668" s="2" t="s">
        <v>1018</v>
      </c>
      <c r="D4668" s="2" t="s">
        <v>1015</v>
      </c>
      <c r="E4668">
        <v>72</v>
      </c>
      <c r="F4668">
        <v>2009</v>
      </c>
      <c r="G4668">
        <v>0.77</v>
      </c>
      <c r="H4668">
        <v>72.688100000000006</v>
      </c>
      <c r="I4668">
        <v>4.8421840930000002</v>
      </c>
      <c r="K4668" s="2" t="s">
        <v>1531</v>
      </c>
      <c r="L4668" s="2" t="s">
        <v>1575</v>
      </c>
      <c r="M4668">
        <v>18.100000000000001</v>
      </c>
      <c r="N4668">
        <v>7.8</v>
      </c>
      <c r="P4668">
        <v>847398000</v>
      </c>
      <c r="Q4668">
        <v>9706.9599999999991</v>
      </c>
      <c r="S4668">
        <v>12.1</v>
      </c>
      <c r="T4668">
        <v>73.082899999999995</v>
      </c>
      <c r="U4668">
        <v>189.77799999999999</v>
      </c>
    </row>
    <row r="4669" spans="1:21" x14ac:dyDescent="0.3">
      <c r="A4669" s="2" t="s">
        <v>1457</v>
      </c>
      <c r="B4669" s="2" t="s">
        <v>1458</v>
      </c>
      <c r="C4669" s="2" t="s">
        <v>1018</v>
      </c>
      <c r="D4669" s="2" t="s">
        <v>1015</v>
      </c>
      <c r="E4669">
        <v>72</v>
      </c>
      <c r="F4669">
        <v>2010</v>
      </c>
      <c r="G4669">
        <v>0.77600000000000002</v>
      </c>
      <c r="H4669">
        <v>72.970299999999995</v>
      </c>
      <c r="I4669">
        <v>4.857775245</v>
      </c>
      <c r="K4669" s="2" t="s">
        <v>1531</v>
      </c>
      <c r="L4669" s="2" t="s">
        <v>1575</v>
      </c>
      <c r="M4669">
        <v>16.8</v>
      </c>
      <c r="N4669">
        <v>7.4</v>
      </c>
      <c r="P4669">
        <v>969937000</v>
      </c>
      <c r="Q4669">
        <v>10804.7</v>
      </c>
      <c r="R4669">
        <v>41</v>
      </c>
      <c r="S4669">
        <v>12.1</v>
      </c>
      <c r="T4669">
        <v>73.197599999999994</v>
      </c>
      <c r="U4669">
        <v>195.15199999999999</v>
      </c>
    </row>
    <row r="4670" spans="1:21" x14ac:dyDescent="0.3">
      <c r="A4670" s="2" t="s">
        <v>1457</v>
      </c>
      <c r="B4670" s="2" t="s">
        <v>1458</v>
      </c>
      <c r="C4670" s="2" t="s">
        <v>1018</v>
      </c>
      <c r="D4670" s="2" t="s">
        <v>1015</v>
      </c>
      <c r="E4670">
        <v>72</v>
      </c>
      <c r="F4670">
        <v>2011</v>
      </c>
      <c r="G4670">
        <v>0.76600000000000001</v>
      </c>
      <c r="H4670">
        <v>73.753699999999995</v>
      </c>
      <c r="I4670">
        <v>4.4262812489999996</v>
      </c>
      <c r="K4670" s="2" t="s">
        <v>1531</v>
      </c>
      <c r="L4670" s="2" t="s">
        <v>1575</v>
      </c>
      <c r="M4670">
        <v>18.600000000000001</v>
      </c>
      <c r="N4670">
        <v>7.9</v>
      </c>
      <c r="P4670">
        <v>1065830000</v>
      </c>
      <c r="Q4670">
        <v>12189.1</v>
      </c>
      <c r="R4670">
        <v>43.164000000000001</v>
      </c>
      <c r="S4670">
        <v>12.2</v>
      </c>
      <c r="T4670">
        <v>72.724400000000003</v>
      </c>
      <c r="U4670">
        <v>190.089</v>
      </c>
    </row>
    <row r="4671" spans="1:21" x14ac:dyDescent="0.3">
      <c r="A4671" s="2" t="s">
        <v>1457</v>
      </c>
      <c r="B4671" s="2" t="s">
        <v>1458</v>
      </c>
      <c r="C4671" s="2" t="s">
        <v>1018</v>
      </c>
      <c r="D4671" s="2" t="s">
        <v>1015</v>
      </c>
      <c r="E4671">
        <v>72</v>
      </c>
      <c r="F4671">
        <v>2012</v>
      </c>
      <c r="G4671">
        <v>0.78600000000000003</v>
      </c>
      <c r="H4671">
        <v>73.642799999999994</v>
      </c>
      <c r="I4671">
        <v>4.5897001179999997</v>
      </c>
      <c r="K4671" s="2" t="s">
        <v>1531</v>
      </c>
      <c r="L4671" s="2" t="s">
        <v>1575</v>
      </c>
      <c r="M4671">
        <v>18.600000000000001</v>
      </c>
      <c r="N4671">
        <v>7.4</v>
      </c>
      <c r="P4671">
        <v>1060230000</v>
      </c>
      <c r="Q4671">
        <v>12006.7</v>
      </c>
      <c r="R4671">
        <v>47.076000000000001</v>
      </c>
      <c r="S4671">
        <v>12.3</v>
      </c>
      <c r="T4671">
        <v>74.275599999999997</v>
      </c>
      <c r="U4671">
        <v>191.96299999999999</v>
      </c>
    </row>
    <row r="4672" spans="1:21" x14ac:dyDescent="0.3">
      <c r="A4672" s="2" t="s">
        <v>1457</v>
      </c>
      <c r="B4672" s="2" t="s">
        <v>1458</v>
      </c>
      <c r="C4672" s="2" t="s">
        <v>1018</v>
      </c>
      <c r="D4672" s="2" t="s">
        <v>1015</v>
      </c>
      <c r="E4672">
        <v>72</v>
      </c>
      <c r="F4672">
        <v>2013</v>
      </c>
      <c r="G4672">
        <v>0.78700000000000003</v>
      </c>
      <c r="H4672">
        <v>73.780699999999996</v>
      </c>
      <c r="I4672">
        <v>4.4331066970000004</v>
      </c>
      <c r="K4672" s="2" t="s">
        <v>1531</v>
      </c>
      <c r="L4672" s="2" t="s">
        <v>1575</v>
      </c>
      <c r="M4672">
        <v>17.399999999999999</v>
      </c>
      <c r="N4672">
        <v>8</v>
      </c>
      <c r="P4672">
        <v>1328160000</v>
      </c>
      <c r="Q4672">
        <v>14765.7</v>
      </c>
      <c r="R4672">
        <v>50.4</v>
      </c>
      <c r="S4672">
        <v>12.5</v>
      </c>
      <c r="T4672">
        <v>73.119500000000002</v>
      </c>
      <c r="U4672">
        <v>195.541</v>
      </c>
    </row>
    <row r="4673" spans="1:22" x14ac:dyDescent="0.3">
      <c r="A4673" s="2" t="s">
        <v>1457</v>
      </c>
      <c r="B4673" s="2" t="s">
        <v>1458</v>
      </c>
      <c r="C4673" s="2" t="s">
        <v>1018</v>
      </c>
      <c r="D4673" s="2" t="s">
        <v>1015</v>
      </c>
      <c r="E4673">
        <v>72</v>
      </c>
      <c r="F4673">
        <v>2014</v>
      </c>
      <c r="G4673">
        <v>0.79600000000000004</v>
      </c>
      <c r="H4673">
        <v>73.749499999999998</v>
      </c>
      <c r="I4673">
        <v>4.9000689910000004</v>
      </c>
      <c r="K4673" s="2" t="s">
        <v>1531</v>
      </c>
      <c r="L4673" s="2" t="s">
        <v>1575</v>
      </c>
      <c r="M4673">
        <v>17</v>
      </c>
      <c r="N4673">
        <v>7.9</v>
      </c>
      <c r="P4673">
        <v>1343010000</v>
      </c>
      <c r="Q4673">
        <v>14700.3</v>
      </c>
      <c r="R4673">
        <v>51.2547</v>
      </c>
      <c r="S4673">
        <v>12.6</v>
      </c>
      <c r="T4673">
        <v>73.229299999999995</v>
      </c>
      <c r="U4673">
        <v>198.607</v>
      </c>
    </row>
    <row r="4674" spans="1:22" x14ac:dyDescent="0.3">
      <c r="A4674" s="2" t="s">
        <v>1457</v>
      </c>
      <c r="B4674" s="2" t="s">
        <v>1458</v>
      </c>
      <c r="C4674" s="2" t="s">
        <v>1018</v>
      </c>
      <c r="D4674" s="2" t="s">
        <v>1015</v>
      </c>
      <c r="E4674">
        <v>72</v>
      </c>
      <c r="F4674">
        <v>2015</v>
      </c>
      <c r="G4674">
        <v>0.79600000000000004</v>
      </c>
      <c r="H4674">
        <v>73.697900000000004</v>
      </c>
      <c r="I4674">
        <v>5.0535913580000003</v>
      </c>
      <c r="K4674" s="2" t="s">
        <v>1531</v>
      </c>
      <c r="L4674" s="2" t="s">
        <v>1575</v>
      </c>
      <c r="M4674">
        <v>17</v>
      </c>
      <c r="N4674">
        <v>7.5</v>
      </c>
      <c r="P4674">
        <v>1377500000</v>
      </c>
      <c r="Q4674">
        <v>14745.3</v>
      </c>
      <c r="R4674">
        <v>54.259599999999999</v>
      </c>
      <c r="S4674">
        <v>12.7</v>
      </c>
      <c r="T4674">
        <v>74.295100000000005</v>
      </c>
      <c r="U4674">
        <v>203.08500000000001</v>
      </c>
    </row>
    <row r="4675" spans="1:22" x14ac:dyDescent="0.3">
      <c r="A4675" s="2" t="s">
        <v>1457</v>
      </c>
      <c r="B4675" s="2" t="s">
        <v>1458</v>
      </c>
      <c r="C4675" s="2" t="s">
        <v>1018</v>
      </c>
      <c r="D4675" s="2" t="s">
        <v>1015</v>
      </c>
      <c r="E4675">
        <v>72</v>
      </c>
      <c r="F4675">
        <v>2016</v>
      </c>
      <c r="G4675">
        <v>0.79600000000000004</v>
      </c>
      <c r="H4675">
        <v>73.642499999999998</v>
      </c>
      <c r="I4675">
        <v>5.5891756350000001</v>
      </c>
      <c r="K4675" s="2" t="s">
        <v>1531</v>
      </c>
      <c r="L4675" s="2" t="s">
        <v>1575</v>
      </c>
      <c r="M4675">
        <v>17.399999999999999</v>
      </c>
      <c r="N4675">
        <v>7.9</v>
      </c>
      <c r="P4675">
        <v>1427520000</v>
      </c>
      <c r="Q4675">
        <v>15077.8</v>
      </c>
      <c r="R4675">
        <v>56.514699999999998</v>
      </c>
      <c r="S4675">
        <v>12.7</v>
      </c>
      <c r="T4675">
        <v>74.309799999999996</v>
      </c>
      <c r="U4675">
        <v>205.82</v>
      </c>
    </row>
    <row r="4676" spans="1:22" x14ac:dyDescent="0.3">
      <c r="A4676" s="2" t="s">
        <v>1457</v>
      </c>
      <c r="B4676" s="2" t="s">
        <v>1458</v>
      </c>
      <c r="C4676" s="2" t="s">
        <v>1018</v>
      </c>
      <c r="D4676" s="2" t="s">
        <v>1015</v>
      </c>
      <c r="E4676">
        <v>72</v>
      </c>
      <c r="F4676">
        <v>2017</v>
      </c>
      <c r="G4676">
        <v>0.79600000000000004</v>
      </c>
      <c r="H4676">
        <v>73.802700000000002</v>
      </c>
      <c r="I4676">
        <v>5.7762036129999998</v>
      </c>
      <c r="K4676" s="2" t="s">
        <v>1531</v>
      </c>
      <c r="L4676" s="2" t="s">
        <v>1575</v>
      </c>
      <c r="M4676">
        <v>17.2</v>
      </c>
      <c r="N4676">
        <v>7.8</v>
      </c>
      <c r="P4676">
        <v>1503170000</v>
      </c>
      <c r="Q4676">
        <v>15683.7</v>
      </c>
      <c r="R4676">
        <v>58.769799999999996</v>
      </c>
      <c r="S4676">
        <v>12.6</v>
      </c>
      <c r="T4676">
        <v>74.3</v>
      </c>
      <c r="U4676">
        <v>208.35400000000001</v>
      </c>
    </row>
    <row r="4677" spans="1:22" x14ac:dyDescent="0.3">
      <c r="A4677" s="2" t="s">
        <v>1457</v>
      </c>
      <c r="B4677" s="2" t="s">
        <v>1458</v>
      </c>
      <c r="C4677" s="2" t="s">
        <v>1018</v>
      </c>
      <c r="D4677" s="2" t="s">
        <v>1015</v>
      </c>
      <c r="E4677">
        <v>72</v>
      </c>
      <c r="F4677">
        <v>2018</v>
      </c>
      <c r="G4677">
        <v>0.8</v>
      </c>
      <c r="H4677">
        <v>73.9529</v>
      </c>
      <c r="I4677">
        <v>5.7358696550000001</v>
      </c>
      <c r="K4677" s="2" t="s">
        <v>1531</v>
      </c>
      <c r="L4677" s="2" t="s">
        <v>1575</v>
      </c>
      <c r="P4677">
        <v>1590180000</v>
      </c>
      <c r="Q4677">
        <v>16433.900000000001</v>
      </c>
      <c r="S4677">
        <v>12.4</v>
      </c>
      <c r="U4677">
        <v>210.352</v>
      </c>
    </row>
    <row r="4678" spans="1:22" x14ac:dyDescent="0.3">
      <c r="A4678" s="2" t="s">
        <v>1457</v>
      </c>
      <c r="B4678" s="2" t="s">
        <v>1458</v>
      </c>
      <c r="C4678" s="2" t="s">
        <v>1018</v>
      </c>
      <c r="D4678" s="2" t="s">
        <v>1015</v>
      </c>
      <c r="E4678">
        <v>72</v>
      </c>
      <c r="F4678">
        <v>2019</v>
      </c>
      <c r="G4678">
        <v>0.80200000000000005</v>
      </c>
      <c r="H4678">
        <v>74.168999999999997</v>
      </c>
      <c r="I4678">
        <v>5.9453237699999999</v>
      </c>
      <c r="K4678" s="2" t="s">
        <v>1701</v>
      </c>
      <c r="L4678" s="2" t="s">
        <v>1701</v>
      </c>
    </row>
    <row r="4679" spans="1:22" x14ac:dyDescent="0.3">
      <c r="A4679" s="2" t="s">
        <v>1457</v>
      </c>
      <c r="B4679" s="2" t="s">
        <v>1458</v>
      </c>
      <c r="C4679" s="2" t="s">
        <v>1018</v>
      </c>
      <c r="D4679" s="2" t="s">
        <v>1015</v>
      </c>
      <c r="E4679">
        <v>72</v>
      </c>
      <c r="F4679">
        <v>2020</v>
      </c>
      <c r="G4679">
        <v>0.79300000000000004</v>
      </c>
      <c r="H4679">
        <v>73.532399999999996</v>
      </c>
      <c r="I4679">
        <v>4.9932382280000001</v>
      </c>
      <c r="K4679" s="2" t="s">
        <v>1701</v>
      </c>
      <c r="L4679" s="2" t="s">
        <v>1701</v>
      </c>
    </row>
    <row r="4680" spans="1:22" x14ac:dyDescent="0.3">
      <c r="A4680" s="2" t="s">
        <v>1457</v>
      </c>
      <c r="B4680" s="2" t="s">
        <v>1458</v>
      </c>
      <c r="C4680" s="2" t="s">
        <v>1018</v>
      </c>
      <c r="D4680" s="2" t="s">
        <v>1015</v>
      </c>
      <c r="E4680">
        <v>72</v>
      </c>
      <c r="F4680">
        <v>2021</v>
      </c>
      <c r="G4680">
        <v>0.78500000000000003</v>
      </c>
      <c r="H4680">
        <v>71.294499999999999</v>
      </c>
      <c r="I4680">
        <v>4.9932382280000001</v>
      </c>
      <c r="K4680" s="2" t="s">
        <v>1701</v>
      </c>
      <c r="L4680" s="2" t="s">
        <v>1701</v>
      </c>
    </row>
    <row r="4681" spans="1:22" x14ac:dyDescent="0.3">
      <c r="A4681" s="2" t="s">
        <v>1435</v>
      </c>
      <c r="B4681" s="2" t="s">
        <v>1436</v>
      </c>
      <c r="C4681" s="2" t="s">
        <v>1010</v>
      </c>
      <c r="D4681" s="2" t="s">
        <v>1015</v>
      </c>
      <c r="E4681">
        <v>181</v>
      </c>
      <c r="F4681">
        <v>1990</v>
      </c>
      <c r="G4681">
        <v>0.312</v>
      </c>
      <c r="H4681">
        <v>44.056800000000003</v>
      </c>
      <c r="I4681">
        <v>0.11959455200000001</v>
      </c>
      <c r="J4681">
        <v>2.2400000000000002</v>
      </c>
      <c r="K4681" s="2" t="s">
        <v>1531</v>
      </c>
      <c r="L4681" s="2" t="s">
        <v>1071</v>
      </c>
      <c r="M4681">
        <v>46.558</v>
      </c>
      <c r="N4681">
        <v>25.385999999999999</v>
      </c>
      <c r="P4681">
        <v>649645000</v>
      </c>
      <c r="Q4681">
        <v>150.38900000000001</v>
      </c>
      <c r="R4681">
        <v>0</v>
      </c>
      <c r="T4681">
        <v>38.563000000000002</v>
      </c>
      <c r="U4681">
        <v>59.847099999999998</v>
      </c>
    </row>
    <row r="4682" spans="1:22" x14ac:dyDescent="0.3">
      <c r="A4682" s="2" t="s">
        <v>1435</v>
      </c>
      <c r="B4682" s="2" t="s">
        <v>1436</v>
      </c>
      <c r="C4682" s="2" t="s">
        <v>1010</v>
      </c>
      <c r="D4682" s="2" t="s">
        <v>1015</v>
      </c>
      <c r="E4682">
        <v>181</v>
      </c>
      <c r="F4682">
        <v>1991</v>
      </c>
      <c r="G4682">
        <v>0.30499999999999999</v>
      </c>
      <c r="H4682">
        <v>43.506300000000003</v>
      </c>
      <c r="I4682">
        <v>0.13396770499999999</v>
      </c>
      <c r="J4682">
        <v>1.73</v>
      </c>
      <c r="K4682" s="2" t="s">
        <v>1531</v>
      </c>
      <c r="L4682" s="2" t="s">
        <v>1071</v>
      </c>
      <c r="M4682">
        <v>46.393999999999998</v>
      </c>
      <c r="N4682">
        <v>25.66</v>
      </c>
      <c r="P4682">
        <v>779981000</v>
      </c>
      <c r="Q4682">
        <v>179.36099999999999</v>
      </c>
      <c r="T4682">
        <v>38.122</v>
      </c>
      <c r="U4682">
        <v>60.247399999999999</v>
      </c>
      <c r="V4682">
        <v>3.1819999999999999</v>
      </c>
    </row>
    <row r="4683" spans="1:22" x14ac:dyDescent="0.3">
      <c r="A4683" s="2" t="s">
        <v>1435</v>
      </c>
      <c r="B4683" s="2" t="s">
        <v>1436</v>
      </c>
      <c r="C4683" s="2" t="s">
        <v>1010</v>
      </c>
      <c r="D4683" s="2" t="s">
        <v>1015</v>
      </c>
      <c r="E4683">
        <v>181</v>
      </c>
      <c r="F4683">
        <v>1992</v>
      </c>
      <c r="G4683">
        <v>0.30499999999999999</v>
      </c>
      <c r="H4683">
        <v>43.621400000000001</v>
      </c>
      <c r="I4683">
        <v>7.3318822000000006E-2</v>
      </c>
      <c r="J4683">
        <v>1.82</v>
      </c>
      <c r="K4683" s="2" t="s">
        <v>1531</v>
      </c>
      <c r="L4683" s="2" t="s">
        <v>1071</v>
      </c>
      <c r="M4683">
        <v>46.212000000000003</v>
      </c>
      <c r="N4683">
        <v>25.9</v>
      </c>
      <c r="P4683">
        <v>679998000</v>
      </c>
      <c r="Q4683">
        <v>156.40299999999999</v>
      </c>
      <c r="T4683">
        <v>37.716999999999999</v>
      </c>
      <c r="U4683">
        <v>60.234499999999997</v>
      </c>
      <c r="V4683">
        <v>3.214</v>
      </c>
    </row>
    <row r="4684" spans="1:22" x14ac:dyDescent="0.3">
      <c r="A4684" s="2" t="s">
        <v>1435</v>
      </c>
      <c r="B4684" s="2" t="s">
        <v>1436</v>
      </c>
      <c r="C4684" s="2" t="s">
        <v>1010</v>
      </c>
      <c r="D4684" s="2" t="s">
        <v>1015</v>
      </c>
      <c r="E4684">
        <v>181</v>
      </c>
      <c r="F4684">
        <v>1993</v>
      </c>
      <c r="G4684">
        <v>0.312</v>
      </c>
      <c r="H4684">
        <v>43.593600000000002</v>
      </c>
      <c r="I4684">
        <v>7.4482144E-2</v>
      </c>
      <c r="J4684">
        <v>2.08</v>
      </c>
      <c r="K4684" s="2" t="s">
        <v>1531</v>
      </c>
      <c r="L4684" s="2" t="s">
        <v>1071</v>
      </c>
      <c r="M4684">
        <v>46.006</v>
      </c>
      <c r="N4684">
        <v>26.076000000000001</v>
      </c>
      <c r="P4684">
        <v>768812000</v>
      </c>
      <c r="Q4684">
        <v>177.59800000000001</v>
      </c>
      <c r="R4684">
        <v>0</v>
      </c>
      <c r="T4684">
        <v>37.384</v>
      </c>
      <c r="U4684">
        <v>59.974499999999999</v>
      </c>
      <c r="V4684">
        <v>3.4620000000000002</v>
      </c>
    </row>
    <row r="4685" spans="1:22" x14ac:dyDescent="0.3">
      <c r="A4685" s="2" t="s">
        <v>1435</v>
      </c>
      <c r="B4685" s="2" t="s">
        <v>1436</v>
      </c>
      <c r="C4685" s="2" t="s">
        <v>1010</v>
      </c>
      <c r="D4685" s="2" t="s">
        <v>1015</v>
      </c>
      <c r="E4685">
        <v>181</v>
      </c>
      <c r="F4685">
        <v>1994</v>
      </c>
      <c r="G4685">
        <v>0.312</v>
      </c>
      <c r="H4685">
        <v>42.924500000000002</v>
      </c>
      <c r="I4685">
        <v>8.0765237000000004E-2</v>
      </c>
      <c r="J4685">
        <v>2.13</v>
      </c>
      <c r="K4685" s="2" t="s">
        <v>1531</v>
      </c>
      <c r="L4685" s="2" t="s">
        <v>1071</v>
      </c>
      <c r="M4685">
        <v>45.774000000000001</v>
      </c>
      <c r="N4685">
        <v>26.158999999999999</v>
      </c>
      <c r="P4685">
        <v>911916000</v>
      </c>
      <c r="Q4685">
        <v>211.59200000000001</v>
      </c>
      <c r="R4685">
        <v>0</v>
      </c>
      <c r="T4685">
        <v>37.158000000000001</v>
      </c>
      <c r="U4685">
        <v>59.7087</v>
      </c>
      <c r="V4685">
        <v>3.4910000000000001</v>
      </c>
    </row>
    <row r="4686" spans="1:22" x14ac:dyDescent="0.3">
      <c r="A4686" s="2" t="s">
        <v>1435</v>
      </c>
      <c r="B4686" s="2" t="s">
        <v>1436</v>
      </c>
      <c r="C4686" s="2" t="s">
        <v>1010</v>
      </c>
      <c r="D4686" s="2" t="s">
        <v>1015</v>
      </c>
      <c r="E4686">
        <v>181</v>
      </c>
      <c r="F4686">
        <v>1995</v>
      </c>
      <c r="G4686">
        <v>0.314</v>
      </c>
      <c r="H4686">
        <v>42.715699999999998</v>
      </c>
      <c r="I4686">
        <v>5.3632040999999998E-2</v>
      </c>
      <c r="J4686">
        <v>2.2200000000000002</v>
      </c>
      <c r="K4686" s="2" t="s">
        <v>1531</v>
      </c>
      <c r="L4686" s="2" t="s">
        <v>1071</v>
      </c>
      <c r="M4686">
        <v>45.52</v>
      </c>
      <c r="N4686">
        <v>26.113</v>
      </c>
      <c r="P4686">
        <v>870759000</v>
      </c>
      <c r="Q4686">
        <v>202.316</v>
      </c>
      <c r="R4686">
        <v>0</v>
      </c>
      <c r="T4686">
        <v>37.082999999999998</v>
      </c>
      <c r="U4686">
        <v>59.628100000000003</v>
      </c>
      <c r="V4686">
        <v>3.53</v>
      </c>
    </row>
    <row r="4687" spans="1:22" x14ac:dyDescent="0.3">
      <c r="A4687" s="2" t="s">
        <v>1435</v>
      </c>
      <c r="B4687" s="2" t="s">
        <v>1436</v>
      </c>
      <c r="C4687" s="2" t="s">
        <v>1010</v>
      </c>
      <c r="D4687" s="2" t="s">
        <v>1015</v>
      </c>
      <c r="E4687">
        <v>181</v>
      </c>
      <c r="F4687">
        <v>1996</v>
      </c>
      <c r="G4687">
        <v>0.312</v>
      </c>
      <c r="H4687">
        <v>43.679900000000004</v>
      </c>
      <c r="I4687">
        <v>7.1366527999999999E-2</v>
      </c>
      <c r="J4687">
        <v>2.63</v>
      </c>
      <c r="K4687" s="2" t="s">
        <v>1531</v>
      </c>
      <c r="L4687" s="2" t="s">
        <v>1071</v>
      </c>
      <c r="M4687">
        <v>45.25</v>
      </c>
      <c r="N4687">
        <v>25.905999999999999</v>
      </c>
      <c r="P4687">
        <v>941742000</v>
      </c>
      <c r="Q4687">
        <v>218.36699999999999</v>
      </c>
      <c r="R4687">
        <v>2.5061200000000001E-3</v>
      </c>
      <c r="T4687">
        <v>37.194000000000003</v>
      </c>
      <c r="U4687">
        <v>59.748800000000003</v>
      </c>
      <c r="V4687">
        <v>3.4980000000000002</v>
      </c>
    </row>
    <row r="4688" spans="1:22" x14ac:dyDescent="0.3">
      <c r="A4688" s="2" t="s">
        <v>1435</v>
      </c>
      <c r="B4688" s="2" t="s">
        <v>1436</v>
      </c>
      <c r="C4688" s="2" t="s">
        <v>1010</v>
      </c>
      <c r="D4688" s="2" t="s">
        <v>1015</v>
      </c>
      <c r="E4688">
        <v>181</v>
      </c>
      <c r="F4688">
        <v>1997</v>
      </c>
      <c r="G4688">
        <v>0.307</v>
      </c>
      <c r="H4688">
        <v>43.7149</v>
      </c>
      <c r="I4688">
        <v>5.1553514000000002E-2</v>
      </c>
      <c r="J4688">
        <v>2.2000000000000002</v>
      </c>
      <c r="K4688" s="2" t="s">
        <v>1531</v>
      </c>
      <c r="L4688" s="2" t="s">
        <v>1071</v>
      </c>
      <c r="M4688">
        <v>44.97</v>
      </c>
      <c r="N4688">
        <v>25.539000000000001</v>
      </c>
      <c r="P4688">
        <v>850218000</v>
      </c>
      <c r="Q4688">
        <v>196.11500000000001</v>
      </c>
      <c r="R4688">
        <v>4.9878400000000003E-3</v>
      </c>
      <c r="S4688">
        <v>149.19999999999999</v>
      </c>
      <c r="T4688">
        <v>37.496000000000002</v>
      </c>
      <c r="U4688">
        <v>60.062399999999997</v>
      </c>
      <c r="V4688">
        <v>3.5640000000000001</v>
      </c>
    </row>
    <row r="4689" spans="1:22" x14ac:dyDescent="0.3">
      <c r="A4689" s="2" t="s">
        <v>1435</v>
      </c>
      <c r="B4689" s="2" t="s">
        <v>1436</v>
      </c>
      <c r="C4689" s="2" t="s">
        <v>1010</v>
      </c>
      <c r="D4689" s="2" t="s">
        <v>1015</v>
      </c>
      <c r="E4689">
        <v>181</v>
      </c>
      <c r="F4689">
        <v>1998</v>
      </c>
      <c r="G4689">
        <v>0.30499999999999999</v>
      </c>
      <c r="H4689">
        <v>42.789200000000001</v>
      </c>
      <c r="I4689">
        <v>5.5191359000000002E-2</v>
      </c>
      <c r="J4689">
        <v>1.92</v>
      </c>
      <c r="K4689" s="2" t="s">
        <v>1531</v>
      </c>
      <c r="L4689" s="2" t="s">
        <v>1071</v>
      </c>
      <c r="M4689">
        <v>44.682000000000002</v>
      </c>
      <c r="N4689">
        <v>25.021000000000001</v>
      </c>
      <c r="P4689">
        <v>672376000</v>
      </c>
      <c r="Q4689">
        <v>153.459</v>
      </c>
      <c r="R4689">
        <v>1.48051E-2</v>
      </c>
      <c r="S4689">
        <v>147.19999999999999</v>
      </c>
      <c r="T4689">
        <v>37.979999999999997</v>
      </c>
      <c r="U4689">
        <v>60.702199999999998</v>
      </c>
      <c r="V4689">
        <v>3.5569999999999999</v>
      </c>
    </row>
    <row r="4690" spans="1:22" x14ac:dyDescent="0.3">
      <c r="A4690" s="2" t="s">
        <v>1435</v>
      </c>
      <c r="B4690" s="2" t="s">
        <v>1436</v>
      </c>
      <c r="C4690" s="2" t="s">
        <v>1010</v>
      </c>
      <c r="D4690" s="2" t="s">
        <v>1015</v>
      </c>
      <c r="E4690">
        <v>181</v>
      </c>
      <c r="F4690">
        <v>1999</v>
      </c>
      <c r="G4690">
        <v>0.30099999999999999</v>
      </c>
      <c r="H4690">
        <v>42.071199999999997</v>
      </c>
      <c r="I4690">
        <v>4.3517156000000001E-2</v>
      </c>
      <c r="J4690">
        <v>1.73</v>
      </c>
      <c r="K4690" s="2" t="s">
        <v>1531</v>
      </c>
      <c r="L4690" s="2" t="s">
        <v>1071</v>
      </c>
      <c r="M4690">
        <v>44.383000000000003</v>
      </c>
      <c r="N4690">
        <v>24.366</v>
      </c>
      <c r="P4690">
        <v>669385000</v>
      </c>
      <c r="Q4690">
        <v>150.006</v>
      </c>
      <c r="R4690">
        <v>4.8490699999999998E-2</v>
      </c>
      <c r="S4690">
        <v>144.9</v>
      </c>
      <c r="T4690">
        <v>38.634</v>
      </c>
      <c r="U4690">
        <v>61.822899999999997</v>
      </c>
      <c r="V4690">
        <v>3.6459999999999999</v>
      </c>
    </row>
    <row r="4691" spans="1:22" x14ac:dyDescent="0.3">
      <c r="A4691" s="2" t="s">
        <v>1435</v>
      </c>
      <c r="B4691" s="2" t="s">
        <v>1436</v>
      </c>
      <c r="C4691" s="2" t="s">
        <v>1010</v>
      </c>
      <c r="D4691" s="2" t="s">
        <v>1015</v>
      </c>
      <c r="E4691">
        <v>181</v>
      </c>
      <c r="F4691">
        <v>2000</v>
      </c>
      <c r="G4691">
        <v>0.318</v>
      </c>
      <c r="H4691">
        <v>45.0503</v>
      </c>
      <c r="I4691">
        <v>7.1928213000000005E-2</v>
      </c>
      <c r="J4691">
        <v>2.0299999999999998</v>
      </c>
      <c r="K4691" s="2" t="s">
        <v>1531</v>
      </c>
      <c r="L4691" s="2" t="s">
        <v>1071</v>
      </c>
      <c r="M4691">
        <v>44.073</v>
      </c>
      <c r="N4691">
        <v>23.594000000000001</v>
      </c>
      <c r="P4691">
        <v>635874000</v>
      </c>
      <c r="Q4691">
        <v>138.69900000000001</v>
      </c>
      <c r="R4691">
        <v>0.118254</v>
      </c>
      <c r="S4691">
        <v>142.4</v>
      </c>
      <c r="T4691">
        <v>39.441000000000003</v>
      </c>
      <c r="U4691">
        <v>63.515799999999999</v>
      </c>
      <c r="V4691">
        <v>3.6160000000000001</v>
      </c>
    </row>
    <row r="4692" spans="1:22" x14ac:dyDescent="0.3">
      <c r="A4692" s="2" t="s">
        <v>1435</v>
      </c>
      <c r="B4692" s="2" t="s">
        <v>1436</v>
      </c>
      <c r="C4692" s="2" t="s">
        <v>1010</v>
      </c>
      <c r="D4692" s="2" t="s">
        <v>1015</v>
      </c>
      <c r="E4692">
        <v>181</v>
      </c>
      <c r="F4692">
        <v>2001</v>
      </c>
      <c r="G4692">
        <v>0.33100000000000002</v>
      </c>
      <c r="H4692">
        <v>45.660699999999999</v>
      </c>
      <c r="I4692">
        <v>9.0943090000000004E-2</v>
      </c>
      <c r="J4692">
        <v>1.99</v>
      </c>
      <c r="K4692" s="2" t="s">
        <v>1531</v>
      </c>
      <c r="L4692" s="2" t="s">
        <v>1071</v>
      </c>
      <c r="M4692">
        <v>43.749000000000002</v>
      </c>
      <c r="N4692">
        <v>22.736000000000001</v>
      </c>
      <c r="P4692">
        <v>1090470000</v>
      </c>
      <c r="Q4692">
        <v>229.376</v>
      </c>
      <c r="R4692">
        <v>0.16026399999999999</v>
      </c>
      <c r="S4692">
        <v>139.9</v>
      </c>
      <c r="T4692">
        <v>40.369</v>
      </c>
      <c r="U4692">
        <v>65.864099999999993</v>
      </c>
      <c r="V4692">
        <v>3.5219999999999998</v>
      </c>
    </row>
    <row r="4693" spans="1:22" x14ac:dyDescent="0.3">
      <c r="A4693" s="2" t="s">
        <v>1435</v>
      </c>
      <c r="B4693" s="2" t="s">
        <v>1436</v>
      </c>
      <c r="C4693" s="2" t="s">
        <v>1010</v>
      </c>
      <c r="D4693" s="2" t="s">
        <v>1015</v>
      </c>
      <c r="E4693">
        <v>181</v>
      </c>
      <c r="F4693">
        <v>2002</v>
      </c>
      <c r="G4693">
        <v>0.34699999999999998</v>
      </c>
      <c r="H4693">
        <v>46.358600000000003</v>
      </c>
      <c r="I4693">
        <v>0.101086116</v>
      </c>
      <c r="J4693">
        <v>2.39</v>
      </c>
      <c r="K4693" s="2" t="s">
        <v>1531</v>
      </c>
      <c r="L4693" s="2" t="s">
        <v>1071</v>
      </c>
      <c r="M4693">
        <v>43.402000000000001</v>
      </c>
      <c r="N4693">
        <v>21.83</v>
      </c>
      <c r="P4693">
        <v>1253340000</v>
      </c>
      <c r="Q4693">
        <v>252.39599999999999</v>
      </c>
      <c r="R4693">
        <v>0.17619899999999999</v>
      </c>
      <c r="S4693">
        <v>137.19999999999999</v>
      </c>
      <c r="T4693">
        <v>41.375999999999998</v>
      </c>
      <c r="U4693">
        <v>68.796999999999997</v>
      </c>
      <c r="V4693">
        <v>3.569</v>
      </c>
    </row>
    <row r="4694" spans="1:22" x14ac:dyDescent="0.3">
      <c r="A4694" s="2" t="s">
        <v>1435</v>
      </c>
      <c r="B4694" s="2" t="s">
        <v>1436</v>
      </c>
      <c r="C4694" s="2" t="s">
        <v>1010</v>
      </c>
      <c r="D4694" s="2" t="s">
        <v>1015</v>
      </c>
      <c r="E4694">
        <v>181</v>
      </c>
      <c r="F4694">
        <v>2003</v>
      </c>
      <c r="G4694">
        <v>0.35699999999999998</v>
      </c>
      <c r="H4694">
        <v>46.962800000000001</v>
      </c>
      <c r="I4694">
        <v>0.102851913</v>
      </c>
      <c r="J4694">
        <v>2.48</v>
      </c>
      <c r="K4694" s="2" t="s">
        <v>1531</v>
      </c>
      <c r="L4694" s="2" t="s">
        <v>1071</v>
      </c>
      <c r="M4694">
        <v>43.023000000000003</v>
      </c>
      <c r="N4694">
        <v>20.914000000000001</v>
      </c>
      <c r="P4694">
        <v>1385810000</v>
      </c>
      <c r="Q4694">
        <v>266.447</v>
      </c>
      <c r="R4694">
        <v>0.19017300000000001</v>
      </c>
      <c r="S4694">
        <v>134.30000000000001</v>
      </c>
      <c r="T4694">
        <v>42.418999999999997</v>
      </c>
      <c r="U4694">
        <v>72.056899999999999</v>
      </c>
      <c r="V4694">
        <v>3.5030000000000001</v>
      </c>
    </row>
    <row r="4695" spans="1:22" x14ac:dyDescent="0.3">
      <c r="A4695" s="2" t="s">
        <v>1435</v>
      </c>
      <c r="B4695" s="2" t="s">
        <v>1436</v>
      </c>
      <c r="C4695" s="2" t="s">
        <v>1010</v>
      </c>
      <c r="D4695" s="2" t="s">
        <v>1015</v>
      </c>
      <c r="E4695">
        <v>181</v>
      </c>
      <c r="F4695">
        <v>2004</v>
      </c>
      <c r="G4695">
        <v>0.36399999999999999</v>
      </c>
      <c r="H4695">
        <v>47.577100000000002</v>
      </c>
      <c r="I4695">
        <v>9.5747306000000004E-2</v>
      </c>
      <c r="J4695">
        <v>2.3199999999999998</v>
      </c>
      <c r="K4695" s="2" t="s">
        <v>1531</v>
      </c>
      <c r="L4695" s="2" t="s">
        <v>1071</v>
      </c>
      <c r="M4695">
        <v>42.603999999999999</v>
      </c>
      <c r="N4695">
        <v>20.013999999999999</v>
      </c>
      <c r="P4695">
        <v>1448540000</v>
      </c>
      <c r="Q4695">
        <v>266.57</v>
      </c>
      <c r="R4695">
        <v>0.20300799999999999</v>
      </c>
      <c r="S4695">
        <v>131.19999999999999</v>
      </c>
      <c r="T4695">
        <v>43.466999999999999</v>
      </c>
      <c r="U4695">
        <v>75.283900000000003</v>
      </c>
      <c r="V4695">
        <v>3.42</v>
      </c>
    </row>
    <row r="4696" spans="1:22" x14ac:dyDescent="0.3">
      <c r="A4696" s="2" t="s">
        <v>1435</v>
      </c>
      <c r="B4696" s="2" t="s">
        <v>1436</v>
      </c>
      <c r="C4696" s="2" t="s">
        <v>1010</v>
      </c>
      <c r="D4696" s="2" t="s">
        <v>1015</v>
      </c>
      <c r="E4696">
        <v>181</v>
      </c>
      <c r="F4696">
        <v>2005</v>
      </c>
      <c r="G4696">
        <v>0.372</v>
      </c>
      <c r="H4696">
        <v>48.237299999999998</v>
      </c>
      <c r="I4696">
        <v>7.5283086999999999E-2</v>
      </c>
      <c r="J4696">
        <v>1.67</v>
      </c>
      <c r="K4696" s="2" t="s">
        <v>1531</v>
      </c>
      <c r="L4696" s="2" t="s">
        <v>1071</v>
      </c>
      <c r="M4696">
        <v>42.125999999999998</v>
      </c>
      <c r="N4696">
        <v>19.146000000000001</v>
      </c>
      <c r="P4696">
        <v>1650490000</v>
      </c>
      <c r="Q4696">
        <v>292.34899999999999</v>
      </c>
      <c r="R4696">
        <v>0.215392</v>
      </c>
      <c r="S4696">
        <v>128</v>
      </c>
      <c r="T4696">
        <v>44.502000000000002</v>
      </c>
      <c r="U4696">
        <v>78.215900000000005</v>
      </c>
      <c r="V4696">
        <v>3.4620000000000002</v>
      </c>
    </row>
    <row r="4697" spans="1:22" x14ac:dyDescent="0.3">
      <c r="A4697" s="2" t="s">
        <v>1435</v>
      </c>
      <c r="B4697" s="2" t="s">
        <v>1436</v>
      </c>
      <c r="C4697" s="2" t="s">
        <v>1010</v>
      </c>
      <c r="D4697" s="2" t="s">
        <v>1015</v>
      </c>
      <c r="E4697">
        <v>181</v>
      </c>
      <c r="F4697">
        <v>2006</v>
      </c>
      <c r="G4697">
        <v>0.38200000000000001</v>
      </c>
      <c r="H4697">
        <v>49.323</v>
      </c>
      <c r="I4697">
        <v>9.9311453999999993E-2</v>
      </c>
      <c r="J4697">
        <v>1.74</v>
      </c>
      <c r="K4697" s="2" t="s">
        <v>1531</v>
      </c>
      <c r="L4697" s="2" t="s">
        <v>1071</v>
      </c>
      <c r="M4697">
        <v>41.573</v>
      </c>
      <c r="N4697">
        <v>18.312000000000001</v>
      </c>
      <c r="P4697">
        <v>1885110000</v>
      </c>
      <c r="Q4697">
        <v>323.38900000000001</v>
      </c>
      <c r="R4697">
        <v>0.22766900000000001</v>
      </c>
      <c r="S4697">
        <v>124.5</v>
      </c>
      <c r="T4697">
        <v>45.517000000000003</v>
      </c>
      <c r="U4697">
        <v>80.759699999999995</v>
      </c>
      <c r="V4697">
        <v>3.4390000000000001</v>
      </c>
    </row>
    <row r="4698" spans="1:22" x14ac:dyDescent="0.3">
      <c r="A4698" s="2" t="s">
        <v>1435</v>
      </c>
      <c r="B4698" s="2" t="s">
        <v>1436</v>
      </c>
      <c r="C4698" s="2" t="s">
        <v>1010</v>
      </c>
      <c r="D4698" s="2" t="s">
        <v>1015</v>
      </c>
      <c r="E4698">
        <v>181</v>
      </c>
      <c r="F4698">
        <v>2007</v>
      </c>
      <c r="G4698">
        <v>0.39700000000000002</v>
      </c>
      <c r="H4698">
        <v>50.365400000000001</v>
      </c>
      <c r="I4698">
        <v>8.1358907999999994E-2</v>
      </c>
      <c r="J4698">
        <v>1.77</v>
      </c>
      <c r="K4698" s="2" t="s">
        <v>1531</v>
      </c>
      <c r="L4698" s="2" t="s">
        <v>1071</v>
      </c>
      <c r="M4698">
        <v>40.941000000000003</v>
      </c>
      <c r="N4698">
        <v>17.503</v>
      </c>
      <c r="P4698">
        <v>2158500000</v>
      </c>
      <c r="Q4698">
        <v>360.37200000000001</v>
      </c>
      <c r="R4698">
        <v>0.23983499999999999</v>
      </c>
      <c r="S4698">
        <v>120.8</v>
      </c>
      <c r="T4698">
        <v>46.52</v>
      </c>
      <c r="U4698">
        <v>82.981899999999996</v>
      </c>
      <c r="V4698">
        <v>3.4169999999999998</v>
      </c>
    </row>
    <row r="4699" spans="1:22" x14ac:dyDescent="0.3">
      <c r="A4699" s="2" t="s">
        <v>1435</v>
      </c>
      <c r="B4699" s="2" t="s">
        <v>1436</v>
      </c>
      <c r="C4699" s="2" t="s">
        <v>1010</v>
      </c>
      <c r="D4699" s="2" t="s">
        <v>1015</v>
      </c>
      <c r="E4699">
        <v>181</v>
      </c>
      <c r="F4699">
        <v>2008</v>
      </c>
      <c r="G4699">
        <v>0.40899999999999997</v>
      </c>
      <c r="H4699">
        <v>51.5259</v>
      </c>
      <c r="I4699">
        <v>8.2436048999999997E-2</v>
      </c>
      <c r="J4699">
        <v>1.8</v>
      </c>
      <c r="K4699" s="2" t="s">
        <v>1531</v>
      </c>
      <c r="L4699" s="2" t="s">
        <v>1071</v>
      </c>
      <c r="M4699">
        <v>40.235999999999997</v>
      </c>
      <c r="N4699">
        <v>16.716000000000001</v>
      </c>
      <c r="P4699">
        <v>2505460000</v>
      </c>
      <c r="Q4699">
        <v>408.48099999999999</v>
      </c>
      <c r="R4699">
        <v>0.25</v>
      </c>
      <c r="S4699">
        <v>116.8</v>
      </c>
      <c r="T4699">
        <v>47.508000000000003</v>
      </c>
      <c r="U4699">
        <v>84.976500000000001</v>
      </c>
      <c r="V4699">
        <v>3.5049999999999999</v>
      </c>
    </row>
    <row r="4700" spans="1:22" x14ac:dyDescent="0.3">
      <c r="A4700" s="2" t="s">
        <v>1435</v>
      </c>
      <c r="B4700" s="2" t="s">
        <v>1436</v>
      </c>
      <c r="C4700" s="2" t="s">
        <v>1010</v>
      </c>
      <c r="D4700" s="2" t="s">
        <v>1015</v>
      </c>
      <c r="E4700">
        <v>181</v>
      </c>
      <c r="F4700">
        <v>2009</v>
      </c>
      <c r="G4700">
        <v>0.42</v>
      </c>
      <c r="H4700">
        <v>52.625599999999999</v>
      </c>
      <c r="I4700">
        <v>8.0024117000000006E-2</v>
      </c>
      <c r="J4700">
        <v>1.83</v>
      </c>
      <c r="K4700" s="2" t="s">
        <v>1531</v>
      </c>
      <c r="L4700" s="2" t="s">
        <v>1071</v>
      </c>
      <c r="M4700">
        <v>39.472999999999999</v>
      </c>
      <c r="N4700">
        <v>15.961</v>
      </c>
      <c r="P4700">
        <v>2453900000</v>
      </c>
      <c r="Q4700">
        <v>391.20100000000002</v>
      </c>
      <c r="R4700">
        <v>0.26</v>
      </c>
      <c r="S4700">
        <v>112.6</v>
      </c>
      <c r="T4700">
        <v>48.468000000000004</v>
      </c>
      <c r="U4700">
        <v>86.903999999999996</v>
      </c>
      <c r="V4700">
        <v>4.0330000000000004</v>
      </c>
    </row>
    <row r="4701" spans="1:22" x14ac:dyDescent="0.3">
      <c r="A4701" s="2" t="s">
        <v>1435</v>
      </c>
      <c r="B4701" s="2" t="s">
        <v>1436</v>
      </c>
      <c r="C4701" s="2" t="s">
        <v>1010</v>
      </c>
      <c r="D4701" s="2" t="s">
        <v>1015</v>
      </c>
      <c r="E4701">
        <v>181</v>
      </c>
      <c r="F4701">
        <v>2010</v>
      </c>
      <c r="G4701">
        <v>0.42699999999999999</v>
      </c>
      <c r="H4701">
        <v>53.693199999999997</v>
      </c>
      <c r="I4701">
        <v>8.4523213E-2</v>
      </c>
      <c r="J4701">
        <v>1.79</v>
      </c>
      <c r="K4701" s="2" t="s">
        <v>1531</v>
      </c>
      <c r="L4701" s="2" t="s">
        <v>1071</v>
      </c>
      <c r="M4701">
        <v>38.674999999999997</v>
      </c>
      <c r="N4701">
        <v>15.25</v>
      </c>
      <c r="P4701">
        <v>2578030000</v>
      </c>
      <c r="Q4701">
        <v>401.83499999999998</v>
      </c>
      <c r="R4701">
        <v>0.57999999999999996</v>
      </c>
      <c r="S4701">
        <v>108.3</v>
      </c>
      <c r="T4701">
        <v>49.381999999999998</v>
      </c>
      <c r="U4701">
        <v>88.883799999999994</v>
      </c>
      <c r="V4701">
        <v>3.7909999999999999</v>
      </c>
    </row>
    <row r="4702" spans="1:22" x14ac:dyDescent="0.3">
      <c r="A4702" s="2" t="s">
        <v>1435</v>
      </c>
      <c r="B4702" s="2" t="s">
        <v>1436</v>
      </c>
      <c r="C4702" s="2" t="s">
        <v>1010</v>
      </c>
      <c r="D4702" s="2" t="s">
        <v>1015</v>
      </c>
      <c r="E4702">
        <v>181</v>
      </c>
      <c r="F4702">
        <v>2011</v>
      </c>
      <c r="G4702">
        <v>0.433</v>
      </c>
      <c r="H4702">
        <v>54.619799999999998</v>
      </c>
      <c r="I4702">
        <v>0.10830321599999999</v>
      </c>
      <c r="J4702">
        <v>2.27</v>
      </c>
      <c r="K4702" s="2" t="s">
        <v>1531</v>
      </c>
      <c r="L4702" s="2" t="s">
        <v>1071</v>
      </c>
      <c r="M4702">
        <v>37.872</v>
      </c>
      <c r="N4702">
        <v>14.597</v>
      </c>
      <c r="P4702">
        <v>2942550000</v>
      </c>
      <c r="Q4702">
        <v>448.33800000000002</v>
      </c>
      <c r="R4702">
        <v>0.9</v>
      </c>
      <c r="S4702">
        <v>103.9</v>
      </c>
      <c r="T4702">
        <v>50.234000000000002</v>
      </c>
      <c r="U4702">
        <v>90.928799999999995</v>
      </c>
      <c r="V4702">
        <v>3.74</v>
      </c>
    </row>
    <row r="4703" spans="1:22" x14ac:dyDescent="0.3">
      <c r="A4703" s="2" t="s">
        <v>1435</v>
      </c>
      <c r="B4703" s="2" t="s">
        <v>1436</v>
      </c>
      <c r="C4703" s="2" t="s">
        <v>1010</v>
      </c>
      <c r="D4703" s="2" t="s">
        <v>1015</v>
      </c>
      <c r="E4703">
        <v>181</v>
      </c>
      <c r="F4703">
        <v>2012</v>
      </c>
      <c r="G4703">
        <v>0.44700000000000001</v>
      </c>
      <c r="H4703">
        <v>55.451000000000001</v>
      </c>
      <c r="I4703">
        <v>0.123906084</v>
      </c>
      <c r="J4703">
        <v>2.36</v>
      </c>
      <c r="K4703" s="2" t="s">
        <v>1531</v>
      </c>
      <c r="L4703" s="2" t="s">
        <v>1071</v>
      </c>
      <c r="M4703">
        <v>37.091999999999999</v>
      </c>
      <c r="N4703">
        <v>14.007999999999999</v>
      </c>
      <c r="P4703">
        <v>3801860000</v>
      </c>
      <c r="Q4703">
        <v>566.37900000000002</v>
      </c>
      <c r="R4703">
        <v>2.5</v>
      </c>
      <c r="S4703">
        <v>99.6</v>
      </c>
      <c r="T4703">
        <v>51.018000000000001</v>
      </c>
      <c r="U4703">
        <v>92.997799999999998</v>
      </c>
      <c r="V4703">
        <v>4.1079999999999997</v>
      </c>
    </row>
    <row r="4704" spans="1:22" x14ac:dyDescent="0.3">
      <c r="A4704" s="2" t="s">
        <v>1435</v>
      </c>
      <c r="B4704" s="2" t="s">
        <v>1436</v>
      </c>
      <c r="C4704" s="2" t="s">
        <v>1010</v>
      </c>
      <c r="D4704" s="2" t="s">
        <v>1015</v>
      </c>
      <c r="E4704">
        <v>181</v>
      </c>
      <c r="F4704">
        <v>2013</v>
      </c>
      <c r="G4704">
        <v>0.45900000000000002</v>
      </c>
      <c r="H4704">
        <v>56.313200000000002</v>
      </c>
      <c r="I4704">
        <v>0.146795278</v>
      </c>
      <c r="J4704">
        <v>2.4900000000000002</v>
      </c>
      <c r="K4704" s="2" t="s">
        <v>1531</v>
      </c>
      <c r="L4704" s="2" t="s">
        <v>1071</v>
      </c>
      <c r="M4704">
        <v>36.356000000000002</v>
      </c>
      <c r="N4704">
        <v>13.483000000000001</v>
      </c>
      <c r="P4704">
        <v>4920340000</v>
      </c>
      <c r="Q4704">
        <v>716.83500000000004</v>
      </c>
      <c r="R4704">
        <v>4</v>
      </c>
      <c r="S4704">
        <v>95.5</v>
      </c>
      <c r="T4704">
        <v>51.731000000000002</v>
      </c>
      <c r="U4704">
        <v>95.095299999999995</v>
      </c>
      <c r="V4704">
        <v>4.5449999999999999</v>
      </c>
    </row>
    <row r="4705" spans="1:22" x14ac:dyDescent="0.3">
      <c r="A4705" s="2" t="s">
        <v>1435</v>
      </c>
      <c r="B4705" s="2" t="s">
        <v>1436</v>
      </c>
      <c r="C4705" s="2" t="s">
        <v>1010</v>
      </c>
      <c r="D4705" s="2" t="s">
        <v>1015</v>
      </c>
      <c r="E4705">
        <v>181</v>
      </c>
      <c r="F4705">
        <v>2014</v>
      </c>
      <c r="G4705">
        <v>0.46100000000000002</v>
      </c>
      <c r="H4705">
        <v>56.393300000000004</v>
      </c>
      <c r="I4705">
        <v>0.15821242499999999</v>
      </c>
      <c r="J4705">
        <v>2.63</v>
      </c>
      <c r="K4705" s="2" t="s">
        <v>1531</v>
      </c>
      <c r="L4705" s="2" t="s">
        <v>1071</v>
      </c>
      <c r="M4705">
        <v>35.677</v>
      </c>
      <c r="N4705">
        <v>13.025</v>
      </c>
      <c r="P4705">
        <v>5015160000</v>
      </c>
      <c r="Q4705">
        <v>714.70100000000002</v>
      </c>
      <c r="R4705">
        <v>6.0572999999999997</v>
      </c>
      <c r="S4705">
        <v>91.5</v>
      </c>
      <c r="T4705">
        <v>52.372</v>
      </c>
      <c r="U4705">
        <v>97.217299999999994</v>
      </c>
      <c r="V4705">
        <v>4.6779999999999999</v>
      </c>
    </row>
    <row r="4706" spans="1:22" x14ac:dyDescent="0.3">
      <c r="A4706" s="2" t="s">
        <v>1435</v>
      </c>
      <c r="B4706" s="2" t="s">
        <v>1436</v>
      </c>
      <c r="C4706" s="2" t="s">
        <v>1010</v>
      </c>
      <c r="D4706" s="2" t="s">
        <v>1015</v>
      </c>
      <c r="E4706">
        <v>181</v>
      </c>
      <c r="F4706">
        <v>2015</v>
      </c>
      <c r="G4706">
        <v>0.45300000000000001</v>
      </c>
      <c r="H4706">
        <v>57.189</v>
      </c>
      <c r="I4706">
        <v>0.122101297</v>
      </c>
      <c r="J4706">
        <v>2.21</v>
      </c>
      <c r="K4706" s="2" t="s">
        <v>1531</v>
      </c>
      <c r="L4706" s="2" t="s">
        <v>1071</v>
      </c>
      <c r="M4706">
        <v>35.055</v>
      </c>
      <c r="N4706">
        <v>12.63</v>
      </c>
      <c r="P4706">
        <v>4218720000</v>
      </c>
      <c r="Q4706">
        <v>588.22799999999995</v>
      </c>
      <c r="R4706">
        <v>6.3444200000000004</v>
      </c>
      <c r="S4706">
        <v>87.8</v>
      </c>
      <c r="T4706">
        <v>52.941000000000003</v>
      </c>
      <c r="U4706">
        <v>99.361500000000007</v>
      </c>
      <c r="V4706">
        <v>4.75</v>
      </c>
    </row>
    <row r="4707" spans="1:22" x14ac:dyDescent="0.3">
      <c r="A4707" s="2" t="s">
        <v>1435</v>
      </c>
      <c r="B4707" s="2" t="s">
        <v>1436</v>
      </c>
      <c r="C4707" s="2" t="s">
        <v>1010</v>
      </c>
      <c r="D4707" s="2" t="s">
        <v>1015</v>
      </c>
      <c r="E4707">
        <v>181</v>
      </c>
      <c r="F4707">
        <v>2016</v>
      </c>
      <c r="G4707">
        <v>0.45700000000000002</v>
      </c>
      <c r="H4707">
        <v>58.404499999999999</v>
      </c>
      <c r="I4707">
        <v>0.12348621899999999</v>
      </c>
      <c r="J4707">
        <v>2.72</v>
      </c>
      <c r="K4707" s="2" t="s">
        <v>1531</v>
      </c>
      <c r="L4707" s="2" t="s">
        <v>1071</v>
      </c>
      <c r="M4707">
        <v>34.482999999999997</v>
      </c>
      <c r="N4707">
        <v>12.294</v>
      </c>
      <c r="P4707">
        <v>3674790000</v>
      </c>
      <c r="Q4707">
        <v>501.416</v>
      </c>
      <c r="R4707">
        <v>11.773199999999999</v>
      </c>
      <c r="S4707">
        <v>84.4</v>
      </c>
      <c r="T4707">
        <v>53.444000000000003</v>
      </c>
      <c r="U4707">
        <v>101.536</v>
      </c>
      <c r="V4707">
        <v>4.71</v>
      </c>
    </row>
    <row r="4708" spans="1:22" x14ac:dyDescent="0.3">
      <c r="A4708" s="2" t="s">
        <v>1435</v>
      </c>
      <c r="B4708" s="2" t="s">
        <v>1436</v>
      </c>
      <c r="C4708" s="2" t="s">
        <v>1010</v>
      </c>
      <c r="D4708" s="2" t="s">
        <v>1015</v>
      </c>
      <c r="E4708">
        <v>181</v>
      </c>
      <c r="F4708">
        <v>2017</v>
      </c>
      <c r="G4708">
        <v>0.46600000000000003</v>
      </c>
      <c r="H4708">
        <v>58.651699999999998</v>
      </c>
      <c r="I4708">
        <v>0.121833395</v>
      </c>
      <c r="J4708">
        <v>2.94</v>
      </c>
      <c r="K4708" s="2" t="s">
        <v>1531</v>
      </c>
      <c r="L4708" s="2" t="s">
        <v>1071</v>
      </c>
      <c r="M4708">
        <v>33.939</v>
      </c>
      <c r="N4708">
        <v>12.003</v>
      </c>
      <c r="P4708">
        <v>3739580000</v>
      </c>
      <c r="Q4708">
        <v>499.38099999999997</v>
      </c>
      <c r="R4708">
        <v>9</v>
      </c>
      <c r="S4708">
        <v>81.3</v>
      </c>
      <c r="T4708">
        <v>53.895000000000003</v>
      </c>
      <c r="U4708">
        <v>103.747</v>
      </c>
      <c r="V4708">
        <v>4.3250000000000002</v>
      </c>
    </row>
    <row r="4709" spans="1:22" x14ac:dyDescent="0.3">
      <c r="A4709" s="2" t="s">
        <v>1435</v>
      </c>
      <c r="B4709" s="2" t="s">
        <v>1436</v>
      </c>
      <c r="C4709" s="2" t="s">
        <v>1010</v>
      </c>
      <c r="D4709" s="2" t="s">
        <v>1015</v>
      </c>
      <c r="E4709">
        <v>181</v>
      </c>
      <c r="F4709">
        <v>2018</v>
      </c>
      <c r="G4709">
        <v>0.47</v>
      </c>
      <c r="H4709">
        <v>59.795900000000003</v>
      </c>
      <c r="I4709">
        <v>0.12452566299999999</v>
      </c>
      <c r="J4709">
        <v>2</v>
      </c>
      <c r="K4709" s="2" t="s">
        <v>1531</v>
      </c>
      <c r="L4709" s="2" t="s">
        <v>1071</v>
      </c>
      <c r="P4709">
        <v>3999950000</v>
      </c>
      <c r="Q4709">
        <v>522.85799999999995</v>
      </c>
      <c r="S4709">
        <v>78.5</v>
      </c>
      <c r="U4709">
        <v>105.98699999999999</v>
      </c>
      <c r="V4709">
        <v>4.3129999999999997</v>
      </c>
    </row>
    <row r="4710" spans="1:22" x14ac:dyDescent="0.3">
      <c r="A4710" s="2" t="s">
        <v>1435</v>
      </c>
      <c r="B4710" s="2" t="s">
        <v>1436</v>
      </c>
      <c r="C4710" s="2" t="s">
        <v>1010</v>
      </c>
      <c r="D4710" s="2" t="s">
        <v>1015</v>
      </c>
      <c r="E4710">
        <v>181</v>
      </c>
      <c r="F4710">
        <v>2019</v>
      </c>
      <c r="G4710">
        <v>0.48</v>
      </c>
      <c r="H4710">
        <v>60.254899999999999</v>
      </c>
      <c r="I4710">
        <v>0.122950668</v>
      </c>
      <c r="J4710">
        <v>2.12</v>
      </c>
      <c r="K4710" s="2" t="s">
        <v>1701</v>
      </c>
      <c r="L4710" s="2" t="s">
        <v>1701</v>
      </c>
    </row>
    <row r="4711" spans="1:22" x14ac:dyDescent="0.3">
      <c r="A4711" s="2" t="s">
        <v>1435</v>
      </c>
      <c r="B4711" s="2" t="s">
        <v>1436</v>
      </c>
      <c r="C4711" s="2" t="s">
        <v>1010</v>
      </c>
      <c r="D4711" s="2" t="s">
        <v>1015</v>
      </c>
      <c r="E4711">
        <v>181</v>
      </c>
      <c r="F4711">
        <v>2020</v>
      </c>
      <c r="G4711">
        <v>0.47499999999999998</v>
      </c>
      <c r="H4711">
        <v>59.763199999999998</v>
      </c>
      <c r="I4711">
        <v>0.10996513300000001</v>
      </c>
      <c r="J4711">
        <v>2.12</v>
      </c>
      <c r="K4711" s="2" t="s">
        <v>1701</v>
      </c>
      <c r="L4711" s="2" t="s">
        <v>1701</v>
      </c>
    </row>
    <row r="4712" spans="1:22" x14ac:dyDescent="0.3">
      <c r="A4712" s="2" t="s">
        <v>1435</v>
      </c>
      <c r="B4712" s="2" t="s">
        <v>1436</v>
      </c>
      <c r="C4712" s="2" t="s">
        <v>1010</v>
      </c>
      <c r="D4712" s="2" t="s">
        <v>1015</v>
      </c>
      <c r="E4712">
        <v>181</v>
      </c>
      <c r="F4712">
        <v>2021</v>
      </c>
      <c r="G4712">
        <v>0.47699999999999998</v>
      </c>
      <c r="H4712">
        <v>60.062399999999997</v>
      </c>
      <c r="I4712">
        <v>0.10996513300000001</v>
      </c>
      <c r="J4712">
        <v>2.12</v>
      </c>
      <c r="K4712" s="2" t="s">
        <v>1701</v>
      </c>
      <c r="L4712" s="2" t="s">
        <v>1701</v>
      </c>
    </row>
    <row r="4713" spans="1:22" x14ac:dyDescent="0.3">
      <c r="A4713" s="2" t="s">
        <v>1431</v>
      </c>
      <c r="B4713" s="2" t="s">
        <v>1432</v>
      </c>
      <c r="C4713" s="2" t="s">
        <v>1022</v>
      </c>
      <c r="D4713" s="2" t="s">
        <v>1182</v>
      </c>
      <c r="E4713">
        <v>12</v>
      </c>
      <c r="F4713">
        <v>1990</v>
      </c>
      <c r="G4713">
        <v>0.72699999999999998</v>
      </c>
      <c r="H4713">
        <v>74.944400000000002</v>
      </c>
      <c r="I4713">
        <v>14.44941629</v>
      </c>
      <c r="J4713">
        <v>35.049999999999997</v>
      </c>
      <c r="K4713" s="2" t="s">
        <v>1574</v>
      </c>
      <c r="L4713" s="2" t="s">
        <v>1575</v>
      </c>
      <c r="M4713">
        <v>18.2</v>
      </c>
      <c r="N4713">
        <v>4.7</v>
      </c>
      <c r="O4713">
        <v>4983.05</v>
      </c>
      <c r="P4713">
        <v>36144300000</v>
      </c>
      <c r="Q4713">
        <v>11861.8</v>
      </c>
      <c r="R4713">
        <v>0</v>
      </c>
      <c r="S4713">
        <v>6.1</v>
      </c>
      <c r="T4713">
        <v>75.295100000000005</v>
      </c>
      <c r="U4713">
        <v>4547.96</v>
      </c>
    </row>
    <row r="4714" spans="1:22" x14ac:dyDescent="0.3">
      <c r="A4714" s="2" t="s">
        <v>1431</v>
      </c>
      <c r="B4714" s="2" t="s">
        <v>1432</v>
      </c>
      <c r="C4714" s="2" t="s">
        <v>1022</v>
      </c>
      <c r="D4714" s="2" t="s">
        <v>1182</v>
      </c>
      <c r="E4714">
        <v>12</v>
      </c>
      <c r="F4714">
        <v>1991</v>
      </c>
      <c r="G4714">
        <v>0.73699999999999999</v>
      </c>
      <c r="H4714">
        <v>75.328900000000004</v>
      </c>
      <c r="I4714">
        <v>14.26423836</v>
      </c>
      <c r="J4714">
        <v>39.69</v>
      </c>
      <c r="K4714" s="2" t="s">
        <v>1574</v>
      </c>
      <c r="L4714" s="2" t="s">
        <v>1575</v>
      </c>
      <c r="M4714">
        <v>17.100000000000001</v>
      </c>
      <c r="N4714">
        <v>4.5999999999999996</v>
      </c>
      <c r="O4714">
        <v>5104.8100000000004</v>
      </c>
      <c r="P4714">
        <v>45466200000</v>
      </c>
      <c r="Q4714">
        <v>14502.4</v>
      </c>
      <c r="R4714">
        <v>0.16150400000000001</v>
      </c>
      <c r="S4714">
        <v>5.5</v>
      </c>
      <c r="T4714">
        <v>75.646299999999997</v>
      </c>
      <c r="U4714">
        <v>4679.2299999999996</v>
      </c>
      <c r="V4714">
        <v>2.1800000000000002</v>
      </c>
    </row>
    <row r="4715" spans="1:22" x14ac:dyDescent="0.3">
      <c r="A4715" s="2" t="s">
        <v>1431</v>
      </c>
      <c r="B4715" s="2" t="s">
        <v>1432</v>
      </c>
      <c r="C4715" s="2" t="s">
        <v>1022</v>
      </c>
      <c r="D4715" s="2" t="s">
        <v>1182</v>
      </c>
      <c r="E4715">
        <v>12</v>
      </c>
      <c r="F4715">
        <v>1992</v>
      </c>
      <c r="G4715">
        <v>0.748</v>
      </c>
      <c r="H4715">
        <v>75.600899999999996</v>
      </c>
      <c r="I4715">
        <v>14.82712753</v>
      </c>
      <c r="J4715">
        <v>46.26</v>
      </c>
      <c r="K4715" s="2" t="s">
        <v>1574</v>
      </c>
      <c r="L4715" s="2" t="s">
        <v>1575</v>
      </c>
      <c r="M4715">
        <v>16.8</v>
      </c>
      <c r="N4715">
        <v>4.7</v>
      </c>
      <c r="O4715">
        <v>5236.6400000000003</v>
      </c>
      <c r="P4715">
        <v>52130300000</v>
      </c>
      <c r="Q4715">
        <v>16135.9</v>
      </c>
      <c r="R4715">
        <v>0.47136800000000001</v>
      </c>
      <c r="S4715">
        <v>5</v>
      </c>
      <c r="T4715">
        <v>75.946299999999994</v>
      </c>
      <c r="U4715">
        <v>4821.9399999999996</v>
      </c>
      <c r="V4715">
        <v>3.09</v>
      </c>
    </row>
    <row r="4716" spans="1:22" x14ac:dyDescent="0.3">
      <c r="A4716" s="2" t="s">
        <v>1431</v>
      </c>
      <c r="B4716" s="2" t="s">
        <v>1432</v>
      </c>
      <c r="C4716" s="2" t="s">
        <v>1022</v>
      </c>
      <c r="D4716" s="2" t="s">
        <v>1182</v>
      </c>
      <c r="E4716">
        <v>12</v>
      </c>
      <c r="F4716">
        <v>1993</v>
      </c>
      <c r="G4716">
        <v>0.75800000000000001</v>
      </c>
      <c r="H4716">
        <v>75.801500000000004</v>
      </c>
      <c r="I4716">
        <v>15.022625339999999</v>
      </c>
      <c r="J4716">
        <v>54.35</v>
      </c>
      <c r="K4716" s="2" t="s">
        <v>1574</v>
      </c>
      <c r="L4716" s="2" t="s">
        <v>1575</v>
      </c>
      <c r="M4716">
        <v>16.8</v>
      </c>
      <c r="N4716">
        <v>4.5999999999999996</v>
      </c>
      <c r="O4716">
        <v>5499.97</v>
      </c>
      <c r="P4716">
        <v>60603500000</v>
      </c>
      <c r="Q4716">
        <v>18290</v>
      </c>
      <c r="R4716">
        <v>0.76327800000000001</v>
      </c>
      <c r="S4716">
        <v>4.5999999999999996</v>
      </c>
      <c r="T4716">
        <v>76.046300000000002</v>
      </c>
      <c r="U4716">
        <v>4945.4799999999996</v>
      </c>
      <c r="V4716">
        <v>3.07</v>
      </c>
    </row>
    <row r="4717" spans="1:22" x14ac:dyDescent="0.3">
      <c r="A4717" s="2" t="s">
        <v>1431</v>
      </c>
      <c r="B4717" s="2" t="s">
        <v>1432</v>
      </c>
      <c r="C4717" s="2" t="s">
        <v>1022</v>
      </c>
      <c r="D4717" s="2" t="s">
        <v>1182</v>
      </c>
      <c r="E4717">
        <v>12</v>
      </c>
      <c r="F4717">
        <v>1994</v>
      </c>
      <c r="G4717">
        <v>0.77</v>
      </c>
      <c r="H4717">
        <v>75.884699999999995</v>
      </c>
      <c r="I4717">
        <v>17.591078620000001</v>
      </c>
      <c r="J4717">
        <v>57.31</v>
      </c>
      <c r="K4717" s="2" t="s">
        <v>1574</v>
      </c>
      <c r="L4717" s="2" t="s">
        <v>1575</v>
      </c>
      <c r="M4717">
        <v>16.2</v>
      </c>
      <c r="N4717">
        <v>4.7</v>
      </c>
      <c r="O4717">
        <v>5842.56</v>
      </c>
      <c r="P4717">
        <v>73690800000</v>
      </c>
      <c r="Q4717">
        <v>21553</v>
      </c>
      <c r="R4717">
        <v>1.1852</v>
      </c>
      <c r="S4717">
        <v>4.2</v>
      </c>
      <c r="T4717">
        <v>76.197599999999994</v>
      </c>
      <c r="U4717">
        <v>5103.0600000000004</v>
      </c>
      <c r="V4717">
        <v>3.03</v>
      </c>
    </row>
    <row r="4718" spans="1:22" x14ac:dyDescent="0.3">
      <c r="A4718" s="2" t="s">
        <v>1431</v>
      </c>
      <c r="B4718" s="2" t="s">
        <v>1432</v>
      </c>
      <c r="C4718" s="2" t="s">
        <v>1022</v>
      </c>
      <c r="D4718" s="2" t="s">
        <v>1182</v>
      </c>
      <c r="E4718">
        <v>12</v>
      </c>
      <c r="F4718">
        <v>1995</v>
      </c>
      <c r="G4718">
        <v>0.77900000000000003</v>
      </c>
      <c r="H4718">
        <v>75.975700000000003</v>
      </c>
      <c r="I4718">
        <v>11.49919356</v>
      </c>
      <c r="J4718">
        <v>65.09</v>
      </c>
      <c r="K4718" s="2" t="s">
        <v>1574</v>
      </c>
      <c r="L4718" s="2" t="s">
        <v>1575</v>
      </c>
      <c r="M4718">
        <v>15.6</v>
      </c>
      <c r="N4718">
        <v>4.8</v>
      </c>
      <c r="O4718">
        <v>6069.22</v>
      </c>
      <c r="P4718">
        <v>87811000000</v>
      </c>
      <c r="Q4718">
        <v>24914.400000000001</v>
      </c>
      <c r="R4718">
        <v>2.8734199999999999</v>
      </c>
      <c r="S4718">
        <v>4</v>
      </c>
      <c r="T4718">
        <v>76.295100000000005</v>
      </c>
      <c r="U4718">
        <v>5260.46</v>
      </c>
      <c r="V4718">
        <v>3.3</v>
      </c>
    </row>
    <row r="4719" spans="1:22" x14ac:dyDescent="0.3">
      <c r="A4719" s="2" t="s">
        <v>1431</v>
      </c>
      <c r="B4719" s="2" t="s">
        <v>1432</v>
      </c>
      <c r="C4719" s="2" t="s">
        <v>1022</v>
      </c>
      <c r="D4719" s="2" t="s">
        <v>1182</v>
      </c>
      <c r="E4719">
        <v>12</v>
      </c>
      <c r="F4719">
        <v>1996</v>
      </c>
      <c r="G4719">
        <v>0.78900000000000003</v>
      </c>
      <c r="H4719">
        <v>76.535700000000006</v>
      </c>
      <c r="I4719">
        <v>13.19693023</v>
      </c>
      <c r="J4719">
        <v>63.96</v>
      </c>
      <c r="K4719" s="2" t="s">
        <v>1574</v>
      </c>
      <c r="L4719" s="2" t="s">
        <v>1575</v>
      </c>
      <c r="M4719">
        <v>15.2</v>
      </c>
      <c r="N4719">
        <v>4.7</v>
      </c>
      <c r="O4719">
        <v>6312.69</v>
      </c>
      <c r="P4719">
        <v>96295900000</v>
      </c>
      <c r="Q4719">
        <v>26233.599999999999</v>
      </c>
      <c r="R4719">
        <v>8.3499599999999994</v>
      </c>
      <c r="S4719">
        <v>3.8</v>
      </c>
      <c r="T4719">
        <v>76.595100000000002</v>
      </c>
      <c r="U4719">
        <v>5478.66</v>
      </c>
      <c r="V4719">
        <v>3.57</v>
      </c>
    </row>
    <row r="4720" spans="1:22" x14ac:dyDescent="0.3">
      <c r="A4720" s="2" t="s">
        <v>1431</v>
      </c>
      <c r="B4720" s="2" t="s">
        <v>1432</v>
      </c>
      <c r="C4720" s="2" t="s">
        <v>1022</v>
      </c>
      <c r="D4720" s="2" t="s">
        <v>1182</v>
      </c>
      <c r="E4720">
        <v>12</v>
      </c>
      <c r="F4720">
        <v>1997</v>
      </c>
      <c r="G4720">
        <v>0.80200000000000005</v>
      </c>
      <c r="H4720">
        <v>77.228099999999998</v>
      </c>
      <c r="I4720">
        <v>15.12123748</v>
      </c>
      <c r="J4720">
        <v>73.819999999999993</v>
      </c>
      <c r="K4720" s="2" t="s">
        <v>1574</v>
      </c>
      <c r="L4720" s="2" t="s">
        <v>1575</v>
      </c>
      <c r="M4720">
        <v>14.5</v>
      </c>
      <c r="N4720">
        <v>4.5</v>
      </c>
      <c r="O4720">
        <v>6829.23</v>
      </c>
      <c r="P4720">
        <v>100000000000</v>
      </c>
      <c r="Q4720">
        <v>26376</v>
      </c>
      <c r="R4720">
        <v>13.4716</v>
      </c>
      <c r="S4720">
        <v>3.6</v>
      </c>
      <c r="T4720">
        <v>76.897599999999997</v>
      </c>
      <c r="U4720">
        <v>5665.73</v>
      </c>
      <c r="V4720">
        <v>2.5</v>
      </c>
    </row>
    <row r="4721" spans="1:22" x14ac:dyDescent="0.3">
      <c r="A4721" s="2" t="s">
        <v>1431</v>
      </c>
      <c r="B4721" s="2" t="s">
        <v>1432</v>
      </c>
      <c r="C4721" s="2" t="s">
        <v>1022</v>
      </c>
      <c r="D4721" s="2" t="s">
        <v>1182</v>
      </c>
      <c r="E4721">
        <v>12</v>
      </c>
      <c r="F4721">
        <v>1998</v>
      </c>
      <c r="G4721">
        <v>0.81</v>
      </c>
      <c r="H4721">
        <v>77.987499999999997</v>
      </c>
      <c r="I4721">
        <v>12.28068176</v>
      </c>
      <c r="J4721">
        <v>61.15</v>
      </c>
      <c r="K4721" s="2" t="s">
        <v>1574</v>
      </c>
      <c r="L4721" s="2" t="s">
        <v>1575</v>
      </c>
      <c r="M4721">
        <v>13.1</v>
      </c>
      <c r="N4721">
        <v>4.5999999999999996</v>
      </c>
      <c r="O4721">
        <v>6965.75</v>
      </c>
      <c r="P4721">
        <v>85728300000</v>
      </c>
      <c r="Q4721">
        <v>21829.3</v>
      </c>
      <c r="R4721">
        <v>19.590800000000002</v>
      </c>
      <c r="S4721">
        <v>3.4</v>
      </c>
      <c r="T4721">
        <v>77.3</v>
      </c>
      <c r="U4721">
        <v>5861.51</v>
      </c>
      <c r="V4721">
        <v>3.41</v>
      </c>
    </row>
    <row r="4722" spans="1:22" x14ac:dyDescent="0.3">
      <c r="A4722" s="2" t="s">
        <v>1431</v>
      </c>
      <c r="B4722" s="2" t="s">
        <v>1432</v>
      </c>
      <c r="C4722" s="2" t="s">
        <v>1022</v>
      </c>
      <c r="D4722" s="2" t="s">
        <v>1182</v>
      </c>
      <c r="E4722">
        <v>12</v>
      </c>
      <c r="F4722">
        <v>1999</v>
      </c>
      <c r="G4722">
        <v>0.82</v>
      </c>
      <c r="H4722">
        <v>78.470100000000002</v>
      </c>
      <c r="I4722">
        <v>12.44080842</v>
      </c>
      <c r="J4722">
        <v>55.14</v>
      </c>
      <c r="K4722" s="2" t="s">
        <v>1574</v>
      </c>
      <c r="L4722" s="2" t="s">
        <v>1575</v>
      </c>
      <c r="M4722">
        <v>12.8</v>
      </c>
      <c r="N4722">
        <v>4.5</v>
      </c>
      <c r="O4722">
        <v>7187.67</v>
      </c>
      <c r="P4722">
        <v>86284700000</v>
      </c>
      <c r="Q4722">
        <v>21796.1</v>
      </c>
      <c r="R4722">
        <v>24.1554</v>
      </c>
      <c r="S4722">
        <v>3.2</v>
      </c>
      <c r="T4722">
        <v>77.551199999999994</v>
      </c>
      <c r="U4722">
        <v>5908.54</v>
      </c>
      <c r="V4722">
        <v>4.8499999999999996</v>
      </c>
    </row>
    <row r="4723" spans="1:22" x14ac:dyDescent="0.3">
      <c r="A4723" s="2" t="s">
        <v>1431</v>
      </c>
      <c r="B4723" s="2" t="s">
        <v>1432</v>
      </c>
      <c r="C4723" s="2" t="s">
        <v>1022</v>
      </c>
      <c r="D4723" s="2" t="s">
        <v>1182</v>
      </c>
      <c r="E4723">
        <v>12</v>
      </c>
      <c r="F4723">
        <v>2000</v>
      </c>
      <c r="G4723">
        <v>0.83099999999999996</v>
      </c>
      <c r="H4723">
        <v>79.069100000000006</v>
      </c>
      <c r="I4723">
        <v>12.011826640000001</v>
      </c>
      <c r="J4723">
        <v>63.85</v>
      </c>
      <c r="K4723" s="2" t="s">
        <v>1574</v>
      </c>
      <c r="L4723" s="2" t="s">
        <v>1575</v>
      </c>
      <c r="M4723">
        <v>13.7</v>
      </c>
      <c r="N4723">
        <v>4.5</v>
      </c>
      <c r="O4723">
        <v>7575.44</v>
      </c>
      <c r="P4723">
        <v>96074500000</v>
      </c>
      <c r="Q4723">
        <v>23852.3</v>
      </c>
      <c r="R4723">
        <v>36</v>
      </c>
      <c r="S4723">
        <v>3</v>
      </c>
      <c r="T4723">
        <v>77.9512</v>
      </c>
      <c r="U4723">
        <v>6011.77</v>
      </c>
      <c r="V4723">
        <v>3.7</v>
      </c>
    </row>
    <row r="4724" spans="1:22" x14ac:dyDescent="0.3">
      <c r="A4724" s="2" t="s">
        <v>1431</v>
      </c>
      <c r="B4724" s="2" t="s">
        <v>1432</v>
      </c>
      <c r="C4724" s="2" t="s">
        <v>1022</v>
      </c>
      <c r="D4724" s="2" t="s">
        <v>1182</v>
      </c>
      <c r="E4724">
        <v>12</v>
      </c>
      <c r="F4724">
        <v>2001</v>
      </c>
      <c r="G4724">
        <v>0.83299999999999996</v>
      </c>
      <c r="H4724">
        <v>79.186300000000003</v>
      </c>
      <c r="I4724">
        <v>12.06731671</v>
      </c>
      <c r="J4724">
        <v>63.33</v>
      </c>
      <c r="K4724" s="2" t="s">
        <v>1574</v>
      </c>
      <c r="L4724" s="2" t="s">
        <v>1575</v>
      </c>
      <c r="M4724">
        <v>11.8</v>
      </c>
      <c r="N4724">
        <v>4.3</v>
      </c>
      <c r="O4724">
        <v>7516.17</v>
      </c>
      <c r="P4724">
        <v>89794900000</v>
      </c>
      <c r="Q4724">
        <v>21700</v>
      </c>
      <c r="R4724">
        <v>41.670400000000001</v>
      </c>
      <c r="S4724">
        <v>2.8</v>
      </c>
      <c r="T4724">
        <v>78.251199999999997</v>
      </c>
      <c r="U4724">
        <v>6176.14</v>
      </c>
      <c r="V4724">
        <v>3.76</v>
      </c>
    </row>
    <row r="4725" spans="1:22" x14ac:dyDescent="0.3">
      <c r="A4725" s="2" t="s">
        <v>1431</v>
      </c>
      <c r="B4725" s="2" t="s">
        <v>1432</v>
      </c>
      <c r="C4725" s="2" t="s">
        <v>1022</v>
      </c>
      <c r="D4725" s="2" t="s">
        <v>1182</v>
      </c>
      <c r="E4725">
        <v>12</v>
      </c>
      <c r="F4725">
        <v>2002</v>
      </c>
      <c r="G4725">
        <v>0.84</v>
      </c>
      <c r="H4725">
        <v>79.302499999999995</v>
      </c>
      <c r="I4725">
        <v>11.47382857</v>
      </c>
      <c r="J4725">
        <v>57.52</v>
      </c>
      <c r="K4725" s="2" t="s">
        <v>1574</v>
      </c>
      <c r="L4725" s="2" t="s">
        <v>1575</v>
      </c>
      <c r="M4725">
        <v>11.4</v>
      </c>
      <c r="N4725">
        <v>4.4000000000000004</v>
      </c>
      <c r="O4725">
        <v>7756.32</v>
      </c>
      <c r="P4725">
        <v>92537800000</v>
      </c>
      <c r="Q4725">
        <v>22159.7</v>
      </c>
      <c r="R4725">
        <v>47</v>
      </c>
      <c r="S4725">
        <v>2.6</v>
      </c>
      <c r="T4725">
        <v>78.551199999999994</v>
      </c>
      <c r="U4725">
        <v>6186.59</v>
      </c>
      <c r="V4725">
        <v>5.65</v>
      </c>
    </row>
    <row r="4726" spans="1:22" x14ac:dyDescent="0.3">
      <c r="A4726" s="2" t="s">
        <v>1431</v>
      </c>
      <c r="B4726" s="2" t="s">
        <v>1432</v>
      </c>
      <c r="C4726" s="2" t="s">
        <v>1022</v>
      </c>
      <c r="D4726" s="2" t="s">
        <v>1182</v>
      </c>
      <c r="E4726">
        <v>12</v>
      </c>
      <c r="F4726">
        <v>2003</v>
      </c>
      <c r="G4726">
        <v>0.84499999999999997</v>
      </c>
      <c r="H4726">
        <v>79.398499999999999</v>
      </c>
      <c r="I4726">
        <v>11.97280361</v>
      </c>
      <c r="J4726">
        <v>44.01</v>
      </c>
      <c r="K4726" s="2" t="s">
        <v>1574</v>
      </c>
      <c r="L4726" s="2" t="s">
        <v>1575</v>
      </c>
      <c r="M4726">
        <v>10.5</v>
      </c>
      <c r="N4726">
        <v>4.5</v>
      </c>
      <c r="O4726">
        <v>8113.59</v>
      </c>
      <c r="P4726">
        <v>97645400000</v>
      </c>
      <c r="Q4726">
        <v>23730.2</v>
      </c>
      <c r="R4726">
        <v>53.837899999999998</v>
      </c>
      <c r="S4726">
        <v>2.5</v>
      </c>
      <c r="T4726">
        <v>79.039000000000001</v>
      </c>
      <c r="U4726">
        <v>5989.56</v>
      </c>
      <c r="V4726">
        <v>5.93</v>
      </c>
    </row>
    <row r="4727" spans="1:22" x14ac:dyDescent="0.3">
      <c r="A4727" s="2" t="s">
        <v>1431</v>
      </c>
      <c r="B4727" s="2" t="s">
        <v>1432</v>
      </c>
      <c r="C4727" s="2" t="s">
        <v>1022</v>
      </c>
      <c r="D4727" s="2" t="s">
        <v>1182</v>
      </c>
      <c r="E4727">
        <v>12</v>
      </c>
      <c r="F4727">
        <v>2004</v>
      </c>
      <c r="G4727">
        <v>0.85099999999999998</v>
      </c>
      <c r="H4727">
        <v>79.7654</v>
      </c>
      <c r="I4727">
        <v>11.217742550000001</v>
      </c>
      <c r="J4727">
        <v>41.51</v>
      </c>
      <c r="K4727" s="2" t="s">
        <v>1574</v>
      </c>
      <c r="L4727" s="2" t="s">
        <v>1575</v>
      </c>
      <c r="M4727">
        <v>10.3</v>
      </c>
      <c r="N4727">
        <v>4.4000000000000004</v>
      </c>
      <c r="O4727">
        <v>8314.33</v>
      </c>
      <c r="P4727">
        <v>115000000000</v>
      </c>
      <c r="Q4727">
        <v>27608.5</v>
      </c>
      <c r="R4727">
        <v>62</v>
      </c>
      <c r="S4727">
        <v>2.4</v>
      </c>
      <c r="T4727">
        <v>79.490200000000002</v>
      </c>
      <c r="U4727">
        <v>6047.41</v>
      </c>
      <c r="V4727">
        <v>5.84</v>
      </c>
    </row>
    <row r="4728" spans="1:22" x14ac:dyDescent="0.3">
      <c r="A4728" s="2" t="s">
        <v>1431</v>
      </c>
      <c r="B4728" s="2" t="s">
        <v>1432</v>
      </c>
      <c r="C4728" s="2" t="s">
        <v>1022</v>
      </c>
      <c r="D4728" s="2" t="s">
        <v>1182</v>
      </c>
      <c r="E4728">
        <v>12</v>
      </c>
      <c r="F4728">
        <v>2005</v>
      </c>
      <c r="G4728">
        <v>0.875</v>
      </c>
      <c r="H4728">
        <v>80.354100000000003</v>
      </c>
      <c r="I4728">
        <v>8.5491035790000005</v>
      </c>
      <c r="J4728">
        <v>58.56</v>
      </c>
      <c r="K4728" s="2" t="s">
        <v>1574</v>
      </c>
      <c r="L4728" s="2" t="s">
        <v>1575</v>
      </c>
      <c r="M4728">
        <v>10.199999999999999</v>
      </c>
      <c r="N4728">
        <v>4.4000000000000004</v>
      </c>
      <c r="O4728">
        <v>8678.17</v>
      </c>
      <c r="P4728">
        <v>128000000000</v>
      </c>
      <c r="Q4728">
        <v>29961.3</v>
      </c>
      <c r="R4728">
        <v>61</v>
      </c>
      <c r="S4728">
        <v>2.2999999999999998</v>
      </c>
      <c r="T4728">
        <v>79.990200000000002</v>
      </c>
      <c r="U4728">
        <v>6191.24</v>
      </c>
      <c r="V4728">
        <v>5.59</v>
      </c>
    </row>
    <row r="4729" spans="1:22" x14ac:dyDescent="0.3">
      <c r="A4729" s="2" t="s">
        <v>1431</v>
      </c>
      <c r="B4729" s="2" t="s">
        <v>1432</v>
      </c>
      <c r="C4729" s="2" t="s">
        <v>1022</v>
      </c>
      <c r="D4729" s="2" t="s">
        <v>1182</v>
      </c>
      <c r="E4729">
        <v>12</v>
      </c>
      <c r="F4729">
        <v>2006</v>
      </c>
      <c r="G4729">
        <v>0.88100000000000001</v>
      </c>
      <c r="H4729">
        <v>80.709999999999994</v>
      </c>
      <c r="I4729">
        <v>9.7777064009999997</v>
      </c>
      <c r="J4729">
        <v>53.29</v>
      </c>
      <c r="K4729" s="2" t="s">
        <v>1574</v>
      </c>
      <c r="L4729" s="2" t="s">
        <v>1575</v>
      </c>
      <c r="M4729">
        <v>10.3</v>
      </c>
      <c r="N4729">
        <v>4.4000000000000004</v>
      </c>
      <c r="O4729">
        <v>8720.02</v>
      </c>
      <c r="P4729">
        <v>149000000000</v>
      </c>
      <c r="Q4729">
        <v>33769.199999999997</v>
      </c>
      <c r="R4729">
        <v>59</v>
      </c>
      <c r="S4729">
        <v>2.2999999999999998</v>
      </c>
      <c r="T4729">
        <v>80.141499999999994</v>
      </c>
      <c r="U4729">
        <v>6342.02</v>
      </c>
      <c r="V4729">
        <v>4.4800000000000004</v>
      </c>
    </row>
    <row r="4730" spans="1:22" x14ac:dyDescent="0.3">
      <c r="A4730" s="2" t="s">
        <v>1431</v>
      </c>
      <c r="B4730" s="2" t="s">
        <v>1432</v>
      </c>
      <c r="C4730" s="2" t="s">
        <v>1022</v>
      </c>
      <c r="D4730" s="2" t="s">
        <v>1182</v>
      </c>
      <c r="E4730">
        <v>12</v>
      </c>
      <c r="F4730">
        <v>2007</v>
      </c>
      <c r="G4730">
        <v>0.88700000000000001</v>
      </c>
      <c r="H4730">
        <v>80.957599999999999</v>
      </c>
      <c r="I4730">
        <v>10.37830093</v>
      </c>
      <c r="J4730">
        <v>61.9</v>
      </c>
      <c r="K4730" s="2" t="s">
        <v>1574</v>
      </c>
      <c r="L4730" s="2" t="s">
        <v>1575</v>
      </c>
      <c r="M4730">
        <v>10.3</v>
      </c>
      <c r="N4730">
        <v>4.5</v>
      </c>
      <c r="O4730">
        <v>8706.58</v>
      </c>
      <c r="P4730">
        <v>181000000000</v>
      </c>
      <c r="Q4730">
        <v>39432.9</v>
      </c>
      <c r="R4730">
        <v>69.900000000000006</v>
      </c>
      <c r="S4730">
        <v>2.2000000000000002</v>
      </c>
      <c r="T4730">
        <v>80.441500000000005</v>
      </c>
      <c r="U4730">
        <v>6602.3</v>
      </c>
      <c r="V4730">
        <v>3.9</v>
      </c>
    </row>
    <row r="4731" spans="1:22" x14ac:dyDescent="0.3">
      <c r="A4731" s="2" t="s">
        <v>1431</v>
      </c>
      <c r="B4731" s="2" t="s">
        <v>1432</v>
      </c>
      <c r="C4731" s="2" t="s">
        <v>1022</v>
      </c>
      <c r="D4731" s="2" t="s">
        <v>1182</v>
      </c>
      <c r="E4731">
        <v>12</v>
      </c>
      <c r="F4731">
        <v>2008</v>
      </c>
      <c r="G4731">
        <v>0.89200000000000002</v>
      </c>
      <c r="H4731">
        <v>81.169799999999995</v>
      </c>
      <c r="I4731">
        <v>12.05501733</v>
      </c>
      <c r="J4731">
        <v>65.72</v>
      </c>
      <c r="K4731" s="2" t="s">
        <v>1574</v>
      </c>
      <c r="L4731" s="2" t="s">
        <v>1575</v>
      </c>
      <c r="M4731">
        <v>10.199999999999999</v>
      </c>
      <c r="N4731">
        <v>4.4000000000000004</v>
      </c>
      <c r="O4731">
        <v>8401.0499999999993</v>
      </c>
      <c r="P4731">
        <v>194000000000</v>
      </c>
      <c r="Q4731">
        <v>40007.5</v>
      </c>
      <c r="R4731">
        <v>69</v>
      </c>
      <c r="S4731">
        <v>2.2000000000000002</v>
      </c>
      <c r="T4731">
        <v>80.790199999999999</v>
      </c>
      <c r="U4731">
        <v>6913.42</v>
      </c>
      <c r="V4731">
        <v>3.96</v>
      </c>
    </row>
    <row r="4732" spans="1:22" x14ac:dyDescent="0.3">
      <c r="A4732" s="2" t="s">
        <v>1431</v>
      </c>
      <c r="B4732" s="2" t="s">
        <v>1432</v>
      </c>
      <c r="C4732" s="2" t="s">
        <v>1022</v>
      </c>
      <c r="D4732" s="2" t="s">
        <v>1182</v>
      </c>
      <c r="E4732">
        <v>12</v>
      </c>
      <c r="F4732">
        <v>2009</v>
      </c>
      <c r="G4732">
        <v>0.89200000000000002</v>
      </c>
      <c r="H4732">
        <v>81.455500000000001</v>
      </c>
      <c r="I4732">
        <v>18.140689009999999</v>
      </c>
      <c r="J4732">
        <v>54.36</v>
      </c>
      <c r="K4732" s="2" t="s">
        <v>1574</v>
      </c>
      <c r="L4732" s="2" t="s">
        <v>1575</v>
      </c>
      <c r="M4732">
        <v>9.9</v>
      </c>
      <c r="N4732">
        <v>4.3</v>
      </c>
      <c r="O4732">
        <v>8114.37</v>
      </c>
      <c r="P4732">
        <v>194000000000</v>
      </c>
      <c r="Q4732">
        <v>38927.199999999997</v>
      </c>
      <c r="R4732">
        <v>69</v>
      </c>
      <c r="S4732">
        <v>2.2000000000000002</v>
      </c>
      <c r="T4732">
        <v>81.241500000000002</v>
      </c>
      <c r="U4732">
        <v>7125.1</v>
      </c>
      <c r="V4732">
        <v>5.86</v>
      </c>
    </row>
    <row r="4733" spans="1:22" x14ac:dyDescent="0.3">
      <c r="A4733" s="2" t="s">
        <v>1431</v>
      </c>
      <c r="B4733" s="2" t="s">
        <v>1432</v>
      </c>
      <c r="C4733" s="2" t="s">
        <v>1022</v>
      </c>
      <c r="D4733" s="2" t="s">
        <v>1182</v>
      </c>
      <c r="E4733">
        <v>12</v>
      </c>
      <c r="F4733">
        <v>2010</v>
      </c>
      <c r="G4733">
        <v>0.91</v>
      </c>
      <c r="H4733">
        <v>81.691000000000003</v>
      </c>
      <c r="I4733">
        <v>11.034477109999999</v>
      </c>
      <c r="J4733">
        <v>51.02</v>
      </c>
      <c r="K4733" s="2" t="s">
        <v>1574</v>
      </c>
      <c r="L4733" s="2" t="s">
        <v>1575</v>
      </c>
      <c r="M4733">
        <v>9.3000000000000007</v>
      </c>
      <c r="N4733">
        <v>4.4000000000000004</v>
      </c>
      <c r="O4733">
        <v>8679.99</v>
      </c>
      <c r="P4733">
        <v>240000000000</v>
      </c>
      <c r="Q4733">
        <v>47237</v>
      </c>
      <c r="R4733">
        <v>71</v>
      </c>
      <c r="S4733">
        <v>2.2000000000000002</v>
      </c>
      <c r="T4733">
        <v>81.541499999999999</v>
      </c>
      <c r="U4733">
        <v>7231.81</v>
      </c>
      <c r="V4733">
        <v>4.12</v>
      </c>
    </row>
    <row r="4734" spans="1:22" x14ac:dyDescent="0.3">
      <c r="A4734" s="2" t="s">
        <v>1431</v>
      </c>
      <c r="B4734" s="2" t="s">
        <v>1432</v>
      </c>
      <c r="C4734" s="2" t="s">
        <v>1022</v>
      </c>
      <c r="D4734" s="2" t="s">
        <v>1182</v>
      </c>
      <c r="E4734">
        <v>12</v>
      </c>
      <c r="F4734">
        <v>2011</v>
      </c>
      <c r="G4734">
        <v>0.91500000000000004</v>
      </c>
      <c r="H4734">
        <v>81.974500000000006</v>
      </c>
      <c r="I4734">
        <v>5.7511575649999997</v>
      </c>
      <c r="J4734">
        <v>53.44</v>
      </c>
      <c r="K4734" s="2" t="s">
        <v>1574</v>
      </c>
      <c r="L4734" s="2" t="s">
        <v>1575</v>
      </c>
      <c r="M4734">
        <v>9.5</v>
      </c>
      <c r="N4734">
        <v>4.5</v>
      </c>
      <c r="O4734">
        <v>8651.76</v>
      </c>
      <c r="P4734">
        <v>279000000000</v>
      </c>
      <c r="Q4734">
        <v>53890.400000000001</v>
      </c>
      <c r="R4734">
        <v>71</v>
      </c>
      <c r="S4734">
        <v>2.2000000000000002</v>
      </c>
      <c r="T4734">
        <v>81.743899999999996</v>
      </c>
      <c r="U4734">
        <v>7363.19</v>
      </c>
      <c r="V4734">
        <v>3.89</v>
      </c>
    </row>
    <row r="4735" spans="1:22" x14ac:dyDescent="0.3">
      <c r="A4735" s="2" t="s">
        <v>1431</v>
      </c>
      <c r="B4735" s="2" t="s">
        <v>1432</v>
      </c>
      <c r="C4735" s="2" t="s">
        <v>1022</v>
      </c>
      <c r="D4735" s="2" t="s">
        <v>1182</v>
      </c>
      <c r="E4735">
        <v>12</v>
      </c>
      <c r="F4735">
        <v>2012</v>
      </c>
      <c r="G4735">
        <v>0.92</v>
      </c>
      <c r="H4735">
        <v>82.243399999999994</v>
      </c>
      <c r="I4735">
        <v>8.9664242840000004</v>
      </c>
      <c r="J4735">
        <v>55.21</v>
      </c>
      <c r="K4735" s="2" t="s">
        <v>1574</v>
      </c>
      <c r="L4735" s="2" t="s">
        <v>1575</v>
      </c>
      <c r="M4735">
        <v>10.1</v>
      </c>
      <c r="N4735">
        <v>4.5</v>
      </c>
      <c r="O4735">
        <v>8673.99</v>
      </c>
      <c r="P4735">
        <v>295000000000</v>
      </c>
      <c r="Q4735">
        <v>55546.5</v>
      </c>
      <c r="R4735">
        <v>72</v>
      </c>
      <c r="S4735">
        <v>2.2000000000000002</v>
      </c>
      <c r="T4735">
        <v>81.995099999999994</v>
      </c>
      <c r="U4735">
        <v>7524.7</v>
      </c>
      <c r="V4735">
        <v>3.72</v>
      </c>
    </row>
    <row r="4736" spans="1:22" x14ac:dyDescent="0.3">
      <c r="A4736" s="2" t="s">
        <v>1431</v>
      </c>
      <c r="B4736" s="2" t="s">
        <v>1432</v>
      </c>
      <c r="C4736" s="2" t="s">
        <v>1022</v>
      </c>
      <c r="D4736" s="2" t="s">
        <v>1182</v>
      </c>
      <c r="E4736">
        <v>12</v>
      </c>
      <c r="F4736">
        <v>2013</v>
      </c>
      <c r="G4736">
        <v>0.92300000000000004</v>
      </c>
      <c r="H4736">
        <v>82.515699999999995</v>
      </c>
      <c r="I4736">
        <v>9.9686508539999998</v>
      </c>
      <c r="J4736">
        <v>64.83</v>
      </c>
      <c r="K4736" s="2" t="s">
        <v>1574</v>
      </c>
      <c r="L4736" s="2" t="s">
        <v>1575</v>
      </c>
      <c r="M4736">
        <v>9.3000000000000007</v>
      </c>
      <c r="N4736">
        <v>4.5999999999999996</v>
      </c>
      <c r="O4736">
        <v>8680.61</v>
      </c>
      <c r="P4736">
        <v>308000000000</v>
      </c>
      <c r="Q4736">
        <v>56967.4</v>
      </c>
      <c r="R4736">
        <v>80.902100000000004</v>
      </c>
      <c r="S4736">
        <v>2.2000000000000002</v>
      </c>
      <c r="T4736">
        <v>82.246300000000005</v>
      </c>
      <c r="U4736">
        <v>7636.72</v>
      </c>
      <c r="V4736">
        <v>3.86</v>
      </c>
    </row>
    <row r="4737" spans="1:22" x14ac:dyDescent="0.3">
      <c r="A4737" s="2" t="s">
        <v>1431</v>
      </c>
      <c r="B4737" s="2" t="s">
        <v>1432</v>
      </c>
      <c r="C4737" s="2" t="s">
        <v>1022</v>
      </c>
      <c r="D4737" s="2" t="s">
        <v>1182</v>
      </c>
      <c r="E4737">
        <v>12</v>
      </c>
      <c r="F4737">
        <v>2014</v>
      </c>
      <c r="G4737">
        <v>0.92800000000000005</v>
      </c>
      <c r="H4737">
        <v>82.6524</v>
      </c>
      <c r="I4737">
        <v>9.9914833180000002</v>
      </c>
      <c r="J4737">
        <v>53.25</v>
      </c>
      <c r="K4737" s="2" t="s">
        <v>1574</v>
      </c>
      <c r="L4737" s="2" t="s">
        <v>1575</v>
      </c>
      <c r="M4737">
        <v>9.8000000000000007</v>
      </c>
      <c r="N4737">
        <v>4.7</v>
      </c>
      <c r="O4737">
        <v>8844.69</v>
      </c>
      <c r="P4737">
        <v>315000000000</v>
      </c>
      <c r="Q4737">
        <v>57562.5</v>
      </c>
      <c r="R4737">
        <v>79.029200000000003</v>
      </c>
      <c r="S4737">
        <v>2.2000000000000002</v>
      </c>
      <c r="T4737">
        <v>82.495099999999994</v>
      </c>
      <c r="U4737">
        <v>7714.7</v>
      </c>
      <c r="V4737">
        <v>3.74</v>
      </c>
    </row>
    <row r="4738" spans="1:22" x14ac:dyDescent="0.3">
      <c r="A4738" s="2" t="s">
        <v>1431</v>
      </c>
      <c r="B4738" s="2" t="s">
        <v>1432</v>
      </c>
      <c r="C4738" s="2" t="s">
        <v>1022</v>
      </c>
      <c r="D4738" s="2" t="s">
        <v>1182</v>
      </c>
      <c r="E4738">
        <v>12</v>
      </c>
      <c r="F4738">
        <v>2015</v>
      </c>
      <c r="G4738">
        <v>0.93</v>
      </c>
      <c r="H4738">
        <v>82.826499999999996</v>
      </c>
      <c r="I4738">
        <v>11.11028456</v>
      </c>
      <c r="J4738">
        <v>54.48</v>
      </c>
      <c r="K4738" s="2" t="s">
        <v>1574</v>
      </c>
      <c r="L4738" s="2" t="s">
        <v>1575</v>
      </c>
      <c r="M4738">
        <v>9.6999999999999993</v>
      </c>
      <c r="N4738">
        <v>4.8</v>
      </c>
      <c r="P4738">
        <v>308000000000</v>
      </c>
      <c r="Q4738">
        <v>55646.6</v>
      </c>
      <c r="R4738">
        <v>79.013000000000005</v>
      </c>
      <c r="S4738">
        <v>2.2000000000000002</v>
      </c>
      <c r="T4738">
        <v>82.743899999999996</v>
      </c>
      <c r="U4738">
        <v>7806.77</v>
      </c>
      <c r="V4738">
        <v>3.79</v>
      </c>
    </row>
    <row r="4739" spans="1:22" x14ac:dyDescent="0.3">
      <c r="A4739" s="2" t="s">
        <v>1431</v>
      </c>
      <c r="B4739" s="2" t="s">
        <v>1432</v>
      </c>
      <c r="C4739" s="2" t="s">
        <v>1022</v>
      </c>
      <c r="D4739" s="2" t="s">
        <v>1182</v>
      </c>
      <c r="E4739">
        <v>12</v>
      </c>
      <c r="F4739">
        <v>2016</v>
      </c>
      <c r="G4739">
        <v>0.93400000000000005</v>
      </c>
      <c r="H4739">
        <v>83.000100000000003</v>
      </c>
      <c r="I4739">
        <v>7.1236836339999998</v>
      </c>
      <c r="J4739">
        <v>56.53</v>
      </c>
      <c r="K4739" s="2" t="s">
        <v>1574</v>
      </c>
      <c r="L4739" s="2" t="s">
        <v>1575</v>
      </c>
      <c r="M4739">
        <v>9.4</v>
      </c>
      <c r="N4739">
        <v>4.8</v>
      </c>
      <c r="P4739">
        <v>318000000000</v>
      </c>
      <c r="Q4739">
        <v>56724.2</v>
      </c>
      <c r="R4739">
        <v>84.452299999999994</v>
      </c>
      <c r="S4739">
        <v>2.2000000000000002</v>
      </c>
      <c r="T4739">
        <v>82.846299999999999</v>
      </c>
      <c r="U4739">
        <v>7908.72</v>
      </c>
      <c r="V4739">
        <v>4.08</v>
      </c>
    </row>
    <row r="4740" spans="1:22" x14ac:dyDescent="0.3">
      <c r="A4740" s="2" t="s">
        <v>1431</v>
      </c>
      <c r="B4740" s="2" t="s">
        <v>1432</v>
      </c>
      <c r="C4740" s="2" t="s">
        <v>1022</v>
      </c>
      <c r="D4740" s="2" t="s">
        <v>1182</v>
      </c>
      <c r="E4740">
        <v>12</v>
      </c>
      <c r="F4740">
        <v>2017</v>
      </c>
      <c r="G4740">
        <v>0.93500000000000005</v>
      </c>
      <c r="H4740">
        <v>83.223600000000005</v>
      </c>
      <c r="I4740">
        <v>6.8439592500000002</v>
      </c>
      <c r="J4740">
        <v>55.48</v>
      </c>
      <c r="K4740" s="2" t="s">
        <v>1574</v>
      </c>
      <c r="L4740" s="2" t="s">
        <v>1575</v>
      </c>
      <c r="M4740">
        <v>8.9</v>
      </c>
      <c r="N4740">
        <v>5</v>
      </c>
      <c r="P4740">
        <v>338000000000</v>
      </c>
      <c r="Q4740">
        <v>60297.8</v>
      </c>
      <c r="R4740">
        <v>84.4495</v>
      </c>
      <c r="S4740">
        <v>2.2000000000000002</v>
      </c>
      <c r="T4740">
        <v>82.895099999999999</v>
      </c>
      <c r="U4740">
        <v>7915.73</v>
      </c>
      <c r="V4740">
        <v>3.907</v>
      </c>
    </row>
    <row r="4741" spans="1:22" x14ac:dyDescent="0.3">
      <c r="A4741" s="2" t="s">
        <v>1431</v>
      </c>
      <c r="B4741" s="2" t="s">
        <v>1432</v>
      </c>
      <c r="C4741" s="2" t="s">
        <v>1022</v>
      </c>
      <c r="D4741" s="2" t="s">
        <v>1182</v>
      </c>
      <c r="E4741">
        <v>12</v>
      </c>
      <c r="F4741">
        <v>2018</v>
      </c>
      <c r="G4741">
        <v>0.94</v>
      </c>
      <c r="H4741">
        <v>83.457599999999999</v>
      </c>
      <c r="I4741">
        <v>7.9898407279999999</v>
      </c>
      <c r="J4741">
        <v>47.32</v>
      </c>
      <c r="K4741" s="2" t="s">
        <v>1574</v>
      </c>
      <c r="L4741" s="2" t="s">
        <v>1575</v>
      </c>
      <c r="P4741">
        <v>364000000000</v>
      </c>
      <c r="Q4741">
        <v>64581.9</v>
      </c>
      <c r="R4741">
        <v>88.165599999999998</v>
      </c>
      <c r="S4741">
        <v>2.2999999999999998</v>
      </c>
      <c r="U4741">
        <v>7953</v>
      </c>
      <c r="V4741">
        <v>3.7679999999999998</v>
      </c>
    </row>
    <row r="4742" spans="1:22" x14ac:dyDescent="0.3">
      <c r="A4742" s="2" t="s">
        <v>1431</v>
      </c>
      <c r="B4742" s="2" t="s">
        <v>1432</v>
      </c>
      <c r="C4742" s="2" t="s">
        <v>1022</v>
      </c>
      <c r="D4742" s="2" t="s">
        <v>1182</v>
      </c>
      <c r="E4742">
        <v>12</v>
      </c>
      <c r="F4742">
        <v>2019</v>
      </c>
      <c r="G4742">
        <v>0.94299999999999995</v>
      </c>
      <c r="H4742">
        <v>83.758399999999995</v>
      </c>
      <c r="I4742">
        <v>7.8743360349999998</v>
      </c>
      <c r="J4742">
        <v>50.43</v>
      </c>
      <c r="K4742" s="2" t="s">
        <v>1701</v>
      </c>
      <c r="L4742" s="2" t="s">
        <v>1701</v>
      </c>
    </row>
    <row r="4743" spans="1:22" x14ac:dyDescent="0.3">
      <c r="A4743" s="2" t="s">
        <v>1431</v>
      </c>
      <c r="B4743" s="2" t="s">
        <v>1432</v>
      </c>
      <c r="C4743" s="2" t="s">
        <v>1022</v>
      </c>
      <c r="D4743" s="2" t="s">
        <v>1182</v>
      </c>
      <c r="E4743">
        <v>12</v>
      </c>
      <c r="F4743">
        <v>2020</v>
      </c>
      <c r="G4743">
        <v>0.93899999999999995</v>
      </c>
      <c r="H4743">
        <v>82.861000000000004</v>
      </c>
      <c r="I4743">
        <v>7.7779897309999999</v>
      </c>
      <c r="J4743">
        <v>50.43</v>
      </c>
      <c r="K4743" s="2" t="s">
        <v>1701</v>
      </c>
      <c r="L4743" s="2" t="s">
        <v>1701</v>
      </c>
    </row>
    <row r="4744" spans="1:22" x14ac:dyDescent="0.3">
      <c r="A4744" s="2" t="s">
        <v>1431</v>
      </c>
      <c r="B4744" s="2" t="s">
        <v>1432</v>
      </c>
      <c r="C4744" s="2" t="s">
        <v>1022</v>
      </c>
      <c r="D4744" s="2" t="s">
        <v>1182</v>
      </c>
      <c r="E4744">
        <v>12</v>
      </c>
      <c r="F4744">
        <v>2021</v>
      </c>
      <c r="G4744">
        <v>0.93899999999999995</v>
      </c>
      <c r="H4744">
        <v>82.754499999999993</v>
      </c>
      <c r="I4744">
        <v>7.7779897309999999</v>
      </c>
      <c r="J4744">
        <v>50.43</v>
      </c>
      <c r="K4744" s="2" t="s">
        <v>1701</v>
      </c>
      <c r="L4744" s="2" t="s">
        <v>1701</v>
      </c>
    </row>
    <row r="4745" spans="1:22" x14ac:dyDescent="0.3">
      <c r="A4745" s="2" t="s">
        <v>1449</v>
      </c>
      <c r="B4745" s="2" t="s">
        <v>1450</v>
      </c>
      <c r="C4745" s="2" t="s">
        <v>1022</v>
      </c>
      <c r="D4745" s="2" t="s">
        <v>1559</v>
      </c>
      <c r="E4745">
        <v>45</v>
      </c>
      <c r="F4745">
        <v>1990</v>
      </c>
      <c r="G4745">
        <v>0.69199999999999995</v>
      </c>
      <c r="H4745">
        <v>70.8202</v>
      </c>
      <c r="I4745">
        <v>11.62445584</v>
      </c>
      <c r="K4745" s="2" t="s">
        <v>1569</v>
      </c>
      <c r="L4745" s="2" t="s">
        <v>1580</v>
      </c>
      <c r="M4745">
        <v>15.1</v>
      </c>
      <c r="N4745">
        <v>10.3</v>
      </c>
      <c r="O4745">
        <v>5542.17</v>
      </c>
      <c r="P4745">
        <v>12694500000</v>
      </c>
      <c r="Q4745">
        <v>2395.56</v>
      </c>
      <c r="R4745">
        <v>0</v>
      </c>
      <c r="S4745">
        <v>12.6</v>
      </c>
      <c r="T4745">
        <v>70.932699999999997</v>
      </c>
      <c r="U4745">
        <v>110.17</v>
      </c>
    </row>
    <row r="4746" spans="1:22" x14ac:dyDescent="0.3">
      <c r="A4746" s="2" t="s">
        <v>1449</v>
      </c>
      <c r="B4746" s="2" t="s">
        <v>1450</v>
      </c>
      <c r="C4746" s="2" t="s">
        <v>1022</v>
      </c>
      <c r="D4746" s="2" t="s">
        <v>1559</v>
      </c>
      <c r="E4746">
        <v>45</v>
      </c>
      <c r="F4746">
        <v>1991</v>
      </c>
      <c r="G4746">
        <v>0.69</v>
      </c>
      <c r="H4746">
        <v>70.922399999999996</v>
      </c>
      <c r="I4746">
        <v>10.03572078</v>
      </c>
      <c r="J4746">
        <v>12.95</v>
      </c>
      <c r="K4746" s="2" t="s">
        <v>1569</v>
      </c>
      <c r="L4746" s="2" t="s">
        <v>1580</v>
      </c>
      <c r="M4746">
        <v>14.8</v>
      </c>
      <c r="N4746">
        <v>10.3</v>
      </c>
      <c r="O4746">
        <v>5115.12</v>
      </c>
      <c r="P4746">
        <v>14213000000</v>
      </c>
      <c r="Q4746">
        <v>2680.04</v>
      </c>
      <c r="S4746">
        <v>12.1</v>
      </c>
      <c r="T4746">
        <v>70.882900000000006</v>
      </c>
      <c r="U4746">
        <v>110.256</v>
      </c>
      <c r="V4746">
        <v>11.683</v>
      </c>
    </row>
    <row r="4747" spans="1:22" x14ac:dyDescent="0.3">
      <c r="A4747" s="2" t="s">
        <v>1449</v>
      </c>
      <c r="B4747" s="2" t="s">
        <v>1450</v>
      </c>
      <c r="C4747" s="2" t="s">
        <v>1022</v>
      </c>
      <c r="D4747" s="2" t="s">
        <v>1559</v>
      </c>
      <c r="E4747">
        <v>45</v>
      </c>
      <c r="F4747">
        <v>1992</v>
      </c>
      <c r="G4747">
        <v>0.69399999999999995</v>
      </c>
      <c r="H4747">
        <v>71.366500000000002</v>
      </c>
      <c r="I4747">
        <v>9.1715326210000008</v>
      </c>
      <c r="J4747">
        <v>15.03</v>
      </c>
      <c r="K4747" s="2" t="s">
        <v>1569</v>
      </c>
      <c r="L4747" s="2" t="s">
        <v>1580</v>
      </c>
      <c r="M4747">
        <v>14.1</v>
      </c>
      <c r="N4747">
        <v>10.1</v>
      </c>
      <c r="O4747">
        <v>4699.1400000000003</v>
      </c>
      <c r="P4747">
        <v>15431300000</v>
      </c>
      <c r="Q4747">
        <v>2908.81</v>
      </c>
      <c r="S4747">
        <v>11.6</v>
      </c>
      <c r="T4747">
        <v>71.795100000000005</v>
      </c>
      <c r="U4747">
        <v>110.291</v>
      </c>
      <c r="V4747">
        <v>11.893000000000001</v>
      </c>
    </row>
    <row r="4748" spans="1:22" x14ac:dyDescent="0.3">
      <c r="A4748" s="2" t="s">
        <v>1449</v>
      </c>
      <c r="B4748" s="2" t="s">
        <v>1450</v>
      </c>
      <c r="C4748" s="2" t="s">
        <v>1022</v>
      </c>
      <c r="D4748" s="2" t="s">
        <v>1559</v>
      </c>
      <c r="E4748">
        <v>45</v>
      </c>
      <c r="F4748">
        <v>1993</v>
      </c>
      <c r="G4748">
        <v>0.70099999999999996</v>
      </c>
      <c r="H4748">
        <v>71.881699999999995</v>
      </c>
      <c r="I4748">
        <v>8.6648486479999995</v>
      </c>
      <c r="J4748">
        <v>22.2</v>
      </c>
      <c r="K4748" s="2" t="s">
        <v>1569</v>
      </c>
      <c r="L4748" s="2" t="s">
        <v>1580</v>
      </c>
      <c r="M4748">
        <v>13.8</v>
      </c>
      <c r="N4748">
        <v>9.9</v>
      </c>
      <c r="O4748">
        <v>4570.4399999999996</v>
      </c>
      <c r="P4748">
        <v>16452200000</v>
      </c>
      <c r="Q4748">
        <v>3089.44</v>
      </c>
      <c r="R4748">
        <v>0.127829</v>
      </c>
      <c r="S4748">
        <v>11.1</v>
      </c>
      <c r="T4748">
        <v>72.448800000000006</v>
      </c>
      <c r="U4748">
        <v>110.71299999999999</v>
      </c>
      <c r="V4748">
        <v>12.2</v>
      </c>
    </row>
    <row r="4749" spans="1:22" x14ac:dyDescent="0.3">
      <c r="A4749" s="2" t="s">
        <v>1449</v>
      </c>
      <c r="B4749" s="2" t="s">
        <v>1450</v>
      </c>
      <c r="C4749" s="2" t="s">
        <v>1022</v>
      </c>
      <c r="D4749" s="2" t="s">
        <v>1559</v>
      </c>
      <c r="E4749">
        <v>45</v>
      </c>
      <c r="F4749">
        <v>1994</v>
      </c>
      <c r="G4749">
        <v>0.71099999999999997</v>
      </c>
      <c r="H4749">
        <v>72.330699999999993</v>
      </c>
      <c r="I4749">
        <v>8.154474746</v>
      </c>
      <c r="J4749">
        <v>19.86</v>
      </c>
      <c r="K4749" s="2" t="s">
        <v>1569</v>
      </c>
      <c r="L4749" s="2" t="s">
        <v>1580</v>
      </c>
      <c r="M4749">
        <v>12.4</v>
      </c>
      <c r="N4749">
        <v>9.6</v>
      </c>
      <c r="O4749">
        <v>4582.58</v>
      </c>
      <c r="P4749">
        <v>20079400000</v>
      </c>
      <c r="Q4749">
        <v>3755.73</v>
      </c>
      <c r="R4749">
        <v>0.31851000000000002</v>
      </c>
      <c r="S4749">
        <v>10.6</v>
      </c>
      <c r="T4749">
        <v>72.3</v>
      </c>
      <c r="U4749">
        <v>111.15</v>
      </c>
      <c r="V4749">
        <v>13.654</v>
      </c>
    </row>
    <row r="4750" spans="1:22" x14ac:dyDescent="0.3">
      <c r="A4750" s="2" t="s">
        <v>1449</v>
      </c>
      <c r="B4750" s="2" t="s">
        <v>1450</v>
      </c>
      <c r="C4750" s="2" t="s">
        <v>1022</v>
      </c>
      <c r="D4750" s="2" t="s">
        <v>1559</v>
      </c>
      <c r="E4750">
        <v>45</v>
      </c>
      <c r="F4750">
        <v>1995</v>
      </c>
      <c r="G4750">
        <v>0.72</v>
      </c>
      <c r="H4750">
        <v>72.254999999999995</v>
      </c>
      <c r="I4750">
        <v>8.2177186370000008</v>
      </c>
      <c r="J4750">
        <v>21.1</v>
      </c>
      <c r="K4750" s="2" t="s">
        <v>1569</v>
      </c>
      <c r="L4750" s="2" t="s">
        <v>1580</v>
      </c>
      <c r="M4750">
        <v>11.5</v>
      </c>
      <c r="N4750">
        <v>9.8000000000000007</v>
      </c>
      <c r="O4750">
        <v>4925.96</v>
      </c>
      <c r="P4750">
        <v>25733000000</v>
      </c>
      <c r="Q4750">
        <v>4799.1499999999996</v>
      </c>
      <c r="R4750">
        <v>0.52320999999999995</v>
      </c>
      <c r="S4750">
        <v>10.1</v>
      </c>
      <c r="T4750">
        <v>72.253699999999995</v>
      </c>
      <c r="U4750">
        <v>111.476</v>
      </c>
      <c r="V4750">
        <v>13.109</v>
      </c>
    </row>
    <row r="4751" spans="1:22" x14ac:dyDescent="0.3">
      <c r="A4751" s="2" t="s">
        <v>1449</v>
      </c>
      <c r="B4751" s="2" t="s">
        <v>1450</v>
      </c>
      <c r="C4751" s="2" t="s">
        <v>1022</v>
      </c>
      <c r="D4751" s="2" t="s">
        <v>1559</v>
      </c>
      <c r="E4751">
        <v>45</v>
      </c>
      <c r="F4751">
        <v>1996</v>
      </c>
      <c r="G4751">
        <v>0.73</v>
      </c>
      <c r="H4751">
        <v>72.739800000000002</v>
      </c>
      <c r="I4751">
        <v>8.178929235</v>
      </c>
      <c r="J4751">
        <v>22.18</v>
      </c>
      <c r="K4751" s="2" t="s">
        <v>1569</v>
      </c>
      <c r="L4751" s="2" t="s">
        <v>1580</v>
      </c>
      <c r="M4751">
        <v>11.2</v>
      </c>
      <c r="N4751">
        <v>9.5</v>
      </c>
      <c r="O4751">
        <v>5150.41</v>
      </c>
      <c r="P4751">
        <v>27821900000</v>
      </c>
      <c r="Q4751">
        <v>5177.75</v>
      </c>
      <c r="R4751">
        <v>0.78329000000000004</v>
      </c>
      <c r="S4751">
        <v>9.6999999999999993</v>
      </c>
      <c r="T4751">
        <v>72.653700000000001</v>
      </c>
      <c r="U4751">
        <v>111.712</v>
      </c>
      <c r="V4751">
        <v>11.340999999999999</v>
      </c>
    </row>
    <row r="4752" spans="1:22" x14ac:dyDescent="0.3">
      <c r="A4752" s="2" t="s">
        <v>1449</v>
      </c>
      <c r="B4752" s="2" t="s">
        <v>1450</v>
      </c>
      <c r="C4752" s="2" t="s">
        <v>1022</v>
      </c>
      <c r="D4752" s="2" t="s">
        <v>1559</v>
      </c>
      <c r="E4752">
        <v>45</v>
      </c>
      <c r="F4752">
        <v>1997</v>
      </c>
      <c r="G4752">
        <v>0.73799999999999999</v>
      </c>
      <c r="H4752">
        <v>72.690200000000004</v>
      </c>
      <c r="I4752">
        <v>8.1932533070000009</v>
      </c>
      <c r="J4752">
        <v>22.21</v>
      </c>
      <c r="K4752" s="2" t="s">
        <v>1569</v>
      </c>
      <c r="L4752" s="2" t="s">
        <v>1580</v>
      </c>
      <c r="M4752">
        <v>11</v>
      </c>
      <c r="N4752">
        <v>9.6999999999999993</v>
      </c>
      <c r="O4752">
        <v>5068.09</v>
      </c>
      <c r="P4752">
        <v>27660100000</v>
      </c>
      <c r="Q4752">
        <v>5138.1499999999996</v>
      </c>
      <c r="R4752">
        <v>1.1733800000000001</v>
      </c>
      <c r="S4752">
        <v>9.3000000000000007</v>
      </c>
      <c r="T4752">
        <v>72.704899999999995</v>
      </c>
      <c r="U4752">
        <v>111.919</v>
      </c>
      <c r="V4752">
        <v>11.894</v>
      </c>
    </row>
    <row r="4753" spans="1:22" x14ac:dyDescent="0.3">
      <c r="A4753" s="2" t="s">
        <v>1449</v>
      </c>
      <c r="B4753" s="2" t="s">
        <v>1450</v>
      </c>
      <c r="C4753" s="2" t="s">
        <v>1022</v>
      </c>
      <c r="D4753" s="2" t="s">
        <v>1559</v>
      </c>
      <c r="E4753">
        <v>45</v>
      </c>
      <c r="F4753">
        <v>1998</v>
      </c>
      <c r="G4753">
        <v>0.748</v>
      </c>
      <c r="H4753">
        <v>72.574200000000005</v>
      </c>
      <c r="I4753">
        <v>8.1426935599999997</v>
      </c>
      <c r="J4753">
        <v>20.03</v>
      </c>
      <c r="K4753" s="2" t="s">
        <v>1569</v>
      </c>
      <c r="L4753" s="2" t="s">
        <v>1580</v>
      </c>
      <c r="M4753">
        <v>10.7</v>
      </c>
      <c r="N4753">
        <v>9.9</v>
      </c>
      <c r="O4753">
        <v>4682.3</v>
      </c>
      <c r="P4753">
        <v>29828900000</v>
      </c>
      <c r="Q4753">
        <v>5533.59</v>
      </c>
      <c r="R4753">
        <v>2.68981</v>
      </c>
      <c r="S4753">
        <v>8.9</v>
      </c>
      <c r="T4753">
        <v>72.551199999999994</v>
      </c>
      <c r="U4753">
        <v>112.069</v>
      </c>
      <c r="V4753">
        <v>12.186999999999999</v>
      </c>
    </row>
    <row r="4754" spans="1:22" x14ac:dyDescent="0.3">
      <c r="A4754" s="2" t="s">
        <v>1449</v>
      </c>
      <c r="B4754" s="2" t="s">
        <v>1450</v>
      </c>
      <c r="C4754" s="2" t="s">
        <v>1022</v>
      </c>
      <c r="D4754" s="2" t="s">
        <v>1559</v>
      </c>
      <c r="E4754">
        <v>45</v>
      </c>
      <c r="F4754">
        <v>1999</v>
      </c>
      <c r="G4754">
        <v>0.755</v>
      </c>
      <c r="H4754">
        <v>72.964100000000002</v>
      </c>
      <c r="I4754">
        <v>7.9777009059999999</v>
      </c>
      <c r="J4754">
        <v>18.260000000000002</v>
      </c>
      <c r="K4754" s="2" t="s">
        <v>1569</v>
      </c>
      <c r="L4754" s="2" t="s">
        <v>1580</v>
      </c>
      <c r="M4754">
        <v>10.4</v>
      </c>
      <c r="N4754">
        <v>9.6999999999999993</v>
      </c>
      <c r="O4754">
        <v>5028.71</v>
      </c>
      <c r="P4754">
        <v>30415100000</v>
      </c>
      <c r="Q4754">
        <v>5636.58</v>
      </c>
      <c r="R4754">
        <v>5.4377599999999999</v>
      </c>
      <c r="S4754">
        <v>8.5</v>
      </c>
      <c r="T4754">
        <v>72.9024</v>
      </c>
      <c r="U4754">
        <v>112.18300000000001</v>
      </c>
      <c r="V4754">
        <v>15.946999999999999</v>
      </c>
    </row>
    <row r="4755" spans="1:22" x14ac:dyDescent="0.3">
      <c r="A4755" s="2" t="s">
        <v>1449</v>
      </c>
      <c r="B4755" s="2" t="s">
        <v>1450</v>
      </c>
      <c r="C4755" s="2" t="s">
        <v>1022</v>
      </c>
      <c r="D4755" s="2" t="s">
        <v>1559</v>
      </c>
      <c r="E4755">
        <v>45</v>
      </c>
      <c r="F4755">
        <v>2000</v>
      </c>
      <c r="G4755">
        <v>0.76300000000000001</v>
      </c>
      <c r="H4755">
        <v>73.140699999999995</v>
      </c>
      <c r="I4755">
        <v>7.6218914209999999</v>
      </c>
      <c r="J4755">
        <v>12.19</v>
      </c>
      <c r="K4755" s="2" t="s">
        <v>1569</v>
      </c>
      <c r="L4755" s="2" t="s">
        <v>1580</v>
      </c>
      <c r="M4755">
        <v>10.199999999999999</v>
      </c>
      <c r="N4755">
        <v>9.8000000000000007</v>
      </c>
      <c r="O4755">
        <v>4955.91</v>
      </c>
      <c r="P4755">
        <v>29114900000</v>
      </c>
      <c r="Q4755">
        <v>5402.93</v>
      </c>
      <c r="R4755">
        <v>9.4268000000000001</v>
      </c>
      <c r="S4755">
        <v>8.1999999999999993</v>
      </c>
      <c r="T4755">
        <v>73.051199999999994</v>
      </c>
      <c r="U4755">
        <v>112.032</v>
      </c>
      <c r="V4755">
        <v>19.062000000000001</v>
      </c>
    </row>
    <row r="4756" spans="1:22" x14ac:dyDescent="0.3">
      <c r="A4756" s="2" t="s">
        <v>1449</v>
      </c>
      <c r="B4756" s="2" t="s">
        <v>1450</v>
      </c>
      <c r="C4756" s="2" t="s">
        <v>1022</v>
      </c>
      <c r="D4756" s="2" t="s">
        <v>1559</v>
      </c>
      <c r="E4756">
        <v>45</v>
      </c>
      <c r="F4756">
        <v>2001</v>
      </c>
      <c r="G4756">
        <v>0.77</v>
      </c>
      <c r="H4756">
        <v>73.572599999999994</v>
      </c>
      <c r="I4756">
        <v>8.0084007530000001</v>
      </c>
      <c r="J4756">
        <v>12.18</v>
      </c>
      <c r="K4756" s="2" t="s">
        <v>1569</v>
      </c>
      <c r="L4756" s="2" t="s">
        <v>1580</v>
      </c>
      <c r="M4756">
        <v>9.5</v>
      </c>
      <c r="N4756">
        <v>9.6999999999999993</v>
      </c>
      <c r="O4756">
        <v>5027.45</v>
      </c>
      <c r="P4756">
        <v>30703000000</v>
      </c>
      <c r="Q4756">
        <v>5708.08</v>
      </c>
      <c r="R4756">
        <v>12.5283</v>
      </c>
      <c r="S4756">
        <v>7.9</v>
      </c>
      <c r="T4756">
        <v>73.4024</v>
      </c>
      <c r="U4756">
        <v>111.827</v>
      </c>
      <c r="V4756">
        <v>19.382000000000001</v>
      </c>
    </row>
    <row r="4757" spans="1:22" x14ac:dyDescent="0.3">
      <c r="A4757" s="2" t="s">
        <v>1449</v>
      </c>
      <c r="B4757" s="2" t="s">
        <v>1450</v>
      </c>
      <c r="C4757" s="2" t="s">
        <v>1022</v>
      </c>
      <c r="D4757" s="2" t="s">
        <v>1559</v>
      </c>
      <c r="E4757">
        <v>45</v>
      </c>
      <c r="F4757">
        <v>2002</v>
      </c>
      <c r="G4757">
        <v>0.77900000000000003</v>
      </c>
      <c r="H4757">
        <v>73.766900000000007</v>
      </c>
      <c r="I4757">
        <v>7.7729355</v>
      </c>
      <c r="J4757">
        <v>12.27</v>
      </c>
      <c r="K4757" s="2" t="s">
        <v>1569</v>
      </c>
      <c r="L4757" s="2" t="s">
        <v>1580</v>
      </c>
      <c r="M4757">
        <v>9.5</v>
      </c>
      <c r="N4757">
        <v>9.6</v>
      </c>
      <c r="O4757">
        <v>5051.6000000000004</v>
      </c>
      <c r="P4757">
        <v>35083600000</v>
      </c>
      <c r="Q4757">
        <v>6524.86</v>
      </c>
      <c r="R4757">
        <v>40.14</v>
      </c>
      <c r="S4757">
        <v>7.6</v>
      </c>
      <c r="T4757">
        <v>73.604900000000001</v>
      </c>
      <c r="U4757">
        <v>111.786</v>
      </c>
      <c r="V4757">
        <v>18.721</v>
      </c>
    </row>
    <row r="4758" spans="1:22" x14ac:dyDescent="0.3">
      <c r="A4758" s="2" t="s">
        <v>1449</v>
      </c>
      <c r="B4758" s="2" t="s">
        <v>1450</v>
      </c>
      <c r="C4758" s="2" t="s">
        <v>1022</v>
      </c>
      <c r="D4758" s="2" t="s">
        <v>1559</v>
      </c>
      <c r="E4758">
        <v>45</v>
      </c>
      <c r="F4758">
        <v>2003</v>
      </c>
      <c r="G4758">
        <v>0.78400000000000003</v>
      </c>
      <c r="H4758">
        <v>73.819999999999993</v>
      </c>
      <c r="I4758">
        <v>7.8348149219999996</v>
      </c>
      <c r="J4758">
        <v>12.02</v>
      </c>
      <c r="K4758" s="2" t="s">
        <v>1569</v>
      </c>
      <c r="L4758" s="2" t="s">
        <v>1580</v>
      </c>
      <c r="M4758">
        <v>9.6</v>
      </c>
      <c r="N4758">
        <v>9.6999999999999993</v>
      </c>
      <c r="O4758">
        <v>5021.8</v>
      </c>
      <c r="P4758">
        <v>46731800000</v>
      </c>
      <c r="Q4758">
        <v>8696.91</v>
      </c>
      <c r="R4758">
        <v>43.04</v>
      </c>
      <c r="S4758">
        <v>7.3</v>
      </c>
      <c r="T4758">
        <v>73.604900000000001</v>
      </c>
      <c r="U4758">
        <v>111.68899999999999</v>
      </c>
      <c r="V4758">
        <v>17.12</v>
      </c>
    </row>
    <row r="4759" spans="1:22" x14ac:dyDescent="0.3">
      <c r="A4759" s="2" t="s">
        <v>1449</v>
      </c>
      <c r="B4759" s="2" t="s">
        <v>1450</v>
      </c>
      <c r="C4759" s="2" t="s">
        <v>1022</v>
      </c>
      <c r="D4759" s="2" t="s">
        <v>1559</v>
      </c>
      <c r="E4759">
        <v>45</v>
      </c>
      <c r="F4759">
        <v>2004</v>
      </c>
      <c r="G4759">
        <v>0.79400000000000004</v>
      </c>
      <c r="H4759">
        <v>74.218599999999995</v>
      </c>
      <c r="I4759">
        <v>7.924465402</v>
      </c>
      <c r="J4759">
        <v>14.07</v>
      </c>
      <c r="K4759" s="2" t="s">
        <v>1569</v>
      </c>
      <c r="L4759" s="2" t="s">
        <v>1580</v>
      </c>
      <c r="M4759">
        <v>10</v>
      </c>
      <c r="N4759">
        <v>9.6999999999999993</v>
      </c>
      <c r="O4759">
        <v>5097.84</v>
      </c>
      <c r="P4759">
        <v>57240500000</v>
      </c>
      <c r="Q4759">
        <v>10654.8</v>
      </c>
      <c r="R4759">
        <v>52.89</v>
      </c>
      <c r="S4759">
        <v>7.1</v>
      </c>
      <c r="T4759">
        <v>73.958500000000001</v>
      </c>
      <c r="U4759">
        <v>111.69</v>
      </c>
      <c r="V4759">
        <v>18.599</v>
      </c>
    </row>
    <row r="4760" spans="1:22" x14ac:dyDescent="0.3">
      <c r="A4760" s="2" t="s">
        <v>1449</v>
      </c>
      <c r="B4760" s="2" t="s">
        <v>1450</v>
      </c>
      <c r="C4760" s="2" t="s">
        <v>1022</v>
      </c>
      <c r="D4760" s="2" t="s">
        <v>1559</v>
      </c>
      <c r="E4760">
        <v>45</v>
      </c>
      <c r="F4760">
        <v>2005</v>
      </c>
      <c r="G4760">
        <v>0.80300000000000005</v>
      </c>
      <c r="H4760">
        <v>74.157200000000003</v>
      </c>
      <c r="I4760">
        <v>7.9260776560000004</v>
      </c>
      <c r="J4760">
        <v>15.54</v>
      </c>
      <c r="K4760" s="2" t="s">
        <v>1569</v>
      </c>
      <c r="L4760" s="2" t="s">
        <v>1580</v>
      </c>
      <c r="M4760">
        <v>10.1</v>
      </c>
      <c r="N4760">
        <v>10</v>
      </c>
      <c r="O4760">
        <v>4932.8</v>
      </c>
      <c r="P4760">
        <v>62697500000</v>
      </c>
      <c r="Q4760">
        <v>11669.4</v>
      </c>
      <c r="R4760">
        <v>55.19</v>
      </c>
      <c r="S4760">
        <v>6.8</v>
      </c>
      <c r="T4760">
        <v>73.904899999999998</v>
      </c>
      <c r="U4760">
        <v>111.70099999999999</v>
      </c>
      <c r="V4760">
        <v>16.256</v>
      </c>
    </row>
    <row r="4761" spans="1:22" x14ac:dyDescent="0.3">
      <c r="A4761" s="2" t="s">
        <v>1449</v>
      </c>
      <c r="B4761" s="2" t="s">
        <v>1450</v>
      </c>
      <c r="C4761" s="2" t="s">
        <v>1022</v>
      </c>
      <c r="D4761" s="2" t="s">
        <v>1559</v>
      </c>
      <c r="E4761">
        <v>45</v>
      </c>
      <c r="F4761">
        <v>2006</v>
      </c>
      <c r="G4761">
        <v>0.81200000000000006</v>
      </c>
      <c r="H4761">
        <v>74.416700000000006</v>
      </c>
      <c r="I4761">
        <v>7.8829186360000003</v>
      </c>
      <c r="J4761">
        <v>16.05</v>
      </c>
      <c r="K4761" s="2" t="s">
        <v>1569</v>
      </c>
      <c r="L4761" s="2" t="s">
        <v>1580</v>
      </c>
      <c r="M4761">
        <v>10</v>
      </c>
      <c r="N4761">
        <v>9.9</v>
      </c>
      <c r="O4761">
        <v>5153.12</v>
      </c>
      <c r="P4761">
        <v>70596700000</v>
      </c>
      <c r="Q4761">
        <v>13139</v>
      </c>
      <c r="R4761">
        <v>56.08</v>
      </c>
      <c r="S4761">
        <v>6.6</v>
      </c>
      <c r="T4761">
        <v>74.204899999999995</v>
      </c>
      <c r="U4761">
        <v>111.706</v>
      </c>
      <c r="V4761">
        <v>13.372999999999999</v>
      </c>
    </row>
    <row r="4762" spans="1:22" x14ac:dyDescent="0.3">
      <c r="A4762" s="2" t="s">
        <v>1449</v>
      </c>
      <c r="B4762" s="2" t="s">
        <v>1450</v>
      </c>
      <c r="C4762" s="2" t="s">
        <v>1022</v>
      </c>
      <c r="D4762" s="2" t="s">
        <v>1559</v>
      </c>
      <c r="E4762">
        <v>45</v>
      </c>
      <c r="F4762">
        <v>2007</v>
      </c>
      <c r="G4762">
        <v>0.82299999999999995</v>
      </c>
      <c r="H4762">
        <v>74.495099999999994</v>
      </c>
      <c r="I4762">
        <v>7.5900421810000003</v>
      </c>
      <c r="J4762">
        <v>18.45</v>
      </c>
      <c r="K4762" s="2" t="s">
        <v>1569</v>
      </c>
      <c r="L4762" s="2" t="s">
        <v>1580</v>
      </c>
      <c r="M4762">
        <v>10.1</v>
      </c>
      <c r="N4762">
        <v>10</v>
      </c>
      <c r="O4762">
        <v>5272.37</v>
      </c>
      <c r="P4762">
        <v>86304200000</v>
      </c>
      <c r="Q4762">
        <v>16057.7</v>
      </c>
      <c r="R4762">
        <v>61.8</v>
      </c>
      <c r="S4762">
        <v>6.4</v>
      </c>
      <c r="T4762">
        <v>74.207300000000004</v>
      </c>
      <c r="U4762">
        <v>111.739</v>
      </c>
      <c r="V4762">
        <v>11.143000000000001</v>
      </c>
    </row>
    <row r="4763" spans="1:22" x14ac:dyDescent="0.3">
      <c r="A4763" s="2" t="s">
        <v>1449</v>
      </c>
      <c r="B4763" s="2" t="s">
        <v>1450</v>
      </c>
      <c r="C4763" s="2" t="s">
        <v>1022</v>
      </c>
      <c r="D4763" s="2" t="s">
        <v>1559</v>
      </c>
      <c r="E4763">
        <v>45</v>
      </c>
      <c r="F4763">
        <v>2008</v>
      </c>
      <c r="G4763">
        <v>0.83099999999999996</v>
      </c>
      <c r="H4763">
        <v>74.864199999999997</v>
      </c>
      <c r="I4763">
        <v>7.6625592129999998</v>
      </c>
      <c r="J4763">
        <v>19.88</v>
      </c>
      <c r="K4763" s="2" t="s">
        <v>1569</v>
      </c>
      <c r="L4763" s="2" t="s">
        <v>1580</v>
      </c>
      <c r="M4763">
        <v>10.7</v>
      </c>
      <c r="N4763">
        <v>9.9</v>
      </c>
      <c r="O4763">
        <v>5294.44</v>
      </c>
      <c r="P4763">
        <v>100000000000</v>
      </c>
      <c r="Q4763">
        <v>18650.400000000001</v>
      </c>
      <c r="R4763">
        <v>66.05</v>
      </c>
      <c r="S4763">
        <v>6.2</v>
      </c>
      <c r="T4763">
        <v>74.704899999999995</v>
      </c>
      <c r="U4763">
        <v>111.834</v>
      </c>
      <c r="V4763">
        <v>9.5079999999999991</v>
      </c>
    </row>
    <row r="4764" spans="1:22" x14ac:dyDescent="0.3">
      <c r="A4764" s="2" t="s">
        <v>1449</v>
      </c>
      <c r="B4764" s="2" t="s">
        <v>1450</v>
      </c>
      <c r="C4764" s="2" t="s">
        <v>1022</v>
      </c>
      <c r="D4764" s="2" t="s">
        <v>1559</v>
      </c>
      <c r="E4764">
        <v>45</v>
      </c>
      <c r="F4764">
        <v>2009</v>
      </c>
      <c r="G4764">
        <v>0.83299999999999996</v>
      </c>
      <c r="H4764">
        <v>75.216999999999999</v>
      </c>
      <c r="I4764">
        <v>6.9679381420000004</v>
      </c>
      <c r="J4764">
        <v>18.64</v>
      </c>
      <c r="K4764" s="2" t="s">
        <v>1569</v>
      </c>
      <c r="L4764" s="2" t="s">
        <v>1580</v>
      </c>
      <c r="M4764">
        <v>11.4</v>
      </c>
      <c r="N4764">
        <v>9.8000000000000007</v>
      </c>
      <c r="O4764">
        <v>4954.1400000000003</v>
      </c>
      <c r="P4764">
        <v>88945600000</v>
      </c>
      <c r="Q4764">
        <v>16513</v>
      </c>
      <c r="R4764">
        <v>70</v>
      </c>
      <c r="S4764">
        <v>6</v>
      </c>
      <c r="T4764">
        <v>74.909800000000004</v>
      </c>
      <c r="U4764">
        <v>112.00700000000001</v>
      </c>
      <c r="V4764">
        <v>12.025</v>
      </c>
    </row>
    <row r="4765" spans="1:22" x14ac:dyDescent="0.3">
      <c r="A4765" s="2" t="s">
        <v>1449</v>
      </c>
      <c r="B4765" s="2" t="s">
        <v>1450</v>
      </c>
      <c r="C4765" s="2" t="s">
        <v>1022</v>
      </c>
      <c r="D4765" s="2" t="s">
        <v>1559</v>
      </c>
      <c r="E4765">
        <v>45</v>
      </c>
      <c r="F4765">
        <v>2010</v>
      </c>
      <c r="G4765">
        <v>0.84</v>
      </c>
      <c r="H4765">
        <v>75.495000000000005</v>
      </c>
      <c r="I4765">
        <v>7.1076258990000003</v>
      </c>
      <c r="J4765">
        <v>19.54</v>
      </c>
      <c r="K4765" s="2" t="s">
        <v>1569</v>
      </c>
      <c r="L4765" s="2" t="s">
        <v>1580</v>
      </c>
      <c r="M4765">
        <v>11.2</v>
      </c>
      <c r="N4765">
        <v>9.9</v>
      </c>
      <c r="O4765">
        <v>5201.3999999999996</v>
      </c>
      <c r="P4765">
        <v>89501000000</v>
      </c>
      <c r="Q4765">
        <v>16600.599999999999</v>
      </c>
      <c r="R4765">
        <v>75.709999999999994</v>
      </c>
      <c r="S4765">
        <v>5.8</v>
      </c>
      <c r="T4765">
        <v>75.112200000000001</v>
      </c>
      <c r="U4765">
        <v>112.10899999999999</v>
      </c>
      <c r="V4765">
        <v>14.379</v>
      </c>
    </row>
    <row r="4766" spans="1:22" x14ac:dyDescent="0.3">
      <c r="A4766" s="2" t="s">
        <v>1449</v>
      </c>
      <c r="B4766" s="2" t="s">
        <v>1450</v>
      </c>
      <c r="C4766" s="2" t="s">
        <v>1022</v>
      </c>
      <c r="D4766" s="2" t="s">
        <v>1559</v>
      </c>
      <c r="E4766">
        <v>45</v>
      </c>
      <c r="F4766">
        <v>2011</v>
      </c>
      <c r="G4766">
        <v>0.84399999999999997</v>
      </c>
      <c r="H4766">
        <v>76.016599999999997</v>
      </c>
      <c r="I4766">
        <v>7.025317544</v>
      </c>
      <c r="J4766">
        <v>19.809999999999999</v>
      </c>
      <c r="K4766" s="2" t="s">
        <v>1569</v>
      </c>
      <c r="L4766" s="2" t="s">
        <v>1580</v>
      </c>
      <c r="M4766">
        <v>11.3</v>
      </c>
      <c r="N4766">
        <v>9.6</v>
      </c>
      <c r="O4766">
        <v>5347.53</v>
      </c>
      <c r="P4766">
        <v>98181300000</v>
      </c>
      <c r="Q4766">
        <v>18187.2</v>
      </c>
      <c r="R4766">
        <v>74.44</v>
      </c>
      <c r="S4766">
        <v>5.6</v>
      </c>
      <c r="T4766">
        <v>75.958500000000001</v>
      </c>
      <c r="U4766">
        <v>112.261</v>
      </c>
      <c r="V4766">
        <v>13.617000000000001</v>
      </c>
    </row>
    <row r="4767" spans="1:22" x14ac:dyDescent="0.3">
      <c r="A4767" s="2" t="s">
        <v>1449</v>
      </c>
      <c r="B4767" s="2" t="s">
        <v>1450</v>
      </c>
      <c r="C4767" s="2" t="s">
        <v>1022</v>
      </c>
      <c r="D4767" s="2" t="s">
        <v>1559</v>
      </c>
      <c r="E4767">
        <v>45</v>
      </c>
      <c r="F4767">
        <v>2012</v>
      </c>
      <c r="G4767">
        <v>0.84499999999999997</v>
      </c>
      <c r="H4767">
        <v>76.174599999999998</v>
      </c>
      <c r="I4767">
        <v>6.6337832590000003</v>
      </c>
      <c r="J4767">
        <v>20.13</v>
      </c>
      <c r="K4767" s="2" t="s">
        <v>1569</v>
      </c>
      <c r="L4767" s="2" t="s">
        <v>1580</v>
      </c>
      <c r="M4767">
        <v>10.3</v>
      </c>
      <c r="N4767">
        <v>9.6999999999999993</v>
      </c>
      <c r="O4767">
        <v>5137.79</v>
      </c>
      <c r="P4767">
        <v>93414000000</v>
      </c>
      <c r="Q4767">
        <v>17274.599999999999</v>
      </c>
      <c r="R4767">
        <v>76.709999999999994</v>
      </c>
      <c r="S4767">
        <v>5.5</v>
      </c>
      <c r="T4767">
        <v>76.109800000000007</v>
      </c>
      <c r="U4767">
        <v>112.452</v>
      </c>
      <c r="V4767">
        <v>13.962999999999999</v>
      </c>
    </row>
    <row r="4768" spans="1:22" x14ac:dyDescent="0.3">
      <c r="A4768" s="2" t="s">
        <v>1449</v>
      </c>
      <c r="B4768" s="2" t="s">
        <v>1450</v>
      </c>
      <c r="C4768" s="2" t="s">
        <v>1022</v>
      </c>
      <c r="D4768" s="2" t="s">
        <v>1559</v>
      </c>
      <c r="E4768">
        <v>45</v>
      </c>
      <c r="F4768">
        <v>2013</v>
      </c>
      <c r="G4768">
        <v>0.84799999999999998</v>
      </c>
      <c r="H4768">
        <v>76.512100000000004</v>
      </c>
      <c r="I4768">
        <v>6.5490595709999999</v>
      </c>
      <c r="J4768">
        <v>20.04</v>
      </c>
      <c r="K4768" s="2" t="s">
        <v>1569</v>
      </c>
      <c r="L4768" s="2" t="s">
        <v>1580</v>
      </c>
      <c r="M4768">
        <v>10.1</v>
      </c>
      <c r="N4768">
        <v>9.6</v>
      </c>
      <c r="O4768">
        <v>5202.47</v>
      </c>
      <c r="P4768">
        <v>98478300000</v>
      </c>
      <c r="Q4768">
        <v>18191.599999999999</v>
      </c>
      <c r="R4768">
        <v>77.882599999999996</v>
      </c>
      <c r="S4768">
        <v>5.3</v>
      </c>
      <c r="T4768">
        <v>76.412199999999999</v>
      </c>
      <c r="U4768">
        <v>112.57299999999999</v>
      </c>
      <c r="V4768">
        <v>14.22</v>
      </c>
    </row>
    <row r="4769" spans="1:22" x14ac:dyDescent="0.3">
      <c r="A4769" s="2" t="s">
        <v>1449</v>
      </c>
      <c r="B4769" s="2" t="s">
        <v>1450</v>
      </c>
      <c r="C4769" s="2" t="s">
        <v>1022</v>
      </c>
      <c r="D4769" s="2" t="s">
        <v>1559</v>
      </c>
      <c r="E4769">
        <v>45</v>
      </c>
      <c r="F4769">
        <v>2014</v>
      </c>
      <c r="G4769">
        <v>0.84899999999999998</v>
      </c>
      <c r="H4769">
        <v>76.846999999999994</v>
      </c>
      <c r="I4769">
        <v>6.1875702620000004</v>
      </c>
      <c r="J4769">
        <v>20.97</v>
      </c>
      <c r="K4769" s="2" t="s">
        <v>1569</v>
      </c>
      <c r="L4769" s="2" t="s">
        <v>1580</v>
      </c>
      <c r="M4769">
        <v>10.199999999999999</v>
      </c>
      <c r="N4769">
        <v>9.5</v>
      </c>
      <c r="O4769">
        <v>5137.07</v>
      </c>
      <c r="P4769">
        <v>101000000000</v>
      </c>
      <c r="Q4769">
        <v>18629.8</v>
      </c>
      <c r="R4769">
        <v>79.98</v>
      </c>
      <c r="S4769">
        <v>5.2</v>
      </c>
      <c r="T4769">
        <v>76.812200000000004</v>
      </c>
      <c r="U4769">
        <v>112.70099999999999</v>
      </c>
      <c r="V4769">
        <v>13.183999999999999</v>
      </c>
    </row>
    <row r="4770" spans="1:22" x14ac:dyDescent="0.3">
      <c r="A4770" s="2" t="s">
        <v>1449</v>
      </c>
      <c r="B4770" s="2" t="s">
        <v>1450</v>
      </c>
      <c r="C4770" s="2" t="s">
        <v>1022</v>
      </c>
      <c r="D4770" s="2" t="s">
        <v>1559</v>
      </c>
      <c r="E4770">
        <v>45</v>
      </c>
      <c r="F4770">
        <v>2015</v>
      </c>
      <c r="G4770">
        <v>0.85099999999999998</v>
      </c>
      <c r="H4770">
        <v>76.649299999999997</v>
      </c>
      <c r="I4770">
        <v>6.3305854669999997</v>
      </c>
      <c r="J4770">
        <v>21.54</v>
      </c>
      <c r="K4770" s="2" t="s">
        <v>1569</v>
      </c>
      <c r="L4770" s="2" t="s">
        <v>1580</v>
      </c>
      <c r="M4770">
        <v>10.3</v>
      </c>
      <c r="N4770">
        <v>9.9</v>
      </c>
      <c r="P4770">
        <v>87769600000</v>
      </c>
      <c r="Q4770">
        <v>16182.3</v>
      </c>
      <c r="R4770">
        <v>77.634699999999995</v>
      </c>
      <c r="S4770">
        <v>5</v>
      </c>
      <c r="T4770">
        <v>76.563400000000001</v>
      </c>
      <c r="U4770">
        <v>112.803</v>
      </c>
      <c r="V4770">
        <v>11.481</v>
      </c>
    </row>
    <row r="4771" spans="1:22" x14ac:dyDescent="0.3">
      <c r="A4771" s="2" t="s">
        <v>1449</v>
      </c>
      <c r="B4771" s="2" t="s">
        <v>1450</v>
      </c>
      <c r="C4771" s="2" t="s">
        <v>1022</v>
      </c>
      <c r="D4771" s="2" t="s">
        <v>1559</v>
      </c>
      <c r="E4771">
        <v>45</v>
      </c>
      <c r="F4771">
        <v>2016</v>
      </c>
      <c r="G4771">
        <v>0.85399999999999998</v>
      </c>
      <c r="H4771">
        <v>77.214600000000004</v>
      </c>
      <c r="I4771">
        <v>6.4049762560000003</v>
      </c>
      <c r="J4771">
        <v>22.58</v>
      </c>
      <c r="K4771" s="2" t="s">
        <v>1569</v>
      </c>
      <c r="L4771" s="2" t="s">
        <v>1580</v>
      </c>
      <c r="M4771">
        <v>10.6</v>
      </c>
      <c r="N4771">
        <v>9.6</v>
      </c>
      <c r="P4771">
        <v>89848400000</v>
      </c>
      <c r="Q4771">
        <v>16544.2</v>
      </c>
      <c r="R4771">
        <v>80.475899999999996</v>
      </c>
      <c r="S4771">
        <v>4.9000000000000004</v>
      </c>
      <c r="T4771">
        <v>77.165899999999993</v>
      </c>
      <c r="U4771">
        <v>112.953</v>
      </c>
      <c r="V4771">
        <v>9.67</v>
      </c>
    </row>
    <row r="4772" spans="1:22" x14ac:dyDescent="0.3">
      <c r="A4772" s="2" t="s">
        <v>1449</v>
      </c>
      <c r="B4772" s="2" t="s">
        <v>1450</v>
      </c>
      <c r="C4772" s="2" t="s">
        <v>1022</v>
      </c>
      <c r="D4772" s="2" t="s">
        <v>1559</v>
      </c>
      <c r="E4772">
        <v>45</v>
      </c>
      <c r="F4772">
        <v>2017</v>
      </c>
      <c r="G4772">
        <v>0.85599999999999998</v>
      </c>
      <c r="H4772">
        <v>77.218999999999994</v>
      </c>
      <c r="I4772">
        <v>6.6136676520000002</v>
      </c>
      <c r="J4772">
        <v>21.91</v>
      </c>
      <c r="K4772" s="2" t="s">
        <v>1569</v>
      </c>
      <c r="L4772" s="2" t="s">
        <v>1580</v>
      </c>
      <c r="M4772">
        <v>10.7</v>
      </c>
      <c r="N4772">
        <v>9.9</v>
      </c>
      <c r="P4772">
        <v>95617700000</v>
      </c>
      <c r="Q4772">
        <v>17579.3</v>
      </c>
      <c r="R4772">
        <v>81.625699999999995</v>
      </c>
      <c r="S4772">
        <v>4.8</v>
      </c>
      <c r="T4772">
        <v>77.165899999999993</v>
      </c>
      <c r="U4772">
        <v>113.129</v>
      </c>
      <c r="V4772">
        <v>8.1310000000000002</v>
      </c>
    </row>
    <row r="4773" spans="1:22" x14ac:dyDescent="0.3">
      <c r="A4773" s="2" t="s">
        <v>1449</v>
      </c>
      <c r="B4773" s="2" t="s">
        <v>1450</v>
      </c>
      <c r="C4773" s="2" t="s">
        <v>1022</v>
      </c>
      <c r="D4773" s="2" t="s">
        <v>1559</v>
      </c>
      <c r="E4773">
        <v>45</v>
      </c>
      <c r="F4773">
        <v>2018</v>
      </c>
      <c r="G4773">
        <v>0.85899999999999999</v>
      </c>
      <c r="H4773">
        <v>77.263999999999996</v>
      </c>
      <c r="I4773">
        <v>6.607263433</v>
      </c>
      <c r="J4773">
        <v>18.96</v>
      </c>
      <c r="K4773" s="2" t="s">
        <v>1569</v>
      </c>
      <c r="L4773" s="2" t="s">
        <v>1580</v>
      </c>
      <c r="P4773">
        <v>106000000000</v>
      </c>
      <c r="Q4773">
        <v>19546.900000000001</v>
      </c>
      <c r="R4773">
        <v>80.660300000000007</v>
      </c>
      <c r="S4773">
        <v>4.5999999999999996</v>
      </c>
      <c r="U4773">
        <v>113.291</v>
      </c>
      <c r="V4773">
        <v>6.7560000000000002</v>
      </c>
    </row>
    <row r="4774" spans="1:22" x14ac:dyDescent="0.3">
      <c r="A4774" s="2" t="s">
        <v>1449</v>
      </c>
      <c r="B4774" s="2" t="s">
        <v>1450</v>
      </c>
      <c r="C4774" s="2" t="s">
        <v>1022</v>
      </c>
      <c r="D4774" s="2" t="s">
        <v>1559</v>
      </c>
      <c r="E4774">
        <v>45</v>
      </c>
      <c r="F4774">
        <v>2019</v>
      </c>
      <c r="G4774">
        <v>0.86199999999999999</v>
      </c>
      <c r="H4774">
        <v>77.685100000000006</v>
      </c>
      <c r="I4774">
        <v>6.1890085289999996</v>
      </c>
      <c r="J4774">
        <v>19.14</v>
      </c>
      <c r="K4774" s="2" t="s">
        <v>1701</v>
      </c>
      <c r="L4774" s="2" t="s">
        <v>1701</v>
      </c>
    </row>
    <row r="4775" spans="1:22" x14ac:dyDescent="0.3">
      <c r="A4775" s="2" t="s">
        <v>1449</v>
      </c>
      <c r="B4775" s="2" t="s">
        <v>1450</v>
      </c>
      <c r="C4775" s="2" t="s">
        <v>1022</v>
      </c>
      <c r="D4775" s="2" t="s">
        <v>1559</v>
      </c>
      <c r="E4775">
        <v>45</v>
      </c>
      <c r="F4775">
        <v>2020</v>
      </c>
      <c r="G4775">
        <v>0.85699999999999998</v>
      </c>
      <c r="H4775">
        <v>77.005399999999995</v>
      </c>
      <c r="I4775">
        <v>5.6286474460000004</v>
      </c>
      <c r="J4775">
        <v>19.14</v>
      </c>
      <c r="K4775" s="2" t="s">
        <v>1701</v>
      </c>
      <c r="L4775" s="2" t="s">
        <v>1701</v>
      </c>
    </row>
    <row r="4776" spans="1:22" x14ac:dyDescent="0.3">
      <c r="A4776" s="2" t="s">
        <v>1449</v>
      </c>
      <c r="B4776" s="2" t="s">
        <v>1450</v>
      </c>
      <c r="C4776" s="2" t="s">
        <v>1022</v>
      </c>
      <c r="D4776" s="2" t="s">
        <v>1559</v>
      </c>
      <c r="E4776">
        <v>45</v>
      </c>
      <c r="F4776">
        <v>2021</v>
      </c>
      <c r="G4776">
        <v>0.84799999999999998</v>
      </c>
      <c r="H4776">
        <v>74.9101</v>
      </c>
      <c r="I4776">
        <v>5.6286474460000004</v>
      </c>
      <c r="J4776">
        <v>19.14</v>
      </c>
      <c r="K4776" s="2" t="s">
        <v>1701</v>
      </c>
      <c r="L4776" s="2" t="s">
        <v>1701</v>
      </c>
    </row>
    <row r="4777" spans="1:22" x14ac:dyDescent="0.3">
      <c r="A4777" s="2" t="s">
        <v>1451</v>
      </c>
      <c r="B4777" s="2" t="s">
        <v>1452</v>
      </c>
      <c r="C4777" s="2" t="s">
        <v>1022</v>
      </c>
      <c r="D4777" s="2" t="s">
        <v>1559</v>
      </c>
      <c r="E4777">
        <v>23</v>
      </c>
      <c r="F4777">
        <v>1995</v>
      </c>
      <c r="G4777">
        <v>0.76</v>
      </c>
      <c r="H4777">
        <v>74.578299999999999</v>
      </c>
      <c r="I4777">
        <v>7.7054196839999998</v>
      </c>
      <c r="J4777">
        <v>19.920000000000002</v>
      </c>
      <c r="K4777" s="2" t="s">
        <v>1569</v>
      </c>
      <c r="L4777" s="2" t="s">
        <v>1580</v>
      </c>
      <c r="M4777">
        <v>9.5</v>
      </c>
      <c r="N4777">
        <v>9.5</v>
      </c>
      <c r="O4777">
        <v>5312.9</v>
      </c>
      <c r="P4777">
        <v>21273100000</v>
      </c>
      <c r="Q4777">
        <v>10690.7</v>
      </c>
      <c r="R4777">
        <v>2.89899</v>
      </c>
      <c r="S4777">
        <v>6.2</v>
      </c>
      <c r="T4777">
        <v>73.958500000000001</v>
      </c>
      <c r="U4777">
        <v>98.802000000000007</v>
      </c>
      <c r="V4777">
        <v>7.15</v>
      </c>
    </row>
    <row r="4778" spans="1:22" x14ac:dyDescent="0.3">
      <c r="A4778" s="2" t="s">
        <v>1451</v>
      </c>
      <c r="B4778" s="2" t="s">
        <v>1452</v>
      </c>
      <c r="C4778" s="2" t="s">
        <v>1022</v>
      </c>
      <c r="D4778" s="2" t="s">
        <v>1559</v>
      </c>
      <c r="E4778">
        <v>23</v>
      </c>
      <c r="F4778">
        <v>1996</v>
      </c>
      <c r="G4778">
        <v>0.77100000000000002</v>
      </c>
      <c r="H4778">
        <v>75.077299999999994</v>
      </c>
      <c r="I4778">
        <v>8.0395159320000005</v>
      </c>
      <c r="J4778">
        <v>20.37</v>
      </c>
      <c r="K4778" s="2" t="s">
        <v>1569</v>
      </c>
      <c r="L4778" s="2" t="s">
        <v>1580</v>
      </c>
      <c r="M4778">
        <v>9.4</v>
      </c>
      <c r="N4778">
        <v>9.4</v>
      </c>
      <c r="O4778">
        <v>5365.51</v>
      </c>
      <c r="P4778">
        <v>21480000000</v>
      </c>
      <c r="Q4778">
        <v>10801.4</v>
      </c>
      <c r="R4778">
        <v>5.0722699999999996</v>
      </c>
      <c r="S4778">
        <v>5.9</v>
      </c>
      <c r="T4778">
        <v>74.458500000000001</v>
      </c>
      <c r="U4778">
        <v>98.740200000000002</v>
      </c>
      <c r="V4778">
        <v>6.9080000000000004</v>
      </c>
    </row>
    <row r="4779" spans="1:22" x14ac:dyDescent="0.3">
      <c r="A4779" s="2" t="s">
        <v>1451</v>
      </c>
      <c r="B4779" s="2" t="s">
        <v>1452</v>
      </c>
      <c r="C4779" s="2" t="s">
        <v>1022</v>
      </c>
      <c r="D4779" s="2" t="s">
        <v>1559</v>
      </c>
      <c r="E4779">
        <v>23</v>
      </c>
      <c r="F4779">
        <v>1997</v>
      </c>
      <c r="G4779">
        <v>0.78200000000000003</v>
      </c>
      <c r="H4779">
        <v>75.177899999999994</v>
      </c>
      <c r="I4779">
        <v>8.3053452780000008</v>
      </c>
      <c r="J4779">
        <v>20.66</v>
      </c>
      <c r="K4779" s="2" t="s">
        <v>1569</v>
      </c>
      <c r="L4779" s="2" t="s">
        <v>1580</v>
      </c>
      <c r="M4779">
        <v>9.1</v>
      </c>
      <c r="N4779">
        <v>9.5</v>
      </c>
      <c r="O4779">
        <v>5434.66</v>
      </c>
      <c r="P4779">
        <v>20749100000</v>
      </c>
      <c r="Q4779">
        <v>10447.9</v>
      </c>
      <c r="R4779">
        <v>7.59192</v>
      </c>
      <c r="S4779">
        <v>5.5</v>
      </c>
      <c r="T4779">
        <v>74.707300000000004</v>
      </c>
      <c r="U4779">
        <v>98.607500000000002</v>
      </c>
      <c r="V4779">
        <v>6.6470000000000002</v>
      </c>
    </row>
    <row r="4780" spans="1:22" x14ac:dyDescent="0.3">
      <c r="A4780" s="2" t="s">
        <v>1451</v>
      </c>
      <c r="B4780" s="2" t="s">
        <v>1452</v>
      </c>
      <c r="C4780" s="2" t="s">
        <v>1022</v>
      </c>
      <c r="D4780" s="2" t="s">
        <v>1559</v>
      </c>
      <c r="E4780">
        <v>23</v>
      </c>
      <c r="F4780">
        <v>1998</v>
      </c>
      <c r="G4780">
        <v>0.79400000000000004</v>
      </c>
      <c r="H4780">
        <v>75.340999999999994</v>
      </c>
      <c r="I4780">
        <v>8.0685423309999997</v>
      </c>
      <c r="J4780">
        <v>28.16</v>
      </c>
      <c r="K4780" s="2" t="s">
        <v>1569</v>
      </c>
      <c r="L4780" s="2" t="s">
        <v>1580</v>
      </c>
      <c r="M4780">
        <v>9</v>
      </c>
      <c r="N4780">
        <v>9.6</v>
      </c>
      <c r="O4780">
        <v>5574.71</v>
      </c>
      <c r="P4780">
        <v>22125400000</v>
      </c>
      <c r="Q4780">
        <v>11165.3</v>
      </c>
      <c r="R4780">
        <v>10.1046</v>
      </c>
      <c r="S4780">
        <v>5.2</v>
      </c>
      <c r="T4780">
        <v>74.807299999999998</v>
      </c>
      <c r="U4780">
        <v>98.392700000000005</v>
      </c>
      <c r="V4780">
        <v>7.3890000000000002</v>
      </c>
    </row>
    <row r="4781" spans="1:22" x14ac:dyDescent="0.3">
      <c r="A4781" s="2" t="s">
        <v>1451</v>
      </c>
      <c r="B4781" s="2" t="s">
        <v>1452</v>
      </c>
      <c r="C4781" s="2" t="s">
        <v>1022</v>
      </c>
      <c r="D4781" s="2" t="s">
        <v>1559</v>
      </c>
      <c r="E4781">
        <v>23</v>
      </c>
      <c r="F4781">
        <v>1999</v>
      </c>
      <c r="G4781">
        <v>0.81200000000000006</v>
      </c>
      <c r="H4781">
        <v>75.720299999999995</v>
      </c>
      <c r="I4781">
        <v>7.7505795839999996</v>
      </c>
      <c r="J4781">
        <v>28.82</v>
      </c>
      <c r="K4781" s="2" t="s">
        <v>1569</v>
      </c>
      <c r="L4781" s="2" t="s">
        <v>1580</v>
      </c>
      <c r="M4781">
        <v>8.8000000000000007</v>
      </c>
      <c r="N4781">
        <v>9.5</v>
      </c>
      <c r="O4781">
        <v>5675.62</v>
      </c>
      <c r="P4781">
        <v>22690000000</v>
      </c>
      <c r="Q4781">
        <v>11442</v>
      </c>
      <c r="R4781">
        <v>12.610900000000001</v>
      </c>
      <c r="S4781">
        <v>4.9000000000000004</v>
      </c>
      <c r="T4781">
        <v>75.009799999999998</v>
      </c>
      <c r="U4781">
        <v>98.462999999999994</v>
      </c>
      <c r="V4781">
        <v>7.3239999999999998</v>
      </c>
    </row>
    <row r="4782" spans="1:22" x14ac:dyDescent="0.3">
      <c r="A4782" s="2" t="s">
        <v>1451</v>
      </c>
      <c r="B4782" s="2" t="s">
        <v>1452</v>
      </c>
      <c r="C4782" s="2" t="s">
        <v>1022</v>
      </c>
      <c r="D4782" s="2" t="s">
        <v>1559</v>
      </c>
      <c r="E4782">
        <v>23</v>
      </c>
      <c r="F4782">
        <v>2000</v>
      </c>
      <c r="G4782">
        <v>0.82099999999999995</v>
      </c>
      <c r="H4782">
        <v>76.195700000000002</v>
      </c>
      <c r="I4782">
        <v>7.5680290499999998</v>
      </c>
      <c r="J4782">
        <v>30.96</v>
      </c>
      <c r="K4782" s="2" t="s">
        <v>1569</v>
      </c>
      <c r="L4782" s="2" t="s">
        <v>1580</v>
      </c>
      <c r="M4782">
        <v>9.1</v>
      </c>
      <c r="N4782">
        <v>9.3000000000000007</v>
      </c>
      <c r="O4782">
        <v>5778</v>
      </c>
      <c r="P4782">
        <v>20342200000</v>
      </c>
      <c r="Q4782">
        <v>10227.700000000001</v>
      </c>
      <c r="R4782">
        <v>15.110300000000001</v>
      </c>
      <c r="S4782">
        <v>4.5999999999999996</v>
      </c>
      <c r="T4782">
        <v>75.412199999999999</v>
      </c>
      <c r="U4782">
        <v>98.754999999999995</v>
      </c>
      <c r="V4782">
        <v>6.9180000000000001</v>
      </c>
    </row>
    <row r="4783" spans="1:22" x14ac:dyDescent="0.3">
      <c r="A4783" s="2" t="s">
        <v>1451</v>
      </c>
      <c r="B4783" s="2" t="s">
        <v>1452</v>
      </c>
      <c r="C4783" s="2" t="s">
        <v>1022</v>
      </c>
      <c r="D4783" s="2" t="s">
        <v>1559</v>
      </c>
      <c r="E4783">
        <v>23</v>
      </c>
      <c r="F4783">
        <v>2001</v>
      </c>
      <c r="G4783">
        <v>0.83699999999999997</v>
      </c>
      <c r="H4783">
        <v>76.543300000000002</v>
      </c>
      <c r="I4783">
        <v>8.1955318869999996</v>
      </c>
      <c r="J4783">
        <v>30.97</v>
      </c>
      <c r="K4783" s="2" t="s">
        <v>1569</v>
      </c>
      <c r="L4783" s="2" t="s">
        <v>1580</v>
      </c>
      <c r="M4783">
        <v>8.8000000000000007</v>
      </c>
      <c r="N4783">
        <v>9.3000000000000007</v>
      </c>
      <c r="O4783">
        <v>6006.35</v>
      </c>
      <c r="P4783">
        <v>20875400000</v>
      </c>
      <c r="Q4783">
        <v>10479.299999999999</v>
      </c>
      <c r="R4783">
        <v>30.175899999999999</v>
      </c>
      <c r="S4783">
        <v>4.3</v>
      </c>
      <c r="T4783">
        <v>75.758499999999998</v>
      </c>
      <c r="U4783">
        <v>98.910600000000002</v>
      </c>
      <c r="V4783">
        <v>5.6820000000000004</v>
      </c>
    </row>
    <row r="4784" spans="1:22" x14ac:dyDescent="0.3">
      <c r="A4784" s="2" t="s">
        <v>1451</v>
      </c>
      <c r="B4784" s="2" t="s">
        <v>1452</v>
      </c>
      <c r="C4784" s="2" t="s">
        <v>1022</v>
      </c>
      <c r="D4784" s="2" t="s">
        <v>1559</v>
      </c>
      <c r="E4784">
        <v>23</v>
      </c>
      <c r="F4784">
        <v>2002</v>
      </c>
      <c r="G4784">
        <v>0.84799999999999998</v>
      </c>
      <c r="H4784">
        <v>76.790400000000005</v>
      </c>
      <c r="I4784">
        <v>8.3265610510000005</v>
      </c>
      <c r="J4784">
        <v>30.26</v>
      </c>
      <c r="K4784" s="2" t="s">
        <v>1569</v>
      </c>
      <c r="L4784" s="2" t="s">
        <v>1580</v>
      </c>
      <c r="M4784">
        <v>8.8000000000000007</v>
      </c>
      <c r="N4784">
        <v>9.4</v>
      </c>
      <c r="O4784">
        <v>6380.95</v>
      </c>
      <c r="P4784">
        <v>23563600000</v>
      </c>
      <c r="Q4784">
        <v>11814.1</v>
      </c>
      <c r="R4784">
        <v>27.838899999999999</v>
      </c>
      <c r="S4784">
        <v>4.0999999999999996</v>
      </c>
      <c r="T4784">
        <v>76.007300000000001</v>
      </c>
      <c r="U4784">
        <v>99.033299999999997</v>
      </c>
      <c r="V4784">
        <v>5.9219999999999997</v>
      </c>
    </row>
    <row r="4785" spans="1:22" x14ac:dyDescent="0.3">
      <c r="A4785" s="2" t="s">
        <v>1451</v>
      </c>
      <c r="B4785" s="2" t="s">
        <v>1452</v>
      </c>
      <c r="C4785" s="2" t="s">
        <v>1022</v>
      </c>
      <c r="D4785" s="2" t="s">
        <v>1559</v>
      </c>
      <c r="E4785">
        <v>23</v>
      </c>
      <c r="F4785">
        <v>2003</v>
      </c>
      <c r="G4785">
        <v>0.85799999999999998</v>
      </c>
      <c r="H4785">
        <v>76.6721</v>
      </c>
      <c r="I4785">
        <v>8.1744104970000002</v>
      </c>
      <c r="J4785">
        <v>33.85</v>
      </c>
      <c r="K4785" s="2" t="s">
        <v>1569</v>
      </c>
      <c r="L4785" s="2" t="s">
        <v>1580</v>
      </c>
      <c r="M4785">
        <v>8.6999999999999993</v>
      </c>
      <c r="N4785">
        <v>9.6999999999999993</v>
      </c>
      <c r="O4785">
        <v>6578.03</v>
      </c>
      <c r="P4785">
        <v>29697400000</v>
      </c>
      <c r="Q4785">
        <v>14880.5</v>
      </c>
      <c r="R4785">
        <v>31.854800000000001</v>
      </c>
      <c r="S4785">
        <v>3.9</v>
      </c>
      <c r="T4785">
        <v>76.858500000000006</v>
      </c>
      <c r="U4785">
        <v>99.093000000000004</v>
      </c>
      <c r="V4785">
        <v>6.4790000000000001</v>
      </c>
    </row>
    <row r="4786" spans="1:22" x14ac:dyDescent="0.3">
      <c r="A4786" s="2" t="s">
        <v>1451</v>
      </c>
      <c r="B4786" s="2" t="s">
        <v>1452</v>
      </c>
      <c r="C4786" s="2" t="s">
        <v>1022</v>
      </c>
      <c r="D4786" s="2" t="s">
        <v>1559</v>
      </c>
      <c r="E4786">
        <v>23</v>
      </c>
      <c r="F4786">
        <v>2004</v>
      </c>
      <c r="G4786">
        <v>0.86499999999999999</v>
      </c>
      <c r="H4786">
        <v>77.484800000000007</v>
      </c>
      <c r="I4786">
        <v>8.3809745850000006</v>
      </c>
      <c r="J4786">
        <v>33.78</v>
      </c>
      <c r="K4786" s="2" t="s">
        <v>1569</v>
      </c>
      <c r="L4786" s="2" t="s">
        <v>1580</v>
      </c>
      <c r="M4786">
        <v>9</v>
      </c>
      <c r="N4786">
        <v>9.3000000000000007</v>
      </c>
      <c r="O4786">
        <v>6830.71</v>
      </c>
      <c r="P4786">
        <v>34470200000</v>
      </c>
      <c r="Q4786">
        <v>17260.900000000001</v>
      </c>
      <c r="R4786">
        <v>40.81</v>
      </c>
      <c r="S4786">
        <v>3.7</v>
      </c>
      <c r="T4786">
        <v>77.207300000000004</v>
      </c>
      <c r="U4786">
        <v>99.156499999999994</v>
      </c>
      <c r="V4786">
        <v>6.0119999999999996</v>
      </c>
    </row>
    <row r="4787" spans="1:22" x14ac:dyDescent="0.3">
      <c r="A4787" s="2" t="s">
        <v>1451</v>
      </c>
      <c r="B4787" s="2" t="s">
        <v>1452</v>
      </c>
      <c r="C4787" s="2" t="s">
        <v>1022</v>
      </c>
      <c r="D4787" s="2" t="s">
        <v>1559</v>
      </c>
      <c r="E4787">
        <v>23</v>
      </c>
      <c r="F4787">
        <v>2005</v>
      </c>
      <c r="G4787">
        <v>0.86899999999999999</v>
      </c>
      <c r="H4787">
        <v>77.715100000000007</v>
      </c>
      <c r="I4787">
        <v>8.4736858989999995</v>
      </c>
      <c r="J4787">
        <v>29.84</v>
      </c>
      <c r="K4787" s="2" t="s">
        <v>1569</v>
      </c>
      <c r="L4787" s="2" t="s">
        <v>1580</v>
      </c>
      <c r="M4787">
        <v>9.1</v>
      </c>
      <c r="N4787">
        <v>9.4</v>
      </c>
      <c r="O4787">
        <v>6917.86</v>
      </c>
      <c r="P4787">
        <v>36347000000</v>
      </c>
      <c r="Q4787">
        <v>18169.2</v>
      </c>
      <c r="R4787">
        <v>46.81</v>
      </c>
      <c r="S4787">
        <v>3.5</v>
      </c>
      <c r="T4787">
        <v>77.612200000000001</v>
      </c>
      <c r="U4787">
        <v>99.328400000000002</v>
      </c>
      <c r="V4787">
        <v>6.5060000000000002</v>
      </c>
    </row>
    <row r="4788" spans="1:22" x14ac:dyDescent="0.3">
      <c r="A4788" s="2" t="s">
        <v>1451</v>
      </c>
      <c r="B4788" s="2" t="s">
        <v>1452</v>
      </c>
      <c r="C4788" s="2" t="s">
        <v>1022</v>
      </c>
      <c r="D4788" s="2" t="s">
        <v>1559</v>
      </c>
      <c r="E4788">
        <v>23</v>
      </c>
      <c r="F4788">
        <v>2006</v>
      </c>
      <c r="G4788">
        <v>0.878</v>
      </c>
      <c r="H4788">
        <v>78.4191</v>
      </c>
      <c r="I4788">
        <v>8.5648437150000003</v>
      </c>
      <c r="J4788">
        <v>31.93</v>
      </c>
      <c r="K4788" s="2" t="s">
        <v>1569</v>
      </c>
      <c r="L4788" s="2" t="s">
        <v>1580</v>
      </c>
      <c r="M4788">
        <v>9.4</v>
      </c>
      <c r="N4788">
        <v>9.1</v>
      </c>
      <c r="O4788">
        <v>7123.54</v>
      </c>
      <c r="P4788">
        <v>39587700000</v>
      </c>
      <c r="Q4788">
        <v>19726.099999999999</v>
      </c>
      <c r="R4788">
        <v>54.01</v>
      </c>
      <c r="S4788">
        <v>3.3</v>
      </c>
      <c r="T4788">
        <v>78.086600000000004</v>
      </c>
      <c r="U4788">
        <v>99.645899999999997</v>
      </c>
      <c r="V4788">
        <v>5.95</v>
      </c>
    </row>
    <row r="4789" spans="1:22" x14ac:dyDescent="0.3">
      <c r="A4789" s="2" t="s">
        <v>1451</v>
      </c>
      <c r="B4789" s="2" t="s">
        <v>1452</v>
      </c>
      <c r="C4789" s="2" t="s">
        <v>1022</v>
      </c>
      <c r="D4789" s="2" t="s">
        <v>1559</v>
      </c>
      <c r="E4789">
        <v>23</v>
      </c>
      <c r="F4789">
        <v>2007</v>
      </c>
      <c r="G4789">
        <v>0.88200000000000001</v>
      </c>
      <c r="H4789">
        <v>78.593599999999995</v>
      </c>
      <c r="I4789">
        <v>8.6054595210000002</v>
      </c>
      <c r="J4789">
        <v>31.46</v>
      </c>
      <c r="K4789" s="2" t="s">
        <v>1569</v>
      </c>
      <c r="L4789" s="2" t="s">
        <v>1580</v>
      </c>
      <c r="M4789">
        <v>9.8000000000000007</v>
      </c>
      <c r="N4789">
        <v>9.1999999999999993</v>
      </c>
      <c r="O4789">
        <v>7137.82</v>
      </c>
      <c r="P4789">
        <v>48114700000</v>
      </c>
      <c r="Q4789">
        <v>23841.3</v>
      </c>
      <c r="R4789">
        <v>56.74</v>
      </c>
      <c r="S4789">
        <v>3.1</v>
      </c>
      <c r="T4789">
        <v>78.561000000000007</v>
      </c>
      <c r="U4789">
        <v>100.205</v>
      </c>
      <c r="V4789">
        <v>4.8179999999999996</v>
      </c>
    </row>
    <row r="4790" spans="1:22" x14ac:dyDescent="0.3">
      <c r="A4790" s="2" t="s">
        <v>1451</v>
      </c>
      <c r="B4790" s="2" t="s">
        <v>1452</v>
      </c>
      <c r="C4790" s="2" t="s">
        <v>1022</v>
      </c>
      <c r="D4790" s="2" t="s">
        <v>1559</v>
      </c>
      <c r="E4790">
        <v>23</v>
      </c>
      <c r="F4790">
        <v>2008</v>
      </c>
      <c r="G4790">
        <v>0.88800000000000001</v>
      </c>
      <c r="H4790">
        <v>79.134600000000006</v>
      </c>
      <c r="I4790">
        <v>9.0209742510000002</v>
      </c>
      <c r="J4790">
        <v>33.909999999999997</v>
      </c>
      <c r="K4790" s="2" t="s">
        <v>1569</v>
      </c>
      <c r="L4790" s="2" t="s">
        <v>1580</v>
      </c>
      <c r="M4790">
        <v>10.8</v>
      </c>
      <c r="N4790">
        <v>9.1</v>
      </c>
      <c r="O4790">
        <v>6920.24</v>
      </c>
      <c r="P4790">
        <v>55589800000</v>
      </c>
      <c r="Q4790">
        <v>27501.8</v>
      </c>
      <c r="R4790">
        <v>58</v>
      </c>
      <c r="S4790">
        <v>2.9</v>
      </c>
      <c r="T4790">
        <v>78.765900000000002</v>
      </c>
      <c r="U4790">
        <v>100.33199999999999</v>
      </c>
      <c r="V4790">
        <v>4.3710000000000004</v>
      </c>
    </row>
    <row r="4791" spans="1:22" x14ac:dyDescent="0.3">
      <c r="A4791" s="2" t="s">
        <v>1451</v>
      </c>
      <c r="B4791" s="2" t="s">
        <v>1452</v>
      </c>
      <c r="C4791" s="2" t="s">
        <v>1022</v>
      </c>
      <c r="D4791" s="2" t="s">
        <v>1559</v>
      </c>
      <c r="E4791">
        <v>23</v>
      </c>
      <c r="F4791">
        <v>2009</v>
      </c>
      <c r="G4791">
        <v>0.88700000000000001</v>
      </c>
      <c r="H4791">
        <v>79.270399999999995</v>
      </c>
      <c r="I4791">
        <v>7.953962132</v>
      </c>
      <c r="J4791">
        <v>30.06</v>
      </c>
      <c r="K4791" s="2" t="s">
        <v>1569</v>
      </c>
      <c r="L4791" s="2" t="s">
        <v>1580</v>
      </c>
      <c r="M4791">
        <v>10.7</v>
      </c>
      <c r="N4791">
        <v>9.1999999999999993</v>
      </c>
      <c r="O4791">
        <v>6104.42</v>
      </c>
      <c r="P4791">
        <v>50244800000</v>
      </c>
      <c r="Q4791">
        <v>24633.8</v>
      </c>
      <c r="R4791">
        <v>64</v>
      </c>
      <c r="S4791">
        <v>2.8</v>
      </c>
      <c r="T4791">
        <v>78.970699999999994</v>
      </c>
      <c r="U4791">
        <v>101.245</v>
      </c>
      <c r="V4791">
        <v>5.8570000000000002</v>
      </c>
    </row>
    <row r="4792" spans="1:22" x14ac:dyDescent="0.3">
      <c r="A4792" s="2" t="s">
        <v>1451</v>
      </c>
      <c r="B4792" s="2" t="s">
        <v>1452</v>
      </c>
      <c r="C4792" s="2" t="s">
        <v>1022</v>
      </c>
      <c r="D4792" s="2" t="s">
        <v>1559</v>
      </c>
      <c r="E4792">
        <v>23</v>
      </c>
      <c r="F4792">
        <v>2010</v>
      </c>
      <c r="G4792">
        <v>0.89</v>
      </c>
      <c r="H4792">
        <v>79.703900000000004</v>
      </c>
      <c r="I4792">
        <v>8.0416495169999997</v>
      </c>
      <c r="J4792">
        <v>28.51</v>
      </c>
      <c r="K4792" s="2" t="s">
        <v>1569</v>
      </c>
      <c r="L4792" s="2" t="s">
        <v>1580</v>
      </c>
      <c r="M4792">
        <v>10.9</v>
      </c>
      <c r="N4792">
        <v>9.1</v>
      </c>
      <c r="O4792">
        <v>6510.84</v>
      </c>
      <c r="P4792">
        <v>48013600000</v>
      </c>
      <c r="Q4792">
        <v>23437.5</v>
      </c>
      <c r="R4792">
        <v>70</v>
      </c>
      <c r="S4792">
        <v>2.6</v>
      </c>
      <c r="T4792">
        <v>79.421999999999997</v>
      </c>
      <c r="U4792">
        <v>101.68600000000001</v>
      </c>
      <c r="V4792">
        <v>7.2359999999999998</v>
      </c>
    </row>
    <row r="4793" spans="1:22" x14ac:dyDescent="0.3">
      <c r="A4793" s="2" t="s">
        <v>1451</v>
      </c>
      <c r="B4793" s="2" t="s">
        <v>1452</v>
      </c>
      <c r="C4793" s="2" t="s">
        <v>1022</v>
      </c>
      <c r="D4793" s="2" t="s">
        <v>1559</v>
      </c>
      <c r="E4793">
        <v>23</v>
      </c>
      <c r="F4793">
        <v>2011</v>
      </c>
      <c r="G4793">
        <v>0.89200000000000002</v>
      </c>
      <c r="H4793">
        <v>79.990499999999997</v>
      </c>
      <c r="I4793">
        <v>7.9626107900000003</v>
      </c>
      <c r="J4793">
        <v>29.12</v>
      </c>
      <c r="K4793" s="2" t="s">
        <v>1569</v>
      </c>
      <c r="L4793" s="2" t="s">
        <v>1580</v>
      </c>
      <c r="M4793">
        <v>10.7</v>
      </c>
      <c r="N4793">
        <v>9.1</v>
      </c>
      <c r="O4793">
        <v>6753.07</v>
      </c>
      <c r="P4793">
        <v>51290800000</v>
      </c>
      <c r="Q4793">
        <v>24985.200000000001</v>
      </c>
      <c r="R4793">
        <v>67.34</v>
      </c>
      <c r="S4793">
        <v>2.5</v>
      </c>
      <c r="T4793">
        <v>79.970699999999994</v>
      </c>
      <c r="U4793">
        <v>101.898</v>
      </c>
      <c r="V4793">
        <v>8.1660000000000004</v>
      </c>
    </row>
    <row r="4794" spans="1:22" x14ac:dyDescent="0.3">
      <c r="A4794" s="2" t="s">
        <v>1451</v>
      </c>
      <c r="B4794" s="2" t="s">
        <v>1452</v>
      </c>
      <c r="C4794" s="2" t="s">
        <v>1022</v>
      </c>
      <c r="D4794" s="2" t="s">
        <v>1559</v>
      </c>
      <c r="E4794">
        <v>23</v>
      </c>
      <c r="F4794">
        <v>2012</v>
      </c>
      <c r="G4794">
        <v>0.89100000000000001</v>
      </c>
      <c r="H4794">
        <v>80.128399999999999</v>
      </c>
      <c r="I4794">
        <v>7.647304943</v>
      </c>
      <c r="J4794">
        <v>27.34</v>
      </c>
      <c r="K4794" s="2" t="s">
        <v>1569</v>
      </c>
      <c r="L4794" s="2" t="s">
        <v>1580</v>
      </c>
      <c r="M4794">
        <v>10.7</v>
      </c>
      <c r="N4794">
        <v>9.4</v>
      </c>
      <c r="O4794">
        <v>6718.98</v>
      </c>
      <c r="P4794">
        <v>46352800000</v>
      </c>
      <c r="Q4794">
        <v>22532.400000000001</v>
      </c>
      <c r="R4794">
        <v>68.349999999999994</v>
      </c>
      <c r="S4794">
        <v>2.4</v>
      </c>
      <c r="T4794">
        <v>80.124399999999994</v>
      </c>
      <c r="U4794">
        <v>102.114</v>
      </c>
      <c r="V4794">
        <v>8.84</v>
      </c>
    </row>
    <row r="4795" spans="1:22" x14ac:dyDescent="0.3">
      <c r="A4795" s="2" t="s">
        <v>1451</v>
      </c>
      <c r="B4795" s="2" t="s">
        <v>1452</v>
      </c>
      <c r="C4795" s="2" t="s">
        <v>1022</v>
      </c>
      <c r="D4795" s="2" t="s">
        <v>1559</v>
      </c>
      <c r="E4795">
        <v>23</v>
      </c>
      <c r="F4795">
        <v>2013</v>
      </c>
      <c r="G4795">
        <v>0.9</v>
      </c>
      <c r="H4795">
        <v>80.335999999999999</v>
      </c>
      <c r="I4795">
        <v>7.3221495699999997</v>
      </c>
      <c r="J4795">
        <v>26.35</v>
      </c>
      <c r="K4795" s="2" t="s">
        <v>1569</v>
      </c>
      <c r="L4795" s="2" t="s">
        <v>1580</v>
      </c>
      <c r="M4795">
        <v>10.199999999999999</v>
      </c>
      <c r="N4795">
        <v>9.4</v>
      </c>
      <c r="O4795">
        <v>6779.28</v>
      </c>
      <c r="P4795">
        <v>48116300000</v>
      </c>
      <c r="Q4795">
        <v>23357.9</v>
      </c>
      <c r="R4795">
        <v>72.675600000000003</v>
      </c>
      <c r="S4795">
        <v>2.2000000000000002</v>
      </c>
      <c r="T4795">
        <v>80.322000000000003</v>
      </c>
      <c r="U4795">
        <v>102.282</v>
      </c>
      <c r="V4795">
        <v>10.102</v>
      </c>
    </row>
    <row r="4796" spans="1:22" x14ac:dyDescent="0.3">
      <c r="A4796" s="2" t="s">
        <v>1451</v>
      </c>
      <c r="B4796" s="2" t="s">
        <v>1452</v>
      </c>
      <c r="C4796" s="2" t="s">
        <v>1022</v>
      </c>
      <c r="D4796" s="2" t="s">
        <v>1559</v>
      </c>
      <c r="E4796">
        <v>23</v>
      </c>
      <c r="F4796">
        <v>2014</v>
      </c>
      <c r="G4796">
        <v>0.90200000000000002</v>
      </c>
      <c r="H4796">
        <v>80.940600000000003</v>
      </c>
      <c r="I4796">
        <v>6.5492520389999997</v>
      </c>
      <c r="J4796">
        <v>25.92</v>
      </c>
      <c r="K4796" s="2" t="s">
        <v>1569</v>
      </c>
      <c r="L4796" s="2" t="s">
        <v>1580</v>
      </c>
      <c r="M4796">
        <v>10.3</v>
      </c>
      <c r="N4796">
        <v>9.1999999999999993</v>
      </c>
      <c r="O4796">
        <v>6728</v>
      </c>
      <c r="P4796">
        <v>49889600000</v>
      </c>
      <c r="Q4796">
        <v>24195</v>
      </c>
      <c r="R4796">
        <v>71.59</v>
      </c>
      <c r="S4796">
        <v>2.1</v>
      </c>
      <c r="T4796">
        <v>81.078000000000003</v>
      </c>
      <c r="U4796">
        <v>102.38200000000001</v>
      </c>
      <c r="V4796">
        <v>9.6679999999999993</v>
      </c>
    </row>
    <row r="4797" spans="1:22" x14ac:dyDescent="0.3">
      <c r="A4797" s="2" t="s">
        <v>1451</v>
      </c>
      <c r="B4797" s="2" t="s">
        <v>1452</v>
      </c>
      <c r="C4797" s="2" t="s">
        <v>1022</v>
      </c>
      <c r="D4797" s="2" t="s">
        <v>1559</v>
      </c>
      <c r="E4797">
        <v>23</v>
      </c>
      <c r="F4797">
        <v>2015</v>
      </c>
      <c r="G4797">
        <v>0.90300000000000002</v>
      </c>
      <c r="H4797">
        <v>80.821799999999996</v>
      </c>
      <c r="I4797">
        <v>6.5772530790000001</v>
      </c>
      <c r="J4797">
        <v>25.28</v>
      </c>
      <c r="K4797" s="2" t="s">
        <v>1569</v>
      </c>
      <c r="L4797" s="2" t="s">
        <v>1580</v>
      </c>
      <c r="M4797">
        <v>10</v>
      </c>
      <c r="N4797">
        <v>9.6</v>
      </c>
      <c r="P4797">
        <v>43102000000</v>
      </c>
      <c r="Q4797">
        <v>20887.5</v>
      </c>
      <c r="R4797">
        <v>73.098699999999994</v>
      </c>
      <c r="S4797">
        <v>2</v>
      </c>
      <c r="T4797">
        <v>80.775599999999997</v>
      </c>
      <c r="U4797">
        <v>102.446</v>
      </c>
      <c r="V4797">
        <v>8.9619999999999997</v>
      </c>
    </row>
    <row r="4798" spans="1:22" x14ac:dyDescent="0.3">
      <c r="A4798" s="2" t="s">
        <v>1451</v>
      </c>
      <c r="B4798" s="2" t="s">
        <v>1452</v>
      </c>
      <c r="C4798" s="2" t="s">
        <v>1022</v>
      </c>
      <c r="D4798" s="2" t="s">
        <v>1559</v>
      </c>
      <c r="E4798">
        <v>23</v>
      </c>
      <c r="F4798">
        <v>2016</v>
      </c>
      <c r="G4798">
        <v>0.91</v>
      </c>
      <c r="H4798">
        <v>81.157700000000006</v>
      </c>
      <c r="I4798">
        <v>6.9545995820000002</v>
      </c>
      <c r="J4798">
        <v>26.99</v>
      </c>
      <c r="K4798" s="2" t="s">
        <v>1569</v>
      </c>
      <c r="L4798" s="2" t="s">
        <v>1580</v>
      </c>
      <c r="M4798">
        <v>9.9</v>
      </c>
      <c r="N4798">
        <v>9.5</v>
      </c>
      <c r="P4798">
        <v>44641200000</v>
      </c>
      <c r="Q4798">
        <v>21617.599999999999</v>
      </c>
      <c r="R4798">
        <v>75.498500000000007</v>
      </c>
      <c r="S4798">
        <v>1.9</v>
      </c>
      <c r="T4798">
        <v>81.175600000000003</v>
      </c>
      <c r="U4798">
        <v>102.524</v>
      </c>
      <c r="V4798">
        <v>8</v>
      </c>
    </row>
    <row r="4799" spans="1:22" x14ac:dyDescent="0.3">
      <c r="A4799" s="2" t="s">
        <v>1451</v>
      </c>
      <c r="B4799" s="2" t="s">
        <v>1452</v>
      </c>
      <c r="C4799" s="2" t="s">
        <v>1022</v>
      </c>
      <c r="D4799" s="2" t="s">
        <v>1559</v>
      </c>
      <c r="E4799">
        <v>23</v>
      </c>
      <c r="F4799">
        <v>2017</v>
      </c>
      <c r="G4799">
        <v>0.91300000000000003</v>
      </c>
      <c r="H4799">
        <v>81.071399999999997</v>
      </c>
      <c r="I4799">
        <v>7.0275198249999997</v>
      </c>
      <c r="J4799">
        <v>26.39</v>
      </c>
      <c r="K4799" s="2" t="s">
        <v>1569</v>
      </c>
      <c r="L4799" s="2" t="s">
        <v>1580</v>
      </c>
      <c r="M4799">
        <v>9.8000000000000007</v>
      </c>
      <c r="N4799">
        <v>9.9</v>
      </c>
      <c r="P4799">
        <v>48455900000</v>
      </c>
      <c r="Q4799">
        <v>23449.599999999999</v>
      </c>
      <c r="R4799">
        <v>78.885400000000004</v>
      </c>
      <c r="S4799">
        <v>1.8</v>
      </c>
      <c r="T4799">
        <v>81.175600000000003</v>
      </c>
      <c r="U4799">
        <v>102.59099999999999</v>
      </c>
      <c r="V4799">
        <v>6.5640000000000001</v>
      </c>
    </row>
    <row r="4800" spans="1:22" x14ac:dyDescent="0.3">
      <c r="A4800" s="2" t="s">
        <v>1451</v>
      </c>
      <c r="B4800" s="2" t="s">
        <v>1452</v>
      </c>
      <c r="C4800" s="2" t="s">
        <v>1022</v>
      </c>
      <c r="D4800" s="2" t="s">
        <v>1559</v>
      </c>
      <c r="E4800">
        <v>23</v>
      </c>
      <c r="F4800">
        <v>2018</v>
      </c>
      <c r="G4800">
        <v>0.91700000000000004</v>
      </c>
      <c r="H4800">
        <v>81.358099999999993</v>
      </c>
      <c r="I4800">
        <v>6.9752824689999997</v>
      </c>
      <c r="J4800">
        <v>24.63</v>
      </c>
      <c r="K4800" s="2" t="s">
        <v>1569</v>
      </c>
      <c r="L4800" s="2" t="s">
        <v>1580</v>
      </c>
      <c r="P4800">
        <v>54235500000</v>
      </c>
      <c r="Q4800">
        <v>26234</v>
      </c>
      <c r="R4800">
        <v>79.75</v>
      </c>
      <c r="S4800">
        <v>1.7</v>
      </c>
      <c r="U4800">
        <v>102.64</v>
      </c>
      <c r="V4800">
        <v>5.51</v>
      </c>
    </row>
    <row r="4801" spans="1:22" x14ac:dyDescent="0.3">
      <c r="A4801" s="2" t="s">
        <v>1451</v>
      </c>
      <c r="B4801" s="2" t="s">
        <v>1452</v>
      </c>
      <c r="C4801" s="2" t="s">
        <v>1022</v>
      </c>
      <c r="D4801" s="2" t="s">
        <v>1559</v>
      </c>
      <c r="E4801">
        <v>23</v>
      </c>
      <c r="F4801">
        <v>2019</v>
      </c>
      <c r="G4801">
        <v>0.92100000000000004</v>
      </c>
      <c r="H4801">
        <v>81.604200000000006</v>
      </c>
      <c r="I4801">
        <v>6.7379660110000001</v>
      </c>
      <c r="J4801">
        <v>25.38</v>
      </c>
      <c r="K4801" s="2" t="s">
        <v>1701</v>
      </c>
      <c r="L4801" s="2" t="s">
        <v>1701</v>
      </c>
    </row>
    <row r="4802" spans="1:22" x14ac:dyDescent="0.3">
      <c r="A4802" s="2" t="s">
        <v>1451</v>
      </c>
      <c r="B4802" s="2" t="s">
        <v>1452</v>
      </c>
      <c r="C4802" s="2" t="s">
        <v>1022</v>
      </c>
      <c r="D4802" s="2" t="s">
        <v>1559</v>
      </c>
      <c r="E4802">
        <v>23</v>
      </c>
      <c r="F4802">
        <v>2020</v>
      </c>
      <c r="G4802">
        <v>0.91300000000000003</v>
      </c>
      <c r="H4802">
        <v>80.440899999999999</v>
      </c>
      <c r="I4802">
        <v>6.0429892570000003</v>
      </c>
      <c r="J4802">
        <v>25.38</v>
      </c>
      <c r="K4802" s="2" t="s">
        <v>1701</v>
      </c>
      <c r="L4802" s="2" t="s">
        <v>1701</v>
      </c>
    </row>
    <row r="4803" spans="1:22" x14ac:dyDescent="0.3">
      <c r="A4803" s="2" t="s">
        <v>1451</v>
      </c>
      <c r="B4803" s="2" t="s">
        <v>1452</v>
      </c>
      <c r="C4803" s="2" t="s">
        <v>1022</v>
      </c>
      <c r="D4803" s="2" t="s">
        <v>1559</v>
      </c>
      <c r="E4803">
        <v>23</v>
      </c>
      <c r="F4803">
        <v>2021</v>
      </c>
      <c r="G4803">
        <v>0.91800000000000004</v>
      </c>
      <c r="H4803">
        <v>80.690399999999997</v>
      </c>
      <c r="I4803">
        <v>6.0429892570000003</v>
      </c>
      <c r="J4803">
        <v>25.38</v>
      </c>
      <c r="K4803" s="2" t="s">
        <v>1701</v>
      </c>
      <c r="L4803" s="2" t="s">
        <v>1701</v>
      </c>
    </row>
    <row r="4804" spans="1:22" x14ac:dyDescent="0.3">
      <c r="A4804" s="2" t="s">
        <v>1433</v>
      </c>
      <c r="B4804" s="2" t="s">
        <v>1434</v>
      </c>
      <c r="C4804" s="2" t="s">
        <v>1014</v>
      </c>
      <c r="D4804" s="2" t="s">
        <v>1182</v>
      </c>
      <c r="E4804">
        <v>155</v>
      </c>
      <c r="F4804">
        <v>1999</v>
      </c>
      <c r="G4804">
        <v>0.499</v>
      </c>
      <c r="H4804">
        <v>67.0685</v>
      </c>
      <c r="I4804">
        <v>0.53831557900000004</v>
      </c>
      <c r="K4804" s="2" t="s">
        <v>1574</v>
      </c>
      <c r="L4804" s="2" t="s">
        <v>1577</v>
      </c>
      <c r="M4804">
        <v>35.847999999999999</v>
      </c>
      <c r="N4804">
        <v>5.6849999999999996</v>
      </c>
      <c r="P4804">
        <v>482214000</v>
      </c>
      <c r="Q4804">
        <v>1200.77</v>
      </c>
      <c r="R4804">
        <v>0.49454100000000001</v>
      </c>
      <c r="S4804">
        <v>25.8</v>
      </c>
      <c r="T4804">
        <v>67.057000000000002</v>
      </c>
      <c r="U4804">
        <v>14.3475</v>
      </c>
      <c r="V4804">
        <v>2.5339999999999998</v>
      </c>
    </row>
    <row r="4805" spans="1:22" x14ac:dyDescent="0.3">
      <c r="A4805" s="2" t="s">
        <v>1433</v>
      </c>
      <c r="B4805" s="2" t="s">
        <v>1434</v>
      </c>
      <c r="C4805" s="2" t="s">
        <v>1014</v>
      </c>
      <c r="D4805" s="2" t="s">
        <v>1182</v>
      </c>
      <c r="E4805">
        <v>155</v>
      </c>
      <c r="F4805">
        <v>2000</v>
      </c>
      <c r="G4805">
        <v>0.48599999999999999</v>
      </c>
      <c r="H4805">
        <v>67.224900000000005</v>
      </c>
      <c r="I4805">
        <v>0.54160810400000003</v>
      </c>
      <c r="K4805" s="2" t="s">
        <v>1574</v>
      </c>
      <c r="L4805" s="2" t="s">
        <v>1577</v>
      </c>
      <c r="M4805">
        <v>35.569000000000003</v>
      </c>
      <c r="N4805">
        <v>5.5609999999999999</v>
      </c>
      <c r="P4805">
        <v>435104000</v>
      </c>
      <c r="Q4805">
        <v>1054.3900000000001</v>
      </c>
      <c r="R4805">
        <v>0.48129699999999997</v>
      </c>
      <c r="S4805">
        <v>25.3</v>
      </c>
      <c r="T4805">
        <v>67.441999999999993</v>
      </c>
      <c r="U4805">
        <v>14.7431</v>
      </c>
      <c r="V4805">
        <v>2.4849999999999999</v>
      </c>
    </row>
    <row r="4806" spans="1:22" x14ac:dyDescent="0.3">
      <c r="A4806" s="2" t="s">
        <v>1433</v>
      </c>
      <c r="B4806" s="2" t="s">
        <v>1434</v>
      </c>
      <c r="C4806" s="2" t="s">
        <v>1014</v>
      </c>
      <c r="D4806" s="2" t="s">
        <v>1182</v>
      </c>
      <c r="E4806">
        <v>155</v>
      </c>
      <c r="F4806">
        <v>2001</v>
      </c>
      <c r="G4806">
        <v>0.49</v>
      </c>
      <c r="H4806">
        <v>67.363500000000002</v>
      </c>
      <c r="I4806">
        <v>0.55313909400000005</v>
      </c>
      <c r="K4806" s="2" t="s">
        <v>1574</v>
      </c>
      <c r="L4806" s="2" t="s">
        <v>1577</v>
      </c>
      <c r="M4806">
        <v>35.317999999999998</v>
      </c>
      <c r="N4806">
        <v>5.4489999999999998</v>
      </c>
      <c r="P4806">
        <v>400463000</v>
      </c>
      <c r="Q4806">
        <v>944.61400000000003</v>
      </c>
      <c r="R4806">
        <v>0.46855200000000002</v>
      </c>
      <c r="S4806">
        <v>25</v>
      </c>
      <c r="T4806">
        <v>67.816000000000003</v>
      </c>
      <c r="U4806">
        <v>15.1463</v>
      </c>
      <c r="V4806">
        <v>2.4820000000000002</v>
      </c>
    </row>
    <row r="4807" spans="1:22" x14ac:dyDescent="0.3">
      <c r="A4807" s="2" t="s">
        <v>1433</v>
      </c>
      <c r="B4807" s="2" t="s">
        <v>1434</v>
      </c>
      <c r="C4807" s="2" t="s">
        <v>1014</v>
      </c>
      <c r="D4807" s="2" t="s">
        <v>1182</v>
      </c>
      <c r="E4807">
        <v>155</v>
      </c>
      <c r="F4807">
        <v>2002</v>
      </c>
      <c r="G4807">
        <v>0.496</v>
      </c>
      <c r="H4807">
        <v>67.514799999999994</v>
      </c>
      <c r="I4807">
        <v>0.56378493100000004</v>
      </c>
      <c r="K4807" s="2" t="s">
        <v>1574</v>
      </c>
      <c r="L4807" s="2" t="s">
        <v>1577</v>
      </c>
      <c r="M4807">
        <v>35.079000000000001</v>
      </c>
      <c r="N4807">
        <v>5.3479999999999999</v>
      </c>
      <c r="P4807">
        <v>341662000</v>
      </c>
      <c r="Q4807">
        <v>784.65</v>
      </c>
      <c r="R4807">
        <v>0.50192000000000003</v>
      </c>
      <c r="S4807">
        <v>24.8</v>
      </c>
      <c r="T4807">
        <v>68.174999999999997</v>
      </c>
      <c r="U4807">
        <v>15.556699999999999</v>
      </c>
      <c r="V4807">
        <v>2.5939999999999999</v>
      </c>
    </row>
    <row r="4808" spans="1:22" x14ac:dyDescent="0.3">
      <c r="A4808" s="2" t="s">
        <v>1433</v>
      </c>
      <c r="B4808" s="2" t="s">
        <v>1434</v>
      </c>
      <c r="C4808" s="2" t="s">
        <v>1014</v>
      </c>
      <c r="D4808" s="2" t="s">
        <v>1182</v>
      </c>
      <c r="E4808">
        <v>155</v>
      </c>
      <c r="F4808">
        <v>2003</v>
      </c>
      <c r="G4808">
        <v>0.501</v>
      </c>
      <c r="H4808">
        <v>67.644300000000001</v>
      </c>
      <c r="I4808">
        <v>0.57375894000000005</v>
      </c>
      <c r="K4808" s="2" t="s">
        <v>1574</v>
      </c>
      <c r="L4808" s="2" t="s">
        <v>1577</v>
      </c>
      <c r="M4808">
        <v>34.841000000000001</v>
      </c>
      <c r="N4808">
        <v>5.258</v>
      </c>
      <c r="P4808">
        <v>332738000</v>
      </c>
      <c r="Q4808">
        <v>744.35299999999995</v>
      </c>
      <c r="R4808">
        <v>0.55561000000000005</v>
      </c>
      <c r="S4808">
        <v>24.5</v>
      </c>
      <c r="T4808">
        <v>68.518000000000001</v>
      </c>
      <c r="U4808">
        <v>15.970599999999999</v>
      </c>
      <c r="V4808">
        <v>2.5179999999999998</v>
      </c>
    </row>
    <row r="4809" spans="1:22" x14ac:dyDescent="0.3">
      <c r="A4809" s="2" t="s">
        <v>1433</v>
      </c>
      <c r="B4809" s="2" t="s">
        <v>1434</v>
      </c>
      <c r="C4809" s="2" t="s">
        <v>1014</v>
      </c>
      <c r="D4809" s="2" t="s">
        <v>1182</v>
      </c>
      <c r="E4809">
        <v>155</v>
      </c>
      <c r="F4809">
        <v>2004</v>
      </c>
      <c r="G4809">
        <v>0.50700000000000001</v>
      </c>
      <c r="H4809">
        <v>67.800899999999999</v>
      </c>
      <c r="I4809">
        <v>0.59929471599999995</v>
      </c>
      <c r="K4809" s="2" t="s">
        <v>1574</v>
      </c>
      <c r="L4809" s="2" t="s">
        <v>1577</v>
      </c>
      <c r="M4809">
        <v>34.603999999999999</v>
      </c>
      <c r="N4809">
        <v>5.1790000000000003</v>
      </c>
      <c r="P4809">
        <v>375112000</v>
      </c>
      <c r="Q4809">
        <v>818.05899999999997</v>
      </c>
      <c r="R4809">
        <v>0.64967299999999994</v>
      </c>
      <c r="S4809">
        <v>24.3</v>
      </c>
      <c r="T4809">
        <v>68.844999999999999</v>
      </c>
      <c r="U4809">
        <v>16.382200000000001</v>
      </c>
      <c r="V4809">
        <v>2.4849999999999999</v>
      </c>
    </row>
    <row r="4810" spans="1:22" x14ac:dyDescent="0.3">
      <c r="A4810" s="2" t="s">
        <v>1433</v>
      </c>
      <c r="B4810" s="2" t="s">
        <v>1434</v>
      </c>
      <c r="C4810" s="2" t="s">
        <v>1014</v>
      </c>
      <c r="D4810" s="2" t="s">
        <v>1182</v>
      </c>
      <c r="E4810">
        <v>155</v>
      </c>
      <c r="F4810">
        <v>2005</v>
      </c>
      <c r="G4810">
        <v>0.51200000000000001</v>
      </c>
      <c r="H4810">
        <v>67.936300000000003</v>
      </c>
      <c r="I4810">
        <v>0.60038134300000001</v>
      </c>
      <c r="K4810" s="2" t="s">
        <v>1574</v>
      </c>
      <c r="L4810" s="2" t="s">
        <v>1577</v>
      </c>
      <c r="M4810">
        <v>34.381999999999998</v>
      </c>
      <c r="N4810">
        <v>5.1070000000000002</v>
      </c>
      <c r="P4810">
        <v>413910000</v>
      </c>
      <c r="Q4810">
        <v>880.81299999999999</v>
      </c>
      <c r="R4810">
        <v>0.84430799999999995</v>
      </c>
      <c r="S4810">
        <v>24.1</v>
      </c>
      <c r="T4810">
        <v>69.158000000000001</v>
      </c>
      <c r="U4810">
        <v>16.788799999999998</v>
      </c>
      <c r="V4810">
        <v>2.3359999999999999</v>
      </c>
    </row>
    <row r="4811" spans="1:22" x14ac:dyDescent="0.3">
      <c r="A4811" s="2" t="s">
        <v>1433</v>
      </c>
      <c r="B4811" s="2" t="s">
        <v>1434</v>
      </c>
      <c r="C4811" s="2" t="s">
        <v>1014</v>
      </c>
      <c r="D4811" s="2" t="s">
        <v>1182</v>
      </c>
      <c r="E4811">
        <v>155</v>
      </c>
      <c r="F4811">
        <v>2006</v>
      </c>
      <c r="G4811">
        <v>0.52</v>
      </c>
      <c r="H4811">
        <v>68.0899</v>
      </c>
      <c r="I4811">
        <v>0.60169037000000003</v>
      </c>
      <c r="K4811" s="2" t="s">
        <v>1574</v>
      </c>
      <c r="L4811" s="2" t="s">
        <v>1577</v>
      </c>
      <c r="M4811">
        <v>34.197000000000003</v>
      </c>
      <c r="N4811">
        <v>5.0389999999999997</v>
      </c>
      <c r="P4811">
        <v>456705000</v>
      </c>
      <c r="Q4811">
        <v>949.33799999999997</v>
      </c>
      <c r="R4811">
        <v>1.64635</v>
      </c>
      <c r="S4811">
        <v>23.8</v>
      </c>
      <c r="T4811">
        <v>69.462000000000003</v>
      </c>
      <c r="U4811">
        <v>17.1875</v>
      </c>
      <c r="V4811">
        <v>2.0750000000000002</v>
      </c>
    </row>
    <row r="4812" spans="1:22" x14ac:dyDescent="0.3">
      <c r="A4812" s="2" t="s">
        <v>1433</v>
      </c>
      <c r="B4812" s="2" t="s">
        <v>1434</v>
      </c>
      <c r="C4812" s="2" t="s">
        <v>1014</v>
      </c>
      <c r="D4812" s="2" t="s">
        <v>1182</v>
      </c>
      <c r="E4812">
        <v>155</v>
      </c>
      <c r="F4812">
        <v>2007</v>
      </c>
      <c r="G4812">
        <v>0.52300000000000002</v>
      </c>
      <c r="H4812">
        <v>67.985600000000005</v>
      </c>
      <c r="I4812">
        <v>0.61050693700000003</v>
      </c>
      <c r="K4812" s="2" t="s">
        <v>1574</v>
      </c>
      <c r="L4812" s="2" t="s">
        <v>1577</v>
      </c>
      <c r="M4812">
        <v>34.064999999999998</v>
      </c>
      <c r="N4812">
        <v>4.9720000000000004</v>
      </c>
      <c r="P4812">
        <v>516074000</v>
      </c>
      <c r="Q4812">
        <v>1048.6500000000001</v>
      </c>
      <c r="R4812">
        <v>2</v>
      </c>
      <c r="S4812">
        <v>23.3</v>
      </c>
      <c r="T4812">
        <v>69.762</v>
      </c>
      <c r="U4812">
        <v>17.5824</v>
      </c>
      <c r="V4812">
        <v>1.8540000000000001</v>
      </c>
    </row>
    <row r="4813" spans="1:22" x14ac:dyDescent="0.3">
      <c r="A4813" s="2" t="s">
        <v>1433</v>
      </c>
      <c r="B4813" s="2" t="s">
        <v>1434</v>
      </c>
      <c r="C4813" s="2" t="s">
        <v>1014</v>
      </c>
      <c r="D4813" s="2" t="s">
        <v>1182</v>
      </c>
      <c r="E4813">
        <v>155</v>
      </c>
      <c r="F4813">
        <v>2008</v>
      </c>
      <c r="G4813">
        <v>0.53100000000000003</v>
      </c>
      <c r="H4813">
        <v>68.403899999999993</v>
      </c>
      <c r="I4813">
        <v>0.61145104900000002</v>
      </c>
      <c r="K4813" s="2" t="s">
        <v>1574</v>
      </c>
      <c r="L4813" s="2" t="s">
        <v>1577</v>
      </c>
      <c r="M4813">
        <v>33.99</v>
      </c>
      <c r="N4813">
        <v>4.9020000000000001</v>
      </c>
      <c r="P4813">
        <v>608229000</v>
      </c>
      <c r="Q4813">
        <v>1208.3399999999999</v>
      </c>
      <c r="R4813">
        <v>3</v>
      </c>
      <c r="S4813">
        <v>22.8</v>
      </c>
      <c r="T4813">
        <v>70.063000000000002</v>
      </c>
      <c r="U4813">
        <v>17.983599999999999</v>
      </c>
      <c r="V4813">
        <v>1.786</v>
      </c>
    </row>
    <row r="4814" spans="1:22" x14ac:dyDescent="0.3">
      <c r="A4814" s="2" t="s">
        <v>1433</v>
      </c>
      <c r="B4814" s="2" t="s">
        <v>1434</v>
      </c>
      <c r="C4814" s="2" t="s">
        <v>1014</v>
      </c>
      <c r="D4814" s="2" t="s">
        <v>1182</v>
      </c>
      <c r="E4814">
        <v>155</v>
      </c>
      <c r="F4814">
        <v>2009</v>
      </c>
      <c r="G4814">
        <v>0.53800000000000003</v>
      </c>
      <c r="H4814">
        <v>68.465599999999995</v>
      </c>
      <c r="I4814">
        <v>0.61875340899999998</v>
      </c>
      <c r="K4814" s="2" t="s">
        <v>1574</v>
      </c>
      <c r="L4814" s="2" t="s">
        <v>1577</v>
      </c>
      <c r="M4814">
        <v>33.962000000000003</v>
      </c>
      <c r="N4814">
        <v>4.8289999999999997</v>
      </c>
      <c r="P4814">
        <v>597765000</v>
      </c>
      <c r="Q4814">
        <v>1160.3</v>
      </c>
      <c r="R4814">
        <v>4</v>
      </c>
      <c r="S4814">
        <v>22.3</v>
      </c>
      <c r="T4814">
        <v>70.366</v>
      </c>
      <c r="U4814">
        <v>18.405899999999999</v>
      </c>
      <c r="V4814">
        <v>2.02</v>
      </c>
    </row>
    <row r="4815" spans="1:22" x14ac:dyDescent="0.3">
      <c r="A4815" s="2" t="s">
        <v>1433</v>
      </c>
      <c r="B4815" s="2" t="s">
        <v>1434</v>
      </c>
      <c r="C4815" s="2" t="s">
        <v>1014</v>
      </c>
      <c r="D4815" s="2" t="s">
        <v>1182</v>
      </c>
      <c r="E4815">
        <v>155</v>
      </c>
      <c r="F4815">
        <v>2010</v>
      </c>
      <c r="G4815">
        <v>0.55000000000000004</v>
      </c>
      <c r="H4815">
        <v>68.731800000000007</v>
      </c>
      <c r="I4815">
        <v>0.62470991399999998</v>
      </c>
      <c r="K4815" s="2" t="s">
        <v>1574</v>
      </c>
      <c r="L4815" s="2" t="s">
        <v>1577</v>
      </c>
      <c r="M4815">
        <v>33.965000000000003</v>
      </c>
      <c r="N4815">
        <v>4.7519999999999998</v>
      </c>
      <c r="P4815">
        <v>681151000</v>
      </c>
      <c r="Q4815">
        <v>1290.4000000000001</v>
      </c>
      <c r="R4815">
        <v>5</v>
      </c>
      <c r="S4815">
        <v>21.7</v>
      </c>
      <c r="T4815">
        <v>70.674000000000007</v>
      </c>
      <c r="U4815">
        <v>18.858899999999998</v>
      </c>
      <c r="V4815">
        <v>1.7270000000000001</v>
      </c>
    </row>
    <row r="4816" spans="1:22" x14ac:dyDescent="0.3">
      <c r="A4816" s="2" t="s">
        <v>1433</v>
      </c>
      <c r="B4816" s="2" t="s">
        <v>1434</v>
      </c>
      <c r="C4816" s="2" t="s">
        <v>1014</v>
      </c>
      <c r="D4816" s="2" t="s">
        <v>1182</v>
      </c>
      <c r="E4816">
        <v>155</v>
      </c>
      <c r="F4816">
        <v>2011</v>
      </c>
      <c r="G4816">
        <v>0.55300000000000005</v>
      </c>
      <c r="H4816">
        <v>68.908000000000001</v>
      </c>
      <c r="I4816">
        <v>0.63602334900000002</v>
      </c>
      <c r="K4816" s="2" t="s">
        <v>1574</v>
      </c>
      <c r="L4816" s="2" t="s">
        <v>1577</v>
      </c>
      <c r="M4816">
        <v>33.973999999999997</v>
      </c>
      <c r="N4816">
        <v>4.6719999999999997</v>
      </c>
      <c r="P4816">
        <v>932726000</v>
      </c>
      <c r="Q4816">
        <v>1722.42</v>
      </c>
      <c r="R4816">
        <v>6</v>
      </c>
      <c r="S4816">
        <v>21.1</v>
      </c>
      <c r="T4816">
        <v>70.984999999999999</v>
      </c>
      <c r="U4816">
        <v>19.346900000000002</v>
      </c>
      <c r="V4816">
        <v>1.8979999999999999</v>
      </c>
    </row>
    <row r="4817" spans="1:22" x14ac:dyDescent="0.3">
      <c r="A4817" s="2" t="s">
        <v>1433</v>
      </c>
      <c r="B4817" s="2" t="s">
        <v>1434</v>
      </c>
      <c r="C4817" s="2" t="s">
        <v>1014</v>
      </c>
      <c r="D4817" s="2" t="s">
        <v>1182</v>
      </c>
      <c r="E4817">
        <v>155</v>
      </c>
      <c r="F4817">
        <v>2012</v>
      </c>
      <c r="G4817">
        <v>0.55400000000000005</v>
      </c>
      <c r="H4817">
        <v>69.0839</v>
      </c>
      <c r="I4817">
        <v>0.62597223700000004</v>
      </c>
      <c r="K4817" s="2" t="s">
        <v>1574</v>
      </c>
      <c r="L4817" s="2" t="s">
        <v>1577</v>
      </c>
      <c r="M4817">
        <v>33.959000000000003</v>
      </c>
      <c r="N4817">
        <v>4.5919999999999996</v>
      </c>
      <c r="P4817">
        <v>1063880000</v>
      </c>
      <c r="Q4817">
        <v>1913.23</v>
      </c>
      <c r="R4817">
        <v>6.9973999999999998</v>
      </c>
      <c r="S4817">
        <v>20.5</v>
      </c>
      <c r="T4817">
        <v>71.296000000000006</v>
      </c>
      <c r="U4817">
        <v>19.866499999999998</v>
      </c>
      <c r="V4817">
        <v>2.085</v>
      </c>
    </row>
    <row r="4818" spans="1:22" x14ac:dyDescent="0.3">
      <c r="A4818" s="2" t="s">
        <v>1433</v>
      </c>
      <c r="B4818" s="2" t="s">
        <v>1434</v>
      </c>
      <c r="C4818" s="2" t="s">
        <v>1014</v>
      </c>
      <c r="D4818" s="2" t="s">
        <v>1182</v>
      </c>
      <c r="E4818">
        <v>155</v>
      </c>
      <c r="F4818">
        <v>2013</v>
      </c>
      <c r="G4818">
        <v>0.55900000000000005</v>
      </c>
      <c r="H4818">
        <v>69.188000000000002</v>
      </c>
      <c r="I4818">
        <v>0.65413346999999999</v>
      </c>
      <c r="K4818" s="2" t="s">
        <v>1574</v>
      </c>
      <c r="L4818" s="2" t="s">
        <v>1577</v>
      </c>
      <c r="M4818">
        <v>33.895000000000003</v>
      </c>
      <c r="N4818">
        <v>4.516</v>
      </c>
      <c r="P4818">
        <v>1129790000</v>
      </c>
      <c r="Q4818">
        <v>1977.45</v>
      </c>
      <c r="R4818">
        <v>8</v>
      </c>
      <c r="S4818">
        <v>19.899999999999999</v>
      </c>
      <c r="T4818">
        <v>71.600999999999999</v>
      </c>
      <c r="U4818">
        <v>20.412099999999999</v>
      </c>
      <c r="V4818">
        <v>2.0409999999999999</v>
      </c>
    </row>
    <row r="4819" spans="1:22" x14ac:dyDescent="0.3">
      <c r="A4819" s="2" t="s">
        <v>1433</v>
      </c>
      <c r="B4819" s="2" t="s">
        <v>1434</v>
      </c>
      <c r="C4819" s="2" t="s">
        <v>1014</v>
      </c>
      <c r="D4819" s="2" t="s">
        <v>1182</v>
      </c>
      <c r="E4819">
        <v>155</v>
      </c>
      <c r="F4819">
        <v>2014</v>
      </c>
      <c r="G4819">
        <v>0.55800000000000005</v>
      </c>
      <c r="H4819">
        <v>69.233699999999999</v>
      </c>
      <c r="I4819">
        <v>0.56169612599999996</v>
      </c>
      <c r="K4819" s="2" t="s">
        <v>1574</v>
      </c>
      <c r="L4819" s="2" t="s">
        <v>1577</v>
      </c>
      <c r="M4819">
        <v>33.765999999999998</v>
      </c>
      <c r="N4819">
        <v>4.444</v>
      </c>
      <c r="P4819">
        <v>1172270000</v>
      </c>
      <c r="Q4819">
        <v>1996.78</v>
      </c>
      <c r="R4819">
        <v>9</v>
      </c>
      <c r="S4819">
        <v>19.3</v>
      </c>
      <c r="T4819">
        <v>71.896000000000001</v>
      </c>
      <c r="U4819">
        <v>20.974599999999999</v>
      </c>
      <c r="V4819">
        <v>2.097</v>
      </c>
    </row>
    <row r="4820" spans="1:22" x14ac:dyDescent="0.3">
      <c r="A4820" s="2" t="s">
        <v>1433</v>
      </c>
      <c r="B4820" s="2" t="s">
        <v>1434</v>
      </c>
      <c r="C4820" s="2" t="s">
        <v>1014</v>
      </c>
      <c r="D4820" s="2" t="s">
        <v>1182</v>
      </c>
      <c r="E4820">
        <v>155</v>
      </c>
      <c r="F4820">
        <v>2015</v>
      </c>
      <c r="G4820">
        <v>0.55900000000000005</v>
      </c>
      <c r="H4820">
        <v>69.583399999999997</v>
      </c>
      <c r="I4820">
        <v>0.48600771300000001</v>
      </c>
      <c r="K4820" s="2" t="s">
        <v>1574</v>
      </c>
      <c r="L4820" s="2" t="s">
        <v>1577</v>
      </c>
      <c r="M4820">
        <v>33.555999999999997</v>
      </c>
      <c r="N4820">
        <v>4.38</v>
      </c>
      <c r="P4820">
        <v>1154650000</v>
      </c>
      <c r="Q4820">
        <v>1914.47</v>
      </c>
      <c r="R4820">
        <v>10.000500000000001</v>
      </c>
      <c r="S4820">
        <v>18.8</v>
      </c>
      <c r="T4820">
        <v>72.173000000000002</v>
      </c>
      <c r="U4820">
        <v>21.547599999999999</v>
      </c>
      <c r="V4820">
        <v>2.0129999999999999</v>
      </c>
    </row>
    <row r="4821" spans="1:22" x14ac:dyDescent="0.3">
      <c r="A4821" s="2" t="s">
        <v>1433</v>
      </c>
      <c r="B4821" s="2" t="s">
        <v>1434</v>
      </c>
      <c r="C4821" s="2" t="s">
        <v>1014</v>
      </c>
      <c r="D4821" s="2" t="s">
        <v>1182</v>
      </c>
      <c r="E4821">
        <v>155</v>
      </c>
      <c r="F4821">
        <v>2016</v>
      </c>
      <c r="G4821">
        <v>0.56000000000000005</v>
      </c>
      <c r="H4821">
        <v>69.800700000000006</v>
      </c>
      <c r="I4821">
        <v>0.46729454799999998</v>
      </c>
      <c r="K4821" s="2" t="s">
        <v>1574</v>
      </c>
      <c r="L4821" s="2" t="s">
        <v>1577</v>
      </c>
      <c r="M4821">
        <v>33.255000000000003</v>
      </c>
      <c r="N4821">
        <v>4.3259999999999996</v>
      </c>
      <c r="P4821">
        <v>1232700000</v>
      </c>
      <c r="Q4821">
        <v>1990.03</v>
      </c>
      <c r="R4821">
        <v>11.0009</v>
      </c>
      <c r="S4821">
        <v>18.2</v>
      </c>
      <c r="T4821">
        <v>72.424000000000007</v>
      </c>
      <c r="U4821">
        <v>22.130700000000001</v>
      </c>
      <c r="V4821">
        <v>1.931</v>
      </c>
    </row>
    <row r="4822" spans="1:22" x14ac:dyDescent="0.3">
      <c r="A4822" s="2" t="s">
        <v>1433</v>
      </c>
      <c r="B4822" s="2" t="s">
        <v>1434</v>
      </c>
      <c r="C4822" s="2" t="s">
        <v>1014</v>
      </c>
      <c r="D4822" s="2" t="s">
        <v>1182</v>
      </c>
      <c r="E4822">
        <v>155</v>
      </c>
      <c r="F4822">
        <v>2017</v>
      </c>
      <c r="G4822">
        <v>0.56399999999999995</v>
      </c>
      <c r="H4822">
        <v>69.988200000000006</v>
      </c>
      <c r="I4822">
        <v>0.44932779299999998</v>
      </c>
      <c r="K4822" s="2" t="s">
        <v>1574</v>
      </c>
      <c r="L4822" s="2" t="s">
        <v>1577</v>
      </c>
      <c r="M4822">
        <v>32.877000000000002</v>
      </c>
      <c r="N4822">
        <v>4.2839999999999998</v>
      </c>
      <c r="P4822">
        <v>1321130000</v>
      </c>
      <c r="Q4822">
        <v>2077.13</v>
      </c>
      <c r="R4822">
        <v>11.924200000000001</v>
      </c>
      <c r="S4822">
        <v>17.600000000000001</v>
      </c>
      <c r="T4822">
        <v>72.644999999999996</v>
      </c>
      <c r="U4822">
        <v>22.723800000000001</v>
      </c>
      <c r="V4822">
        <v>1.7709999999999999</v>
      </c>
    </row>
    <row r="4823" spans="1:22" x14ac:dyDescent="0.3">
      <c r="A4823" s="2" t="s">
        <v>1433</v>
      </c>
      <c r="B4823" s="2" t="s">
        <v>1434</v>
      </c>
      <c r="C4823" s="2" t="s">
        <v>1014</v>
      </c>
      <c r="D4823" s="2" t="s">
        <v>1182</v>
      </c>
      <c r="E4823">
        <v>155</v>
      </c>
      <c r="F4823">
        <v>2018</v>
      </c>
      <c r="G4823">
        <v>0.56599999999999995</v>
      </c>
      <c r="H4823">
        <v>70.173299999999998</v>
      </c>
      <c r="I4823">
        <v>0.44337427600000001</v>
      </c>
      <c r="K4823" s="2" t="s">
        <v>1574</v>
      </c>
      <c r="L4823" s="2" t="s">
        <v>1577</v>
      </c>
      <c r="P4823">
        <v>1411900000</v>
      </c>
      <c r="Q4823">
        <v>2162.65</v>
      </c>
      <c r="S4823">
        <v>17.100000000000001</v>
      </c>
      <c r="U4823">
        <v>23.3247</v>
      </c>
      <c r="V4823">
        <v>1.79</v>
      </c>
    </row>
    <row r="4824" spans="1:22" x14ac:dyDescent="0.3">
      <c r="A4824" s="2" t="s">
        <v>1433</v>
      </c>
      <c r="B4824" s="2" t="s">
        <v>1434</v>
      </c>
      <c r="C4824" s="2" t="s">
        <v>1014</v>
      </c>
      <c r="D4824" s="2" t="s">
        <v>1182</v>
      </c>
      <c r="E4824">
        <v>155</v>
      </c>
      <c r="F4824">
        <v>2019</v>
      </c>
      <c r="G4824">
        <v>0.56699999999999995</v>
      </c>
      <c r="H4824">
        <v>70.382099999999994</v>
      </c>
      <c r="I4824">
        <v>0.44543110600000002</v>
      </c>
      <c r="K4824" s="2" t="s">
        <v>1701</v>
      </c>
      <c r="L4824" s="2" t="s">
        <v>1701</v>
      </c>
    </row>
    <row r="4825" spans="1:22" x14ac:dyDescent="0.3">
      <c r="A4825" s="2" t="s">
        <v>1433</v>
      </c>
      <c r="B4825" s="2" t="s">
        <v>1434</v>
      </c>
      <c r="C4825" s="2" t="s">
        <v>1014</v>
      </c>
      <c r="D4825" s="2" t="s">
        <v>1182</v>
      </c>
      <c r="E4825">
        <v>155</v>
      </c>
      <c r="F4825">
        <v>2020</v>
      </c>
      <c r="G4825">
        <v>0.56499999999999995</v>
      </c>
      <c r="H4825">
        <v>70.198700000000002</v>
      </c>
      <c r="I4825">
        <v>0.43497883199999998</v>
      </c>
      <c r="K4825" s="2" t="s">
        <v>1701</v>
      </c>
      <c r="L4825" s="2" t="s">
        <v>1701</v>
      </c>
    </row>
    <row r="4826" spans="1:22" x14ac:dyDescent="0.3">
      <c r="A4826" s="2" t="s">
        <v>1433</v>
      </c>
      <c r="B4826" s="2" t="s">
        <v>1434</v>
      </c>
      <c r="C4826" s="2" t="s">
        <v>1014</v>
      </c>
      <c r="D4826" s="2" t="s">
        <v>1182</v>
      </c>
      <c r="E4826">
        <v>155</v>
      </c>
      <c r="F4826">
        <v>2021</v>
      </c>
      <c r="G4826">
        <v>0.56399999999999995</v>
      </c>
      <c r="H4826">
        <v>70.347700000000003</v>
      </c>
      <c r="I4826">
        <v>0.43497883199999998</v>
      </c>
      <c r="K4826" s="2" t="s">
        <v>1701</v>
      </c>
      <c r="L4826" s="2" t="s">
        <v>1701</v>
      </c>
    </row>
    <row r="4827" spans="1:22" x14ac:dyDescent="0.3">
      <c r="A4827" s="2" t="s">
        <v>1507</v>
      </c>
      <c r="B4827" s="2" t="s">
        <v>1508</v>
      </c>
      <c r="C4827" s="2" t="s">
        <v>1018</v>
      </c>
      <c r="D4827" s="2" t="s">
        <v>1015</v>
      </c>
      <c r="E4827">
        <v>109</v>
      </c>
      <c r="F4827">
        <v>1990</v>
      </c>
      <c r="G4827">
        <v>0.63200000000000001</v>
      </c>
      <c r="H4827">
        <v>63.375300000000003</v>
      </c>
      <c r="I4827">
        <v>8.5045753039999994</v>
      </c>
      <c r="J4827">
        <v>11.17</v>
      </c>
      <c r="K4827" s="2" t="s">
        <v>1531</v>
      </c>
      <c r="L4827" s="2" t="s">
        <v>1570</v>
      </c>
      <c r="M4827">
        <v>30.312000000000001</v>
      </c>
      <c r="N4827">
        <v>8.0820000000000007</v>
      </c>
      <c r="O4827">
        <v>4238.75</v>
      </c>
      <c r="P4827">
        <v>116000000000</v>
      </c>
      <c r="Q4827">
        <v>3139.97</v>
      </c>
      <c r="R4827">
        <v>0</v>
      </c>
      <c r="S4827">
        <v>45.8</v>
      </c>
      <c r="T4827">
        <v>63.307000000000002</v>
      </c>
      <c r="U4827">
        <v>30.336200000000002</v>
      </c>
    </row>
    <row r="4828" spans="1:22" x14ac:dyDescent="0.3">
      <c r="A4828" s="2" t="s">
        <v>1507</v>
      </c>
      <c r="B4828" s="2" t="s">
        <v>1508</v>
      </c>
      <c r="C4828" s="2" t="s">
        <v>1018</v>
      </c>
      <c r="D4828" s="2" t="s">
        <v>1015</v>
      </c>
      <c r="E4828">
        <v>109</v>
      </c>
      <c r="F4828">
        <v>1991</v>
      </c>
      <c r="G4828">
        <v>0.64100000000000001</v>
      </c>
      <c r="H4828">
        <v>63.264899999999997</v>
      </c>
      <c r="I4828">
        <v>8.6447024639999999</v>
      </c>
      <c r="J4828">
        <v>11.74</v>
      </c>
      <c r="K4828" s="2" t="s">
        <v>1531</v>
      </c>
      <c r="L4828" s="2" t="s">
        <v>1570</v>
      </c>
      <c r="M4828">
        <v>29.193999999999999</v>
      </c>
      <c r="N4828">
        <v>8.0410000000000004</v>
      </c>
      <c r="O4828">
        <v>4128.2700000000004</v>
      </c>
      <c r="P4828">
        <v>124000000000</v>
      </c>
      <c r="Q4828">
        <v>3285.95</v>
      </c>
      <c r="R4828">
        <v>1.32836E-2</v>
      </c>
      <c r="S4828">
        <v>44.7</v>
      </c>
      <c r="T4828">
        <v>63.384</v>
      </c>
      <c r="U4828">
        <v>31.093299999999999</v>
      </c>
      <c r="V4828">
        <v>28.271000000000001</v>
      </c>
    </row>
    <row r="4829" spans="1:22" x14ac:dyDescent="0.3">
      <c r="A4829" s="2" t="s">
        <v>1507</v>
      </c>
      <c r="B4829" s="2" t="s">
        <v>1508</v>
      </c>
      <c r="C4829" s="2" t="s">
        <v>1018</v>
      </c>
      <c r="D4829" s="2" t="s">
        <v>1015</v>
      </c>
      <c r="E4829">
        <v>109</v>
      </c>
      <c r="F4829">
        <v>1992</v>
      </c>
      <c r="G4829">
        <v>0.64700000000000002</v>
      </c>
      <c r="H4829">
        <v>63.3414</v>
      </c>
      <c r="I4829">
        <v>7.7927872819999999</v>
      </c>
      <c r="J4829">
        <v>9.6999999999999993</v>
      </c>
      <c r="K4829" s="2" t="s">
        <v>1531</v>
      </c>
      <c r="L4829" s="2" t="s">
        <v>1570</v>
      </c>
      <c r="M4829">
        <v>28.094999999999999</v>
      </c>
      <c r="N4829">
        <v>8.109</v>
      </c>
      <c r="O4829">
        <v>3997.04</v>
      </c>
      <c r="P4829">
        <v>135000000000</v>
      </c>
      <c r="Q4829">
        <v>3479.07</v>
      </c>
      <c r="R4829">
        <v>3.8869099999999997E-2</v>
      </c>
      <c r="S4829">
        <v>44.1</v>
      </c>
      <c r="T4829">
        <v>63.247</v>
      </c>
      <c r="U4829">
        <v>31.8794</v>
      </c>
      <c r="V4829">
        <v>28.609000000000002</v>
      </c>
    </row>
    <row r="4830" spans="1:22" x14ac:dyDescent="0.3">
      <c r="A4830" s="2" t="s">
        <v>1507</v>
      </c>
      <c r="B4830" s="2" t="s">
        <v>1508</v>
      </c>
      <c r="C4830" s="2" t="s">
        <v>1018</v>
      </c>
      <c r="D4830" s="2" t="s">
        <v>1015</v>
      </c>
      <c r="E4830">
        <v>109</v>
      </c>
      <c r="F4830">
        <v>1993</v>
      </c>
      <c r="G4830">
        <v>0.65200000000000002</v>
      </c>
      <c r="H4830">
        <v>63.044699999999999</v>
      </c>
      <c r="I4830">
        <v>8.0837997920000007</v>
      </c>
      <c r="J4830">
        <v>9.9499999999999993</v>
      </c>
      <c r="K4830" s="2" t="s">
        <v>1531</v>
      </c>
      <c r="L4830" s="2" t="s">
        <v>1570</v>
      </c>
      <c r="M4830">
        <v>27.055</v>
      </c>
      <c r="N4830">
        <v>8.2880000000000003</v>
      </c>
      <c r="O4830">
        <v>4023.29</v>
      </c>
      <c r="P4830">
        <v>134000000000</v>
      </c>
      <c r="Q4830">
        <v>3388.73</v>
      </c>
      <c r="R4830">
        <v>0.113747</v>
      </c>
      <c r="S4830">
        <v>44</v>
      </c>
      <c r="T4830">
        <v>62.893999999999998</v>
      </c>
      <c r="U4830">
        <v>32.671700000000001</v>
      </c>
      <c r="V4830">
        <v>29.417000000000002</v>
      </c>
    </row>
    <row r="4831" spans="1:22" x14ac:dyDescent="0.3">
      <c r="A4831" s="2" t="s">
        <v>1507</v>
      </c>
      <c r="B4831" s="2" t="s">
        <v>1508</v>
      </c>
      <c r="C4831" s="2" t="s">
        <v>1018</v>
      </c>
      <c r="D4831" s="2" t="s">
        <v>1015</v>
      </c>
      <c r="E4831">
        <v>109</v>
      </c>
      <c r="F4831">
        <v>1994</v>
      </c>
      <c r="G4831">
        <v>0.65800000000000003</v>
      </c>
      <c r="H4831">
        <v>62.611800000000002</v>
      </c>
      <c r="I4831">
        <v>8.3479047299999998</v>
      </c>
      <c r="J4831">
        <v>13.33</v>
      </c>
      <c r="K4831" s="2" t="s">
        <v>1531</v>
      </c>
      <c r="L4831" s="2" t="s">
        <v>1570</v>
      </c>
      <c r="M4831">
        <v>26.106999999999999</v>
      </c>
      <c r="N4831">
        <v>8.577</v>
      </c>
      <c r="O4831">
        <v>4068.48</v>
      </c>
      <c r="P4831">
        <v>140000000000</v>
      </c>
      <c r="Q4831">
        <v>3445.23</v>
      </c>
      <c r="R4831">
        <v>0.24690599999999999</v>
      </c>
      <c r="S4831">
        <v>44.4</v>
      </c>
      <c r="T4831">
        <v>62.331000000000003</v>
      </c>
      <c r="U4831">
        <v>33.438600000000001</v>
      </c>
      <c r="V4831">
        <v>29.559000000000001</v>
      </c>
    </row>
    <row r="4832" spans="1:22" x14ac:dyDescent="0.3">
      <c r="A4832" s="2" t="s">
        <v>1507</v>
      </c>
      <c r="B4832" s="2" t="s">
        <v>1508</v>
      </c>
      <c r="C4832" s="2" t="s">
        <v>1018</v>
      </c>
      <c r="D4832" s="2" t="s">
        <v>1015</v>
      </c>
      <c r="E4832">
        <v>109</v>
      </c>
      <c r="F4832">
        <v>1995</v>
      </c>
      <c r="G4832">
        <v>0.66100000000000003</v>
      </c>
      <c r="H4832">
        <v>62.261600000000001</v>
      </c>
      <c r="I4832">
        <v>8.727727389</v>
      </c>
      <c r="J4832">
        <v>12.6</v>
      </c>
      <c r="K4832" s="2" t="s">
        <v>1531</v>
      </c>
      <c r="L4832" s="2" t="s">
        <v>1570</v>
      </c>
      <c r="M4832">
        <v>25.276</v>
      </c>
      <c r="N4832">
        <v>8.98</v>
      </c>
      <c r="O4832">
        <v>4157.57</v>
      </c>
      <c r="P4832">
        <v>155000000000</v>
      </c>
      <c r="Q4832">
        <v>3751.85</v>
      </c>
      <c r="R4832">
        <v>0.67674000000000001</v>
      </c>
      <c r="S4832">
        <v>45.2</v>
      </c>
      <c r="T4832">
        <v>61.561</v>
      </c>
      <c r="U4832">
        <v>34.157200000000003</v>
      </c>
      <c r="V4832">
        <v>29.582000000000001</v>
      </c>
    </row>
    <row r="4833" spans="1:22" x14ac:dyDescent="0.3">
      <c r="A4833" s="2" t="s">
        <v>1507</v>
      </c>
      <c r="B4833" s="2" t="s">
        <v>1508</v>
      </c>
      <c r="C4833" s="2" t="s">
        <v>1018</v>
      </c>
      <c r="D4833" s="2" t="s">
        <v>1015</v>
      </c>
      <c r="E4833">
        <v>109</v>
      </c>
      <c r="F4833">
        <v>1996</v>
      </c>
      <c r="G4833">
        <v>0.65600000000000003</v>
      </c>
      <c r="H4833">
        <v>61.459299999999999</v>
      </c>
      <c r="I4833">
        <v>8.6094743329999996</v>
      </c>
      <c r="J4833">
        <v>12.08</v>
      </c>
      <c r="K4833" s="2" t="s">
        <v>1531</v>
      </c>
      <c r="L4833" s="2" t="s">
        <v>1570</v>
      </c>
      <c r="M4833">
        <v>24.571999999999999</v>
      </c>
      <c r="N4833">
        <v>9.4979999999999993</v>
      </c>
      <c r="O4833">
        <v>4705.95</v>
      </c>
      <c r="P4833">
        <v>148000000000</v>
      </c>
      <c r="Q4833">
        <v>3494.38</v>
      </c>
      <c r="R4833">
        <v>0.84188300000000005</v>
      </c>
      <c r="S4833">
        <v>45.9</v>
      </c>
      <c r="T4833">
        <v>60.594999999999999</v>
      </c>
      <c r="U4833">
        <v>34.820999999999998</v>
      </c>
      <c r="V4833">
        <v>29.797999999999998</v>
      </c>
    </row>
    <row r="4834" spans="1:22" x14ac:dyDescent="0.3">
      <c r="A4834" s="2" t="s">
        <v>1507</v>
      </c>
      <c r="B4834" s="2" t="s">
        <v>1508</v>
      </c>
      <c r="C4834" s="2" t="s">
        <v>1018</v>
      </c>
      <c r="D4834" s="2" t="s">
        <v>1015</v>
      </c>
      <c r="E4834">
        <v>109</v>
      </c>
      <c r="F4834">
        <v>1997</v>
      </c>
      <c r="G4834">
        <v>0.65100000000000002</v>
      </c>
      <c r="H4834">
        <v>60.805300000000003</v>
      </c>
      <c r="I4834">
        <v>8.9667891760000007</v>
      </c>
      <c r="J4834">
        <v>9.69</v>
      </c>
      <c r="K4834" s="2" t="s">
        <v>1531</v>
      </c>
      <c r="L4834" s="2" t="s">
        <v>1570</v>
      </c>
      <c r="M4834">
        <v>23.983000000000001</v>
      </c>
      <c r="N4834">
        <v>10.105</v>
      </c>
      <c r="O4834">
        <v>4818.5</v>
      </c>
      <c r="P4834">
        <v>153000000000</v>
      </c>
      <c r="Q4834">
        <v>3549.58</v>
      </c>
      <c r="R4834">
        <v>1.63209</v>
      </c>
      <c r="S4834">
        <v>46.8</v>
      </c>
      <c r="T4834">
        <v>59.488999999999997</v>
      </c>
      <c r="U4834">
        <v>35.436300000000003</v>
      </c>
      <c r="V4834">
        <v>29.850999999999999</v>
      </c>
    </row>
    <row r="4835" spans="1:22" x14ac:dyDescent="0.3">
      <c r="A4835" s="2" t="s">
        <v>1507</v>
      </c>
      <c r="B4835" s="2" t="s">
        <v>1508</v>
      </c>
      <c r="C4835" s="2" t="s">
        <v>1018</v>
      </c>
      <c r="D4835" s="2" t="s">
        <v>1015</v>
      </c>
      <c r="E4835">
        <v>109</v>
      </c>
      <c r="F4835">
        <v>1998</v>
      </c>
      <c r="G4835">
        <v>0.64400000000000002</v>
      </c>
      <c r="H4835">
        <v>60.000799999999998</v>
      </c>
      <c r="I4835">
        <v>8.6376780869999994</v>
      </c>
      <c r="J4835">
        <v>9.68</v>
      </c>
      <c r="K4835" s="2" t="s">
        <v>1531</v>
      </c>
      <c r="L4835" s="2" t="s">
        <v>1570</v>
      </c>
      <c r="M4835">
        <v>23.498999999999999</v>
      </c>
      <c r="N4835">
        <v>10.766999999999999</v>
      </c>
      <c r="O4835">
        <v>4606.8999999999996</v>
      </c>
      <c r="P4835">
        <v>138000000000</v>
      </c>
      <c r="Q4835">
        <v>3154.02</v>
      </c>
      <c r="R4835">
        <v>2.9062199999999998</v>
      </c>
      <c r="S4835">
        <v>47.8</v>
      </c>
      <c r="T4835">
        <v>58.314999999999998</v>
      </c>
      <c r="U4835">
        <v>36.009099999999997</v>
      </c>
      <c r="V4835">
        <v>29.748000000000001</v>
      </c>
    </row>
    <row r="4836" spans="1:22" x14ac:dyDescent="0.3">
      <c r="A4836" s="2" t="s">
        <v>1507</v>
      </c>
      <c r="B4836" s="2" t="s">
        <v>1508</v>
      </c>
      <c r="C4836" s="2" t="s">
        <v>1018</v>
      </c>
      <c r="D4836" s="2" t="s">
        <v>1015</v>
      </c>
      <c r="E4836">
        <v>109</v>
      </c>
      <c r="F4836">
        <v>1999</v>
      </c>
      <c r="G4836">
        <v>0.63800000000000001</v>
      </c>
      <c r="H4836">
        <v>59.2408</v>
      </c>
      <c r="I4836">
        <v>8.4538366539999998</v>
      </c>
      <c r="J4836">
        <v>11.15</v>
      </c>
      <c r="K4836" s="2" t="s">
        <v>1531</v>
      </c>
      <c r="L4836" s="2" t="s">
        <v>1570</v>
      </c>
      <c r="M4836">
        <v>23.119</v>
      </c>
      <c r="N4836">
        <v>11.448</v>
      </c>
      <c r="O4836">
        <v>4470.96</v>
      </c>
      <c r="P4836">
        <v>137000000000</v>
      </c>
      <c r="Q4836">
        <v>3081.57</v>
      </c>
      <c r="R4836">
        <v>4.11625</v>
      </c>
      <c r="S4836">
        <v>48.4</v>
      </c>
      <c r="T4836">
        <v>57.143999999999998</v>
      </c>
      <c r="U4836">
        <v>36.5501</v>
      </c>
      <c r="V4836">
        <v>30.202000000000002</v>
      </c>
    </row>
    <row r="4837" spans="1:22" x14ac:dyDescent="0.3">
      <c r="A4837" s="2" t="s">
        <v>1507</v>
      </c>
      <c r="B4837" s="2" t="s">
        <v>1508</v>
      </c>
      <c r="C4837" s="2" t="s">
        <v>1018</v>
      </c>
      <c r="D4837" s="2" t="s">
        <v>1015</v>
      </c>
      <c r="E4837">
        <v>109</v>
      </c>
      <c r="F4837">
        <v>2000</v>
      </c>
      <c r="G4837">
        <v>0.63300000000000001</v>
      </c>
      <c r="H4837">
        <v>58.470399999999998</v>
      </c>
      <c r="I4837">
        <v>8.4117006809999992</v>
      </c>
      <c r="J4837">
        <v>10.58</v>
      </c>
      <c r="K4837" s="2" t="s">
        <v>1531</v>
      </c>
      <c r="L4837" s="2" t="s">
        <v>1570</v>
      </c>
      <c r="M4837">
        <v>22.853999999999999</v>
      </c>
      <c r="N4837">
        <v>12.106999999999999</v>
      </c>
      <c r="O4837">
        <v>4579.95</v>
      </c>
      <c r="P4837">
        <v>136000000000</v>
      </c>
      <c r="Q4837">
        <v>3032.43</v>
      </c>
      <c r="R4837">
        <v>5.34856</v>
      </c>
      <c r="S4837">
        <v>49</v>
      </c>
      <c r="T4837">
        <v>56.048000000000002</v>
      </c>
      <c r="U4837">
        <v>37.0687</v>
      </c>
      <c r="V4837">
        <v>30.228999999999999</v>
      </c>
    </row>
    <row r="4838" spans="1:22" x14ac:dyDescent="0.3">
      <c r="A4838" s="2" t="s">
        <v>1507</v>
      </c>
      <c r="B4838" s="2" t="s">
        <v>1508</v>
      </c>
      <c r="C4838" s="2" t="s">
        <v>1018</v>
      </c>
      <c r="D4838" s="2" t="s">
        <v>1015</v>
      </c>
      <c r="E4838">
        <v>109</v>
      </c>
      <c r="F4838">
        <v>2001</v>
      </c>
      <c r="G4838">
        <v>0.629</v>
      </c>
      <c r="H4838">
        <v>57.261400000000002</v>
      </c>
      <c r="I4838">
        <v>8.1524317269999997</v>
      </c>
      <c r="J4838">
        <v>8.24</v>
      </c>
      <c r="K4838" s="2" t="s">
        <v>1531</v>
      </c>
      <c r="L4838" s="2" t="s">
        <v>1570</v>
      </c>
      <c r="M4838">
        <v>22.715</v>
      </c>
      <c r="N4838">
        <v>12.709</v>
      </c>
      <c r="O4838">
        <v>4302.12</v>
      </c>
      <c r="P4838">
        <v>122000000000</v>
      </c>
      <c r="Q4838">
        <v>2666.48</v>
      </c>
      <c r="R4838">
        <v>6.3466199999999997</v>
      </c>
      <c r="S4838">
        <v>49.4</v>
      </c>
      <c r="T4838">
        <v>55.088999999999999</v>
      </c>
      <c r="U4838">
        <v>37.566299999999998</v>
      </c>
      <c r="V4838">
        <v>30.896000000000001</v>
      </c>
    </row>
    <row r="4839" spans="1:22" x14ac:dyDescent="0.3">
      <c r="A4839" s="2" t="s">
        <v>1507</v>
      </c>
      <c r="B4839" s="2" t="s">
        <v>1508</v>
      </c>
      <c r="C4839" s="2" t="s">
        <v>1018</v>
      </c>
      <c r="D4839" s="2" t="s">
        <v>1015</v>
      </c>
      <c r="E4839">
        <v>109</v>
      </c>
      <c r="F4839">
        <v>2002</v>
      </c>
      <c r="G4839">
        <v>0.63300000000000001</v>
      </c>
      <c r="H4839">
        <v>55.666200000000003</v>
      </c>
      <c r="I4839">
        <v>7.7215677180000002</v>
      </c>
      <c r="J4839">
        <v>11.49</v>
      </c>
      <c r="K4839" s="2" t="s">
        <v>1531</v>
      </c>
      <c r="L4839" s="2" t="s">
        <v>1570</v>
      </c>
      <c r="M4839">
        <v>22.692</v>
      </c>
      <c r="N4839">
        <v>13.225</v>
      </c>
      <c r="O4839">
        <v>4528.82</v>
      </c>
      <c r="P4839">
        <v>115000000000</v>
      </c>
      <c r="Q4839">
        <v>2502.27</v>
      </c>
      <c r="R4839">
        <v>6.7103200000000003</v>
      </c>
      <c r="S4839">
        <v>50</v>
      </c>
      <c r="T4839">
        <v>54.31</v>
      </c>
      <c r="U4839">
        <v>38.0441</v>
      </c>
      <c r="V4839">
        <v>33.472999999999999</v>
      </c>
    </row>
    <row r="4840" spans="1:22" x14ac:dyDescent="0.3">
      <c r="A4840" s="2" t="s">
        <v>1507</v>
      </c>
      <c r="B4840" s="2" t="s">
        <v>1508</v>
      </c>
      <c r="C4840" s="2" t="s">
        <v>1018</v>
      </c>
      <c r="D4840" s="2" t="s">
        <v>1015</v>
      </c>
      <c r="E4840">
        <v>109</v>
      </c>
      <c r="F4840">
        <v>2003</v>
      </c>
      <c r="G4840">
        <v>0.629</v>
      </c>
      <c r="H4840">
        <v>54.330800000000004</v>
      </c>
      <c r="I4840">
        <v>8.6511142020000005</v>
      </c>
      <c r="J4840">
        <v>12.6</v>
      </c>
      <c r="K4840" s="2" t="s">
        <v>1531</v>
      </c>
      <c r="L4840" s="2" t="s">
        <v>1570</v>
      </c>
      <c r="M4840">
        <v>22.763000000000002</v>
      </c>
      <c r="N4840">
        <v>13.63</v>
      </c>
      <c r="O4840">
        <v>4559.7700000000004</v>
      </c>
      <c r="P4840">
        <v>175000000000</v>
      </c>
      <c r="Q4840">
        <v>3751.26</v>
      </c>
      <c r="R4840">
        <v>7.0076900000000002</v>
      </c>
      <c r="S4840">
        <v>50.9</v>
      </c>
      <c r="T4840">
        <v>53.749000000000002</v>
      </c>
      <c r="U4840">
        <v>38.512599999999999</v>
      </c>
      <c r="V4840">
        <v>32.456000000000003</v>
      </c>
    </row>
    <row r="4841" spans="1:22" x14ac:dyDescent="0.3">
      <c r="A4841" s="2" t="s">
        <v>1507</v>
      </c>
      <c r="B4841" s="2" t="s">
        <v>1508</v>
      </c>
      <c r="C4841" s="2" t="s">
        <v>1018</v>
      </c>
      <c r="D4841" s="2" t="s">
        <v>1015</v>
      </c>
      <c r="E4841">
        <v>109</v>
      </c>
      <c r="F4841">
        <v>2004</v>
      </c>
      <c r="G4841">
        <v>0.63</v>
      </c>
      <c r="H4841">
        <v>54.042999999999999</v>
      </c>
      <c r="I4841">
        <v>9.4959486470000005</v>
      </c>
      <c r="J4841">
        <v>12.72</v>
      </c>
      <c r="K4841" s="2" t="s">
        <v>1531</v>
      </c>
      <c r="L4841" s="2" t="s">
        <v>1570</v>
      </c>
      <c r="M4841">
        <v>22.902000000000001</v>
      </c>
      <c r="N4841">
        <v>13.897</v>
      </c>
      <c r="O4841">
        <v>4589.91</v>
      </c>
      <c r="P4841">
        <v>229000000000</v>
      </c>
      <c r="Q4841">
        <v>4833.63</v>
      </c>
      <c r="R4841">
        <v>8.4251199999999997</v>
      </c>
      <c r="S4841">
        <v>50.8</v>
      </c>
      <c r="T4841">
        <v>53.444000000000003</v>
      </c>
      <c r="U4841">
        <v>38.984400000000001</v>
      </c>
      <c r="V4841">
        <v>29.576000000000001</v>
      </c>
    </row>
    <row r="4842" spans="1:22" x14ac:dyDescent="0.3">
      <c r="A4842" s="2" t="s">
        <v>1507</v>
      </c>
      <c r="B4842" s="2" t="s">
        <v>1508</v>
      </c>
      <c r="C4842" s="2" t="s">
        <v>1018</v>
      </c>
      <c r="D4842" s="2" t="s">
        <v>1015</v>
      </c>
      <c r="E4842">
        <v>109</v>
      </c>
      <c r="F4842">
        <v>2005</v>
      </c>
      <c r="G4842">
        <v>0.63200000000000001</v>
      </c>
      <c r="H4842">
        <v>53.979700000000001</v>
      </c>
      <c r="I4842">
        <v>8.6867038280000006</v>
      </c>
      <c r="J4842">
        <v>9.11</v>
      </c>
      <c r="K4842" s="2" t="s">
        <v>1531</v>
      </c>
      <c r="L4842" s="2" t="s">
        <v>1570</v>
      </c>
      <c r="M4842">
        <v>23.073</v>
      </c>
      <c r="N4842">
        <v>13.994</v>
      </c>
      <c r="O4842">
        <v>4636.93</v>
      </c>
      <c r="P4842">
        <v>258000000000</v>
      </c>
      <c r="Q4842">
        <v>5383.63</v>
      </c>
      <c r="R4842">
        <v>7.4885400000000004</v>
      </c>
      <c r="S4842">
        <v>49.7</v>
      </c>
      <c r="T4842">
        <v>53.447000000000003</v>
      </c>
      <c r="U4842">
        <v>39.469900000000003</v>
      </c>
      <c r="V4842">
        <v>29.253</v>
      </c>
    </row>
    <row r="4843" spans="1:22" x14ac:dyDescent="0.3">
      <c r="A4843" s="2" t="s">
        <v>1507</v>
      </c>
      <c r="B4843" s="2" t="s">
        <v>1508</v>
      </c>
      <c r="C4843" s="2" t="s">
        <v>1018</v>
      </c>
      <c r="D4843" s="2" t="s">
        <v>1015</v>
      </c>
      <c r="E4843">
        <v>109</v>
      </c>
      <c r="F4843">
        <v>2006</v>
      </c>
      <c r="G4843">
        <v>0.63700000000000001</v>
      </c>
      <c r="H4843">
        <v>54.277500000000003</v>
      </c>
      <c r="I4843">
        <v>9.2107152610000007</v>
      </c>
      <c r="J4843">
        <v>8.49</v>
      </c>
      <c r="K4843" s="2" t="s">
        <v>1531</v>
      </c>
      <c r="L4843" s="2" t="s">
        <v>1570</v>
      </c>
      <c r="M4843">
        <v>23.238</v>
      </c>
      <c r="N4843">
        <v>13.897</v>
      </c>
      <c r="O4843">
        <v>4721.93</v>
      </c>
      <c r="P4843">
        <v>272000000000</v>
      </c>
      <c r="Q4843">
        <v>5601.97</v>
      </c>
      <c r="R4843">
        <v>7.6071400000000002</v>
      </c>
      <c r="S4843">
        <v>48.1</v>
      </c>
      <c r="T4843">
        <v>53.795000000000002</v>
      </c>
      <c r="U4843">
        <v>39.971899999999998</v>
      </c>
      <c r="V4843">
        <v>28.489000000000001</v>
      </c>
    </row>
    <row r="4844" spans="1:22" x14ac:dyDescent="0.3">
      <c r="A4844" s="2" t="s">
        <v>1507</v>
      </c>
      <c r="B4844" s="2" t="s">
        <v>1508</v>
      </c>
      <c r="C4844" s="2" t="s">
        <v>1018</v>
      </c>
      <c r="D4844" s="2" t="s">
        <v>1015</v>
      </c>
      <c r="E4844">
        <v>109</v>
      </c>
      <c r="F4844">
        <v>2007</v>
      </c>
      <c r="G4844">
        <v>0.64400000000000002</v>
      </c>
      <c r="H4844">
        <v>54.992199999999997</v>
      </c>
      <c r="I4844">
        <v>9.4625932509999995</v>
      </c>
      <c r="J4844">
        <v>8.3000000000000007</v>
      </c>
      <c r="K4844" s="2" t="s">
        <v>1531</v>
      </c>
      <c r="L4844" s="2" t="s">
        <v>1570</v>
      </c>
      <c r="M4844">
        <v>23.367000000000001</v>
      </c>
      <c r="N4844">
        <v>13.624000000000001</v>
      </c>
      <c r="O4844">
        <v>4851.6899999999996</v>
      </c>
      <c r="P4844">
        <v>299000000000</v>
      </c>
      <c r="Q4844">
        <v>6095.65</v>
      </c>
      <c r="R4844">
        <v>8.0653799999999993</v>
      </c>
      <c r="S4844">
        <v>45.5</v>
      </c>
      <c r="T4844">
        <v>54.451999999999998</v>
      </c>
      <c r="U4844">
        <v>40.491399999999999</v>
      </c>
      <c r="V4844">
        <v>26.666</v>
      </c>
    </row>
    <row r="4845" spans="1:22" x14ac:dyDescent="0.3">
      <c r="A4845" s="2" t="s">
        <v>1507</v>
      </c>
      <c r="B4845" s="2" t="s">
        <v>1508</v>
      </c>
      <c r="C4845" s="2" t="s">
        <v>1018</v>
      </c>
      <c r="D4845" s="2" t="s">
        <v>1015</v>
      </c>
      <c r="E4845">
        <v>109</v>
      </c>
      <c r="F4845">
        <v>2008</v>
      </c>
      <c r="G4845">
        <v>0.65300000000000002</v>
      </c>
      <c r="H4845">
        <v>56.022199999999998</v>
      </c>
      <c r="I4845">
        <v>9.9366724889999993</v>
      </c>
      <c r="J4845">
        <v>8.15</v>
      </c>
      <c r="K4845" s="2" t="s">
        <v>1531</v>
      </c>
      <c r="L4845" s="2" t="s">
        <v>1570</v>
      </c>
      <c r="M4845">
        <v>23.433</v>
      </c>
      <c r="N4845">
        <v>13.206</v>
      </c>
      <c r="O4845">
        <v>4665.18</v>
      </c>
      <c r="P4845">
        <v>287000000000</v>
      </c>
      <c r="Q4845">
        <v>5760.79</v>
      </c>
      <c r="R4845">
        <v>8.43</v>
      </c>
      <c r="S4845">
        <v>42.9</v>
      </c>
      <c r="T4845">
        <v>55.36</v>
      </c>
      <c r="U4845">
        <v>41.035299999999999</v>
      </c>
      <c r="V4845">
        <v>22.433</v>
      </c>
    </row>
    <row r="4846" spans="1:22" x14ac:dyDescent="0.3">
      <c r="A4846" s="2" t="s">
        <v>1507</v>
      </c>
      <c r="B4846" s="2" t="s">
        <v>1508</v>
      </c>
      <c r="C4846" s="2" t="s">
        <v>1018</v>
      </c>
      <c r="D4846" s="2" t="s">
        <v>1015</v>
      </c>
      <c r="E4846">
        <v>109</v>
      </c>
      <c r="F4846">
        <v>2009</v>
      </c>
      <c r="G4846">
        <v>0.66500000000000004</v>
      </c>
      <c r="H4846">
        <v>57.447400000000002</v>
      </c>
      <c r="I4846">
        <v>9.9502603270000005</v>
      </c>
      <c r="J4846">
        <v>8.7899999999999991</v>
      </c>
      <c r="K4846" s="2" t="s">
        <v>1531</v>
      </c>
      <c r="L4846" s="2" t="s">
        <v>1570</v>
      </c>
      <c r="M4846">
        <v>23.417000000000002</v>
      </c>
      <c r="N4846">
        <v>12.677</v>
      </c>
      <c r="O4846">
        <v>4428.1499999999996</v>
      </c>
      <c r="P4846">
        <v>296000000000</v>
      </c>
      <c r="Q4846">
        <v>5862.82</v>
      </c>
      <c r="R4846">
        <v>10</v>
      </c>
      <c r="S4846">
        <v>40.299999999999997</v>
      </c>
      <c r="T4846">
        <v>56.46</v>
      </c>
      <c r="U4846">
        <v>41.610300000000002</v>
      </c>
      <c r="V4846">
        <v>23.538</v>
      </c>
    </row>
    <row r="4847" spans="1:22" x14ac:dyDescent="0.3">
      <c r="A4847" s="2" t="s">
        <v>1507</v>
      </c>
      <c r="B4847" s="2" t="s">
        <v>1508</v>
      </c>
      <c r="C4847" s="2" t="s">
        <v>1018</v>
      </c>
      <c r="D4847" s="2" t="s">
        <v>1015</v>
      </c>
      <c r="E4847">
        <v>109</v>
      </c>
      <c r="F4847">
        <v>2010</v>
      </c>
      <c r="G4847">
        <v>0.67500000000000004</v>
      </c>
      <c r="H4847">
        <v>58.898699999999998</v>
      </c>
      <c r="I4847">
        <v>9.1167059409999993</v>
      </c>
      <c r="J4847">
        <v>9.83</v>
      </c>
      <c r="K4847" s="2" t="s">
        <v>1531</v>
      </c>
      <c r="L4847" s="2" t="s">
        <v>1570</v>
      </c>
      <c r="M4847">
        <v>23.305</v>
      </c>
      <c r="N4847">
        <v>12.085000000000001</v>
      </c>
      <c r="O4847">
        <v>4542.6000000000004</v>
      </c>
      <c r="P4847">
        <v>375000000000</v>
      </c>
      <c r="Q4847">
        <v>7328.59</v>
      </c>
      <c r="R4847">
        <v>24</v>
      </c>
      <c r="S4847">
        <v>38.200000000000003</v>
      </c>
      <c r="T4847">
        <v>57.668999999999997</v>
      </c>
      <c r="U4847">
        <v>42.220300000000002</v>
      </c>
      <c r="V4847">
        <v>24.693000000000001</v>
      </c>
    </row>
    <row r="4848" spans="1:22" x14ac:dyDescent="0.3">
      <c r="A4848" s="2" t="s">
        <v>1507</v>
      </c>
      <c r="B4848" s="2" t="s">
        <v>1508</v>
      </c>
      <c r="C4848" s="2" t="s">
        <v>1018</v>
      </c>
      <c r="D4848" s="2" t="s">
        <v>1015</v>
      </c>
      <c r="E4848">
        <v>109</v>
      </c>
      <c r="F4848">
        <v>2011</v>
      </c>
      <c r="G4848">
        <v>0.68600000000000005</v>
      </c>
      <c r="H4848">
        <v>60.650700000000001</v>
      </c>
      <c r="I4848">
        <v>9.1137457289999997</v>
      </c>
      <c r="J4848">
        <v>9.93</v>
      </c>
      <c r="K4848" s="2" t="s">
        <v>1531</v>
      </c>
      <c r="L4848" s="2" t="s">
        <v>1570</v>
      </c>
      <c r="M4848">
        <v>23.097000000000001</v>
      </c>
      <c r="N4848">
        <v>11.483000000000001</v>
      </c>
      <c r="O4848">
        <v>4566.29</v>
      </c>
      <c r="P4848">
        <v>416000000000</v>
      </c>
      <c r="Q4848">
        <v>8007.38</v>
      </c>
      <c r="R4848">
        <v>33.97</v>
      </c>
      <c r="S4848">
        <v>36.6</v>
      </c>
      <c r="T4848">
        <v>58.895000000000003</v>
      </c>
      <c r="U4848">
        <v>42.869199999999999</v>
      </c>
      <c r="V4848">
        <v>24.652999999999999</v>
      </c>
    </row>
    <row r="4849" spans="1:22" x14ac:dyDescent="0.3">
      <c r="A4849" s="2" t="s">
        <v>1507</v>
      </c>
      <c r="B4849" s="2" t="s">
        <v>1508</v>
      </c>
      <c r="C4849" s="2" t="s">
        <v>1018</v>
      </c>
      <c r="D4849" s="2" t="s">
        <v>1015</v>
      </c>
      <c r="E4849">
        <v>109</v>
      </c>
      <c r="F4849">
        <v>2012</v>
      </c>
      <c r="G4849">
        <v>0.69599999999999995</v>
      </c>
      <c r="H4849">
        <v>61.845700000000001</v>
      </c>
      <c r="I4849">
        <v>8.7282945329999997</v>
      </c>
      <c r="J4849">
        <v>9.5500000000000007</v>
      </c>
      <c r="K4849" s="2" t="s">
        <v>1531</v>
      </c>
      <c r="L4849" s="2" t="s">
        <v>1570</v>
      </c>
      <c r="M4849">
        <v>22.815000000000001</v>
      </c>
      <c r="N4849">
        <v>10.917999999999999</v>
      </c>
      <c r="O4849">
        <v>4365.92</v>
      </c>
      <c r="P4849">
        <v>396000000000</v>
      </c>
      <c r="Q4849">
        <v>7501.41</v>
      </c>
      <c r="R4849">
        <v>41</v>
      </c>
      <c r="S4849">
        <v>35.299999999999997</v>
      </c>
      <c r="T4849">
        <v>60.06</v>
      </c>
      <c r="U4849">
        <v>43.553199999999997</v>
      </c>
      <c r="V4849">
        <v>24.731999999999999</v>
      </c>
    </row>
    <row r="4850" spans="1:22" x14ac:dyDescent="0.3">
      <c r="A4850" s="2" t="s">
        <v>1507</v>
      </c>
      <c r="B4850" s="2" t="s">
        <v>1508</v>
      </c>
      <c r="C4850" s="2" t="s">
        <v>1018</v>
      </c>
      <c r="D4850" s="2" t="s">
        <v>1015</v>
      </c>
      <c r="E4850">
        <v>109</v>
      </c>
      <c r="F4850">
        <v>2013</v>
      </c>
      <c r="G4850">
        <v>0.70399999999999996</v>
      </c>
      <c r="H4850">
        <v>62.533099999999997</v>
      </c>
      <c r="I4850">
        <v>8.4911593599999993</v>
      </c>
      <c r="J4850">
        <v>10.09</v>
      </c>
      <c r="K4850" s="2" t="s">
        <v>1531</v>
      </c>
      <c r="L4850" s="2" t="s">
        <v>1570</v>
      </c>
      <c r="M4850">
        <v>22.483000000000001</v>
      </c>
      <c r="N4850">
        <v>10.43</v>
      </c>
      <c r="O4850">
        <v>4285.4799999999996</v>
      </c>
      <c r="P4850">
        <v>367000000000</v>
      </c>
      <c r="Q4850">
        <v>6829.02</v>
      </c>
      <c r="R4850">
        <v>46.5</v>
      </c>
      <c r="S4850">
        <v>34.1</v>
      </c>
      <c r="T4850">
        <v>61.098999999999997</v>
      </c>
      <c r="U4850">
        <v>44.258200000000002</v>
      </c>
      <c r="V4850">
        <v>24.568999999999999</v>
      </c>
    </row>
    <row r="4851" spans="1:22" x14ac:dyDescent="0.3">
      <c r="A4851" s="2" t="s">
        <v>1507</v>
      </c>
      <c r="B4851" s="2" t="s">
        <v>1508</v>
      </c>
      <c r="C4851" s="2" t="s">
        <v>1018</v>
      </c>
      <c r="D4851" s="2" t="s">
        <v>1015</v>
      </c>
      <c r="E4851">
        <v>109</v>
      </c>
      <c r="F4851">
        <v>2014</v>
      </c>
      <c r="G4851">
        <v>0.71199999999999997</v>
      </c>
      <c r="H4851">
        <v>63.379600000000003</v>
      </c>
      <c r="I4851">
        <v>8.8117164310000007</v>
      </c>
      <c r="J4851">
        <v>8.41</v>
      </c>
      <c r="K4851" s="2" t="s">
        <v>1531</v>
      </c>
      <c r="L4851" s="2" t="s">
        <v>1570</v>
      </c>
      <c r="M4851">
        <v>22.113</v>
      </c>
      <c r="N4851">
        <v>10.044</v>
      </c>
      <c r="O4851">
        <v>4197.91</v>
      </c>
      <c r="P4851">
        <v>351000000000</v>
      </c>
      <c r="Q4851">
        <v>6428.29</v>
      </c>
      <c r="R4851">
        <v>49</v>
      </c>
      <c r="S4851">
        <v>32.9</v>
      </c>
      <c r="T4851">
        <v>61.968000000000004</v>
      </c>
      <c r="U4851">
        <v>44.964500000000001</v>
      </c>
      <c r="V4851">
        <v>24.898</v>
      </c>
    </row>
    <row r="4852" spans="1:22" x14ac:dyDescent="0.3">
      <c r="A4852" s="2" t="s">
        <v>1507</v>
      </c>
      <c r="B4852" s="2" t="s">
        <v>1508</v>
      </c>
      <c r="C4852" s="2" t="s">
        <v>1018</v>
      </c>
      <c r="D4852" s="2" t="s">
        <v>1015</v>
      </c>
      <c r="E4852">
        <v>109</v>
      </c>
      <c r="F4852">
        <v>2015</v>
      </c>
      <c r="G4852">
        <v>0.71599999999999997</v>
      </c>
      <c r="H4852">
        <v>63.9499</v>
      </c>
      <c r="I4852">
        <v>8.1350614669999999</v>
      </c>
      <c r="J4852">
        <v>8.06</v>
      </c>
      <c r="K4852" s="2" t="s">
        <v>1531</v>
      </c>
      <c r="L4852" s="2" t="s">
        <v>1570</v>
      </c>
      <c r="M4852">
        <v>21.719000000000001</v>
      </c>
      <c r="N4852">
        <v>9.7690000000000001</v>
      </c>
      <c r="P4852">
        <v>317000000000</v>
      </c>
      <c r="Q4852">
        <v>5730.93</v>
      </c>
      <c r="R4852">
        <v>51.9191</v>
      </c>
      <c r="S4852">
        <v>31.4</v>
      </c>
      <c r="T4852">
        <v>62.649000000000001</v>
      </c>
      <c r="U4852">
        <v>45.657299999999999</v>
      </c>
      <c r="V4852">
        <v>25.155999999999999</v>
      </c>
    </row>
    <row r="4853" spans="1:22" x14ac:dyDescent="0.3">
      <c r="A4853" s="2" t="s">
        <v>1507</v>
      </c>
      <c r="B4853" s="2" t="s">
        <v>1508</v>
      </c>
      <c r="C4853" s="2" t="s">
        <v>1018</v>
      </c>
      <c r="D4853" s="2" t="s">
        <v>1015</v>
      </c>
      <c r="E4853">
        <v>109</v>
      </c>
      <c r="F4853">
        <v>2016</v>
      </c>
      <c r="G4853">
        <v>0.71899999999999997</v>
      </c>
      <c r="H4853">
        <v>64.746899999999997</v>
      </c>
      <c r="I4853">
        <v>8.2687878440000002</v>
      </c>
      <c r="J4853">
        <v>7.55</v>
      </c>
      <c r="K4853" s="2" t="s">
        <v>1531</v>
      </c>
      <c r="L4853" s="2" t="s">
        <v>1570</v>
      </c>
      <c r="M4853">
        <v>21.314</v>
      </c>
      <c r="N4853">
        <v>9.5990000000000002</v>
      </c>
      <c r="P4853">
        <v>296000000000</v>
      </c>
      <c r="Q4853">
        <v>5272.63</v>
      </c>
      <c r="R4853">
        <v>54</v>
      </c>
      <c r="S4853">
        <v>30.7</v>
      </c>
      <c r="T4853">
        <v>63.152999999999999</v>
      </c>
      <c r="U4853">
        <v>46.331000000000003</v>
      </c>
      <c r="V4853">
        <v>26.550999999999998</v>
      </c>
    </row>
    <row r="4854" spans="1:22" x14ac:dyDescent="0.3">
      <c r="A4854" s="2" t="s">
        <v>1507</v>
      </c>
      <c r="B4854" s="2" t="s">
        <v>1508</v>
      </c>
      <c r="C4854" s="2" t="s">
        <v>1018</v>
      </c>
      <c r="D4854" s="2" t="s">
        <v>1015</v>
      </c>
      <c r="E4854">
        <v>109</v>
      </c>
      <c r="F4854">
        <v>2017</v>
      </c>
      <c r="G4854">
        <v>0.72</v>
      </c>
      <c r="H4854">
        <v>65.402000000000001</v>
      </c>
      <c r="I4854">
        <v>8.1424431990000006</v>
      </c>
      <c r="J4854">
        <v>7.76</v>
      </c>
      <c r="K4854" s="2" t="s">
        <v>1531</v>
      </c>
      <c r="L4854" s="2" t="s">
        <v>1570</v>
      </c>
      <c r="M4854">
        <v>20.908000000000001</v>
      </c>
      <c r="N4854">
        <v>9.4979999999999993</v>
      </c>
      <c r="P4854">
        <v>349000000000</v>
      </c>
      <c r="Q4854">
        <v>6127.46</v>
      </c>
      <c r="R4854">
        <v>56.167400000000001</v>
      </c>
      <c r="S4854">
        <v>29.6</v>
      </c>
      <c r="T4854">
        <v>63.537999999999997</v>
      </c>
      <c r="U4854">
        <v>46.9878</v>
      </c>
      <c r="V4854">
        <v>27.327000000000002</v>
      </c>
    </row>
    <row r="4855" spans="1:22" x14ac:dyDescent="0.3">
      <c r="A4855" s="2" t="s">
        <v>1507</v>
      </c>
      <c r="B4855" s="2" t="s">
        <v>1508</v>
      </c>
      <c r="C4855" s="2" t="s">
        <v>1018</v>
      </c>
      <c r="D4855" s="2" t="s">
        <v>1015</v>
      </c>
      <c r="E4855">
        <v>109</v>
      </c>
      <c r="F4855">
        <v>2018</v>
      </c>
      <c r="G4855">
        <v>0.72599999999999998</v>
      </c>
      <c r="H4855">
        <v>65.674300000000002</v>
      </c>
      <c r="I4855">
        <v>8.0320535609999997</v>
      </c>
      <c r="J4855">
        <v>7.6</v>
      </c>
      <c r="K4855" s="2" t="s">
        <v>1531</v>
      </c>
      <c r="L4855" s="2" t="s">
        <v>1570</v>
      </c>
      <c r="P4855">
        <v>368000000000</v>
      </c>
      <c r="Q4855">
        <v>6374.02</v>
      </c>
      <c r="S4855">
        <v>28.5</v>
      </c>
      <c r="U4855">
        <v>47.630099999999999</v>
      </c>
      <c r="V4855">
        <v>26.957999999999998</v>
      </c>
    </row>
    <row r="4856" spans="1:22" x14ac:dyDescent="0.3">
      <c r="A4856" s="2" t="s">
        <v>1507</v>
      </c>
      <c r="B4856" s="2" t="s">
        <v>1508</v>
      </c>
      <c r="C4856" s="2" t="s">
        <v>1018</v>
      </c>
      <c r="D4856" s="2" t="s">
        <v>1015</v>
      </c>
      <c r="E4856">
        <v>109</v>
      </c>
      <c r="F4856">
        <v>2019</v>
      </c>
      <c r="G4856">
        <v>0.73599999999999999</v>
      </c>
      <c r="H4856">
        <v>66.174999999999997</v>
      </c>
      <c r="I4856">
        <v>8.1273336799999996</v>
      </c>
      <c r="J4856">
        <v>7.55</v>
      </c>
      <c r="K4856" s="2" t="s">
        <v>1701</v>
      </c>
      <c r="L4856" s="2" t="s">
        <v>1701</v>
      </c>
    </row>
    <row r="4857" spans="1:22" x14ac:dyDescent="0.3">
      <c r="A4857" s="2" t="s">
        <v>1507</v>
      </c>
      <c r="B4857" s="2" t="s">
        <v>1508</v>
      </c>
      <c r="C4857" s="2" t="s">
        <v>1018</v>
      </c>
      <c r="D4857" s="2" t="s">
        <v>1015</v>
      </c>
      <c r="E4857">
        <v>109</v>
      </c>
      <c r="F4857">
        <v>2020</v>
      </c>
      <c r="G4857">
        <v>0.72699999999999998</v>
      </c>
      <c r="H4857">
        <v>65.252200000000002</v>
      </c>
      <c r="I4857">
        <v>7.6204195370000001</v>
      </c>
      <c r="J4857">
        <v>7.55</v>
      </c>
      <c r="K4857" s="2" t="s">
        <v>1701</v>
      </c>
      <c r="L4857" s="2" t="s">
        <v>1701</v>
      </c>
    </row>
    <row r="4858" spans="1:22" x14ac:dyDescent="0.3">
      <c r="A4858" s="2" t="s">
        <v>1507</v>
      </c>
      <c r="B4858" s="2" t="s">
        <v>1508</v>
      </c>
      <c r="C4858" s="2" t="s">
        <v>1018</v>
      </c>
      <c r="D4858" s="2" t="s">
        <v>1015</v>
      </c>
      <c r="E4858">
        <v>109</v>
      </c>
      <c r="F4858">
        <v>2021</v>
      </c>
      <c r="G4858">
        <v>0.71299999999999997</v>
      </c>
      <c r="H4858">
        <v>62.341000000000001</v>
      </c>
      <c r="I4858">
        <v>7.6204195370000001</v>
      </c>
      <c r="J4858">
        <v>7.55</v>
      </c>
      <c r="K4858" s="2" t="s">
        <v>1701</v>
      </c>
      <c r="L4858" s="2" t="s">
        <v>1701</v>
      </c>
    </row>
    <row r="4859" spans="1:22" x14ac:dyDescent="0.3">
      <c r="A4859" s="2" t="s">
        <v>1529</v>
      </c>
      <c r="B4859" s="2" t="s">
        <v>1070</v>
      </c>
      <c r="C4859" s="2" t="s">
        <v>1560</v>
      </c>
      <c r="D4859" s="2" t="s">
        <v>1559</v>
      </c>
      <c r="F4859">
        <v>1990</v>
      </c>
      <c r="G4859">
        <v>0.442</v>
      </c>
      <c r="H4859">
        <v>58.830493629999999</v>
      </c>
      <c r="I4859">
        <v>0.73419231600000001</v>
      </c>
      <c r="J4859">
        <v>3.084831044</v>
      </c>
      <c r="K4859" s="2" t="s">
        <v>1701</v>
      </c>
      <c r="L4859" s="2" t="s">
        <v>1701</v>
      </c>
    </row>
    <row r="4860" spans="1:22" x14ac:dyDescent="0.3">
      <c r="A4860" s="2" t="s">
        <v>1529</v>
      </c>
      <c r="B4860" s="2" t="s">
        <v>1070</v>
      </c>
      <c r="C4860" s="2" t="s">
        <v>1560</v>
      </c>
      <c r="D4860" s="2" t="s">
        <v>1559</v>
      </c>
      <c r="F4860">
        <v>1991</v>
      </c>
      <c r="G4860">
        <v>0.44700000000000001</v>
      </c>
      <c r="H4860">
        <v>59.102220729999999</v>
      </c>
      <c r="I4860">
        <v>0.765133332</v>
      </c>
      <c r="J4860">
        <v>3.0987868180000002</v>
      </c>
      <c r="K4860" s="2" t="s">
        <v>1701</v>
      </c>
      <c r="L4860" s="2" t="s">
        <v>1701</v>
      </c>
    </row>
    <row r="4861" spans="1:22" x14ac:dyDescent="0.3">
      <c r="A4861" s="2" t="s">
        <v>1529</v>
      </c>
      <c r="B4861" s="2" t="s">
        <v>1070</v>
      </c>
      <c r="C4861" s="2" t="s">
        <v>1560</v>
      </c>
      <c r="D4861" s="2" t="s">
        <v>1559</v>
      </c>
      <c r="F4861">
        <v>1992</v>
      </c>
      <c r="G4861">
        <v>0.45300000000000001</v>
      </c>
      <c r="H4861">
        <v>59.727846669999998</v>
      </c>
      <c r="I4861">
        <v>0.78701924000000001</v>
      </c>
      <c r="J4861">
        <v>3.1326634470000001</v>
      </c>
      <c r="K4861" s="2" t="s">
        <v>1701</v>
      </c>
      <c r="L4861" s="2" t="s">
        <v>1701</v>
      </c>
    </row>
    <row r="4862" spans="1:22" x14ac:dyDescent="0.3">
      <c r="A4862" s="2" t="s">
        <v>1529</v>
      </c>
      <c r="B4862" s="2" t="s">
        <v>1070</v>
      </c>
      <c r="C4862" s="2" t="s">
        <v>1560</v>
      </c>
      <c r="D4862" s="2" t="s">
        <v>1559</v>
      </c>
      <c r="F4862">
        <v>1993</v>
      </c>
      <c r="G4862">
        <v>0.45700000000000002</v>
      </c>
      <c r="H4862">
        <v>60.05862243</v>
      </c>
      <c r="I4862">
        <v>0.79760661099999997</v>
      </c>
      <c r="J4862">
        <v>2.9906425730000001</v>
      </c>
      <c r="K4862" s="2" t="s">
        <v>1701</v>
      </c>
      <c r="L4862" s="2" t="s">
        <v>1701</v>
      </c>
    </row>
    <row r="4863" spans="1:22" x14ac:dyDescent="0.3">
      <c r="A4863" s="2" t="s">
        <v>1529</v>
      </c>
      <c r="B4863" s="2" t="s">
        <v>1070</v>
      </c>
      <c r="C4863" s="2" t="s">
        <v>1560</v>
      </c>
      <c r="D4863" s="2" t="s">
        <v>1559</v>
      </c>
      <c r="F4863">
        <v>1994</v>
      </c>
      <c r="G4863">
        <v>0.46200000000000002</v>
      </c>
      <c r="H4863">
        <v>60.441753949999999</v>
      </c>
      <c r="I4863">
        <v>0.83811386799999998</v>
      </c>
      <c r="J4863">
        <v>2.9815296650000001</v>
      </c>
      <c r="K4863" s="2" t="s">
        <v>1701</v>
      </c>
      <c r="L4863" s="2" t="s">
        <v>1701</v>
      </c>
    </row>
    <row r="4864" spans="1:22" x14ac:dyDescent="0.3">
      <c r="A4864" s="2" t="s">
        <v>1529</v>
      </c>
      <c r="B4864" s="2" t="s">
        <v>1070</v>
      </c>
      <c r="C4864" s="2" t="s">
        <v>1560</v>
      </c>
      <c r="D4864" s="2" t="s">
        <v>1559</v>
      </c>
      <c r="F4864">
        <v>1995</v>
      </c>
      <c r="G4864">
        <v>0.46700000000000003</v>
      </c>
      <c r="H4864">
        <v>60.791892519999998</v>
      </c>
      <c r="I4864">
        <v>0.86404149500000005</v>
      </c>
      <c r="J4864">
        <v>3.0715354499999998</v>
      </c>
      <c r="K4864" s="2" t="s">
        <v>1701</v>
      </c>
      <c r="L4864" s="2" t="s">
        <v>1701</v>
      </c>
    </row>
    <row r="4865" spans="1:12" x14ac:dyDescent="0.3">
      <c r="A4865" s="2" t="s">
        <v>1529</v>
      </c>
      <c r="B4865" s="2" t="s">
        <v>1070</v>
      </c>
      <c r="C4865" s="2" t="s">
        <v>1560</v>
      </c>
      <c r="D4865" s="2" t="s">
        <v>1559</v>
      </c>
      <c r="F4865">
        <v>1996</v>
      </c>
      <c r="G4865">
        <v>0.47399999999999998</v>
      </c>
      <c r="H4865">
        <v>61.153253710000001</v>
      </c>
      <c r="I4865">
        <v>0.90455898000000001</v>
      </c>
      <c r="J4865">
        <v>3.1827831290000002</v>
      </c>
      <c r="K4865" s="2" t="s">
        <v>1701</v>
      </c>
      <c r="L4865" s="2" t="s">
        <v>1701</v>
      </c>
    </row>
    <row r="4866" spans="1:12" x14ac:dyDescent="0.3">
      <c r="A4866" s="2" t="s">
        <v>1529</v>
      </c>
      <c r="B4866" s="2" t="s">
        <v>1070</v>
      </c>
      <c r="C4866" s="2" t="s">
        <v>1560</v>
      </c>
      <c r="D4866" s="2" t="s">
        <v>1559</v>
      </c>
      <c r="F4866">
        <v>1997</v>
      </c>
      <c r="G4866">
        <v>0.48</v>
      </c>
      <c r="H4866">
        <v>61.659393860000002</v>
      </c>
      <c r="I4866">
        <v>0.90872408999999998</v>
      </c>
      <c r="J4866">
        <v>3.2605285409999998</v>
      </c>
      <c r="K4866" s="2" t="s">
        <v>1701</v>
      </c>
      <c r="L4866" s="2" t="s">
        <v>1701</v>
      </c>
    </row>
    <row r="4867" spans="1:12" x14ac:dyDescent="0.3">
      <c r="A4867" s="2" t="s">
        <v>1529</v>
      </c>
      <c r="B4867" s="2" t="s">
        <v>1070</v>
      </c>
      <c r="C4867" s="2" t="s">
        <v>1560</v>
      </c>
      <c r="D4867" s="2" t="s">
        <v>1559</v>
      </c>
      <c r="F4867">
        <v>1998</v>
      </c>
      <c r="G4867">
        <v>0.48599999999999999</v>
      </c>
      <c r="H4867">
        <v>62.233873189999997</v>
      </c>
      <c r="I4867">
        <v>0.93339692399999996</v>
      </c>
      <c r="J4867">
        <v>3.3186868509999998</v>
      </c>
      <c r="K4867" s="2" t="s">
        <v>1701</v>
      </c>
      <c r="L4867" s="2" t="s">
        <v>1701</v>
      </c>
    </row>
    <row r="4868" spans="1:12" x14ac:dyDescent="0.3">
      <c r="A4868" s="2" t="s">
        <v>1529</v>
      </c>
      <c r="B4868" s="2" t="s">
        <v>1070</v>
      </c>
      <c r="C4868" s="2" t="s">
        <v>1560</v>
      </c>
      <c r="D4868" s="2" t="s">
        <v>1559</v>
      </c>
      <c r="F4868">
        <v>1999</v>
      </c>
      <c r="G4868">
        <v>0.49399999999999999</v>
      </c>
      <c r="H4868">
        <v>62.858004639999997</v>
      </c>
      <c r="I4868">
        <v>1.0230621390000001</v>
      </c>
      <c r="J4868">
        <v>3.4007104589999999</v>
      </c>
      <c r="K4868" s="2" t="s">
        <v>1701</v>
      </c>
      <c r="L4868" s="2" t="s">
        <v>1701</v>
      </c>
    </row>
    <row r="4869" spans="1:12" x14ac:dyDescent="0.3">
      <c r="A4869" s="2" t="s">
        <v>1529</v>
      </c>
      <c r="B4869" s="2" t="s">
        <v>1070</v>
      </c>
      <c r="C4869" s="2" t="s">
        <v>1560</v>
      </c>
      <c r="D4869" s="2" t="s">
        <v>1559</v>
      </c>
      <c r="F4869">
        <v>2000</v>
      </c>
      <c r="G4869">
        <v>0.5</v>
      </c>
      <c r="H4869">
        <v>63.195769470000002</v>
      </c>
      <c r="I4869">
        <v>1.023046594</v>
      </c>
      <c r="J4869">
        <v>3.4378565050000001</v>
      </c>
      <c r="K4869" s="2" t="s">
        <v>1701</v>
      </c>
      <c r="L4869" s="2" t="s">
        <v>1701</v>
      </c>
    </row>
    <row r="4870" spans="1:12" x14ac:dyDescent="0.3">
      <c r="A4870" s="2" t="s">
        <v>1529</v>
      </c>
      <c r="B4870" s="2" t="s">
        <v>1070</v>
      </c>
      <c r="C4870" s="2" t="s">
        <v>1560</v>
      </c>
      <c r="D4870" s="2" t="s">
        <v>1559</v>
      </c>
      <c r="F4870">
        <v>2001</v>
      </c>
      <c r="G4870">
        <v>0.504</v>
      </c>
      <c r="H4870">
        <v>63.599428070000002</v>
      </c>
      <c r="I4870">
        <v>1.036508585</v>
      </c>
      <c r="J4870">
        <v>3.356553506</v>
      </c>
      <c r="K4870" s="2" t="s">
        <v>1701</v>
      </c>
      <c r="L4870" s="2" t="s">
        <v>1701</v>
      </c>
    </row>
    <row r="4871" spans="1:12" x14ac:dyDescent="0.3">
      <c r="A4871" s="2" t="s">
        <v>1529</v>
      </c>
      <c r="B4871" s="2" t="s">
        <v>1070</v>
      </c>
      <c r="C4871" s="2" t="s">
        <v>1560</v>
      </c>
      <c r="D4871" s="2" t="s">
        <v>1559</v>
      </c>
      <c r="F4871">
        <v>2002</v>
      </c>
      <c r="G4871">
        <v>0.51100000000000001</v>
      </c>
      <c r="H4871">
        <v>64.0653133</v>
      </c>
      <c r="I4871">
        <v>1.044085487</v>
      </c>
      <c r="J4871">
        <v>3.3038801119999999</v>
      </c>
      <c r="K4871" s="2" t="s">
        <v>1701</v>
      </c>
      <c r="L4871" s="2" t="s">
        <v>1701</v>
      </c>
    </row>
    <row r="4872" spans="1:12" x14ac:dyDescent="0.3">
      <c r="A4872" s="2" t="s">
        <v>1529</v>
      </c>
      <c r="B4872" s="2" t="s">
        <v>1070</v>
      </c>
      <c r="C4872" s="2" t="s">
        <v>1560</v>
      </c>
      <c r="D4872" s="2" t="s">
        <v>1559</v>
      </c>
      <c r="F4872">
        <v>2003</v>
      </c>
      <c r="G4872">
        <v>0.52200000000000002</v>
      </c>
      <c r="H4872">
        <v>64.445308580000003</v>
      </c>
      <c r="I4872">
        <v>1.0631776070000001</v>
      </c>
      <c r="J4872">
        <v>3.4621679840000001</v>
      </c>
      <c r="K4872" s="2" t="s">
        <v>1701</v>
      </c>
      <c r="L4872" s="2" t="s">
        <v>1701</v>
      </c>
    </row>
    <row r="4873" spans="1:12" x14ac:dyDescent="0.3">
      <c r="A4873" s="2" t="s">
        <v>1529</v>
      </c>
      <c r="B4873" s="2" t="s">
        <v>1070</v>
      </c>
      <c r="C4873" s="2" t="s">
        <v>1560</v>
      </c>
      <c r="D4873" s="2" t="s">
        <v>1559</v>
      </c>
      <c r="F4873">
        <v>2004</v>
      </c>
      <c r="G4873">
        <v>0.53100000000000003</v>
      </c>
      <c r="H4873">
        <v>64.83802489</v>
      </c>
      <c r="I4873">
        <v>1.116484319</v>
      </c>
      <c r="J4873">
        <v>3.4811835590000002</v>
      </c>
      <c r="K4873" s="2" t="s">
        <v>1701</v>
      </c>
      <c r="L4873" s="2" t="s">
        <v>1701</v>
      </c>
    </row>
    <row r="4874" spans="1:12" x14ac:dyDescent="0.3">
      <c r="A4874" s="2" t="s">
        <v>1529</v>
      </c>
      <c r="B4874" s="2" t="s">
        <v>1070</v>
      </c>
      <c r="C4874" s="2" t="s">
        <v>1560</v>
      </c>
      <c r="D4874" s="2" t="s">
        <v>1559</v>
      </c>
      <c r="F4874">
        <v>2005</v>
      </c>
      <c r="G4874">
        <v>0.53900000000000003</v>
      </c>
      <c r="H4874">
        <v>65.217392820000001</v>
      </c>
      <c r="I4874">
        <v>1.1552007799999999</v>
      </c>
      <c r="J4874">
        <v>3.4079316460000002</v>
      </c>
      <c r="K4874" s="2" t="s">
        <v>1701</v>
      </c>
      <c r="L4874" s="2" t="s">
        <v>1701</v>
      </c>
    </row>
    <row r="4875" spans="1:12" x14ac:dyDescent="0.3">
      <c r="A4875" s="2" t="s">
        <v>1529</v>
      </c>
      <c r="B4875" s="2" t="s">
        <v>1070</v>
      </c>
      <c r="C4875" s="2" t="s">
        <v>1560</v>
      </c>
      <c r="D4875" s="2" t="s">
        <v>1559</v>
      </c>
      <c r="F4875">
        <v>2006</v>
      </c>
      <c r="G4875">
        <v>0.54800000000000004</v>
      </c>
      <c r="H4875">
        <v>65.672287969999999</v>
      </c>
      <c r="I4875">
        <v>1.2162971389999999</v>
      </c>
      <c r="J4875">
        <v>3.633415818</v>
      </c>
      <c r="K4875" s="2" t="s">
        <v>1701</v>
      </c>
      <c r="L4875" s="2" t="s">
        <v>1701</v>
      </c>
    </row>
    <row r="4876" spans="1:12" x14ac:dyDescent="0.3">
      <c r="A4876" s="2" t="s">
        <v>1529</v>
      </c>
      <c r="B4876" s="2" t="s">
        <v>1070</v>
      </c>
      <c r="C4876" s="2" t="s">
        <v>1560</v>
      </c>
      <c r="D4876" s="2" t="s">
        <v>1559</v>
      </c>
      <c r="F4876">
        <v>2007</v>
      </c>
      <c r="G4876">
        <v>0.55600000000000005</v>
      </c>
      <c r="H4876">
        <v>65.943280430000002</v>
      </c>
      <c r="I4876">
        <v>1.2730749139999999</v>
      </c>
      <c r="J4876">
        <v>4.0215635509999998</v>
      </c>
      <c r="K4876" s="2" t="s">
        <v>1701</v>
      </c>
      <c r="L4876" s="2" t="s">
        <v>1701</v>
      </c>
    </row>
    <row r="4877" spans="1:12" x14ac:dyDescent="0.3">
      <c r="A4877" s="2" t="s">
        <v>1529</v>
      </c>
      <c r="B4877" s="2" t="s">
        <v>1070</v>
      </c>
      <c r="C4877" s="2" t="s">
        <v>1560</v>
      </c>
      <c r="D4877" s="2" t="s">
        <v>1559</v>
      </c>
      <c r="F4877">
        <v>2008</v>
      </c>
      <c r="G4877">
        <v>0.56100000000000005</v>
      </c>
      <c r="H4877">
        <v>66.250721080000005</v>
      </c>
      <c r="I4877">
        <v>1.3335795909999999</v>
      </c>
      <c r="J4877">
        <v>4.0724354030000001</v>
      </c>
      <c r="K4877" s="2" t="s">
        <v>1701</v>
      </c>
      <c r="L4877" s="2" t="s">
        <v>1701</v>
      </c>
    </row>
    <row r="4878" spans="1:12" x14ac:dyDescent="0.3">
      <c r="A4878" s="2" t="s">
        <v>1529</v>
      </c>
      <c r="B4878" s="2" t="s">
        <v>1070</v>
      </c>
      <c r="C4878" s="2" t="s">
        <v>1560</v>
      </c>
      <c r="D4878" s="2" t="s">
        <v>1559</v>
      </c>
      <c r="F4878">
        <v>2009</v>
      </c>
      <c r="G4878">
        <v>0.56699999999999995</v>
      </c>
      <c r="H4878">
        <v>66.534676149999996</v>
      </c>
      <c r="I4878">
        <v>1.422202231</v>
      </c>
      <c r="J4878">
        <v>4.1682441969999999</v>
      </c>
      <c r="K4878" s="2" t="s">
        <v>1701</v>
      </c>
      <c r="L4878" s="2" t="s">
        <v>1701</v>
      </c>
    </row>
    <row r="4879" spans="1:12" x14ac:dyDescent="0.3">
      <c r="A4879" s="2" t="s">
        <v>1529</v>
      </c>
      <c r="B4879" s="2" t="s">
        <v>1070</v>
      </c>
      <c r="C4879" s="2" t="s">
        <v>1560</v>
      </c>
      <c r="D4879" s="2" t="s">
        <v>1559</v>
      </c>
      <c r="F4879">
        <v>2010</v>
      </c>
      <c r="G4879">
        <v>0.57599999999999996</v>
      </c>
      <c r="H4879">
        <v>67.025080279999997</v>
      </c>
      <c r="I4879">
        <v>1.4503774819999999</v>
      </c>
      <c r="J4879">
        <v>4.420195219</v>
      </c>
      <c r="K4879" s="2" t="s">
        <v>1701</v>
      </c>
      <c r="L4879" s="2" t="s">
        <v>1701</v>
      </c>
    </row>
    <row r="4880" spans="1:12" x14ac:dyDescent="0.3">
      <c r="A4880" s="2" t="s">
        <v>1529</v>
      </c>
      <c r="B4880" s="2" t="s">
        <v>1070</v>
      </c>
      <c r="C4880" s="2" t="s">
        <v>1560</v>
      </c>
      <c r="D4880" s="2" t="s">
        <v>1559</v>
      </c>
      <c r="F4880">
        <v>2011</v>
      </c>
      <c r="G4880">
        <v>0.58699999999999997</v>
      </c>
      <c r="H4880">
        <v>67.425812379999996</v>
      </c>
      <c r="I4880">
        <v>1.49863981</v>
      </c>
      <c r="J4880">
        <v>4.7197481320000003</v>
      </c>
      <c r="K4880" s="2" t="s">
        <v>1701</v>
      </c>
      <c r="L4880" s="2" t="s">
        <v>1701</v>
      </c>
    </row>
    <row r="4881" spans="1:22" x14ac:dyDescent="0.3">
      <c r="A4881" s="2" t="s">
        <v>1529</v>
      </c>
      <c r="B4881" s="2" t="s">
        <v>1070</v>
      </c>
      <c r="C4881" s="2" t="s">
        <v>1560</v>
      </c>
      <c r="D4881" s="2" t="s">
        <v>1559</v>
      </c>
      <c r="F4881">
        <v>2012</v>
      </c>
      <c r="G4881">
        <v>0.59599999999999997</v>
      </c>
      <c r="H4881">
        <v>67.915940469999995</v>
      </c>
      <c r="I4881">
        <v>1.598469312</v>
      </c>
      <c r="J4881">
        <v>4.6994071809999998</v>
      </c>
      <c r="K4881" s="2" t="s">
        <v>1701</v>
      </c>
      <c r="L4881" s="2" t="s">
        <v>1701</v>
      </c>
    </row>
    <row r="4882" spans="1:22" x14ac:dyDescent="0.3">
      <c r="A4882" s="2" t="s">
        <v>1529</v>
      </c>
      <c r="B4882" s="2" t="s">
        <v>1070</v>
      </c>
      <c r="C4882" s="2" t="s">
        <v>1560</v>
      </c>
      <c r="D4882" s="2" t="s">
        <v>1559</v>
      </c>
      <c r="F4882">
        <v>2013</v>
      </c>
      <c r="G4882">
        <v>0.60299999999999998</v>
      </c>
      <c r="H4882">
        <v>68.395438810000002</v>
      </c>
      <c r="I4882">
        <v>1.621208354</v>
      </c>
      <c r="J4882">
        <v>4.5849350409999996</v>
      </c>
      <c r="K4882" s="2" t="s">
        <v>1701</v>
      </c>
      <c r="L4882" s="2" t="s">
        <v>1701</v>
      </c>
    </row>
    <row r="4883" spans="1:22" x14ac:dyDescent="0.3">
      <c r="A4883" s="2" t="s">
        <v>1529</v>
      </c>
      <c r="B4883" s="2" t="s">
        <v>1070</v>
      </c>
      <c r="C4883" s="2" t="s">
        <v>1560</v>
      </c>
      <c r="D4883" s="2" t="s">
        <v>1559</v>
      </c>
      <c r="F4883">
        <v>2014</v>
      </c>
      <c r="G4883">
        <v>0.61399999999999999</v>
      </c>
      <c r="H4883">
        <v>68.905849070000002</v>
      </c>
      <c r="I4883">
        <v>1.710420469</v>
      </c>
      <c r="J4883">
        <v>4.4864995910000003</v>
      </c>
      <c r="K4883" s="2" t="s">
        <v>1701</v>
      </c>
      <c r="L4883" s="2" t="s">
        <v>1701</v>
      </c>
    </row>
    <row r="4884" spans="1:22" x14ac:dyDescent="0.3">
      <c r="A4884" s="2" t="s">
        <v>1529</v>
      </c>
      <c r="B4884" s="2" t="s">
        <v>1070</v>
      </c>
      <c r="C4884" s="2" t="s">
        <v>1560</v>
      </c>
      <c r="D4884" s="2" t="s">
        <v>1559</v>
      </c>
      <c r="F4884">
        <v>2015</v>
      </c>
      <c r="G4884">
        <v>0.623</v>
      </c>
      <c r="H4884">
        <v>69.407381740000005</v>
      </c>
      <c r="I4884">
        <v>1.7422195030000001</v>
      </c>
      <c r="J4884">
        <v>4.6105456260000004</v>
      </c>
      <c r="K4884" s="2" t="s">
        <v>1701</v>
      </c>
      <c r="L4884" s="2" t="s">
        <v>1701</v>
      </c>
    </row>
    <row r="4885" spans="1:22" x14ac:dyDescent="0.3">
      <c r="A4885" s="2" t="s">
        <v>1529</v>
      </c>
      <c r="B4885" s="2" t="s">
        <v>1070</v>
      </c>
      <c r="C4885" s="2" t="s">
        <v>1560</v>
      </c>
      <c r="D4885" s="2" t="s">
        <v>1559</v>
      </c>
      <c r="F4885">
        <v>2016</v>
      </c>
      <c r="G4885">
        <v>0.63300000000000001</v>
      </c>
      <c r="H4885">
        <v>69.874721620000003</v>
      </c>
      <c r="I4885">
        <v>1.81451754</v>
      </c>
      <c r="J4885">
        <v>4.6248859339999999</v>
      </c>
      <c r="K4885" s="2" t="s">
        <v>1701</v>
      </c>
      <c r="L4885" s="2" t="s">
        <v>1701</v>
      </c>
    </row>
    <row r="4886" spans="1:22" x14ac:dyDescent="0.3">
      <c r="A4886" s="2" t="s">
        <v>1529</v>
      </c>
      <c r="B4886" s="2" t="s">
        <v>1070</v>
      </c>
      <c r="C4886" s="2" t="s">
        <v>1560</v>
      </c>
      <c r="D4886" s="2" t="s">
        <v>1559</v>
      </c>
      <c r="F4886">
        <v>2017</v>
      </c>
      <c r="G4886">
        <v>0.63800000000000001</v>
      </c>
      <c r="H4886">
        <v>70.245467320000003</v>
      </c>
      <c r="I4886">
        <v>1.879985792</v>
      </c>
      <c r="J4886">
        <v>4.7402631299999998</v>
      </c>
      <c r="K4886" s="2" t="s">
        <v>1701</v>
      </c>
      <c r="L4886" s="2" t="s">
        <v>1701</v>
      </c>
    </row>
    <row r="4887" spans="1:22" x14ac:dyDescent="0.3">
      <c r="A4887" s="2" t="s">
        <v>1529</v>
      </c>
      <c r="B4887" s="2" t="s">
        <v>1070</v>
      </c>
      <c r="C4887" s="2" t="s">
        <v>1560</v>
      </c>
      <c r="D4887" s="2" t="s">
        <v>1559</v>
      </c>
      <c r="F4887">
        <v>2018</v>
      </c>
      <c r="G4887">
        <v>0.64</v>
      </c>
      <c r="H4887">
        <v>70.517018210000003</v>
      </c>
      <c r="I4887">
        <v>1.946197779</v>
      </c>
      <c r="J4887">
        <v>5.0000240890000001</v>
      </c>
      <c r="K4887" s="2" t="s">
        <v>1701</v>
      </c>
      <c r="L4887" s="2" t="s">
        <v>1701</v>
      </c>
    </row>
    <row r="4888" spans="1:22" x14ac:dyDescent="0.3">
      <c r="A4888" s="2" t="s">
        <v>1529</v>
      </c>
      <c r="B4888" s="2" t="s">
        <v>1070</v>
      </c>
      <c r="C4888" s="2" t="s">
        <v>1560</v>
      </c>
      <c r="D4888" s="2" t="s">
        <v>1559</v>
      </c>
      <c r="F4888">
        <v>2019</v>
      </c>
      <c r="G4888">
        <v>0.64100000000000001</v>
      </c>
      <c r="H4888">
        <v>70.722314760000003</v>
      </c>
      <c r="I4888">
        <v>1.9593792649999999</v>
      </c>
      <c r="J4888">
        <v>5.1102300530000004</v>
      </c>
      <c r="K4888" s="2" t="s">
        <v>1701</v>
      </c>
      <c r="L4888" s="2" t="s">
        <v>1701</v>
      </c>
    </row>
    <row r="4889" spans="1:22" x14ac:dyDescent="0.3">
      <c r="A4889" s="2" t="s">
        <v>1529</v>
      </c>
      <c r="B4889" s="2" t="s">
        <v>1070</v>
      </c>
      <c r="C4889" s="2" t="s">
        <v>1560</v>
      </c>
      <c r="D4889" s="2" t="s">
        <v>1559</v>
      </c>
      <c r="F4889">
        <v>2020</v>
      </c>
      <c r="G4889">
        <v>0.63800000000000001</v>
      </c>
      <c r="H4889">
        <v>69.972907509999999</v>
      </c>
      <c r="I4889">
        <v>1.84563454</v>
      </c>
      <c r="J4889">
        <v>5.1064467000000002</v>
      </c>
      <c r="K4889" s="2" t="s">
        <v>1701</v>
      </c>
      <c r="L4889" s="2" t="s">
        <v>1701</v>
      </c>
    </row>
    <row r="4890" spans="1:22" x14ac:dyDescent="0.3">
      <c r="A4890" s="2" t="s">
        <v>1529</v>
      </c>
      <c r="B4890" s="2" t="s">
        <v>1070</v>
      </c>
      <c r="C4890" s="2" t="s">
        <v>1560</v>
      </c>
      <c r="D4890" s="2" t="s">
        <v>1559</v>
      </c>
      <c r="F4890">
        <v>2021</v>
      </c>
      <c r="G4890">
        <v>0.63200000000000001</v>
      </c>
      <c r="H4890">
        <v>67.855530349999995</v>
      </c>
      <c r="I4890">
        <v>1.8432172490000001</v>
      </c>
      <c r="J4890">
        <v>5.1021342880000002</v>
      </c>
      <c r="K4890" s="2" t="s">
        <v>1701</v>
      </c>
      <c r="L4890" s="2" t="s">
        <v>1701</v>
      </c>
    </row>
    <row r="4891" spans="1:22" x14ac:dyDescent="0.3">
      <c r="A4891" s="2" t="s">
        <v>1443</v>
      </c>
      <c r="B4891" s="2" t="s">
        <v>1444</v>
      </c>
      <c r="C4891" s="2" t="s">
        <v>1010</v>
      </c>
      <c r="D4891" s="2" t="s">
        <v>1015</v>
      </c>
      <c r="E4891">
        <v>191</v>
      </c>
      <c r="F4891">
        <v>2010</v>
      </c>
      <c r="G4891">
        <v>0.43</v>
      </c>
      <c r="H4891">
        <v>54.811799999999998</v>
      </c>
      <c r="I4891">
        <v>0.13812050100000001</v>
      </c>
      <c r="J4891">
        <v>0.26</v>
      </c>
      <c r="K4891" s="2" t="s">
        <v>1531</v>
      </c>
      <c r="L4891" s="2" t="s">
        <v>1071</v>
      </c>
      <c r="M4891">
        <v>38.219000000000001</v>
      </c>
      <c r="N4891">
        <v>11.984</v>
      </c>
      <c r="P4891">
        <v>15727400000</v>
      </c>
      <c r="Q4891">
        <v>1654.06</v>
      </c>
      <c r="S4891">
        <v>69.7</v>
      </c>
      <c r="T4891">
        <v>54.8</v>
      </c>
      <c r="V4891">
        <v>13.141</v>
      </c>
    </row>
    <row r="4892" spans="1:22" x14ac:dyDescent="0.3">
      <c r="A4892" s="2" t="s">
        <v>1443</v>
      </c>
      <c r="B4892" s="2" t="s">
        <v>1444</v>
      </c>
      <c r="C4892" s="2" t="s">
        <v>1010</v>
      </c>
      <c r="D4892" s="2" t="s">
        <v>1015</v>
      </c>
      <c r="E4892">
        <v>191</v>
      </c>
      <c r="F4892">
        <v>2011</v>
      </c>
      <c r="G4892">
        <v>0.433</v>
      </c>
      <c r="H4892">
        <v>54.939599999999999</v>
      </c>
      <c r="I4892">
        <v>0.13032643999999999</v>
      </c>
      <c r="J4892">
        <v>0.95</v>
      </c>
      <c r="K4892" s="2" t="s">
        <v>1531</v>
      </c>
      <c r="L4892" s="2" t="s">
        <v>1071</v>
      </c>
      <c r="M4892">
        <v>37.776000000000003</v>
      </c>
      <c r="N4892">
        <v>11.669</v>
      </c>
      <c r="P4892">
        <v>17826700000</v>
      </c>
      <c r="Q4892">
        <v>1813.37</v>
      </c>
      <c r="S4892">
        <v>66.900000000000006</v>
      </c>
      <c r="T4892">
        <v>55.325000000000003</v>
      </c>
      <c r="V4892">
        <v>12.968999999999999</v>
      </c>
    </row>
    <row r="4893" spans="1:22" x14ac:dyDescent="0.3">
      <c r="A4893" s="2" t="s">
        <v>1443</v>
      </c>
      <c r="B4893" s="2" t="s">
        <v>1444</v>
      </c>
      <c r="C4893" s="2" t="s">
        <v>1010</v>
      </c>
      <c r="D4893" s="2" t="s">
        <v>1015</v>
      </c>
      <c r="E4893">
        <v>191</v>
      </c>
      <c r="F4893">
        <v>2012</v>
      </c>
      <c r="G4893">
        <v>0.39700000000000002</v>
      </c>
      <c r="H4893">
        <v>55.865099999999998</v>
      </c>
      <c r="I4893">
        <v>0.13150545399999999</v>
      </c>
      <c r="J4893">
        <v>5.34</v>
      </c>
      <c r="K4893" s="2" t="s">
        <v>1531</v>
      </c>
      <c r="L4893" s="2" t="s">
        <v>1071</v>
      </c>
      <c r="M4893">
        <v>37.340000000000003</v>
      </c>
      <c r="N4893">
        <v>11.398999999999999</v>
      </c>
      <c r="O4893">
        <v>41.429200000000002</v>
      </c>
      <c r="P4893">
        <v>10368800000</v>
      </c>
      <c r="Q4893">
        <v>1025.23</v>
      </c>
      <c r="S4893">
        <v>64.900000000000006</v>
      </c>
      <c r="T4893">
        <v>55.790999999999997</v>
      </c>
      <c r="V4893">
        <v>12.672000000000001</v>
      </c>
    </row>
    <row r="4894" spans="1:22" x14ac:dyDescent="0.3">
      <c r="A4894" s="2" t="s">
        <v>1443</v>
      </c>
      <c r="B4894" s="2" t="s">
        <v>1444</v>
      </c>
      <c r="C4894" s="2" t="s">
        <v>1010</v>
      </c>
      <c r="D4894" s="2" t="s">
        <v>1015</v>
      </c>
      <c r="E4894">
        <v>191</v>
      </c>
      <c r="F4894">
        <v>2013</v>
      </c>
      <c r="G4894">
        <v>0.41099999999999998</v>
      </c>
      <c r="H4894">
        <v>55.750900000000001</v>
      </c>
      <c r="I4894">
        <v>0.139410441</v>
      </c>
      <c r="J4894">
        <v>5.36</v>
      </c>
      <c r="K4894" s="2" t="s">
        <v>1531</v>
      </c>
      <c r="L4894" s="2" t="s">
        <v>1071</v>
      </c>
      <c r="M4894">
        <v>36.917999999999999</v>
      </c>
      <c r="N4894">
        <v>11.170999999999999</v>
      </c>
      <c r="O4894">
        <v>42.974299999999999</v>
      </c>
      <c r="P4894">
        <v>13257600000</v>
      </c>
      <c r="Q4894">
        <v>1280.31</v>
      </c>
      <c r="R4894">
        <v>3.8299699999999999</v>
      </c>
      <c r="S4894">
        <v>64</v>
      </c>
      <c r="T4894">
        <v>56.2</v>
      </c>
      <c r="V4894">
        <v>12.866</v>
      </c>
    </row>
    <row r="4895" spans="1:22" x14ac:dyDescent="0.3">
      <c r="A4895" s="2" t="s">
        <v>1443</v>
      </c>
      <c r="B4895" s="2" t="s">
        <v>1444</v>
      </c>
      <c r="C4895" s="2" t="s">
        <v>1010</v>
      </c>
      <c r="D4895" s="2" t="s">
        <v>1015</v>
      </c>
      <c r="E4895">
        <v>191</v>
      </c>
      <c r="F4895">
        <v>2014</v>
      </c>
      <c r="G4895">
        <v>0.41</v>
      </c>
      <c r="H4895">
        <v>54.972700000000003</v>
      </c>
      <c r="I4895">
        <v>0.14440713699999999</v>
      </c>
      <c r="J4895">
        <v>5.57</v>
      </c>
      <c r="K4895" s="2" t="s">
        <v>1531</v>
      </c>
      <c r="L4895" s="2" t="s">
        <v>1071</v>
      </c>
      <c r="M4895">
        <v>36.509</v>
      </c>
      <c r="N4895">
        <v>10.983000000000001</v>
      </c>
      <c r="O4895">
        <v>43.581699999999998</v>
      </c>
      <c r="P4895">
        <v>13282000000</v>
      </c>
      <c r="Q4895">
        <v>1258.3800000000001</v>
      </c>
      <c r="R4895">
        <v>4.5161499999999997</v>
      </c>
      <c r="S4895">
        <v>63.7</v>
      </c>
      <c r="T4895">
        <v>56.552</v>
      </c>
      <c r="V4895">
        <v>12.442</v>
      </c>
    </row>
    <row r="4896" spans="1:22" x14ac:dyDescent="0.3">
      <c r="A4896" s="2" t="s">
        <v>1443</v>
      </c>
      <c r="B4896" s="2" t="s">
        <v>1444</v>
      </c>
      <c r="C4896" s="2" t="s">
        <v>1010</v>
      </c>
      <c r="D4896" s="2" t="s">
        <v>1015</v>
      </c>
      <c r="E4896">
        <v>191</v>
      </c>
      <c r="F4896">
        <v>2015</v>
      </c>
      <c r="G4896">
        <v>0.41199999999999998</v>
      </c>
      <c r="H4896">
        <v>55.566499999999998</v>
      </c>
      <c r="I4896">
        <v>0.17848647300000001</v>
      </c>
      <c r="J4896">
        <v>6.76</v>
      </c>
      <c r="K4896" s="2" t="s">
        <v>1531</v>
      </c>
      <c r="L4896" s="2" t="s">
        <v>1071</v>
      </c>
      <c r="M4896">
        <v>36.116</v>
      </c>
      <c r="N4896">
        <v>10.826000000000001</v>
      </c>
      <c r="P4896">
        <v>12374500000</v>
      </c>
      <c r="Q4896">
        <v>1154.8</v>
      </c>
      <c r="R4896">
        <v>5.5</v>
      </c>
      <c r="S4896">
        <v>63.7</v>
      </c>
      <c r="T4896">
        <v>56.854999999999997</v>
      </c>
      <c r="V4896">
        <v>12.837999999999999</v>
      </c>
    </row>
    <row r="4897" spans="1:22" x14ac:dyDescent="0.3">
      <c r="A4897" s="2" t="s">
        <v>1443</v>
      </c>
      <c r="B4897" s="2" t="s">
        <v>1444</v>
      </c>
      <c r="C4897" s="2" t="s">
        <v>1010</v>
      </c>
      <c r="D4897" s="2" t="s">
        <v>1015</v>
      </c>
      <c r="E4897">
        <v>191</v>
      </c>
      <c r="F4897">
        <v>2016</v>
      </c>
      <c r="G4897">
        <v>0.40200000000000002</v>
      </c>
      <c r="H4897">
        <v>55.543700000000001</v>
      </c>
      <c r="I4897">
        <v>0.15728568400000001</v>
      </c>
      <c r="J4897">
        <v>5.22</v>
      </c>
      <c r="K4897" s="2" t="s">
        <v>1531</v>
      </c>
      <c r="L4897" s="2" t="s">
        <v>1071</v>
      </c>
      <c r="M4897">
        <v>35.738</v>
      </c>
      <c r="N4897">
        <v>10.694000000000001</v>
      </c>
      <c r="P4897">
        <v>3070890000</v>
      </c>
      <c r="Q4897">
        <v>283.488</v>
      </c>
      <c r="R4897">
        <v>6.6797300000000002</v>
      </c>
      <c r="S4897">
        <v>63.7</v>
      </c>
      <c r="T4897">
        <v>57.12</v>
      </c>
      <c r="V4897">
        <v>12.576000000000001</v>
      </c>
    </row>
    <row r="4898" spans="1:22" x14ac:dyDescent="0.3">
      <c r="A4898" s="2" t="s">
        <v>1443</v>
      </c>
      <c r="B4898" s="2" t="s">
        <v>1444</v>
      </c>
      <c r="C4898" s="2" t="s">
        <v>1010</v>
      </c>
      <c r="D4898" s="2" t="s">
        <v>1015</v>
      </c>
      <c r="E4898">
        <v>191</v>
      </c>
      <c r="F4898">
        <v>2017</v>
      </c>
      <c r="G4898">
        <v>0.39500000000000002</v>
      </c>
      <c r="H4898">
        <v>55.309399999999997</v>
      </c>
      <c r="I4898">
        <v>0.13331789899999999</v>
      </c>
      <c r="J4898">
        <v>5.17</v>
      </c>
      <c r="K4898" s="2" t="s">
        <v>1531</v>
      </c>
      <c r="L4898" s="2" t="s">
        <v>1071</v>
      </c>
      <c r="M4898">
        <v>35.369999999999997</v>
      </c>
      <c r="N4898">
        <v>10.574</v>
      </c>
      <c r="R4898">
        <v>7.97743</v>
      </c>
      <c r="S4898">
        <v>63.7</v>
      </c>
      <c r="T4898">
        <v>57.365000000000002</v>
      </c>
      <c r="V4898">
        <v>12.638999999999999</v>
      </c>
    </row>
    <row r="4899" spans="1:22" x14ac:dyDescent="0.3">
      <c r="A4899" s="2" t="s">
        <v>1443</v>
      </c>
      <c r="B4899" s="2" t="s">
        <v>1444</v>
      </c>
      <c r="C4899" s="2" t="s">
        <v>1010</v>
      </c>
      <c r="D4899" s="2" t="s">
        <v>1015</v>
      </c>
      <c r="E4899">
        <v>191</v>
      </c>
      <c r="F4899">
        <v>2018</v>
      </c>
      <c r="G4899">
        <v>0.39500000000000002</v>
      </c>
      <c r="H4899">
        <v>55.9495</v>
      </c>
      <c r="I4899">
        <v>0.121848478</v>
      </c>
      <c r="J4899">
        <v>4.7300000000000004</v>
      </c>
      <c r="K4899" s="2" t="s">
        <v>1531</v>
      </c>
      <c r="L4899" s="2" t="s">
        <v>1071</v>
      </c>
      <c r="S4899">
        <v>63.7</v>
      </c>
      <c r="V4899">
        <v>12.696</v>
      </c>
    </row>
    <row r="4900" spans="1:22" x14ac:dyDescent="0.3">
      <c r="A4900" s="2" t="s">
        <v>1443</v>
      </c>
      <c r="B4900" s="2" t="s">
        <v>1444</v>
      </c>
      <c r="C4900" s="2" t="s">
        <v>1010</v>
      </c>
      <c r="D4900" s="2" t="s">
        <v>1015</v>
      </c>
      <c r="E4900">
        <v>191</v>
      </c>
      <c r="F4900">
        <v>2019</v>
      </c>
      <c r="G4900">
        <v>0.39300000000000002</v>
      </c>
      <c r="H4900">
        <v>55.911999999999999</v>
      </c>
      <c r="I4900">
        <v>0.126142266</v>
      </c>
      <c r="J4900">
        <v>4.78</v>
      </c>
      <c r="K4900" s="2" t="s">
        <v>1701</v>
      </c>
      <c r="L4900" s="2" t="s">
        <v>1701</v>
      </c>
    </row>
    <row r="4901" spans="1:22" x14ac:dyDescent="0.3">
      <c r="A4901" s="2" t="s">
        <v>1443</v>
      </c>
      <c r="B4901" s="2" t="s">
        <v>1444</v>
      </c>
      <c r="C4901" s="2" t="s">
        <v>1010</v>
      </c>
      <c r="D4901" s="2" t="s">
        <v>1015</v>
      </c>
      <c r="E4901">
        <v>191</v>
      </c>
      <c r="F4901">
        <v>2020</v>
      </c>
      <c r="G4901">
        <v>0.38600000000000001</v>
      </c>
      <c r="H4901">
        <v>55.4801</v>
      </c>
      <c r="I4901">
        <v>0.10534473599999999</v>
      </c>
      <c r="J4901">
        <v>4.78</v>
      </c>
      <c r="K4901" s="2" t="s">
        <v>1701</v>
      </c>
      <c r="L4901" s="2" t="s">
        <v>1701</v>
      </c>
    </row>
    <row r="4902" spans="1:22" x14ac:dyDescent="0.3">
      <c r="A4902" s="2" t="s">
        <v>1443</v>
      </c>
      <c r="B4902" s="2" t="s">
        <v>1444</v>
      </c>
      <c r="C4902" s="2" t="s">
        <v>1010</v>
      </c>
      <c r="D4902" s="2" t="s">
        <v>1015</v>
      </c>
      <c r="E4902">
        <v>191</v>
      </c>
      <c r="F4902">
        <v>2021</v>
      </c>
      <c r="G4902">
        <v>0.38500000000000001</v>
      </c>
      <c r="H4902">
        <v>54.975200000000001</v>
      </c>
      <c r="I4902">
        <v>0.10534473599999999</v>
      </c>
      <c r="J4902">
        <v>4.78</v>
      </c>
      <c r="K4902" s="2" t="s">
        <v>1701</v>
      </c>
      <c r="L4902" s="2" t="s">
        <v>1701</v>
      </c>
    </row>
    <row r="4903" spans="1:22" x14ac:dyDescent="0.3">
      <c r="A4903" s="2" t="s">
        <v>1237</v>
      </c>
      <c r="B4903" s="2" t="s">
        <v>1238</v>
      </c>
      <c r="C4903" s="2" t="s">
        <v>1022</v>
      </c>
      <c r="D4903" s="2" t="s">
        <v>1559</v>
      </c>
      <c r="E4903">
        <v>27</v>
      </c>
      <c r="F4903">
        <v>1990</v>
      </c>
      <c r="G4903">
        <v>0.75700000000000001</v>
      </c>
      <c r="H4903">
        <v>77.0017</v>
      </c>
      <c r="I4903">
        <v>5.8974313519999999</v>
      </c>
      <c r="J4903">
        <v>17.899999999999999</v>
      </c>
      <c r="K4903" s="2" t="s">
        <v>1569</v>
      </c>
      <c r="L4903" s="2" t="s">
        <v>1580</v>
      </c>
      <c r="M4903">
        <v>10.3</v>
      </c>
      <c r="N4903">
        <v>8.6</v>
      </c>
      <c r="O4903">
        <v>3536.75</v>
      </c>
      <c r="P4903">
        <v>535000000000</v>
      </c>
      <c r="Q4903">
        <v>13767.4</v>
      </c>
      <c r="R4903">
        <v>1.2873600000000001E-2</v>
      </c>
      <c r="S4903">
        <v>7.4</v>
      </c>
      <c r="T4903">
        <v>76.837599999999995</v>
      </c>
      <c r="U4903">
        <v>77.821799999999996</v>
      </c>
    </row>
    <row r="4904" spans="1:22" x14ac:dyDescent="0.3">
      <c r="A4904" s="2" t="s">
        <v>1237</v>
      </c>
      <c r="B4904" s="2" t="s">
        <v>1238</v>
      </c>
      <c r="C4904" s="2" t="s">
        <v>1022</v>
      </c>
      <c r="D4904" s="2" t="s">
        <v>1559</v>
      </c>
      <c r="E4904">
        <v>27</v>
      </c>
      <c r="F4904">
        <v>1991</v>
      </c>
      <c r="G4904">
        <v>0.76400000000000001</v>
      </c>
      <c r="H4904">
        <v>77.129900000000006</v>
      </c>
      <c r="I4904">
        <v>6.1307362379999999</v>
      </c>
      <c r="J4904">
        <v>18.440000000000001</v>
      </c>
      <c r="K4904" s="2" t="s">
        <v>1569</v>
      </c>
      <c r="L4904" s="2" t="s">
        <v>1580</v>
      </c>
      <c r="M4904">
        <v>10.199999999999999</v>
      </c>
      <c r="N4904">
        <v>8.6999999999999993</v>
      </c>
      <c r="O4904">
        <v>3607.7</v>
      </c>
      <c r="P4904">
        <v>576000000000</v>
      </c>
      <c r="Q4904">
        <v>14771.7</v>
      </c>
      <c r="R4904">
        <v>2.5686199999999999E-2</v>
      </c>
      <c r="S4904">
        <v>7.1</v>
      </c>
      <c r="T4904">
        <v>76.971199999999996</v>
      </c>
      <c r="U4904">
        <v>78.020099999999999</v>
      </c>
      <c r="V4904">
        <v>15.929</v>
      </c>
    </row>
    <row r="4905" spans="1:22" x14ac:dyDescent="0.3">
      <c r="A4905" s="2" t="s">
        <v>1237</v>
      </c>
      <c r="B4905" s="2" t="s">
        <v>1238</v>
      </c>
      <c r="C4905" s="2" t="s">
        <v>1022</v>
      </c>
      <c r="D4905" s="2" t="s">
        <v>1559</v>
      </c>
      <c r="E4905">
        <v>27</v>
      </c>
      <c r="F4905">
        <v>1992</v>
      </c>
      <c r="G4905">
        <v>0.77200000000000002</v>
      </c>
      <c r="H4905">
        <v>77.590400000000002</v>
      </c>
      <c r="I4905">
        <v>6.3391516709999998</v>
      </c>
      <c r="J4905">
        <v>18.63</v>
      </c>
      <c r="K4905" s="2" t="s">
        <v>1569</v>
      </c>
      <c r="L4905" s="2" t="s">
        <v>1580</v>
      </c>
      <c r="M4905">
        <v>10.1</v>
      </c>
      <c r="N4905">
        <v>8.5</v>
      </c>
      <c r="O4905">
        <v>3690.59</v>
      </c>
      <c r="P4905">
        <v>629000000000</v>
      </c>
      <c r="Q4905">
        <v>16068.4</v>
      </c>
      <c r="R4905">
        <v>7.6845499999999997E-2</v>
      </c>
      <c r="S4905">
        <v>6.7</v>
      </c>
      <c r="T4905">
        <v>77.41</v>
      </c>
      <c r="U4905">
        <v>78.403199999999998</v>
      </c>
      <c r="V4905">
        <v>17.701000000000001</v>
      </c>
    </row>
    <row r="4906" spans="1:22" x14ac:dyDescent="0.3">
      <c r="A4906" s="2" t="s">
        <v>1237</v>
      </c>
      <c r="B4906" s="2" t="s">
        <v>1238</v>
      </c>
      <c r="C4906" s="2" t="s">
        <v>1022</v>
      </c>
      <c r="D4906" s="2" t="s">
        <v>1559</v>
      </c>
      <c r="E4906">
        <v>27</v>
      </c>
      <c r="F4906">
        <v>1993</v>
      </c>
      <c r="G4906">
        <v>0.78100000000000003</v>
      </c>
      <c r="H4906">
        <v>77.730199999999996</v>
      </c>
      <c r="I4906">
        <v>6.1013476469999999</v>
      </c>
      <c r="J4906">
        <v>16.52</v>
      </c>
      <c r="K4906" s="2" t="s">
        <v>1569</v>
      </c>
      <c r="L4906" s="2" t="s">
        <v>1580</v>
      </c>
      <c r="M4906">
        <v>9.8000000000000007</v>
      </c>
      <c r="N4906">
        <v>8.6</v>
      </c>
      <c r="O4906">
        <v>3638.53</v>
      </c>
      <c r="P4906">
        <v>524000000000</v>
      </c>
      <c r="Q4906">
        <v>13303.7</v>
      </c>
      <c r="R4906">
        <v>0.12769</v>
      </c>
      <c r="S4906">
        <v>6.3</v>
      </c>
      <c r="T4906">
        <v>77.546599999999998</v>
      </c>
      <c r="U4906">
        <v>78.8108</v>
      </c>
      <c r="V4906">
        <v>22.161000000000001</v>
      </c>
    </row>
    <row r="4907" spans="1:22" x14ac:dyDescent="0.3">
      <c r="A4907" s="2" t="s">
        <v>1237</v>
      </c>
      <c r="B4907" s="2" t="s">
        <v>1238</v>
      </c>
      <c r="C4907" s="2" t="s">
        <v>1022</v>
      </c>
      <c r="D4907" s="2" t="s">
        <v>1559</v>
      </c>
      <c r="E4907">
        <v>27</v>
      </c>
      <c r="F4907">
        <v>1994</v>
      </c>
      <c r="G4907">
        <v>0.78900000000000003</v>
      </c>
      <c r="H4907">
        <v>78.116600000000005</v>
      </c>
      <c r="I4907">
        <v>6.3965597240000003</v>
      </c>
      <c r="J4907">
        <v>17.260000000000002</v>
      </c>
      <c r="K4907" s="2" t="s">
        <v>1569</v>
      </c>
      <c r="L4907" s="2" t="s">
        <v>1580</v>
      </c>
      <c r="M4907">
        <v>9.4</v>
      </c>
      <c r="N4907">
        <v>8.6</v>
      </c>
      <c r="O4907">
        <v>3756.04</v>
      </c>
      <c r="P4907">
        <v>529000000000</v>
      </c>
      <c r="Q4907">
        <v>13378.8</v>
      </c>
      <c r="R4907">
        <v>0.28006999999999999</v>
      </c>
      <c r="S4907">
        <v>5.9</v>
      </c>
      <c r="T4907">
        <v>77.901499999999999</v>
      </c>
      <c r="U4907">
        <v>79.186899999999994</v>
      </c>
      <c r="V4907">
        <v>24.209</v>
      </c>
    </row>
    <row r="4908" spans="1:22" x14ac:dyDescent="0.3">
      <c r="A4908" s="2" t="s">
        <v>1237</v>
      </c>
      <c r="B4908" s="2" t="s">
        <v>1238</v>
      </c>
      <c r="C4908" s="2" t="s">
        <v>1022</v>
      </c>
      <c r="D4908" s="2" t="s">
        <v>1559</v>
      </c>
      <c r="E4908">
        <v>27</v>
      </c>
      <c r="F4908">
        <v>1995</v>
      </c>
      <c r="G4908">
        <v>0.79600000000000004</v>
      </c>
      <c r="H4908">
        <v>78.2029</v>
      </c>
      <c r="I4908">
        <v>6.7221827080000001</v>
      </c>
      <c r="J4908">
        <v>17.66</v>
      </c>
      <c r="K4908" s="2" t="s">
        <v>1569</v>
      </c>
      <c r="L4908" s="2" t="s">
        <v>1580</v>
      </c>
      <c r="M4908">
        <v>9.1</v>
      </c>
      <c r="N4908">
        <v>8.6999999999999993</v>
      </c>
      <c r="O4908">
        <v>3917.32</v>
      </c>
      <c r="P4908">
        <v>613000000000</v>
      </c>
      <c r="Q4908">
        <v>15429.9</v>
      </c>
      <c r="R4908">
        <v>0.380801</v>
      </c>
      <c r="S4908">
        <v>5.6</v>
      </c>
      <c r="T4908">
        <v>77.980699999999999</v>
      </c>
      <c r="U4908">
        <v>79.537199999999999</v>
      </c>
      <c r="V4908">
        <v>22.675000000000001</v>
      </c>
    </row>
    <row r="4909" spans="1:22" x14ac:dyDescent="0.3">
      <c r="A4909" s="2" t="s">
        <v>1237</v>
      </c>
      <c r="B4909" s="2" t="s">
        <v>1238</v>
      </c>
      <c r="C4909" s="2" t="s">
        <v>1022</v>
      </c>
      <c r="D4909" s="2" t="s">
        <v>1559</v>
      </c>
      <c r="E4909">
        <v>27</v>
      </c>
      <c r="F4909">
        <v>1996</v>
      </c>
      <c r="G4909">
        <v>0.80200000000000005</v>
      </c>
      <c r="H4909">
        <v>78.341700000000003</v>
      </c>
      <c r="I4909">
        <v>6.3866160980000002</v>
      </c>
      <c r="J4909">
        <v>16.829999999999998</v>
      </c>
      <c r="K4909" s="2" t="s">
        <v>1569</v>
      </c>
      <c r="L4909" s="2" t="s">
        <v>1580</v>
      </c>
      <c r="M4909">
        <v>9.1</v>
      </c>
      <c r="N4909">
        <v>8.8000000000000007</v>
      </c>
      <c r="O4909">
        <v>4008.94</v>
      </c>
      <c r="P4909">
        <v>641000000000</v>
      </c>
      <c r="Q4909">
        <v>16069.2</v>
      </c>
      <c r="R4909">
        <v>1.33185</v>
      </c>
      <c r="S4909">
        <v>5.2</v>
      </c>
      <c r="T4909">
        <v>78.120500000000007</v>
      </c>
      <c r="U4909">
        <v>79.869200000000006</v>
      </c>
      <c r="V4909">
        <v>22.141999999999999</v>
      </c>
    </row>
    <row r="4910" spans="1:22" x14ac:dyDescent="0.3">
      <c r="A4910" s="2" t="s">
        <v>1237</v>
      </c>
      <c r="B4910" s="2" t="s">
        <v>1238</v>
      </c>
      <c r="C4910" s="2" t="s">
        <v>1022</v>
      </c>
      <c r="D4910" s="2" t="s">
        <v>1559</v>
      </c>
      <c r="E4910">
        <v>27</v>
      </c>
      <c r="F4910">
        <v>1997</v>
      </c>
      <c r="G4910">
        <v>0.80800000000000005</v>
      </c>
      <c r="H4910">
        <v>78.853399999999993</v>
      </c>
      <c r="I4910">
        <v>6.6796089140000001</v>
      </c>
      <c r="J4910">
        <v>15.86</v>
      </c>
      <c r="K4910" s="2" t="s">
        <v>1569</v>
      </c>
      <c r="L4910" s="2" t="s">
        <v>1580</v>
      </c>
      <c r="M4910">
        <v>9.1999999999999993</v>
      </c>
      <c r="N4910">
        <v>8.6999999999999993</v>
      </c>
      <c r="O4910">
        <v>4324.42</v>
      </c>
      <c r="P4910">
        <v>589000000000</v>
      </c>
      <c r="Q4910">
        <v>14696.2</v>
      </c>
      <c r="R4910">
        <v>2.8033199999999998</v>
      </c>
      <c r="S4910">
        <v>4.9000000000000004</v>
      </c>
      <c r="T4910">
        <v>78.604100000000003</v>
      </c>
      <c r="U4910">
        <v>80.204599999999999</v>
      </c>
      <c r="V4910">
        <v>20.698</v>
      </c>
    </row>
    <row r="4911" spans="1:22" x14ac:dyDescent="0.3">
      <c r="A4911" s="2" t="s">
        <v>1237</v>
      </c>
      <c r="B4911" s="2" t="s">
        <v>1238</v>
      </c>
      <c r="C4911" s="2" t="s">
        <v>1022</v>
      </c>
      <c r="D4911" s="2" t="s">
        <v>1559</v>
      </c>
      <c r="E4911">
        <v>27</v>
      </c>
      <c r="F4911">
        <v>1998</v>
      </c>
      <c r="G4911">
        <v>0.81299999999999994</v>
      </c>
      <c r="H4911">
        <v>78.942800000000005</v>
      </c>
      <c r="I4911">
        <v>6.8670171010000001</v>
      </c>
      <c r="J4911">
        <v>18.12</v>
      </c>
      <c r="K4911" s="2" t="s">
        <v>1569</v>
      </c>
      <c r="L4911" s="2" t="s">
        <v>1580</v>
      </c>
      <c r="M4911">
        <v>9.1</v>
      </c>
      <c r="N4911">
        <v>9</v>
      </c>
      <c r="O4911">
        <v>4479.05</v>
      </c>
      <c r="P4911">
        <v>617000000000</v>
      </c>
      <c r="Q4911">
        <v>15340.3</v>
      </c>
      <c r="R4911">
        <v>4.3618899999999998</v>
      </c>
      <c r="S4911">
        <v>4.7</v>
      </c>
      <c r="T4911">
        <v>78.665899999999993</v>
      </c>
      <c r="U4911">
        <v>80.537199999999999</v>
      </c>
      <c r="V4911">
        <v>18.673999999999999</v>
      </c>
    </row>
    <row r="4912" spans="1:22" x14ac:dyDescent="0.3">
      <c r="A4912" s="2" t="s">
        <v>1237</v>
      </c>
      <c r="B4912" s="2" t="s">
        <v>1238</v>
      </c>
      <c r="C4912" s="2" t="s">
        <v>1022</v>
      </c>
      <c r="D4912" s="2" t="s">
        <v>1559</v>
      </c>
      <c r="E4912">
        <v>27</v>
      </c>
      <c r="F4912">
        <v>1999</v>
      </c>
      <c r="G4912">
        <v>0.81799999999999995</v>
      </c>
      <c r="H4912">
        <v>78.947800000000001</v>
      </c>
      <c r="I4912">
        <v>7.4043807770000001</v>
      </c>
      <c r="J4912">
        <v>18.84</v>
      </c>
      <c r="K4912" s="2" t="s">
        <v>1569</v>
      </c>
      <c r="L4912" s="2" t="s">
        <v>1580</v>
      </c>
      <c r="M4912">
        <v>9.4</v>
      </c>
      <c r="N4912">
        <v>9.1999999999999993</v>
      </c>
      <c r="O4912">
        <v>4820.68</v>
      </c>
      <c r="P4912">
        <v>633000000000</v>
      </c>
      <c r="Q4912">
        <v>15678.2</v>
      </c>
      <c r="R4912">
        <v>7.0850400000000002</v>
      </c>
      <c r="S4912">
        <v>4.5</v>
      </c>
      <c r="T4912">
        <v>78.717100000000002</v>
      </c>
      <c r="U4912">
        <v>80.8643</v>
      </c>
      <c r="V4912">
        <v>15.476000000000001</v>
      </c>
    </row>
    <row r="4913" spans="1:22" x14ac:dyDescent="0.3">
      <c r="A4913" s="2" t="s">
        <v>1237</v>
      </c>
      <c r="B4913" s="2" t="s">
        <v>1238</v>
      </c>
      <c r="C4913" s="2" t="s">
        <v>1022</v>
      </c>
      <c r="D4913" s="2" t="s">
        <v>1559</v>
      </c>
      <c r="E4913">
        <v>27</v>
      </c>
      <c r="F4913">
        <v>2000</v>
      </c>
      <c r="G4913">
        <v>0.82499999999999996</v>
      </c>
      <c r="H4913">
        <v>79.417199999999994</v>
      </c>
      <c r="I4913">
        <v>7.6273478590000003</v>
      </c>
      <c r="J4913">
        <v>18.53</v>
      </c>
      <c r="K4913" s="2" t="s">
        <v>1569</v>
      </c>
      <c r="L4913" s="2" t="s">
        <v>1580</v>
      </c>
      <c r="M4913">
        <v>9.8000000000000007</v>
      </c>
      <c r="N4913">
        <v>8.9</v>
      </c>
      <c r="O4913">
        <v>5167.8100000000004</v>
      </c>
      <c r="P4913">
        <v>595000000000</v>
      </c>
      <c r="Q4913">
        <v>14676.7</v>
      </c>
      <c r="R4913">
        <v>13.625</v>
      </c>
      <c r="S4913">
        <v>4.4000000000000004</v>
      </c>
      <c r="T4913">
        <v>78.965900000000005</v>
      </c>
      <c r="U4913">
        <v>81.298299999999998</v>
      </c>
      <c r="V4913">
        <v>13.785</v>
      </c>
    </row>
    <row r="4914" spans="1:22" x14ac:dyDescent="0.3">
      <c r="A4914" s="2" t="s">
        <v>1237</v>
      </c>
      <c r="B4914" s="2" t="s">
        <v>1238</v>
      </c>
      <c r="C4914" s="2" t="s">
        <v>1022</v>
      </c>
      <c r="D4914" s="2" t="s">
        <v>1559</v>
      </c>
      <c r="E4914">
        <v>27</v>
      </c>
      <c r="F4914">
        <v>2001</v>
      </c>
      <c r="G4914">
        <v>0.83</v>
      </c>
      <c r="H4914">
        <v>79.744399999999999</v>
      </c>
      <c r="I4914">
        <v>7.5834546300000003</v>
      </c>
      <c r="J4914">
        <v>19.98</v>
      </c>
      <c r="K4914" s="2" t="s">
        <v>1569</v>
      </c>
      <c r="L4914" s="2" t="s">
        <v>1580</v>
      </c>
      <c r="M4914">
        <v>9.9</v>
      </c>
      <c r="N4914">
        <v>8.8000000000000007</v>
      </c>
      <c r="O4914">
        <v>5422.52</v>
      </c>
      <c r="P4914">
        <v>626000000000</v>
      </c>
      <c r="Q4914">
        <v>15323.6</v>
      </c>
      <c r="R4914">
        <v>18.148700000000002</v>
      </c>
      <c r="S4914">
        <v>4.3</v>
      </c>
      <c r="T4914">
        <v>79.368300000000005</v>
      </c>
      <c r="U4914">
        <v>81.943399999999997</v>
      </c>
      <c r="V4914">
        <v>10.348000000000001</v>
      </c>
    </row>
    <row r="4915" spans="1:22" x14ac:dyDescent="0.3">
      <c r="A4915" s="2" t="s">
        <v>1237</v>
      </c>
      <c r="B4915" s="2" t="s">
        <v>1238</v>
      </c>
      <c r="C4915" s="2" t="s">
        <v>1022</v>
      </c>
      <c r="D4915" s="2" t="s">
        <v>1559</v>
      </c>
      <c r="E4915">
        <v>27</v>
      </c>
      <c r="F4915">
        <v>2002</v>
      </c>
      <c r="G4915">
        <v>0.83399999999999996</v>
      </c>
      <c r="H4915">
        <v>79.823800000000006</v>
      </c>
      <c r="I4915">
        <v>7.954446591</v>
      </c>
      <c r="J4915">
        <v>21.41</v>
      </c>
      <c r="K4915" s="2" t="s">
        <v>1569</v>
      </c>
      <c r="L4915" s="2" t="s">
        <v>1580</v>
      </c>
      <c r="M4915">
        <v>10.1</v>
      </c>
      <c r="N4915">
        <v>8.8000000000000007</v>
      </c>
      <c r="O4915">
        <v>5576.55</v>
      </c>
      <c r="P4915">
        <v>705000000000</v>
      </c>
      <c r="Q4915">
        <v>17019.5</v>
      </c>
      <c r="R4915">
        <v>20.39</v>
      </c>
      <c r="S4915">
        <v>4.0999999999999996</v>
      </c>
      <c r="T4915">
        <v>79.568299999999994</v>
      </c>
      <c r="U4915">
        <v>83.022499999999994</v>
      </c>
      <c r="V4915">
        <v>11.146000000000001</v>
      </c>
    </row>
    <row r="4916" spans="1:22" x14ac:dyDescent="0.3">
      <c r="A4916" s="2" t="s">
        <v>1237</v>
      </c>
      <c r="B4916" s="2" t="s">
        <v>1238</v>
      </c>
      <c r="C4916" s="2" t="s">
        <v>1022</v>
      </c>
      <c r="D4916" s="2" t="s">
        <v>1559</v>
      </c>
      <c r="E4916">
        <v>27</v>
      </c>
      <c r="F4916">
        <v>2003</v>
      </c>
      <c r="G4916">
        <v>0.83699999999999997</v>
      </c>
      <c r="H4916">
        <v>79.754800000000003</v>
      </c>
      <c r="I4916">
        <v>7.9279112749999996</v>
      </c>
      <c r="J4916">
        <v>23.48</v>
      </c>
      <c r="K4916" s="2" t="s">
        <v>1569</v>
      </c>
      <c r="L4916" s="2" t="s">
        <v>1580</v>
      </c>
      <c r="M4916">
        <v>10.4</v>
      </c>
      <c r="N4916">
        <v>9.1</v>
      </c>
      <c r="O4916">
        <v>5676.14</v>
      </c>
      <c r="P4916">
        <v>907000000000</v>
      </c>
      <c r="Q4916">
        <v>21495.7</v>
      </c>
      <c r="R4916">
        <v>39.93</v>
      </c>
      <c r="S4916">
        <v>4</v>
      </c>
      <c r="T4916">
        <v>79.619500000000002</v>
      </c>
      <c r="U4916">
        <v>84.508799999999994</v>
      </c>
      <c r="V4916">
        <v>11.282999999999999</v>
      </c>
    </row>
    <row r="4917" spans="1:22" x14ac:dyDescent="0.3">
      <c r="A4917" s="2" t="s">
        <v>1237</v>
      </c>
      <c r="B4917" s="2" t="s">
        <v>1238</v>
      </c>
      <c r="C4917" s="2" t="s">
        <v>1022</v>
      </c>
      <c r="D4917" s="2" t="s">
        <v>1559</v>
      </c>
      <c r="E4917">
        <v>27</v>
      </c>
      <c r="F4917">
        <v>2004</v>
      </c>
      <c r="G4917">
        <v>0.84399999999999997</v>
      </c>
      <c r="H4917">
        <v>80.336200000000005</v>
      </c>
      <c r="I4917">
        <v>8.1880709130000007</v>
      </c>
      <c r="J4917">
        <v>23.37</v>
      </c>
      <c r="K4917" s="2" t="s">
        <v>1569</v>
      </c>
      <c r="L4917" s="2" t="s">
        <v>1580</v>
      </c>
      <c r="M4917">
        <v>10.6</v>
      </c>
      <c r="N4917">
        <v>8.6</v>
      </c>
      <c r="O4917">
        <v>5892.31</v>
      </c>
      <c r="P4917">
        <v>1070000000000</v>
      </c>
      <c r="Q4917">
        <v>24918.6</v>
      </c>
      <c r="R4917">
        <v>44.01</v>
      </c>
      <c r="S4917">
        <v>3.9</v>
      </c>
      <c r="T4917">
        <v>79.870699999999999</v>
      </c>
      <c r="U4917">
        <v>85.984800000000007</v>
      </c>
      <c r="V4917">
        <v>11.09</v>
      </c>
    </row>
    <row r="4918" spans="1:22" x14ac:dyDescent="0.3">
      <c r="A4918" s="2" t="s">
        <v>1237</v>
      </c>
      <c r="B4918" s="2" t="s">
        <v>1238</v>
      </c>
      <c r="C4918" s="2" t="s">
        <v>1022</v>
      </c>
      <c r="D4918" s="2" t="s">
        <v>1559</v>
      </c>
      <c r="E4918">
        <v>27</v>
      </c>
      <c r="F4918">
        <v>2005</v>
      </c>
      <c r="G4918">
        <v>0.85</v>
      </c>
      <c r="H4918">
        <v>80.328299999999999</v>
      </c>
      <c r="I4918">
        <v>8.3981977560000001</v>
      </c>
      <c r="J4918">
        <v>25.19</v>
      </c>
      <c r="K4918" s="2" t="s">
        <v>1569</v>
      </c>
      <c r="L4918" s="2" t="s">
        <v>1580</v>
      </c>
      <c r="M4918">
        <v>10.6</v>
      </c>
      <c r="N4918">
        <v>8.8000000000000007</v>
      </c>
      <c r="O4918">
        <v>6111.22</v>
      </c>
      <c r="P4918">
        <v>1160000000000</v>
      </c>
      <c r="Q4918">
        <v>26510.7</v>
      </c>
      <c r="R4918">
        <v>47.88</v>
      </c>
      <c r="S4918">
        <v>3.8</v>
      </c>
      <c r="T4918">
        <v>80.170699999999997</v>
      </c>
      <c r="U4918">
        <v>87.465500000000006</v>
      </c>
      <c r="V4918">
        <v>9.1460000000000008</v>
      </c>
    </row>
    <row r="4919" spans="1:22" x14ac:dyDescent="0.3">
      <c r="A4919" s="2" t="s">
        <v>1237</v>
      </c>
      <c r="B4919" s="2" t="s">
        <v>1238</v>
      </c>
      <c r="C4919" s="2" t="s">
        <v>1022</v>
      </c>
      <c r="D4919" s="2" t="s">
        <v>1559</v>
      </c>
      <c r="E4919">
        <v>27</v>
      </c>
      <c r="F4919">
        <v>2006</v>
      </c>
      <c r="G4919">
        <v>0.85599999999999998</v>
      </c>
      <c r="H4919">
        <v>80.972499999999997</v>
      </c>
      <c r="I4919">
        <v>8.0642560299999992</v>
      </c>
      <c r="J4919">
        <v>26.64</v>
      </c>
      <c r="K4919" s="2" t="s">
        <v>1569</v>
      </c>
      <c r="L4919" s="2" t="s">
        <v>1580</v>
      </c>
      <c r="M4919">
        <v>10.8</v>
      </c>
      <c r="N4919">
        <v>8.3000000000000007</v>
      </c>
      <c r="O4919">
        <v>6105.08</v>
      </c>
      <c r="P4919">
        <v>1260000000000</v>
      </c>
      <c r="Q4919">
        <v>28482.6</v>
      </c>
      <c r="R4919">
        <v>50.37</v>
      </c>
      <c r="S4919">
        <v>3.7</v>
      </c>
      <c r="T4919">
        <v>80.822000000000003</v>
      </c>
      <c r="U4919">
        <v>88.976100000000002</v>
      </c>
      <c r="V4919">
        <v>8.452</v>
      </c>
    </row>
    <row r="4920" spans="1:22" x14ac:dyDescent="0.3">
      <c r="A4920" s="2" t="s">
        <v>1237</v>
      </c>
      <c r="B4920" s="2" t="s">
        <v>1238</v>
      </c>
      <c r="C4920" s="2" t="s">
        <v>1022</v>
      </c>
      <c r="D4920" s="2" t="s">
        <v>1559</v>
      </c>
      <c r="E4920">
        <v>27</v>
      </c>
      <c r="F4920">
        <v>2007</v>
      </c>
      <c r="G4920">
        <v>0.85799999999999998</v>
      </c>
      <c r="H4920">
        <v>80.9803</v>
      </c>
      <c r="I4920">
        <v>8.1125576929999994</v>
      </c>
      <c r="J4920">
        <v>26.03</v>
      </c>
      <c r="K4920" s="2" t="s">
        <v>1569</v>
      </c>
      <c r="L4920" s="2" t="s">
        <v>1580</v>
      </c>
      <c r="M4920">
        <v>10.9</v>
      </c>
      <c r="N4920">
        <v>8.5</v>
      </c>
      <c r="O4920">
        <v>6054.37</v>
      </c>
      <c r="P4920">
        <v>1480000000000</v>
      </c>
      <c r="Q4920">
        <v>32709.4</v>
      </c>
      <c r="R4920">
        <v>55.11</v>
      </c>
      <c r="S4920">
        <v>3.6</v>
      </c>
      <c r="T4920">
        <v>80.873199999999997</v>
      </c>
      <c r="U4920">
        <v>90.614900000000006</v>
      </c>
      <c r="V4920">
        <v>8.2319999999999993</v>
      </c>
    </row>
    <row r="4921" spans="1:22" x14ac:dyDescent="0.3">
      <c r="A4921" s="2" t="s">
        <v>1237</v>
      </c>
      <c r="B4921" s="2" t="s">
        <v>1238</v>
      </c>
      <c r="C4921" s="2" t="s">
        <v>1022</v>
      </c>
      <c r="D4921" s="2" t="s">
        <v>1559</v>
      </c>
      <c r="E4921">
        <v>27</v>
      </c>
      <c r="F4921">
        <v>2008</v>
      </c>
      <c r="G4921">
        <v>0.86</v>
      </c>
      <c r="H4921">
        <v>81.290199999999999</v>
      </c>
      <c r="I4921">
        <v>7.3100974970000001</v>
      </c>
      <c r="J4921">
        <v>23.58</v>
      </c>
      <c r="K4921" s="2" t="s">
        <v>1569</v>
      </c>
      <c r="L4921" s="2" t="s">
        <v>1580</v>
      </c>
      <c r="M4921">
        <v>11.3</v>
      </c>
      <c r="N4921">
        <v>8.4</v>
      </c>
      <c r="O4921">
        <v>6025.77</v>
      </c>
      <c r="P4921">
        <v>1640000000000</v>
      </c>
      <c r="Q4921">
        <v>35579.300000000003</v>
      </c>
      <c r="R4921">
        <v>59.6</v>
      </c>
      <c r="S4921">
        <v>3.4</v>
      </c>
      <c r="T4921">
        <v>81.175600000000003</v>
      </c>
      <c r="U4921">
        <v>92.129300000000001</v>
      </c>
      <c r="V4921">
        <v>11.254</v>
      </c>
    </row>
    <row r="4922" spans="1:22" x14ac:dyDescent="0.3">
      <c r="A4922" s="2" t="s">
        <v>1237</v>
      </c>
      <c r="B4922" s="2" t="s">
        <v>1238</v>
      </c>
      <c r="C4922" s="2" t="s">
        <v>1022</v>
      </c>
      <c r="D4922" s="2" t="s">
        <v>1559</v>
      </c>
      <c r="E4922">
        <v>27</v>
      </c>
      <c r="F4922">
        <v>2009</v>
      </c>
      <c r="G4922">
        <v>0.86099999999999999</v>
      </c>
      <c r="H4922">
        <v>81.640799999999999</v>
      </c>
      <c r="I4922">
        <v>6.3839059980000004</v>
      </c>
      <c r="J4922">
        <v>19.47</v>
      </c>
      <c r="K4922" s="2" t="s">
        <v>1569</v>
      </c>
      <c r="L4922" s="2" t="s">
        <v>1580</v>
      </c>
      <c r="M4922">
        <v>10.6</v>
      </c>
      <c r="N4922">
        <v>8.3000000000000007</v>
      </c>
      <c r="O4922">
        <v>5652.6</v>
      </c>
      <c r="P4922">
        <v>1500000000000</v>
      </c>
      <c r="Q4922">
        <v>32334</v>
      </c>
      <c r="R4922">
        <v>62.4</v>
      </c>
      <c r="S4922">
        <v>3.3</v>
      </c>
      <c r="T4922">
        <v>81.4756</v>
      </c>
      <c r="U4922">
        <v>92.975099999999998</v>
      </c>
      <c r="V4922">
        <v>17.856999999999999</v>
      </c>
    </row>
    <row r="4923" spans="1:22" x14ac:dyDescent="0.3">
      <c r="A4923" s="2" t="s">
        <v>1237</v>
      </c>
      <c r="B4923" s="2" t="s">
        <v>1238</v>
      </c>
      <c r="C4923" s="2" t="s">
        <v>1022</v>
      </c>
      <c r="D4923" s="2" t="s">
        <v>1559</v>
      </c>
      <c r="E4923">
        <v>27</v>
      </c>
      <c r="F4923">
        <v>2010</v>
      </c>
      <c r="G4923">
        <v>0.86799999999999999</v>
      </c>
      <c r="H4923">
        <v>82.0214</v>
      </c>
      <c r="I4923">
        <v>6.0487227900000002</v>
      </c>
      <c r="J4923">
        <v>17.5</v>
      </c>
      <c r="K4923" s="2" t="s">
        <v>1569</v>
      </c>
      <c r="L4923" s="2" t="s">
        <v>1580</v>
      </c>
      <c r="M4923">
        <v>10.4</v>
      </c>
      <c r="N4923">
        <v>8.1999999999999993</v>
      </c>
      <c r="O4923">
        <v>5706.56</v>
      </c>
      <c r="P4923">
        <v>1430000000000</v>
      </c>
      <c r="Q4923">
        <v>30736.6</v>
      </c>
      <c r="R4923">
        <v>65.8</v>
      </c>
      <c r="S4923">
        <v>3.2</v>
      </c>
      <c r="T4923">
        <v>81.626800000000003</v>
      </c>
      <c r="U4923">
        <v>93.151899999999998</v>
      </c>
      <c r="V4923">
        <v>19.86</v>
      </c>
    </row>
    <row r="4924" spans="1:22" x14ac:dyDescent="0.3">
      <c r="A4924" s="2" t="s">
        <v>1237</v>
      </c>
      <c r="B4924" s="2" t="s">
        <v>1238</v>
      </c>
      <c r="C4924" s="2" t="s">
        <v>1022</v>
      </c>
      <c r="D4924" s="2" t="s">
        <v>1559</v>
      </c>
      <c r="E4924">
        <v>27</v>
      </c>
      <c r="F4924">
        <v>2011</v>
      </c>
      <c r="G4924">
        <v>0.872</v>
      </c>
      <c r="H4924">
        <v>82.197400000000002</v>
      </c>
      <c r="I4924">
        <v>6.0472357629999998</v>
      </c>
      <c r="J4924">
        <v>16.61</v>
      </c>
      <c r="K4924" s="2" t="s">
        <v>1569</v>
      </c>
      <c r="L4924" s="2" t="s">
        <v>1580</v>
      </c>
      <c r="M4924">
        <v>10.1</v>
      </c>
      <c r="N4924">
        <v>8.3000000000000007</v>
      </c>
      <c r="O4924">
        <v>5599.38</v>
      </c>
      <c r="P4924">
        <v>1490000000000</v>
      </c>
      <c r="Q4924">
        <v>31835.3</v>
      </c>
      <c r="R4924">
        <v>67.09</v>
      </c>
      <c r="S4924">
        <v>3</v>
      </c>
      <c r="T4924">
        <v>82.4756</v>
      </c>
      <c r="U4924">
        <v>93.507800000000003</v>
      </c>
      <c r="V4924">
        <v>21.39</v>
      </c>
    </row>
    <row r="4925" spans="1:22" x14ac:dyDescent="0.3">
      <c r="A4925" s="2" t="s">
        <v>1237</v>
      </c>
      <c r="B4925" s="2" t="s">
        <v>1238</v>
      </c>
      <c r="C4925" s="2" t="s">
        <v>1022</v>
      </c>
      <c r="D4925" s="2" t="s">
        <v>1559</v>
      </c>
      <c r="E4925">
        <v>27</v>
      </c>
      <c r="F4925">
        <v>2012</v>
      </c>
      <c r="G4925">
        <v>0.874</v>
      </c>
      <c r="H4925">
        <v>82.211200000000005</v>
      </c>
      <c r="I4925">
        <v>5.9274492560000001</v>
      </c>
      <c r="J4925">
        <v>13.68</v>
      </c>
      <c r="K4925" s="2" t="s">
        <v>1569</v>
      </c>
      <c r="L4925" s="2" t="s">
        <v>1580</v>
      </c>
      <c r="M4925">
        <v>9.6999999999999993</v>
      </c>
      <c r="N4925">
        <v>8.6</v>
      </c>
      <c r="O4925">
        <v>5573.4</v>
      </c>
      <c r="P4925">
        <v>1340000000000</v>
      </c>
      <c r="Q4925">
        <v>28563.9</v>
      </c>
      <c r="R4925">
        <v>69.81</v>
      </c>
      <c r="S4925">
        <v>2.9</v>
      </c>
      <c r="T4925">
        <v>82.4268</v>
      </c>
      <c r="U4925">
        <v>93.506799999999998</v>
      </c>
      <c r="V4925">
        <v>24.786999999999999</v>
      </c>
    </row>
    <row r="4926" spans="1:22" x14ac:dyDescent="0.3">
      <c r="A4926" s="2" t="s">
        <v>1237</v>
      </c>
      <c r="B4926" s="2" t="s">
        <v>1238</v>
      </c>
      <c r="C4926" s="2" t="s">
        <v>1022</v>
      </c>
      <c r="D4926" s="2" t="s">
        <v>1559</v>
      </c>
      <c r="E4926">
        <v>27</v>
      </c>
      <c r="F4926">
        <v>2013</v>
      </c>
      <c r="G4926">
        <v>0.88</v>
      </c>
      <c r="H4926">
        <v>82.719899999999996</v>
      </c>
      <c r="I4926">
        <v>5.3851078469999996</v>
      </c>
      <c r="J4926">
        <v>15.85</v>
      </c>
      <c r="K4926" s="2" t="s">
        <v>1569</v>
      </c>
      <c r="L4926" s="2" t="s">
        <v>1580</v>
      </c>
      <c r="M4926">
        <v>9.1</v>
      </c>
      <c r="N4926">
        <v>8.3000000000000007</v>
      </c>
      <c r="O4926">
        <v>5409.41</v>
      </c>
      <c r="P4926">
        <v>1360000000000</v>
      </c>
      <c r="Q4926">
        <v>29211.8</v>
      </c>
      <c r="R4926">
        <v>71.635000000000005</v>
      </c>
      <c r="S4926">
        <v>2.9</v>
      </c>
      <c r="T4926">
        <v>83.078000000000003</v>
      </c>
      <c r="U4926">
        <v>93.200900000000004</v>
      </c>
      <c r="V4926">
        <v>26.094000000000001</v>
      </c>
    </row>
    <row r="4927" spans="1:22" x14ac:dyDescent="0.3">
      <c r="A4927" s="2" t="s">
        <v>1237</v>
      </c>
      <c r="B4927" s="2" t="s">
        <v>1238</v>
      </c>
      <c r="C4927" s="2" t="s">
        <v>1022</v>
      </c>
      <c r="D4927" s="2" t="s">
        <v>1559</v>
      </c>
      <c r="E4927">
        <v>27</v>
      </c>
      <c r="F4927">
        <v>2014</v>
      </c>
      <c r="G4927">
        <v>0.88400000000000001</v>
      </c>
      <c r="H4927">
        <v>82.858000000000004</v>
      </c>
      <c r="I4927">
        <v>5.4527407959999996</v>
      </c>
      <c r="J4927">
        <v>15.96</v>
      </c>
      <c r="K4927" s="2" t="s">
        <v>1569</v>
      </c>
      <c r="L4927" s="2" t="s">
        <v>1580</v>
      </c>
      <c r="M4927">
        <v>9.1999999999999993</v>
      </c>
      <c r="N4927">
        <v>8.5</v>
      </c>
      <c r="O4927">
        <v>5355.99</v>
      </c>
      <c r="P4927">
        <v>1380000000000</v>
      </c>
      <c r="Q4927">
        <v>29623.200000000001</v>
      </c>
      <c r="R4927">
        <v>76.19</v>
      </c>
      <c r="S4927">
        <v>2.8</v>
      </c>
      <c r="T4927">
        <v>83.229299999999995</v>
      </c>
      <c r="U4927">
        <v>92.922700000000006</v>
      </c>
      <c r="V4927">
        <v>24.440999999999999</v>
      </c>
    </row>
    <row r="4928" spans="1:22" x14ac:dyDescent="0.3">
      <c r="A4928" s="2" t="s">
        <v>1237</v>
      </c>
      <c r="B4928" s="2" t="s">
        <v>1238</v>
      </c>
      <c r="C4928" s="2" t="s">
        <v>1022</v>
      </c>
      <c r="D4928" s="2" t="s">
        <v>1559</v>
      </c>
      <c r="E4928">
        <v>27</v>
      </c>
      <c r="F4928">
        <v>2015</v>
      </c>
      <c r="G4928">
        <v>0.88900000000000001</v>
      </c>
      <c r="H4928">
        <v>82.6464</v>
      </c>
      <c r="I4928">
        <v>5.8213625039999997</v>
      </c>
      <c r="J4928">
        <v>15.75</v>
      </c>
      <c r="K4928" s="2" t="s">
        <v>1569</v>
      </c>
      <c r="L4928" s="2" t="s">
        <v>1580</v>
      </c>
      <c r="M4928">
        <v>9</v>
      </c>
      <c r="N4928">
        <v>9.1</v>
      </c>
      <c r="P4928">
        <v>1200000000000</v>
      </c>
      <c r="Q4928">
        <v>25817.4</v>
      </c>
      <c r="R4928">
        <v>78.689599999999999</v>
      </c>
      <c r="S4928">
        <v>2.7</v>
      </c>
      <c r="T4928">
        <v>82.831699999999998</v>
      </c>
      <c r="U4928">
        <v>92.952699999999993</v>
      </c>
      <c r="V4928">
        <v>22.056999999999999</v>
      </c>
    </row>
    <row r="4929" spans="1:22" x14ac:dyDescent="0.3">
      <c r="A4929" s="2" t="s">
        <v>1237</v>
      </c>
      <c r="B4929" s="2" t="s">
        <v>1238</v>
      </c>
      <c r="C4929" s="2" t="s">
        <v>1022</v>
      </c>
      <c r="D4929" s="2" t="s">
        <v>1559</v>
      </c>
      <c r="E4929">
        <v>27</v>
      </c>
      <c r="F4929">
        <v>2016</v>
      </c>
      <c r="G4929">
        <v>0.89500000000000002</v>
      </c>
      <c r="H4929">
        <v>83.0411</v>
      </c>
      <c r="I4929">
        <v>5.5915687519999997</v>
      </c>
      <c r="J4929">
        <v>15.42</v>
      </c>
      <c r="K4929" s="2" t="s">
        <v>1569</v>
      </c>
      <c r="L4929" s="2" t="s">
        <v>1580</v>
      </c>
      <c r="M4929">
        <v>8.8000000000000007</v>
      </c>
      <c r="N4929">
        <v>8.8000000000000007</v>
      </c>
      <c r="P4929">
        <v>1240000000000</v>
      </c>
      <c r="Q4929">
        <v>26622.3</v>
      </c>
      <c r="R4929">
        <v>80.561300000000003</v>
      </c>
      <c r="S4929">
        <v>2.7</v>
      </c>
      <c r="T4929">
        <v>83.329300000000003</v>
      </c>
      <c r="U4929">
        <v>93.048299999999998</v>
      </c>
      <c r="V4929">
        <v>19.635000000000002</v>
      </c>
    </row>
    <row r="4930" spans="1:22" x14ac:dyDescent="0.3">
      <c r="A4930" s="2" t="s">
        <v>1237</v>
      </c>
      <c r="B4930" s="2" t="s">
        <v>1238</v>
      </c>
      <c r="C4930" s="2" t="s">
        <v>1022</v>
      </c>
      <c r="D4930" s="2" t="s">
        <v>1559</v>
      </c>
      <c r="E4930">
        <v>27</v>
      </c>
      <c r="F4930">
        <v>2017</v>
      </c>
      <c r="G4930">
        <v>0.89700000000000002</v>
      </c>
      <c r="H4930">
        <v>83.029499999999999</v>
      </c>
      <c r="I4930">
        <v>5.887612925</v>
      </c>
      <c r="J4930">
        <v>14.11</v>
      </c>
      <c r="K4930" s="2" t="s">
        <v>1569</v>
      </c>
      <c r="L4930" s="2" t="s">
        <v>1580</v>
      </c>
      <c r="M4930">
        <v>8.4</v>
      </c>
      <c r="N4930">
        <v>9</v>
      </c>
      <c r="P4930">
        <v>1310000000000</v>
      </c>
      <c r="Q4930">
        <v>28208.3</v>
      </c>
      <c r="R4930">
        <v>84.602199999999996</v>
      </c>
      <c r="S4930">
        <v>2.6</v>
      </c>
      <c r="T4930">
        <v>83.329300000000003</v>
      </c>
      <c r="U4930">
        <v>93.267799999999994</v>
      </c>
      <c r="V4930">
        <v>17.224</v>
      </c>
    </row>
    <row r="4931" spans="1:22" x14ac:dyDescent="0.3">
      <c r="A4931" s="2" t="s">
        <v>1237</v>
      </c>
      <c r="B4931" s="2" t="s">
        <v>1238</v>
      </c>
      <c r="C4931" s="2" t="s">
        <v>1022</v>
      </c>
      <c r="D4931" s="2" t="s">
        <v>1559</v>
      </c>
      <c r="E4931">
        <v>27</v>
      </c>
      <c r="F4931">
        <v>2018</v>
      </c>
      <c r="G4931">
        <v>0.90100000000000002</v>
      </c>
      <c r="H4931">
        <v>83.143600000000006</v>
      </c>
      <c r="I4931">
        <v>5.7763309329999997</v>
      </c>
      <c r="J4931">
        <v>13.99</v>
      </c>
      <c r="K4931" s="2" t="s">
        <v>1569</v>
      </c>
      <c r="L4931" s="2" t="s">
        <v>1580</v>
      </c>
      <c r="P4931">
        <v>1430000000000</v>
      </c>
      <c r="Q4931">
        <v>30523.9</v>
      </c>
      <c r="R4931">
        <v>86.107200000000006</v>
      </c>
      <c r="S4931">
        <v>2.5</v>
      </c>
      <c r="U4931">
        <v>93.5291</v>
      </c>
      <c r="V4931">
        <v>15.487</v>
      </c>
    </row>
    <row r="4932" spans="1:22" x14ac:dyDescent="0.3">
      <c r="A4932" s="2" t="s">
        <v>1237</v>
      </c>
      <c r="B4932" s="2" t="s">
        <v>1238</v>
      </c>
      <c r="C4932" s="2" t="s">
        <v>1022</v>
      </c>
      <c r="D4932" s="2" t="s">
        <v>1559</v>
      </c>
      <c r="E4932">
        <v>27</v>
      </c>
      <c r="F4932">
        <v>2019</v>
      </c>
      <c r="G4932">
        <v>0.90800000000000003</v>
      </c>
      <c r="H4932">
        <v>83.5321</v>
      </c>
      <c r="I4932">
        <v>5.3811692100000004</v>
      </c>
      <c r="J4932">
        <v>13.48</v>
      </c>
      <c r="K4932" s="2" t="s">
        <v>1701</v>
      </c>
      <c r="L4932" s="2" t="s">
        <v>1701</v>
      </c>
    </row>
    <row r="4933" spans="1:22" x14ac:dyDescent="0.3">
      <c r="A4933" s="2" t="s">
        <v>1237</v>
      </c>
      <c r="B4933" s="2" t="s">
        <v>1238</v>
      </c>
      <c r="C4933" s="2" t="s">
        <v>1022</v>
      </c>
      <c r="D4933" s="2" t="s">
        <v>1559</v>
      </c>
      <c r="E4933">
        <v>27</v>
      </c>
      <c r="F4933">
        <v>2020</v>
      </c>
      <c r="G4933">
        <v>0.89900000000000002</v>
      </c>
      <c r="H4933">
        <v>82.289199999999994</v>
      </c>
      <c r="I4933">
        <v>4.4683133780000004</v>
      </c>
      <c r="J4933">
        <v>13.48</v>
      </c>
      <c r="K4933" s="2" t="s">
        <v>1701</v>
      </c>
      <c r="L4933" s="2" t="s">
        <v>1701</v>
      </c>
    </row>
    <row r="4934" spans="1:22" x14ac:dyDescent="0.3">
      <c r="A4934" s="2" t="s">
        <v>1237</v>
      </c>
      <c r="B4934" s="2" t="s">
        <v>1238</v>
      </c>
      <c r="C4934" s="2" t="s">
        <v>1022</v>
      </c>
      <c r="D4934" s="2" t="s">
        <v>1559</v>
      </c>
      <c r="E4934">
        <v>27</v>
      </c>
      <c r="F4934">
        <v>2021</v>
      </c>
      <c r="G4934">
        <v>0.90500000000000003</v>
      </c>
      <c r="H4934">
        <v>83.01</v>
      </c>
      <c r="I4934">
        <v>4.4683133780000004</v>
      </c>
      <c r="J4934">
        <v>13.48</v>
      </c>
      <c r="K4934" s="2" t="s">
        <v>1701</v>
      </c>
      <c r="L4934" s="2" t="s">
        <v>1701</v>
      </c>
    </row>
    <row r="4935" spans="1:22" x14ac:dyDescent="0.3">
      <c r="A4935" s="2" t="s">
        <v>1335</v>
      </c>
      <c r="B4935" s="2" t="s">
        <v>1336</v>
      </c>
      <c r="C4935" s="2" t="s">
        <v>1018</v>
      </c>
      <c r="D4935" s="2" t="s">
        <v>1011</v>
      </c>
      <c r="E4935">
        <v>73</v>
      </c>
      <c r="F4935">
        <v>1990</v>
      </c>
      <c r="G4935">
        <v>0.63600000000000001</v>
      </c>
      <c r="H4935">
        <v>71.9268</v>
      </c>
      <c r="I4935">
        <v>0.22110413200000001</v>
      </c>
      <c r="J4935">
        <v>1.73</v>
      </c>
      <c r="K4935" s="2" t="s">
        <v>1070</v>
      </c>
      <c r="L4935" s="2" t="s">
        <v>1577</v>
      </c>
      <c r="M4935">
        <v>20.623999999999999</v>
      </c>
      <c r="N4935">
        <v>6.5</v>
      </c>
      <c r="O4935">
        <v>151.45099999999999</v>
      </c>
      <c r="P4935">
        <v>8032550000</v>
      </c>
      <c r="Q4935">
        <v>463.61900000000003</v>
      </c>
      <c r="R4935">
        <v>0</v>
      </c>
      <c r="S4935">
        <v>18.7</v>
      </c>
      <c r="T4935">
        <v>69.509</v>
      </c>
      <c r="U4935">
        <v>276.28399999999999</v>
      </c>
    </row>
    <row r="4936" spans="1:22" x14ac:dyDescent="0.3">
      <c r="A4936" s="2" t="s">
        <v>1335</v>
      </c>
      <c r="B4936" s="2" t="s">
        <v>1336</v>
      </c>
      <c r="C4936" s="2" t="s">
        <v>1018</v>
      </c>
      <c r="D4936" s="2" t="s">
        <v>1011</v>
      </c>
      <c r="E4936">
        <v>73</v>
      </c>
      <c r="F4936">
        <v>1991</v>
      </c>
      <c r="G4936">
        <v>0.64100000000000001</v>
      </c>
      <c r="H4936">
        <v>71.751199999999997</v>
      </c>
      <c r="I4936">
        <v>0.23598676699999999</v>
      </c>
      <c r="J4936">
        <v>2.0499999999999998</v>
      </c>
      <c r="K4936" s="2" t="s">
        <v>1070</v>
      </c>
      <c r="L4936" s="2" t="s">
        <v>1577</v>
      </c>
      <c r="M4936">
        <v>20.212</v>
      </c>
      <c r="N4936">
        <v>6.5750000000000002</v>
      </c>
      <c r="O4936">
        <v>157.678</v>
      </c>
      <c r="P4936">
        <v>9000360000</v>
      </c>
      <c r="Q4936">
        <v>513.25900000000001</v>
      </c>
      <c r="S4936">
        <v>18.600000000000001</v>
      </c>
      <c r="T4936">
        <v>69.62</v>
      </c>
      <c r="U4936">
        <v>279.63200000000001</v>
      </c>
      <c r="V4936">
        <v>14.661</v>
      </c>
    </row>
    <row r="4937" spans="1:22" x14ac:dyDescent="0.3">
      <c r="A4937" s="2" t="s">
        <v>1335</v>
      </c>
      <c r="B4937" s="2" t="s">
        <v>1336</v>
      </c>
      <c r="C4937" s="2" t="s">
        <v>1018</v>
      </c>
      <c r="D4937" s="2" t="s">
        <v>1011</v>
      </c>
      <c r="E4937">
        <v>73</v>
      </c>
      <c r="F4937">
        <v>1992</v>
      </c>
      <c r="G4937">
        <v>0.65</v>
      </c>
      <c r="H4937">
        <v>72.529799999999994</v>
      </c>
      <c r="I4937">
        <v>0.28789262700000001</v>
      </c>
      <c r="J4937">
        <v>2.4500000000000002</v>
      </c>
      <c r="K4937" s="2" t="s">
        <v>1070</v>
      </c>
      <c r="L4937" s="2" t="s">
        <v>1577</v>
      </c>
      <c r="M4937">
        <v>19.853000000000002</v>
      </c>
      <c r="N4937">
        <v>6.7030000000000003</v>
      </c>
      <c r="O4937">
        <v>166.095</v>
      </c>
      <c r="P4937">
        <v>9703010000</v>
      </c>
      <c r="Q4937">
        <v>547.05499999999995</v>
      </c>
      <c r="S4937">
        <v>18.399999999999999</v>
      </c>
      <c r="T4937">
        <v>69.638999999999996</v>
      </c>
      <c r="U4937">
        <v>282.839</v>
      </c>
      <c r="V4937">
        <v>14.22</v>
      </c>
    </row>
    <row r="4938" spans="1:22" x14ac:dyDescent="0.3">
      <c r="A4938" s="2" t="s">
        <v>1335</v>
      </c>
      <c r="B4938" s="2" t="s">
        <v>1336</v>
      </c>
      <c r="C4938" s="2" t="s">
        <v>1018</v>
      </c>
      <c r="D4938" s="2" t="s">
        <v>1011</v>
      </c>
      <c r="E4938">
        <v>73</v>
      </c>
      <c r="F4938">
        <v>1993</v>
      </c>
      <c r="G4938">
        <v>0.65800000000000003</v>
      </c>
      <c r="H4938">
        <v>73.052000000000007</v>
      </c>
      <c r="I4938">
        <v>0.277570384</v>
      </c>
      <c r="J4938">
        <v>2.4900000000000002</v>
      </c>
      <c r="K4938" s="2" t="s">
        <v>1070</v>
      </c>
      <c r="L4938" s="2" t="s">
        <v>1577</v>
      </c>
      <c r="M4938">
        <v>19.527000000000001</v>
      </c>
      <c r="N4938">
        <v>6.8840000000000003</v>
      </c>
      <c r="O4938">
        <v>182.54</v>
      </c>
      <c r="P4938">
        <v>10338700000</v>
      </c>
      <c r="Q4938">
        <v>576.78</v>
      </c>
      <c r="S4938">
        <v>18.100000000000001</v>
      </c>
      <c r="T4938">
        <v>69.557000000000002</v>
      </c>
      <c r="U4938">
        <v>285.83699999999999</v>
      </c>
      <c r="V4938">
        <v>13.81</v>
      </c>
    </row>
    <row r="4939" spans="1:22" x14ac:dyDescent="0.3">
      <c r="A4939" s="2" t="s">
        <v>1335</v>
      </c>
      <c r="B4939" s="2" t="s">
        <v>1336</v>
      </c>
      <c r="C4939" s="2" t="s">
        <v>1018</v>
      </c>
      <c r="D4939" s="2" t="s">
        <v>1011</v>
      </c>
      <c r="E4939">
        <v>73</v>
      </c>
      <c r="F4939">
        <v>1994</v>
      </c>
      <c r="G4939">
        <v>0.66300000000000003</v>
      </c>
      <c r="H4939">
        <v>72.881799999999998</v>
      </c>
      <c r="I4939">
        <v>0.30037894999999998</v>
      </c>
      <c r="J4939">
        <v>2.85</v>
      </c>
      <c r="K4939" s="2" t="s">
        <v>1070</v>
      </c>
      <c r="L4939" s="2" t="s">
        <v>1577</v>
      </c>
      <c r="M4939">
        <v>19.231000000000002</v>
      </c>
      <c r="N4939">
        <v>7.1</v>
      </c>
      <c r="O4939">
        <v>199.67400000000001</v>
      </c>
      <c r="P4939">
        <v>11717600000</v>
      </c>
      <c r="Q4939">
        <v>647.57899999999995</v>
      </c>
      <c r="R4939">
        <v>2.76545E-3</v>
      </c>
      <c r="S4939">
        <v>17.7</v>
      </c>
      <c r="T4939">
        <v>69.403000000000006</v>
      </c>
      <c r="U4939">
        <v>288.54199999999997</v>
      </c>
      <c r="V4939">
        <v>13.03</v>
      </c>
    </row>
    <row r="4940" spans="1:22" x14ac:dyDescent="0.3">
      <c r="A4940" s="2" t="s">
        <v>1335</v>
      </c>
      <c r="B4940" s="2" t="s">
        <v>1336</v>
      </c>
      <c r="C4940" s="2" t="s">
        <v>1018</v>
      </c>
      <c r="D4940" s="2" t="s">
        <v>1011</v>
      </c>
      <c r="E4940">
        <v>73</v>
      </c>
      <c r="F4940">
        <v>1995</v>
      </c>
      <c r="G4940">
        <v>0.66600000000000004</v>
      </c>
      <c r="H4940">
        <v>72.260099999999994</v>
      </c>
      <c r="I4940">
        <v>0.31871556499999998</v>
      </c>
      <c r="J4940">
        <v>2.79</v>
      </c>
      <c r="K4940" s="2" t="s">
        <v>1070</v>
      </c>
      <c r="L4940" s="2" t="s">
        <v>1577</v>
      </c>
      <c r="M4940">
        <v>18.971</v>
      </c>
      <c r="N4940">
        <v>7.3079999999999998</v>
      </c>
      <c r="O4940">
        <v>215.755</v>
      </c>
      <c r="P4940">
        <v>13029700000</v>
      </c>
      <c r="Q4940">
        <v>714.23299999999995</v>
      </c>
      <c r="R4940">
        <v>5.4844400000000001E-3</v>
      </c>
      <c r="S4940">
        <v>17.100000000000001</v>
      </c>
      <c r="T4940">
        <v>69.259</v>
      </c>
      <c r="U4940">
        <v>290.90899999999999</v>
      </c>
      <c r="V4940">
        <v>12.27</v>
      </c>
    </row>
    <row r="4941" spans="1:22" x14ac:dyDescent="0.3">
      <c r="A4941" s="2" t="s">
        <v>1335</v>
      </c>
      <c r="B4941" s="2" t="s">
        <v>1336</v>
      </c>
      <c r="C4941" s="2" t="s">
        <v>1018</v>
      </c>
      <c r="D4941" s="2" t="s">
        <v>1011</v>
      </c>
      <c r="E4941">
        <v>73</v>
      </c>
      <c r="F4941">
        <v>1996</v>
      </c>
      <c r="G4941">
        <v>0.67200000000000004</v>
      </c>
      <c r="H4941">
        <v>72.261499999999998</v>
      </c>
      <c r="I4941">
        <v>0.37951166200000003</v>
      </c>
      <c r="J4941">
        <v>2.82</v>
      </c>
      <c r="K4941" s="2" t="s">
        <v>1070</v>
      </c>
      <c r="L4941" s="2" t="s">
        <v>1577</v>
      </c>
      <c r="M4941">
        <v>18.759</v>
      </c>
      <c r="N4941">
        <v>7.4509999999999996</v>
      </c>
      <c r="O4941">
        <v>204.494</v>
      </c>
      <c r="P4941">
        <v>13897700000</v>
      </c>
      <c r="Q4941">
        <v>756.65700000000004</v>
      </c>
      <c r="R4941">
        <v>5.4464499999999999E-2</v>
      </c>
      <c r="S4941">
        <v>16.5</v>
      </c>
      <c r="T4941">
        <v>69.236999999999995</v>
      </c>
      <c r="U4941">
        <v>292.892</v>
      </c>
      <c r="V4941">
        <v>11.35</v>
      </c>
    </row>
    <row r="4942" spans="1:22" x14ac:dyDescent="0.3">
      <c r="A4942" s="2" t="s">
        <v>1335</v>
      </c>
      <c r="B4942" s="2" t="s">
        <v>1336</v>
      </c>
      <c r="C4942" s="2" t="s">
        <v>1018</v>
      </c>
      <c r="D4942" s="2" t="s">
        <v>1011</v>
      </c>
      <c r="E4942">
        <v>73</v>
      </c>
      <c r="F4942">
        <v>1997</v>
      </c>
      <c r="G4942">
        <v>0.67800000000000005</v>
      </c>
      <c r="H4942">
        <v>72.136399999999995</v>
      </c>
      <c r="I4942">
        <v>0.40714312800000002</v>
      </c>
      <c r="J4942">
        <v>2.92</v>
      </c>
      <c r="K4942" s="2" t="s">
        <v>1070</v>
      </c>
      <c r="L4942" s="2" t="s">
        <v>1577</v>
      </c>
      <c r="M4942">
        <v>18.603999999999999</v>
      </c>
      <c r="N4942">
        <v>7.4880000000000004</v>
      </c>
      <c r="O4942">
        <v>229.821</v>
      </c>
      <c r="P4942">
        <v>15091900000</v>
      </c>
      <c r="Q4942">
        <v>817.06399999999996</v>
      </c>
      <c r="R4942">
        <v>0.162465</v>
      </c>
      <c r="S4942">
        <v>15.9</v>
      </c>
      <c r="T4942">
        <v>69.418999999999997</v>
      </c>
      <c r="U4942">
        <v>294.54500000000002</v>
      </c>
      <c r="V4942">
        <v>10.6</v>
      </c>
    </row>
    <row r="4943" spans="1:22" x14ac:dyDescent="0.3">
      <c r="A4943" s="2" t="s">
        <v>1335</v>
      </c>
      <c r="B4943" s="2" t="s">
        <v>1336</v>
      </c>
      <c r="C4943" s="2" t="s">
        <v>1018</v>
      </c>
      <c r="D4943" s="2" t="s">
        <v>1011</v>
      </c>
      <c r="E4943">
        <v>73</v>
      </c>
      <c r="F4943">
        <v>1998</v>
      </c>
      <c r="G4943">
        <v>0.68300000000000005</v>
      </c>
      <c r="H4943">
        <v>72.081000000000003</v>
      </c>
      <c r="I4943">
        <v>0.41670170200000001</v>
      </c>
      <c r="J4943">
        <v>2.81</v>
      </c>
      <c r="K4943" s="2" t="s">
        <v>1070</v>
      </c>
      <c r="L4943" s="2" t="s">
        <v>1577</v>
      </c>
      <c r="M4943">
        <v>18.507999999999999</v>
      </c>
      <c r="N4943">
        <v>7.3979999999999997</v>
      </c>
      <c r="O4943">
        <v>249.184</v>
      </c>
      <c r="P4943">
        <v>15795000000</v>
      </c>
      <c r="Q4943">
        <v>850.81100000000004</v>
      </c>
      <c r="R4943">
        <v>0.29635099999999998</v>
      </c>
      <c r="S4943">
        <v>15.3</v>
      </c>
      <c r="T4943">
        <v>69.844999999999999</v>
      </c>
      <c r="U4943">
        <v>296.03899999999999</v>
      </c>
      <c r="V4943">
        <v>9.17</v>
      </c>
    </row>
    <row r="4944" spans="1:22" x14ac:dyDescent="0.3">
      <c r="A4944" s="2" t="s">
        <v>1335</v>
      </c>
      <c r="B4944" s="2" t="s">
        <v>1336</v>
      </c>
      <c r="C4944" s="2" t="s">
        <v>1018</v>
      </c>
      <c r="D4944" s="2" t="s">
        <v>1011</v>
      </c>
      <c r="E4944">
        <v>73</v>
      </c>
      <c r="F4944">
        <v>1999</v>
      </c>
      <c r="G4944">
        <v>0.69099999999999995</v>
      </c>
      <c r="H4944">
        <v>72.618300000000005</v>
      </c>
      <c r="I4944">
        <v>0.45632912199999998</v>
      </c>
      <c r="J4944">
        <v>2.72</v>
      </c>
      <c r="K4944" s="2" t="s">
        <v>1070</v>
      </c>
      <c r="L4944" s="2" t="s">
        <v>1577</v>
      </c>
      <c r="M4944">
        <v>18.463999999999999</v>
      </c>
      <c r="N4944">
        <v>7.1890000000000001</v>
      </c>
      <c r="O4944">
        <v>263.02999999999997</v>
      </c>
      <c r="P4944">
        <v>15656300000</v>
      </c>
      <c r="Q4944">
        <v>838.88400000000001</v>
      </c>
      <c r="R4944">
        <v>0.348414</v>
      </c>
      <c r="S4944">
        <v>14.7</v>
      </c>
      <c r="T4944">
        <v>70.503</v>
      </c>
      <c r="U4944">
        <v>297.613</v>
      </c>
      <c r="V4944">
        <v>8.8800000000000008</v>
      </c>
    </row>
    <row r="4945" spans="1:22" x14ac:dyDescent="0.3">
      <c r="A4945" s="2" t="s">
        <v>1335</v>
      </c>
      <c r="B4945" s="2" t="s">
        <v>1336</v>
      </c>
      <c r="C4945" s="2" t="s">
        <v>1018</v>
      </c>
      <c r="D4945" s="2" t="s">
        <v>1011</v>
      </c>
      <c r="E4945">
        <v>73</v>
      </c>
      <c r="F4945">
        <v>2000</v>
      </c>
      <c r="G4945">
        <v>0.68799999999999994</v>
      </c>
      <c r="H4945">
        <v>70.355000000000004</v>
      </c>
      <c r="I4945">
        <v>0.53969087999999998</v>
      </c>
      <c r="J4945">
        <v>2.99</v>
      </c>
      <c r="K4945" s="2" t="s">
        <v>1070</v>
      </c>
      <c r="L4945" s="2" t="s">
        <v>1577</v>
      </c>
      <c r="M4945">
        <v>18.463000000000001</v>
      </c>
      <c r="N4945">
        <v>6.89</v>
      </c>
      <c r="O4945">
        <v>294.81900000000002</v>
      </c>
      <c r="P4945">
        <v>16330800000</v>
      </c>
      <c r="Q4945">
        <v>869.697</v>
      </c>
      <c r="R4945">
        <v>0.64741000000000004</v>
      </c>
      <c r="S4945">
        <v>14.2</v>
      </c>
      <c r="T4945">
        <v>71.332999999999998</v>
      </c>
      <c r="U4945">
        <v>299.43599999999998</v>
      </c>
      <c r="V4945">
        <v>7.74</v>
      </c>
    </row>
    <row r="4946" spans="1:22" x14ac:dyDescent="0.3">
      <c r="A4946" s="2" t="s">
        <v>1335</v>
      </c>
      <c r="B4946" s="2" t="s">
        <v>1336</v>
      </c>
      <c r="C4946" s="2" t="s">
        <v>1018</v>
      </c>
      <c r="D4946" s="2" t="s">
        <v>1011</v>
      </c>
      <c r="E4946">
        <v>73</v>
      </c>
      <c r="F4946">
        <v>2001</v>
      </c>
      <c r="G4946">
        <v>0.69</v>
      </c>
      <c r="H4946">
        <v>70.786600000000007</v>
      </c>
      <c r="I4946">
        <v>0.54603148400000001</v>
      </c>
      <c r="J4946">
        <v>3.01</v>
      </c>
      <c r="K4946" s="2" t="s">
        <v>1070</v>
      </c>
      <c r="L4946" s="2" t="s">
        <v>1577</v>
      </c>
      <c r="M4946">
        <v>18.492000000000001</v>
      </c>
      <c r="N4946">
        <v>6.5519999999999996</v>
      </c>
      <c r="O4946">
        <v>290.82499999999999</v>
      </c>
      <c r="P4946">
        <v>15749800000</v>
      </c>
      <c r="Q4946">
        <v>832.803</v>
      </c>
      <c r="R4946">
        <v>0.79382200000000003</v>
      </c>
      <c r="S4946">
        <v>13.8</v>
      </c>
      <c r="T4946">
        <v>72.233000000000004</v>
      </c>
      <c r="U4946">
        <v>301.57400000000001</v>
      </c>
      <c r="V4946">
        <v>7.9</v>
      </c>
    </row>
    <row r="4947" spans="1:22" x14ac:dyDescent="0.3">
      <c r="A4947" s="2" t="s">
        <v>1335</v>
      </c>
      <c r="B4947" s="2" t="s">
        <v>1336</v>
      </c>
      <c r="C4947" s="2" t="s">
        <v>1018</v>
      </c>
      <c r="D4947" s="2" t="s">
        <v>1011</v>
      </c>
      <c r="E4947">
        <v>73</v>
      </c>
      <c r="F4947">
        <v>2002</v>
      </c>
      <c r="G4947">
        <v>0.69399999999999995</v>
      </c>
      <c r="H4947">
        <v>71.116500000000002</v>
      </c>
      <c r="I4947">
        <v>0.57432185400000002</v>
      </c>
      <c r="J4947">
        <v>3.2</v>
      </c>
      <c r="K4947" s="2" t="s">
        <v>1070</v>
      </c>
      <c r="L4947" s="2" t="s">
        <v>1577</v>
      </c>
      <c r="M4947">
        <v>18.535</v>
      </c>
      <c r="N4947">
        <v>6.2359999999999998</v>
      </c>
      <c r="O4947">
        <v>303.108</v>
      </c>
      <c r="P4947">
        <v>16536500000</v>
      </c>
      <c r="Q4947">
        <v>867.49099999999999</v>
      </c>
      <c r="R4947">
        <v>1.0504199999999999</v>
      </c>
      <c r="S4947">
        <v>13.4</v>
      </c>
      <c r="T4947">
        <v>73.084999999999994</v>
      </c>
      <c r="U4947">
        <v>303.97800000000001</v>
      </c>
      <c r="V4947">
        <v>8.76</v>
      </c>
    </row>
    <row r="4948" spans="1:22" x14ac:dyDescent="0.3">
      <c r="A4948" s="2" t="s">
        <v>1335</v>
      </c>
      <c r="B4948" s="2" t="s">
        <v>1336</v>
      </c>
      <c r="C4948" s="2" t="s">
        <v>1018</v>
      </c>
      <c r="D4948" s="2" t="s">
        <v>1011</v>
      </c>
      <c r="E4948">
        <v>73</v>
      </c>
      <c r="F4948">
        <v>2003</v>
      </c>
      <c r="G4948">
        <v>0.69899999999999995</v>
      </c>
      <c r="H4948">
        <v>71.372600000000006</v>
      </c>
      <c r="I4948">
        <v>0.56975545800000005</v>
      </c>
      <c r="J4948">
        <v>3.41</v>
      </c>
      <c r="K4948" s="2" t="s">
        <v>1070</v>
      </c>
      <c r="L4948" s="2" t="s">
        <v>1577</v>
      </c>
      <c r="M4948">
        <v>18.574000000000002</v>
      </c>
      <c r="N4948">
        <v>5.9889999999999999</v>
      </c>
      <c r="O4948">
        <v>326.25799999999998</v>
      </c>
      <c r="P4948">
        <v>18881800000</v>
      </c>
      <c r="Q4948">
        <v>982.19600000000003</v>
      </c>
      <c r="R4948">
        <v>1.45858</v>
      </c>
      <c r="S4948">
        <v>13</v>
      </c>
      <c r="T4948">
        <v>73.799000000000007</v>
      </c>
      <c r="U4948">
        <v>306.55500000000001</v>
      </c>
      <c r="V4948">
        <v>8.2200000000000006</v>
      </c>
    </row>
    <row r="4949" spans="1:22" x14ac:dyDescent="0.3">
      <c r="A4949" s="2" t="s">
        <v>1335</v>
      </c>
      <c r="B4949" s="2" t="s">
        <v>1336</v>
      </c>
      <c r="C4949" s="2" t="s">
        <v>1018</v>
      </c>
      <c r="D4949" s="2" t="s">
        <v>1011</v>
      </c>
      <c r="E4949">
        <v>73</v>
      </c>
      <c r="F4949">
        <v>2004</v>
      </c>
      <c r="G4949">
        <v>0.68300000000000005</v>
      </c>
      <c r="H4949">
        <v>67.091399999999993</v>
      </c>
      <c r="I4949">
        <v>0.62656956399999997</v>
      </c>
      <c r="J4949">
        <v>3.24</v>
      </c>
      <c r="K4949" s="2" t="s">
        <v>1070</v>
      </c>
      <c r="L4949" s="2" t="s">
        <v>1577</v>
      </c>
      <c r="M4949">
        <v>18.591999999999999</v>
      </c>
      <c r="N4949">
        <v>5.8310000000000004</v>
      </c>
      <c r="O4949">
        <v>354.358</v>
      </c>
      <c r="P4949">
        <v>20662500000</v>
      </c>
      <c r="Q4949">
        <v>1065.78</v>
      </c>
      <c r="R4949">
        <v>1.4461599999999999</v>
      </c>
      <c r="S4949">
        <v>15.4</v>
      </c>
      <c r="T4949">
        <v>74.337000000000003</v>
      </c>
      <c r="U4949">
        <v>309.15600000000001</v>
      </c>
      <c r="V4949">
        <v>8.3800000000000008</v>
      </c>
    </row>
    <row r="4950" spans="1:22" x14ac:dyDescent="0.3">
      <c r="A4950" s="2" t="s">
        <v>1335</v>
      </c>
      <c r="B4950" s="2" t="s">
        <v>1336</v>
      </c>
      <c r="C4950" s="2" t="s">
        <v>1018</v>
      </c>
      <c r="D4950" s="2" t="s">
        <v>1011</v>
      </c>
      <c r="E4950">
        <v>73</v>
      </c>
      <c r="F4950">
        <v>2005</v>
      </c>
      <c r="G4950">
        <v>0.71</v>
      </c>
      <c r="H4950">
        <v>72.118200000000002</v>
      </c>
      <c r="I4950">
        <v>0.61065271600000004</v>
      </c>
      <c r="J4950">
        <v>3.43</v>
      </c>
      <c r="K4950" s="2" t="s">
        <v>1070</v>
      </c>
      <c r="L4950" s="2" t="s">
        <v>1577</v>
      </c>
      <c r="M4950">
        <v>18.576000000000001</v>
      </c>
      <c r="N4950">
        <v>5.766</v>
      </c>
      <c r="O4950">
        <v>400.10300000000001</v>
      </c>
      <c r="P4950">
        <v>24405800000</v>
      </c>
      <c r="Q4950">
        <v>1248.7</v>
      </c>
      <c r="R4950">
        <v>1.7920499999999999</v>
      </c>
      <c r="S4950">
        <v>12.2</v>
      </c>
      <c r="T4950">
        <v>74.694999999999993</v>
      </c>
      <c r="U4950">
        <v>311.673</v>
      </c>
      <c r="V4950">
        <v>7.67</v>
      </c>
    </row>
    <row r="4951" spans="1:22" x14ac:dyDescent="0.3">
      <c r="A4951" s="2" t="s">
        <v>1335</v>
      </c>
      <c r="B4951" s="2" t="s">
        <v>1336</v>
      </c>
      <c r="C4951" s="2" t="s">
        <v>1018</v>
      </c>
      <c r="D4951" s="2" t="s">
        <v>1011</v>
      </c>
      <c r="E4951">
        <v>73</v>
      </c>
      <c r="F4951">
        <v>2006</v>
      </c>
      <c r="G4951">
        <v>0.71399999999999997</v>
      </c>
      <c r="H4951">
        <v>71.969300000000004</v>
      </c>
      <c r="I4951">
        <v>0.59872648100000003</v>
      </c>
      <c r="J4951">
        <v>3.87</v>
      </c>
      <c r="K4951" s="2" t="s">
        <v>1070</v>
      </c>
      <c r="L4951" s="2" t="s">
        <v>1577</v>
      </c>
      <c r="M4951">
        <v>18.513000000000002</v>
      </c>
      <c r="N4951">
        <v>5.7789999999999999</v>
      </c>
      <c r="O4951">
        <v>403.077</v>
      </c>
      <c r="P4951">
        <v>28279800000</v>
      </c>
      <c r="Q4951">
        <v>1435.82</v>
      </c>
      <c r="R4951">
        <v>2.5375700000000001</v>
      </c>
      <c r="S4951">
        <v>11.7</v>
      </c>
      <c r="T4951">
        <v>74.903999999999996</v>
      </c>
      <c r="U4951">
        <v>314.08</v>
      </c>
      <c r="V4951">
        <v>6.5</v>
      </c>
    </row>
    <row r="4952" spans="1:22" x14ac:dyDescent="0.3">
      <c r="A4952" s="2" t="s">
        <v>1335</v>
      </c>
      <c r="B4952" s="2" t="s">
        <v>1336</v>
      </c>
      <c r="C4952" s="2" t="s">
        <v>1018</v>
      </c>
      <c r="D4952" s="2" t="s">
        <v>1011</v>
      </c>
      <c r="E4952">
        <v>73</v>
      </c>
      <c r="F4952">
        <v>2007</v>
      </c>
      <c r="G4952">
        <v>0.71899999999999997</v>
      </c>
      <c r="H4952">
        <v>72.0488</v>
      </c>
      <c r="I4952">
        <v>0.61243186400000005</v>
      </c>
      <c r="J4952">
        <v>4.33</v>
      </c>
      <c r="K4952" s="2" t="s">
        <v>1070</v>
      </c>
      <c r="L4952" s="2" t="s">
        <v>1577</v>
      </c>
      <c r="M4952">
        <v>18.404</v>
      </c>
      <c r="N4952">
        <v>5.8319999999999999</v>
      </c>
      <c r="O4952">
        <v>420.32</v>
      </c>
      <c r="P4952">
        <v>32350200000</v>
      </c>
      <c r="Q4952">
        <v>1630.39</v>
      </c>
      <c r="R4952">
        <v>3.88</v>
      </c>
      <c r="S4952">
        <v>11.1</v>
      </c>
      <c r="T4952">
        <v>75.037000000000006</v>
      </c>
      <c r="U4952">
        <v>316.41000000000003</v>
      </c>
      <c r="V4952">
        <v>5.97</v>
      </c>
    </row>
    <row r="4953" spans="1:22" x14ac:dyDescent="0.3">
      <c r="A4953" s="2" t="s">
        <v>1335</v>
      </c>
      <c r="B4953" s="2" t="s">
        <v>1336</v>
      </c>
      <c r="C4953" s="2" t="s">
        <v>1018</v>
      </c>
      <c r="D4953" s="2" t="s">
        <v>1011</v>
      </c>
      <c r="E4953">
        <v>73</v>
      </c>
      <c r="F4953">
        <v>2008</v>
      </c>
      <c r="G4953">
        <v>0.72099999999999997</v>
      </c>
      <c r="H4953">
        <v>71.728800000000007</v>
      </c>
      <c r="I4953">
        <v>0.599845356</v>
      </c>
      <c r="J4953">
        <v>4.63</v>
      </c>
      <c r="K4953" s="2" t="s">
        <v>1070</v>
      </c>
      <c r="L4953" s="2" t="s">
        <v>1577</v>
      </c>
      <c r="M4953">
        <v>18.251999999999999</v>
      </c>
      <c r="N4953">
        <v>5.8959999999999999</v>
      </c>
      <c r="O4953">
        <v>426.39100000000002</v>
      </c>
      <c r="P4953">
        <v>40713800000</v>
      </c>
      <c r="Q4953">
        <v>2037.32</v>
      </c>
      <c r="R4953">
        <v>5.8</v>
      </c>
      <c r="S4953">
        <v>10.6</v>
      </c>
      <c r="T4953">
        <v>75.156999999999996</v>
      </c>
      <c r="U4953">
        <v>318.673</v>
      </c>
      <c r="V4953">
        <v>5.22</v>
      </c>
    </row>
    <row r="4954" spans="1:22" x14ac:dyDescent="0.3">
      <c r="A4954" s="2" t="s">
        <v>1335</v>
      </c>
      <c r="B4954" s="2" t="s">
        <v>1336</v>
      </c>
      <c r="C4954" s="2" t="s">
        <v>1018</v>
      </c>
      <c r="D4954" s="2" t="s">
        <v>1011</v>
      </c>
      <c r="E4954">
        <v>73</v>
      </c>
      <c r="F4954">
        <v>2009</v>
      </c>
      <c r="G4954">
        <v>0.71299999999999997</v>
      </c>
      <c r="H4954">
        <v>69.187299999999993</v>
      </c>
      <c r="I4954">
        <v>0.643257627</v>
      </c>
      <c r="J4954">
        <v>3.85</v>
      </c>
      <c r="K4954" s="2" t="s">
        <v>1070</v>
      </c>
      <c r="L4954" s="2" t="s">
        <v>1577</v>
      </c>
      <c r="M4954">
        <v>18.061</v>
      </c>
      <c r="N4954">
        <v>5.9610000000000003</v>
      </c>
      <c r="O4954">
        <v>425.125</v>
      </c>
      <c r="P4954">
        <v>42066200000</v>
      </c>
      <c r="Q4954">
        <v>2090.4</v>
      </c>
      <c r="R4954">
        <v>8.7799999999999994</v>
      </c>
      <c r="S4954">
        <v>10.3</v>
      </c>
      <c r="T4954">
        <v>75.286000000000001</v>
      </c>
      <c r="U4954">
        <v>320.89800000000002</v>
      </c>
      <c r="V4954">
        <v>5.85</v>
      </c>
    </row>
    <row r="4955" spans="1:22" x14ac:dyDescent="0.3">
      <c r="A4955" s="2" t="s">
        <v>1335</v>
      </c>
      <c r="B4955" s="2" t="s">
        <v>1336</v>
      </c>
      <c r="C4955" s="2" t="s">
        <v>1018</v>
      </c>
      <c r="D4955" s="2" t="s">
        <v>1011</v>
      </c>
      <c r="E4955">
        <v>73</v>
      </c>
      <c r="F4955">
        <v>2010</v>
      </c>
      <c r="G4955">
        <v>0.73699999999999999</v>
      </c>
      <c r="H4955">
        <v>73.215000000000003</v>
      </c>
      <c r="I4955">
        <v>0.64412049199999999</v>
      </c>
      <c r="J4955">
        <v>4.32</v>
      </c>
      <c r="K4955" s="2" t="s">
        <v>1070</v>
      </c>
      <c r="L4955" s="2" t="s">
        <v>1577</v>
      </c>
      <c r="M4955">
        <v>17.838000000000001</v>
      </c>
      <c r="N4955">
        <v>6.02</v>
      </c>
      <c r="O4955">
        <v>459.68400000000003</v>
      </c>
      <c r="P4955">
        <v>56725700000</v>
      </c>
      <c r="Q4955">
        <v>2799.65</v>
      </c>
      <c r="R4955">
        <v>12</v>
      </c>
      <c r="S4955">
        <v>10</v>
      </c>
      <c r="T4955">
        <v>75.438999999999993</v>
      </c>
      <c r="U4955">
        <v>323.10199999999998</v>
      </c>
      <c r="V4955">
        <v>4.9400000000000004</v>
      </c>
    </row>
    <row r="4956" spans="1:22" x14ac:dyDescent="0.3">
      <c r="A4956" s="2" t="s">
        <v>1335</v>
      </c>
      <c r="B4956" s="2" t="s">
        <v>1336</v>
      </c>
      <c r="C4956" s="2" t="s">
        <v>1018</v>
      </c>
      <c r="D4956" s="2" t="s">
        <v>1011</v>
      </c>
      <c r="E4956">
        <v>73</v>
      </c>
      <c r="F4956">
        <v>2011</v>
      </c>
      <c r="G4956">
        <v>0.74399999999999999</v>
      </c>
      <c r="H4956">
        <v>73.38</v>
      </c>
      <c r="I4956">
        <v>0.72976945299999996</v>
      </c>
      <c r="J4956">
        <v>6</v>
      </c>
      <c r="K4956" s="2" t="s">
        <v>1070</v>
      </c>
      <c r="L4956" s="2" t="s">
        <v>1577</v>
      </c>
      <c r="M4956">
        <v>17.594000000000001</v>
      </c>
      <c r="N4956">
        <v>6.0759999999999996</v>
      </c>
      <c r="O4956">
        <v>502.14100000000002</v>
      </c>
      <c r="P4956">
        <v>65292800000</v>
      </c>
      <c r="Q4956">
        <v>3200.83</v>
      </c>
      <c r="R4956">
        <v>15</v>
      </c>
      <c r="S4956">
        <v>9.6</v>
      </c>
      <c r="T4956">
        <v>75.614000000000004</v>
      </c>
      <c r="U4956">
        <v>325.286</v>
      </c>
      <c r="V4956">
        <v>4.1100000000000003</v>
      </c>
    </row>
    <row r="4957" spans="1:22" x14ac:dyDescent="0.3">
      <c r="A4957" s="2" t="s">
        <v>1335</v>
      </c>
      <c r="B4957" s="2" t="s">
        <v>1336</v>
      </c>
      <c r="C4957" s="2" t="s">
        <v>1018</v>
      </c>
      <c r="D4957" s="2" t="s">
        <v>1011</v>
      </c>
      <c r="E4957">
        <v>73</v>
      </c>
      <c r="F4957">
        <v>2012</v>
      </c>
      <c r="G4957">
        <v>0.751</v>
      </c>
      <c r="H4957">
        <v>73.905799999999999</v>
      </c>
      <c r="I4957">
        <v>0.76941546599999999</v>
      </c>
      <c r="J4957">
        <v>5.68</v>
      </c>
      <c r="K4957" s="2" t="s">
        <v>1070</v>
      </c>
      <c r="L4957" s="2" t="s">
        <v>1577</v>
      </c>
      <c r="M4957">
        <v>17.343</v>
      </c>
      <c r="N4957">
        <v>6.1349999999999998</v>
      </c>
      <c r="O4957">
        <v>524.30799999999999</v>
      </c>
      <c r="P4957">
        <v>68434400000</v>
      </c>
      <c r="Q4957">
        <v>3350.52</v>
      </c>
      <c r="R4957">
        <v>18.285399999999999</v>
      </c>
      <c r="S4957">
        <v>9.1</v>
      </c>
      <c r="T4957">
        <v>75.796000000000006</v>
      </c>
      <c r="U4957">
        <v>325.70600000000002</v>
      </c>
      <c r="V4957">
        <v>3.88</v>
      </c>
    </row>
    <row r="4958" spans="1:22" x14ac:dyDescent="0.3">
      <c r="A4958" s="2" t="s">
        <v>1335</v>
      </c>
      <c r="B4958" s="2" t="s">
        <v>1336</v>
      </c>
      <c r="C4958" s="2" t="s">
        <v>1018</v>
      </c>
      <c r="D4958" s="2" t="s">
        <v>1011</v>
      </c>
      <c r="E4958">
        <v>73</v>
      </c>
      <c r="F4958">
        <v>2013</v>
      </c>
      <c r="G4958">
        <v>0.75600000000000001</v>
      </c>
      <c r="H4958">
        <v>74.238799999999998</v>
      </c>
      <c r="I4958">
        <v>0.71040349000000003</v>
      </c>
      <c r="J4958">
        <v>3.52</v>
      </c>
      <c r="K4958" s="2" t="s">
        <v>1070</v>
      </c>
      <c r="L4958" s="2" t="s">
        <v>1577</v>
      </c>
      <c r="M4958">
        <v>17.093</v>
      </c>
      <c r="N4958">
        <v>6.2039999999999997</v>
      </c>
      <c r="O4958">
        <v>525.72299999999996</v>
      </c>
      <c r="P4958">
        <v>74317800000</v>
      </c>
      <c r="Q4958">
        <v>3610.29</v>
      </c>
      <c r="R4958">
        <v>21.9</v>
      </c>
      <c r="S4958">
        <v>8.6</v>
      </c>
      <c r="T4958">
        <v>75.974000000000004</v>
      </c>
      <c r="U4958">
        <v>328.25700000000001</v>
      </c>
      <c r="V4958">
        <v>4.4400000000000004</v>
      </c>
    </row>
    <row r="4959" spans="1:22" x14ac:dyDescent="0.3">
      <c r="A4959" s="2" t="s">
        <v>1335</v>
      </c>
      <c r="B4959" s="2" t="s">
        <v>1336</v>
      </c>
      <c r="C4959" s="2" t="s">
        <v>1018</v>
      </c>
      <c r="D4959" s="2" t="s">
        <v>1011</v>
      </c>
      <c r="E4959">
        <v>73</v>
      </c>
      <c r="F4959">
        <v>2014</v>
      </c>
      <c r="G4959">
        <v>0.76</v>
      </c>
      <c r="H4959">
        <v>74.650800000000004</v>
      </c>
      <c r="I4959">
        <v>0.8509989</v>
      </c>
      <c r="J4959">
        <v>5.73</v>
      </c>
      <c r="K4959" s="2" t="s">
        <v>1070</v>
      </c>
      <c r="L4959" s="2" t="s">
        <v>1577</v>
      </c>
      <c r="M4959">
        <v>16.849</v>
      </c>
      <c r="N4959">
        <v>6.282</v>
      </c>
      <c r="O4959">
        <v>531.09100000000001</v>
      </c>
      <c r="P4959">
        <v>79356400000</v>
      </c>
      <c r="Q4959">
        <v>3819.25</v>
      </c>
      <c r="R4959">
        <v>25.8</v>
      </c>
      <c r="S4959">
        <v>8</v>
      </c>
      <c r="T4959">
        <v>76.147000000000006</v>
      </c>
      <c r="U4959">
        <v>331.33499999999998</v>
      </c>
      <c r="V4959">
        <v>4.4000000000000004</v>
      </c>
    </row>
    <row r="4960" spans="1:22" x14ac:dyDescent="0.3">
      <c r="A4960" s="2" t="s">
        <v>1335</v>
      </c>
      <c r="B4960" s="2" t="s">
        <v>1336</v>
      </c>
      <c r="C4960" s="2" t="s">
        <v>1018</v>
      </c>
      <c r="D4960" s="2" t="s">
        <v>1011</v>
      </c>
      <c r="E4960">
        <v>73</v>
      </c>
      <c r="F4960">
        <v>2015</v>
      </c>
      <c r="G4960">
        <v>0.76400000000000001</v>
      </c>
      <c r="H4960">
        <v>74.927499999999995</v>
      </c>
      <c r="I4960">
        <v>0.94845391199999995</v>
      </c>
      <c r="J4960">
        <v>6.2</v>
      </c>
      <c r="K4960" s="2" t="s">
        <v>1070</v>
      </c>
      <c r="L4960" s="2" t="s">
        <v>1577</v>
      </c>
      <c r="M4960">
        <v>16.609000000000002</v>
      </c>
      <c r="N4960">
        <v>6.3680000000000003</v>
      </c>
      <c r="P4960">
        <v>80604100000</v>
      </c>
      <c r="Q4960">
        <v>3843.78</v>
      </c>
      <c r="R4960">
        <v>12.1</v>
      </c>
      <c r="S4960">
        <v>7.5</v>
      </c>
      <c r="T4960">
        <v>76.316000000000003</v>
      </c>
      <c r="U4960">
        <v>334.39600000000002</v>
      </c>
      <c r="V4960">
        <v>4.67</v>
      </c>
    </row>
    <row r="4961" spans="1:22" x14ac:dyDescent="0.3">
      <c r="A4961" s="2" t="s">
        <v>1335</v>
      </c>
      <c r="B4961" s="2" t="s">
        <v>1336</v>
      </c>
      <c r="C4961" s="2" t="s">
        <v>1018</v>
      </c>
      <c r="D4961" s="2" t="s">
        <v>1011</v>
      </c>
      <c r="E4961">
        <v>73</v>
      </c>
      <c r="F4961">
        <v>2016</v>
      </c>
      <c r="G4961">
        <v>0.76700000000000002</v>
      </c>
      <c r="H4961">
        <v>75.331400000000002</v>
      </c>
      <c r="I4961">
        <v>1.0954242270000001</v>
      </c>
      <c r="J4961">
        <v>4.55</v>
      </c>
      <c r="K4961" s="2" t="s">
        <v>1070</v>
      </c>
      <c r="L4961" s="2" t="s">
        <v>1577</v>
      </c>
      <c r="M4961">
        <v>16.364000000000001</v>
      </c>
      <c r="N4961">
        <v>6.4589999999999996</v>
      </c>
      <c r="P4961">
        <v>82401000000</v>
      </c>
      <c r="Q4961">
        <v>3886.29</v>
      </c>
      <c r="R4961">
        <v>16.399999999999999</v>
      </c>
      <c r="S4961">
        <v>7</v>
      </c>
      <c r="T4961">
        <v>76.481999999999999</v>
      </c>
      <c r="U4961">
        <v>338.11200000000002</v>
      </c>
      <c r="V4961">
        <v>4.37</v>
      </c>
    </row>
    <row r="4962" spans="1:22" x14ac:dyDescent="0.3">
      <c r="A4962" s="2" t="s">
        <v>1335</v>
      </c>
      <c r="B4962" s="2" t="s">
        <v>1336</v>
      </c>
      <c r="C4962" s="2" t="s">
        <v>1018</v>
      </c>
      <c r="D4962" s="2" t="s">
        <v>1011</v>
      </c>
      <c r="E4962">
        <v>73</v>
      </c>
      <c r="F4962">
        <v>2017</v>
      </c>
      <c r="G4962">
        <v>0.77100000000000002</v>
      </c>
      <c r="H4962">
        <v>75.403499999999994</v>
      </c>
      <c r="I4962">
        <v>1.090044733</v>
      </c>
      <c r="J4962">
        <v>7.29</v>
      </c>
      <c r="K4962" s="2" t="s">
        <v>1070</v>
      </c>
      <c r="L4962" s="2" t="s">
        <v>1577</v>
      </c>
      <c r="M4962">
        <v>16.106000000000002</v>
      </c>
      <c r="N4962">
        <v>6.5540000000000003</v>
      </c>
      <c r="P4962">
        <v>88019700000</v>
      </c>
      <c r="Q4962">
        <v>4104.63</v>
      </c>
      <c r="R4962">
        <v>34.113300000000002</v>
      </c>
      <c r="S4962">
        <v>6.7</v>
      </c>
      <c r="T4962">
        <v>76.647999999999996</v>
      </c>
      <c r="U4962">
        <v>341.95499999999998</v>
      </c>
      <c r="V4962">
        <v>4.18</v>
      </c>
    </row>
    <row r="4963" spans="1:22" x14ac:dyDescent="0.3">
      <c r="A4963" s="2" t="s">
        <v>1335</v>
      </c>
      <c r="B4963" s="2" t="s">
        <v>1336</v>
      </c>
      <c r="C4963" s="2" t="s">
        <v>1018</v>
      </c>
      <c r="D4963" s="2" t="s">
        <v>1011</v>
      </c>
      <c r="E4963">
        <v>73</v>
      </c>
      <c r="F4963">
        <v>2018</v>
      </c>
      <c r="G4963">
        <v>0.77600000000000002</v>
      </c>
      <c r="H4963">
        <v>75.748000000000005</v>
      </c>
      <c r="I4963">
        <v>0.98914854299999999</v>
      </c>
      <c r="J4963">
        <v>4.33</v>
      </c>
      <c r="K4963" s="2" t="s">
        <v>1070</v>
      </c>
      <c r="L4963" s="2" t="s">
        <v>1577</v>
      </c>
      <c r="P4963">
        <v>88900800000</v>
      </c>
      <c r="Q4963">
        <v>4102.4799999999996</v>
      </c>
      <c r="S4963">
        <v>6.4</v>
      </c>
      <c r="U4963">
        <v>345.55900000000003</v>
      </c>
      <c r="V4963">
        <v>4.399</v>
      </c>
    </row>
    <row r="4964" spans="1:22" x14ac:dyDescent="0.3">
      <c r="A4964" s="2" t="s">
        <v>1335</v>
      </c>
      <c r="B4964" s="2" t="s">
        <v>1336</v>
      </c>
      <c r="C4964" s="2" t="s">
        <v>1018</v>
      </c>
      <c r="D4964" s="2" t="s">
        <v>1011</v>
      </c>
      <c r="E4964">
        <v>73</v>
      </c>
      <c r="F4964">
        <v>2019</v>
      </c>
      <c r="G4964">
        <v>0.77800000000000002</v>
      </c>
      <c r="H4964">
        <v>76.008399999999995</v>
      </c>
      <c r="I4964">
        <v>1.0703988840000001</v>
      </c>
      <c r="J4964">
        <v>4.3600000000000003</v>
      </c>
      <c r="K4964" s="2" t="s">
        <v>1701</v>
      </c>
      <c r="L4964" s="2" t="s">
        <v>1701</v>
      </c>
    </row>
    <row r="4965" spans="1:22" x14ac:dyDescent="0.3">
      <c r="A4965" s="2" t="s">
        <v>1335</v>
      </c>
      <c r="B4965" s="2" t="s">
        <v>1336</v>
      </c>
      <c r="C4965" s="2" t="s">
        <v>1018</v>
      </c>
      <c r="D4965" s="2" t="s">
        <v>1011</v>
      </c>
      <c r="E4965">
        <v>73</v>
      </c>
      <c r="F4965">
        <v>2020</v>
      </c>
      <c r="G4965">
        <v>0.78</v>
      </c>
      <c r="H4965">
        <v>76.392899999999997</v>
      </c>
      <c r="I4965">
        <v>0.98566546300000002</v>
      </c>
      <c r="J4965">
        <v>4.3600000000000003</v>
      </c>
      <c r="K4965" s="2" t="s">
        <v>1701</v>
      </c>
      <c r="L4965" s="2" t="s">
        <v>1701</v>
      </c>
    </row>
    <row r="4966" spans="1:22" x14ac:dyDescent="0.3">
      <c r="A4966" s="2" t="s">
        <v>1335</v>
      </c>
      <c r="B4966" s="2" t="s">
        <v>1336</v>
      </c>
      <c r="C4966" s="2" t="s">
        <v>1018</v>
      </c>
      <c r="D4966" s="2" t="s">
        <v>1011</v>
      </c>
      <c r="E4966">
        <v>73</v>
      </c>
      <c r="F4966">
        <v>2021</v>
      </c>
      <c r="G4966">
        <v>0.78200000000000003</v>
      </c>
      <c r="H4966">
        <v>76.399100000000004</v>
      </c>
      <c r="I4966">
        <v>0.98566546300000002</v>
      </c>
      <c r="J4966">
        <v>4.3600000000000003</v>
      </c>
      <c r="K4966" s="2" t="s">
        <v>1701</v>
      </c>
      <c r="L4966" s="2" t="s">
        <v>1701</v>
      </c>
    </row>
    <row r="4967" spans="1:22" x14ac:dyDescent="0.3">
      <c r="A4967" s="2" t="s">
        <v>1530</v>
      </c>
      <c r="B4967" s="2" t="s">
        <v>1531</v>
      </c>
      <c r="C4967" s="2" t="s">
        <v>1560</v>
      </c>
      <c r="D4967" s="2" t="s">
        <v>1559</v>
      </c>
      <c r="F4967">
        <v>1990</v>
      </c>
      <c r="G4967">
        <v>0.40699999999999997</v>
      </c>
      <c r="H4967">
        <v>49.868703500000002</v>
      </c>
      <c r="I4967">
        <v>0.93749330799999997</v>
      </c>
      <c r="J4967">
        <v>3.5210313470000001</v>
      </c>
      <c r="K4967" s="2" t="s">
        <v>1701</v>
      </c>
      <c r="L4967" s="2" t="s">
        <v>1701</v>
      </c>
    </row>
    <row r="4968" spans="1:22" x14ac:dyDescent="0.3">
      <c r="A4968" s="2" t="s">
        <v>1530</v>
      </c>
      <c r="B4968" s="2" t="s">
        <v>1531</v>
      </c>
      <c r="C4968" s="2" t="s">
        <v>1560</v>
      </c>
      <c r="D4968" s="2" t="s">
        <v>1559</v>
      </c>
      <c r="F4968">
        <v>1991</v>
      </c>
      <c r="G4968">
        <v>0.41</v>
      </c>
      <c r="H4968">
        <v>49.989059679999997</v>
      </c>
      <c r="I4968">
        <v>0.94284782600000006</v>
      </c>
      <c r="J4968">
        <v>3.4807663510000002</v>
      </c>
      <c r="K4968" s="2" t="s">
        <v>1701</v>
      </c>
      <c r="L4968" s="2" t="s">
        <v>1701</v>
      </c>
    </row>
    <row r="4969" spans="1:22" x14ac:dyDescent="0.3">
      <c r="A4969" s="2" t="s">
        <v>1530</v>
      </c>
      <c r="B4969" s="2" t="s">
        <v>1531</v>
      </c>
      <c r="C4969" s="2" t="s">
        <v>1560</v>
      </c>
      <c r="D4969" s="2" t="s">
        <v>1559</v>
      </c>
      <c r="F4969">
        <v>1992</v>
      </c>
      <c r="G4969">
        <v>0.41</v>
      </c>
      <c r="H4969">
        <v>49.900444950000001</v>
      </c>
      <c r="I4969">
        <v>0.87363920799999994</v>
      </c>
      <c r="J4969">
        <v>3.3384874259999999</v>
      </c>
      <c r="K4969" s="2" t="s">
        <v>1701</v>
      </c>
      <c r="L4969" s="2" t="s">
        <v>1701</v>
      </c>
    </row>
    <row r="4970" spans="1:22" x14ac:dyDescent="0.3">
      <c r="A4970" s="2" t="s">
        <v>1530</v>
      </c>
      <c r="B4970" s="2" t="s">
        <v>1531</v>
      </c>
      <c r="C4970" s="2" t="s">
        <v>1560</v>
      </c>
      <c r="D4970" s="2" t="s">
        <v>1559</v>
      </c>
      <c r="F4970">
        <v>1993</v>
      </c>
      <c r="G4970">
        <v>0.41099999999999998</v>
      </c>
      <c r="H4970">
        <v>49.817075209999999</v>
      </c>
      <c r="I4970">
        <v>0.89082555299999999</v>
      </c>
      <c r="J4970">
        <v>3.2585726140000002</v>
      </c>
      <c r="K4970" s="2" t="s">
        <v>1701</v>
      </c>
      <c r="L4970" s="2" t="s">
        <v>1701</v>
      </c>
    </row>
    <row r="4971" spans="1:22" x14ac:dyDescent="0.3">
      <c r="A4971" s="2" t="s">
        <v>1530</v>
      </c>
      <c r="B4971" s="2" t="s">
        <v>1531</v>
      </c>
      <c r="C4971" s="2" t="s">
        <v>1560</v>
      </c>
      <c r="D4971" s="2" t="s">
        <v>1559</v>
      </c>
      <c r="F4971">
        <v>1994</v>
      </c>
      <c r="G4971">
        <v>0.41299999999999998</v>
      </c>
      <c r="H4971">
        <v>49.722427430000003</v>
      </c>
      <c r="I4971">
        <v>0.87643812600000004</v>
      </c>
      <c r="J4971">
        <v>3.203970113</v>
      </c>
      <c r="K4971" s="2" t="s">
        <v>1701</v>
      </c>
      <c r="L4971" s="2" t="s">
        <v>1701</v>
      </c>
    </row>
    <row r="4972" spans="1:22" x14ac:dyDescent="0.3">
      <c r="A4972" s="2" t="s">
        <v>1530</v>
      </c>
      <c r="B4972" s="2" t="s">
        <v>1531</v>
      </c>
      <c r="C4972" s="2" t="s">
        <v>1560</v>
      </c>
      <c r="D4972" s="2" t="s">
        <v>1559</v>
      </c>
      <c r="F4972">
        <v>1995</v>
      </c>
      <c r="G4972">
        <v>0.42</v>
      </c>
      <c r="H4972">
        <v>50.030852760000002</v>
      </c>
      <c r="I4972">
        <v>0.90811083000000004</v>
      </c>
      <c r="J4972">
        <v>3.0975899419999999</v>
      </c>
      <c r="K4972" s="2" t="s">
        <v>1701</v>
      </c>
      <c r="L4972" s="2" t="s">
        <v>1701</v>
      </c>
    </row>
    <row r="4973" spans="1:22" x14ac:dyDescent="0.3">
      <c r="A4973" s="2" t="s">
        <v>1530</v>
      </c>
      <c r="B4973" s="2" t="s">
        <v>1531</v>
      </c>
      <c r="C4973" s="2" t="s">
        <v>1560</v>
      </c>
      <c r="D4973" s="2" t="s">
        <v>1559</v>
      </c>
      <c r="F4973">
        <v>1996</v>
      </c>
      <c r="G4973">
        <v>0.42299999999999999</v>
      </c>
      <c r="H4973">
        <v>49.951854699999998</v>
      </c>
      <c r="I4973">
        <v>0.89923403700000004</v>
      </c>
      <c r="J4973">
        <v>3.12583732</v>
      </c>
      <c r="K4973" s="2" t="s">
        <v>1701</v>
      </c>
      <c r="L4973" s="2" t="s">
        <v>1701</v>
      </c>
    </row>
    <row r="4974" spans="1:22" x14ac:dyDescent="0.3">
      <c r="A4974" s="2" t="s">
        <v>1530</v>
      </c>
      <c r="B4974" s="2" t="s">
        <v>1531</v>
      </c>
      <c r="C4974" s="2" t="s">
        <v>1560</v>
      </c>
      <c r="D4974" s="2" t="s">
        <v>1559</v>
      </c>
      <c r="F4974">
        <v>1997</v>
      </c>
      <c r="G4974">
        <v>0.42699999999999999</v>
      </c>
      <c r="H4974">
        <v>50.108404790000002</v>
      </c>
      <c r="I4974">
        <v>0.91474251200000001</v>
      </c>
      <c r="J4974">
        <v>2.8709112980000002</v>
      </c>
      <c r="K4974" s="2" t="s">
        <v>1701</v>
      </c>
      <c r="L4974" s="2" t="s">
        <v>1701</v>
      </c>
    </row>
    <row r="4975" spans="1:22" x14ac:dyDescent="0.3">
      <c r="A4975" s="2" t="s">
        <v>1530</v>
      </c>
      <c r="B4975" s="2" t="s">
        <v>1531</v>
      </c>
      <c r="C4975" s="2" t="s">
        <v>1560</v>
      </c>
      <c r="D4975" s="2" t="s">
        <v>1559</v>
      </c>
      <c r="F4975">
        <v>1998</v>
      </c>
      <c r="G4975">
        <v>0.42799999999999999</v>
      </c>
      <c r="H4975">
        <v>49.965635579999997</v>
      </c>
      <c r="I4975">
        <v>0.87183871599999996</v>
      </c>
      <c r="J4975">
        <v>2.8671929810000001</v>
      </c>
      <c r="K4975" s="2" t="s">
        <v>1701</v>
      </c>
      <c r="L4975" s="2" t="s">
        <v>1701</v>
      </c>
    </row>
    <row r="4976" spans="1:22" x14ac:dyDescent="0.3">
      <c r="A4976" s="2" t="s">
        <v>1530</v>
      </c>
      <c r="B4976" s="2" t="s">
        <v>1531</v>
      </c>
      <c r="C4976" s="2" t="s">
        <v>1560</v>
      </c>
      <c r="D4976" s="2" t="s">
        <v>1559</v>
      </c>
      <c r="F4976">
        <v>1999</v>
      </c>
      <c r="G4976">
        <v>0.43099999999999999</v>
      </c>
      <c r="H4976">
        <v>50.380015950000001</v>
      </c>
      <c r="I4976">
        <v>0.85216874899999995</v>
      </c>
      <c r="J4976">
        <v>3.1999530799999998</v>
      </c>
      <c r="K4976" s="2" t="s">
        <v>1701</v>
      </c>
      <c r="L4976" s="2" t="s">
        <v>1701</v>
      </c>
    </row>
    <row r="4977" spans="1:12" x14ac:dyDescent="0.3">
      <c r="A4977" s="2" t="s">
        <v>1530</v>
      </c>
      <c r="B4977" s="2" t="s">
        <v>1531</v>
      </c>
      <c r="C4977" s="2" t="s">
        <v>1560</v>
      </c>
      <c r="D4977" s="2" t="s">
        <v>1559</v>
      </c>
      <c r="F4977">
        <v>2000</v>
      </c>
      <c r="G4977">
        <v>0.43</v>
      </c>
      <c r="H4977">
        <v>50.98170167</v>
      </c>
      <c r="I4977">
        <v>0.89728067700000003</v>
      </c>
      <c r="J4977">
        <v>3.2162003619999999</v>
      </c>
      <c r="K4977" s="2" t="s">
        <v>1701</v>
      </c>
      <c r="L4977" s="2" t="s">
        <v>1701</v>
      </c>
    </row>
    <row r="4978" spans="1:12" x14ac:dyDescent="0.3">
      <c r="A4978" s="2" t="s">
        <v>1530</v>
      </c>
      <c r="B4978" s="2" t="s">
        <v>1531</v>
      </c>
      <c r="C4978" s="2" t="s">
        <v>1560</v>
      </c>
      <c r="D4978" s="2" t="s">
        <v>1559</v>
      </c>
      <c r="F4978">
        <v>2001</v>
      </c>
      <c r="G4978">
        <v>0.435</v>
      </c>
      <c r="H4978">
        <v>51.258202990000001</v>
      </c>
      <c r="I4978">
        <v>0.88080998799999999</v>
      </c>
      <c r="J4978">
        <v>2.929402606</v>
      </c>
      <c r="K4978" s="2" t="s">
        <v>1701</v>
      </c>
      <c r="L4978" s="2" t="s">
        <v>1701</v>
      </c>
    </row>
    <row r="4979" spans="1:12" x14ac:dyDescent="0.3">
      <c r="A4979" s="2" t="s">
        <v>1530</v>
      </c>
      <c r="B4979" s="2" t="s">
        <v>1531</v>
      </c>
      <c r="C4979" s="2" t="s">
        <v>1560</v>
      </c>
      <c r="D4979" s="2" t="s">
        <v>1559</v>
      </c>
      <c r="F4979">
        <v>2002</v>
      </c>
      <c r="G4979">
        <v>0.443</v>
      </c>
      <c r="H4979">
        <v>51.61735341</v>
      </c>
      <c r="I4979">
        <v>0.85556477200000003</v>
      </c>
      <c r="J4979">
        <v>3.2104758370000002</v>
      </c>
      <c r="K4979" s="2" t="s">
        <v>1701</v>
      </c>
      <c r="L4979" s="2" t="s">
        <v>1701</v>
      </c>
    </row>
    <row r="4980" spans="1:12" x14ac:dyDescent="0.3">
      <c r="A4980" s="2" t="s">
        <v>1530</v>
      </c>
      <c r="B4980" s="2" t="s">
        <v>1531</v>
      </c>
      <c r="C4980" s="2" t="s">
        <v>1560</v>
      </c>
      <c r="D4980" s="2" t="s">
        <v>1559</v>
      </c>
      <c r="F4980">
        <v>2003</v>
      </c>
      <c r="G4980">
        <v>0.45100000000000001</v>
      </c>
      <c r="H4980">
        <v>52.156732589999997</v>
      </c>
      <c r="I4980">
        <v>0.90770478399999999</v>
      </c>
      <c r="J4980">
        <v>3.4078867810000002</v>
      </c>
      <c r="K4980" s="2" t="s">
        <v>1701</v>
      </c>
      <c r="L4980" s="2" t="s">
        <v>1701</v>
      </c>
    </row>
    <row r="4981" spans="1:12" x14ac:dyDescent="0.3">
      <c r="A4981" s="2" t="s">
        <v>1530</v>
      </c>
      <c r="B4981" s="2" t="s">
        <v>1531</v>
      </c>
      <c r="C4981" s="2" t="s">
        <v>1560</v>
      </c>
      <c r="D4981" s="2" t="s">
        <v>1559</v>
      </c>
      <c r="F4981">
        <v>2004</v>
      </c>
      <c r="G4981">
        <v>0.46</v>
      </c>
      <c r="H4981">
        <v>52.723115180000001</v>
      </c>
      <c r="I4981">
        <v>0.96915916899999999</v>
      </c>
      <c r="J4981">
        <v>3.3891791859999998</v>
      </c>
      <c r="K4981" s="2" t="s">
        <v>1701</v>
      </c>
      <c r="L4981" s="2" t="s">
        <v>1701</v>
      </c>
    </row>
    <row r="4982" spans="1:12" x14ac:dyDescent="0.3">
      <c r="A4982" s="2" t="s">
        <v>1530</v>
      </c>
      <c r="B4982" s="2" t="s">
        <v>1531</v>
      </c>
      <c r="C4982" s="2" t="s">
        <v>1560</v>
      </c>
      <c r="D4982" s="2" t="s">
        <v>1559</v>
      </c>
      <c r="F4982">
        <v>2005</v>
      </c>
      <c r="G4982">
        <v>0.46800000000000003</v>
      </c>
      <c r="H4982">
        <v>53.348636319999997</v>
      </c>
      <c r="I4982">
        <v>0.90879968300000002</v>
      </c>
      <c r="J4982">
        <v>3.0898042349999999</v>
      </c>
      <c r="K4982" s="2" t="s">
        <v>1701</v>
      </c>
      <c r="L4982" s="2" t="s">
        <v>1701</v>
      </c>
    </row>
    <row r="4983" spans="1:12" x14ac:dyDescent="0.3">
      <c r="A4983" s="2" t="s">
        <v>1530</v>
      </c>
      <c r="B4983" s="2" t="s">
        <v>1531</v>
      </c>
      <c r="C4983" s="2" t="s">
        <v>1560</v>
      </c>
      <c r="D4983" s="2" t="s">
        <v>1559</v>
      </c>
      <c r="F4983">
        <v>2006</v>
      </c>
      <c r="G4983">
        <v>0.47699999999999998</v>
      </c>
      <c r="H4983">
        <v>54.020782169999997</v>
      </c>
      <c r="I4983">
        <v>0.92206333100000004</v>
      </c>
      <c r="J4983">
        <v>3.0720252480000001</v>
      </c>
      <c r="K4983" s="2" t="s">
        <v>1701</v>
      </c>
      <c r="L4983" s="2" t="s">
        <v>1701</v>
      </c>
    </row>
    <row r="4984" spans="1:12" x14ac:dyDescent="0.3">
      <c r="A4984" s="2" t="s">
        <v>1530</v>
      </c>
      <c r="B4984" s="2" t="s">
        <v>1531</v>
      </c>
      <c r="C4984" s="2" t="s">
        <v>1560</v>
      </c>
      <c r="D4984" s="2" t="s">
        <v>1559</v>
      </c>
      <c r="F4984">
        <v>2007</v>
      </c>
      <c r="G4984">
        <v>0.48399999999999999</v>
      </c>
      <c r="H4984">
        <v>54.653083780000003</v>
      </c>
      <c r="I4984">
        <v>0.92353424399999995</v>
      </c>
      <c r="J4984">
        <v>3.1146146219999999</v>
      </c>
      <c r="K4984" s="2" t="s">
        <v>1701</v>
      </c>
      <c r="L4984" s="2" t="s">
        <v>1701</v>
      </c>
    </row>
    <row r="4985" spans="1:12" x14ac:dyDescent="0.3">
      <c r="A4985" s="2" t="s">
        <v>1530</v>
      </c>
      <c r="B4985" s="2" t="s">
        <v>1531</v>
      </c>
      <c r="C4985" s="2" t="s">
        <v>1560</v>
      </c>
      <c r="D4985" s="2" t="s">
        <v>1559</v>
      </c>
      <c r="F4985">
        <v>2008</v>
      </c>
      <c r="G4985">
        <v>0.49199999999999999</v>
      </c>
      <c r="H4985">
        <v>55.2815017</v>
      </c>
      <c r="I4985">
        <v>0.93851964399999999</v>
      </c>
      <c r="J4985">
        <v>3.2909227400000001</v>
      </c>
      <c r="K4985" s="2" t="s">
        <v>1701</v>
      </c>
      <c r="L4985" s="2" t="s">
        <v>1701</v>
      </c>
    </row>
    <row r="4986" spans="1:12" x14ac:dyDescent="0.3">
      <c r="A4986" s="2" t="s">
        <v>1530</v>
      </c>
      <c r="B4986" s="2" t="s">
        <v>1531</v>
      </c>
      <c r="C4986" s="2" t="s">
        <v>1560</v>
      </c>
      <c r="D4986" s="2" t="s">
        <v>1559</v>
      </c>
      <c r="F4986">
        <v>2009</v>
      </c>
      <c r="G4986">
        <v>0.498</v>
      </c>
      <c r="H4986">
        <v>56.023849589999998</v>
      </c>
      <c r="I4986">
        <v>0.89954568199999996</v>
      </c>
      <c r="J4986">
        <v>3.233081989</v>
      </c>
      <c r="K4986" s="2" t="s">
        <v>1701</v>
      </c>
      <c r="L4986" s="2" t="s">
        <v>1701</v>
      </c>
    </row>
    <row r="4987" spans="1:12" x14ac:dyDescent="0.3">
      <c r="A4987" s="2" t="s">
        <v>1530</v>
      </c>
      <c r="B4987" s="2" t="s">
        <v>1531</v>
      </c>
      <c r="C4987" s="2" t="s">
        <v>1560</v>
      </c>
      <c r="D4987" s="2" t="s">
        <v>1559</v>
      </c>
      <c r="F4987">
        <v>2010</v>
      </c>
      <c r="G4987">
        <v>0.503</v>
      </c>
      <c r="H4987">
        <v>56.690567799999997</v>
      </c>
      <c r="I4987">
        <v>0.89520455200000004</v>
      </c>
      <c r="J4987">
        <v>3.3058974870000002</v>
      </c>
      <c r="K4987" s="2" t="s">
        <v>1701</v>
      </c>
      <c r="L4987" s="2" t="s">
        <v>1701</v>
      </c>
    </row>
    <row r="4988" spans="1:12" x14ac:dyDescent="0.3">
      <c r="A4988" s="2" t="s">
        <v>1530</v>
      </c>
      <c r="B4988" s="2" t="s">
        <v>1531</v>
      </c>
      <c r="C4988" s="2" t="s">
        <v>1560</v>
      </c>
      <c r="D4988" s="2" t="s">
        <v>1559</v>
      </c>
      <c r="F4988">
        <v>2011</v>
      </c>
      <c r="G4988">
        <v>0.51</v>
      </c>
      <c r="H4988">
        <v>57.42177573</v>
      </c>
      <c r="I4988">
        <v>0.91636967000000003</v>
      </c>
      <c r="J4988">
        <v>3.3053636009999998</v>
      </c>
      <c r="K4988" s="2" t="s">
        <v>1701</v>
      </c>
      <c r="L4988" s="2" t="s">
        <v>1701</v>
      </c>
    </row>
    <row r="4989" spans="1:12" x14ac:dyDescent="0.3">
      <c r="A4989" s="2" t="s">
        <v>1530</v>
      </c>
      <c r="B4989" s="2" t="s">
        <v>1531</v>
      </c>
      <c r="C4989" s="2" t="s">
        <v>1560</v>
      </c>
      <c r="D4989" s="2" t="s">
        <v>1559</v>
      </c>
      <c r="F4989">
        <v>2012</v>
      </c>
      <c r="G4989">
        <v>0.51600000000000001</v>
      </c>
      <c r="H4989">
        <v>57.987393650000001</v>
      </c>
      <c r="I4989">
        <v>0.87277932700000005</v>
      </c>
      <c r="J4989">
        <v>3.4377603639999998</v>
      </c>
      <c r="K4989" s="2" t="s">
        <v>1701</v>
      </c>
      <c r="L4989" s="2" t="s">
        <v>1701</v>
      </c>
    </row>
    <row r="4990" spans="1:12" x14ac:dyDescent="0.3">
      <c r="A4990" s="2" t="s">
        <v>1530</v>
      </c>
      <c r="B4990" s="2" t="s">
        <v>1531</v>
      </c>
      <c r="C4990" s="2" t="s">
        <v>1560</v>
      </c>
      <c r="D4990" s="2" t="s">
        <v>1559</v>
      </c>
      <c r="F4990">
        <v>2013</v>
      </c>
      <c r="G4990">
        <v>0.52300000000000002</v>
      </c>
      <c r="H4990">
        <v>58.539213410000002</v>
      </c>
      <c r="I4990">
        <v>0.86262523700000004</v>
      </c>
      <c r="J4990">
        <v>3.5304787540000002</v>
      </c>
      <c r="K4990" s="2" t="s">
        <v>1701</v>
      </c>
      <c r="L4990" s="2" t="s">
        <v>1701</v>
      </c>
    </row>
    <row r="4991" spans="1:12" x14ac:dyDescent="0.3">
      <c r="A4991" s="2" t="s">
        <v>1530</v>
      </c>
      <c r="B4991" s="2" t="s">
        <v>1531</v>
      </c>
      <c r="C4991" s="2" t="s">
        <v>1560</v>
      </c>
      <c r="D4991" s="2" t="s">
        <v>1559</v>
      </c>
      <c r="F4991">
        <v>2014</v>
      </c>
      <c r="G4991">
        <v>0.52900000000000003</v>
      </c>
      <c r="H4991">
        <v>59.010080080000002</v>
      </c>
      <c r="I4991">
        <v>0.89026013900000001</v>
      </c>
      <c r="J4991">
        <v>3.4911504070000001</v>
      </c>
      <c r="K4991" s="2" t="s">
        <v>1701</v>
      </c>
      <c r="L4991" s="2" t="s">
        <v>1701</v>
      </c>
    </row>
    <row r="4992" spans="1:12" x14ac:dyDescent="0.3">
      <c r="A4992" s="2" t="s">
        <v>1530</v>
      </c>
      <c r="B4992" s="2" t="s">
        <v>1531</v>
      </c>
      <c r="C4992" s="2" t="s">
        <v>1560</v>
      </c>
      <c r="D4992" s="2" t="s">
        <v>1559</v>
      </c>
      <c r="F4992">
        <v>2015</v>
      </c>
      <c r="G4992">
        <v>0.53400000000000003</v>
      </c>
      <c r="H4992">
        <v>59.428775270000003</v>
      </c>
      <c r="I4992">
        <v>0.828163549</v>
      </c>
      <c r="J4992">
        <v>3.4948599210000002</v>
      </c>
      <c r="K4992" s="2" t="s">
        <v>1701</v>
      </c>
      <c r="L4992" s="2" t="s">
        <v>1701</v>
      </c>
    </row>
    <row r="4993" spans="1:22" x14ac:dyDescent="0.3">
      <c r="A4993" s="2" t="s">
        <v>1530</v>
      </c>
      <c r="B4993" s="2" t="s">
        <v>1531</v>
      </c>
      <c r="C4993" s="2" t="s">
        <v>1560</v>
      </c>
      <c r="D4993" s="2" t="s">
        <v>1559</v>
      </c>
      <c r="F4993">
        <v>2016</v>
      </c>
      <c r="G4993">
        <v>0.53900000000000003</v>
      </c>
      <c r="H4993">
        <v>59.954594950000001</v>
      </c>
      <c r="I4993">
        <v>0.83058276900000005</v>
      </c>
      <c r="J4993">
        <v>3.4155105240000001</v>
      </c>
      <c r="K4993" s="2" t="s">
        <v>1701</v>
      </c>
      <c r="L4993" s="2" t="s">
        <v>1701</v>
      </c>
    </row>
    <row r="4994" spans="1:22" x14ac:dyDescent="0.3">
      <c r="A4994" s="2" t="s">
        <v>1530</v>
      </c>
      <c r="B4994" s="2" t="s">
        <v>1531</v>
      </c>
      <c r="C4994" s="2" t="s">
        <v>1560</v>
      </c>
      <c r="D4994" s="2" t="s">
        <v>1559</v>
      </c>
      <c r="F4994">
        <v>2017</v>
      </c>
      <c r="G4994">
        <v>0.54200000000000004</v>
      </c>
      <c r="H4994">
        <v>60.348836820000002</v>
      </c>
      <c r="I4994">
        <v>0.80314796300000002</v>
      </c>
      <c r="J4994">
        <v>3.2561563699999998</v>
      </c>
      <c r="K4994" s="2" t="s">
        <v>1701</v>
      </c>
      <c r="L4994" s="2" t="s">
        <v>1701</v>
      </c>
    </row>
    <row r="4995" spans="1:22" x14ac:dyDescent="0.3">
      <c r="A4995" s="2" t="s">
        <v>1530</v>
      </c>
      <c r="B4995" s="2" t="s">
        <v>1531</v>
      </c>
      <c r="C4995" s="2" t="s">
        <v>1560</v>
      </c>
      <c r="D4995" s="2" t="s">
        <v>1559</v>
      </c>
      <c r="F4995">
        <v>2018</v>
      </c>
      <c r="G4995">
        <v>0.54700000000000004</v>
      </c>
      <c r="H4995">
        <v>60.735440279999999</v>
      </c>
      <c r="I4995">
        <v>0.79979214799999998</v>
      </c>
      <c r="J4995">
        <v>3.1459301740000001</v>
      </c>
      <c r="K4995" s="2" t="s">
        <v>1701</v>
      </c>
      <c r="L4995" s="2" t="s">
        <v>1701</v>
      </c>
    </row>
    <row r="4996" spans="1:22" x14ac:dyDescent="0.3">
      <c r="A4996" s="2" t="s">
        <v>1530</v>
      </c>
      <c r="B4996" s="2" t="s">
        <v>1531</v>
      </c>
      <c r="C4996" s="2" t="s">
        <v>1560</v>
      </c>
      <c r="D4996" s="2" t="s">
        <v>1559</v>
      </c>
      <c r="F4996">
        <v>2019</v>
      </c>
      <c r="G4996">
        <v>0.55200000000000005</v>
      </c>
      <c r="H4996">
        <v>61.12003069</v>
      </c>
      <c r="I4996">
        <v>0.78871485100000005</v>
      </c>
      <c r="J4996">
        <v>3.1510755879999999</v>
      </c>
      <c r="K4996" s="2" t="s">
        <v>1701</v>
      </c>
      <c r="L4996" s="2" t="s">
        <v>1701</v>
      </c>
    </row>
    <row r="4997" spans="1:22" x14ac:dyDescent="0.3">
      <c r="A4997" s="2" t="s">
        <v>1530</v>
      </c>
      <c r="B4997" s="2" t="s">
        <v>1531</v>
      </c>
      <c r="C4997" s="2" t="s">
        <v>1560</v>
      </c>
      <c r="D4997" s="2" t="s">
        <v>1559</v>
      </c>
      <c r="F4997">
        <v>2020</v>
      </c>
      <c r="G4997">
        <v>0.54900000000000004</v>
      </c>
      <c r="H4997">
        <v>60.729050549999997</v>
      </c>
      <c r="I4997">
        <v>0.72615770800000001</v>
      </c>
      <c r="J4997">
        <v>3.1460921270000002</v>
      </c>
      <c r="K4997" s="2" t="s">
        <v>1701</v>
      </c>
      <c r="L4997" s="2" t="s">
        <v>1701</v>
      </c>
    </row>
    <row r="4998" spans="1:22" x14ac:dyDescent="0.3">
      <c r="A4998" s="2" t="s">
        <v>1530</v>
      </c>
      <c r="B4998" s="2" t="s">
        <v>1531</v>
      </c>
      <c r="C4998" s="2" t="s">
        <v>1560</v>
      </c>
      <c r="D4998" s="2" t="s">
        <v>1559</v>
      </c>
      <c r="F4998">
        <v>2021</v>
      </c>
      <c r="G4998">
        <v>0.54700000000000004</v>
      </c>
      <c r="H4998">
        <v>60.112466650000002</v>
      </c>
      <c r="I4998">
        <v>0.71948045900000002</v>
      </c>
      <c r="J4998">
        <v>3.140739875</v>
      </c>
      <c r="K4998" s="2" t="s">
        <v>1701</v>
      </c>
      <c r="L4998" s="2" t="s">
        <v>1701</v>
      </c>
    </row>
    <row r="4999" spans="1:22" x14ac:dyDescent="0.3">
      <c r="A4999" s="2" t="s">
        <v>1427</v>
      </c>
      <c r="B4999" s="2" t="s">
        <v>1428</v>
      </c>
      <c r="C4999" s="2" t="s">
        <v>1010</v>
      </c>
      <c r="D4999" s="2" t="s">
        <v>1025</v>
      </c>
      <c r="E4999">
        <v>172</v>
      </c>
      <c r="F4999">
        <v>1990</v>
      </c>
      <c r="G4999">
        <v>0.33600000000000002</v>
      </c>
      <c r="H4999">
        <v>49.732100000000003</v>
      </c>
      <c r="I4999">
        <v>0.23669828500000001</v>
      </c>
      <c r="K4999" s="2" t="s">
        <v>1531</v>
      </c>
      <c r="L4999" s="2" t="s">
        <v>1577</v>
      </c>
      <c r="M4999">
        <v>41.808999999999997</v>
      </c>
      <c r="N4999">
        <v>12.045</v>
      </c>
      <c r="O4999">
        <v>49.745800000000003</v>
      </c>
      <c r="P4999">
        <v>12408600000</v>
      </c>
      <c r="Q4999">
        <v>483.95299999999997</v>
      </c>
      <c r="R4999">
        <v>0</v>
      </c>
      <c r="S4999">
        <v>82.2</v>
      </c>
      <c r="T4999">
        <v>55.5</v>
      </c>
    </row>
    <row r="5000" spans="1:22" x14ac:dyDescent="0.3">
      <c r="A5000" s="2" t="s">
        <v>1427</v>
      </c>
      <c r="B5000" s="2" t="s">
        <v>1428</v>
      </c>
      <c r="C5000" s="2" t="s">
        <v>1010</v>
      </c>
      <c r="D5000" s="2" t="s">
        <v>1025</v>
      </c>
      <c r="E5000">
        <v>172</v>
      </c>
      <c r="F5000">
        <v>1991</v>
      </c>
      <c r="G5000">
        <v>0.34200000000000003</v>
      </c>
      <c r="H5000">
        <v>50.212899999999998</v>
      </c>
      <c r="I5000">
        <v>0.21379568800000001</v>
      </c>
      <c r="K5000" s="2" t="s">
        <v>1531</v>
      </c>
      <c r="L5000" s="2" t="s">
        <v>1577</v>
      </c>
      <c r="M5000">
        <v>41.692999999999998</v>
      </c>
      <c r="N5000">
        <v>11.929</v>
      </c>
      <c r="O5000">
        <v>47.590200000000003</v>
      </c>
      <c r="P5000">
        <v>11379200000</v>
      </c>
      <c r="Q5000">
        <v>432.47899999999998</v>
      </c>
      <c r="S5000">
        <v>81</v>
      </c>
      <c r="T5000">
        <v>55.686999999999998</v>
      </c>
      <c r="V5000">
        <v>15.797000000000001</v>
      </c>
    </row>
    <row r="5001" spans="1:22" x14ac:dyDescent="0.3">
      <c r="A5001" s="2" t="s">
        <v>1427</v>
      </c>
      <c r="B5001" s="2" t="s">
        <v>1428</v>
      </c>
      <c r="C5001" s="2" t="s">
        <v>1010</v>
      </c>
      <c r="D5001" s="2" t="s">
        <v>1025</v>
      </c>
      <c r="E5001">
        <v>172</v>
      </c>
      <c r="F5001">
        <v>1992</v>
      </c>
      <c r="G5001">
        <v>0.33100000000000002</v>
      </c>
      <c r="H5001">
        <v>45.890900000000002</v>
      </c>
      <c r="I5001">
        <v>0.183870535</v>
      </c>
      <c r="K5001" s="2" t="s">
        <v>1531</v>
      </c>
      <c r="L5001" s="2" t="s">
        <v>1577</v>
      </c>
      <c r="M5001">
        <v>41.57</v>
      </c>
      <c r="N5001">
        <v>11.801</v>
      </c>
      <c r="O5001">
        <v>47.238700000000001</v>
      </c>
      <c r="P5001">
        <v>7034220000</v>
      </c>
      <c r="Q5001">
        <v>260.51</v>
      </c>
      <c r="S5001">
        <v>79.7</v>
      </c>
      <c r="T5001">
        <v>55.899000000000001</v>
      </c>
      <c r="V5001">
        <v>15.428000000000001</v>
      </c>
    </row>
    <row r="5002" spans="1:22" x14ac:dyDescent="0.3">
      <c r="A5002" s="2" t="s">
        <v>1427</v>
      </c>
      <c r="B5002" s="2" t="s">
        <v>1428</v>
      </c>
      <c r="C5002" s="2" t="s">
        <v>1010</v>
      </c>
      <c r="D5002" s="2" t="s">
        <v>1025</v>
      </c>
      <c r="E5002">
        <v>172</v>
      </c>
      <c r="F5002">
        <v>1993</v>
      </c>
      <c r="G5002">
        <v>0.34</v>
      </c>
      <c r="H5002">
        <v>46.575200000000002</v>
      </c>
      <c r="I5002">
        <v>0.121906971</v>
      </c>
      <c r="K5002" s="2" t="s">
        <v>1531</v>
      </c>
      <c r="L5002" s="2" t="s">
        <v>1577</v>
      </c>
      <c r="M5002">
        <v>41.417999999999999</v>
      </c>
      <c r="N5002">
        <v>11.654999999999999</v>
      </c>
      <c r="O5002">
        <v>44.854799999999997</v>
      </c>
      <c r="P5002">
        <v>8881790000</v>
      </c>
      <c r="Q5002">
        <v>320.48599999999999</v>
      </c>
      <c r="S5002">
        <v>78.3</v>
      </c>
      <c r="T5002">
        <v>56.14</v>
      </c>
      <c r="V5002">
        <v>16.038</v>
      </c>
    </row>
    <row r="5003" spans="1:22" x14ac:dyDescent="0.3">
      <c r="A5003" s="2" t="s">
        <v>1427</v>
      </c>
      <c r="B5003" s="2" t="s">
        <v>1428</v>
      </c>
      <c r="C5003" s="2" t="s">
        <v>1010</v>
      </c>
      <c r="D5003" s="2" t="s">
        <v>1025</v>
      </c>
      <c r="E5003">
        <v>172</v>
      </c>
      <c r="F5003">
        <v>1994</v>
      </c>
      <c r="G5003">
        <v>0.38300000000000001</v>
      </c>
      <c r="H5003">
        <v>56.643700000000003</v>
      </c>
      <c r="I5003">
        <v>0.16217862499999999</v>
      </c>
      <c r="K5003" s="2" t="s">
        <v>1531</v>
      </c>
      <c r="L5003" s="2" t="s">
        <v>1577</v>
      </c>
      <c r="M5003">
        <v>41.226999999999997</v>
      </c>
      <c r="N5003">
        <v>11.49</v>
      </c>
      <c r="O5003">
        <v>45.979199999999999</v>
      </c>
      <c r="P5003">
        <v>12794200000</v>
      </c>
      <c r="Q5003">
        <v>449.71100000000001</v>
      </c>
      <c r="R5003">
        <v>0</v>
      </c>
      <c r="S5003">
        <v>77</v>
      </c>
      <c r="T5003">
        <v>56.41</v>
      </c>
      <c r="V5003">
        <v>16.061</v>
      </c>
    </row>
    <row r="5004" spans="1:22" x14ac:dyDescent="0.3">
      <c r="A5004" s="2" t="s">
        <v>1427</v>
      </c>
      <c r="B5004" s="2" t="s">
        <v>1428</v>
      </c>
      <c r="C5004" s="2" t="s">
        <v>1010</v>
      </c>
      <c r="D5004" s="2" t="s">
        <v>1025</v>
      </c>
      <c r="E5004">
        <v>172</v>
      </c>
      <c r="F5004">
        <v>1995</v>
      </c>
      <c r="G5004">
        <v>0.371</v>
      </c>
      <c r="H5004">
        <v>51.991</v>
      </c>
      <c r="I5004">
        <v>0.16198136499999999</v>
      </c>
      <c r="K5004" s="2" t="s">
        <v>1531</v>
      </c>
      <c r="L5004" s="2" t="s">
        <v>1577</v>
      </c>
      <c r="M5004">
        <v>40.993000000000002</v>
      </c>
      <c r="N5004">
        <v>11.308</v>
      </c>
      <c r="O5004">
        <v>45.148800000000001</v>
      </c>
      <c r="P5004">
        <v>13829700000</v>
      </c>
      <c r="Q5004">
        <v>473.41300000000001</v>
      </c>
      <c r="R5004">
        <v>0</v>
      </c>
      <c r="S5004">
        <v>75.5</v>
      </c>
      <c r="T5004">
        <v>56.709000000000003</v>
      </c>
      <c r="V5004">
        <v>16.254999999999999</v>
      </c>
    </row>
    <row r="5005" spans="1:22" x14ac:dyDescent="0.3">
      <c r="A5005" s="2" t="s">
        <v>1427</v>
      </c>
      <c r="B5005" s="2" t="s">
        <v>1428</v>
      </c>
      <c r="C5005" s="2" t="s">
        <v>1010</v>
      </c>
      <c r="D5005" s="2" t="s">
        <v>1025</v>
      </c>
      <c r="E5005">
        <v>172</v>
      </c>
      <c r="F5005">
        <v>1996</v>
      </c>
      <c r="G5005">
        <v>0.379</v>
      </c>
      <c r="H5005">
        <v>52.275599999999997</v>
      </c>
      <c r="I5005">
        <v>0.162518673</v>
      </c>
      <c r="K5005" s="2" t="s">
        <v>1531</v>
      </c>
      <c r="L5005" s="2" t="s">
        <v>1577</v>
      </c>
      <c r="M5005">
        <v>40.725000000000001</v>
      </c>
      <c r="N5005">
        <v>11.11</v>
      </c>
      <c r="O5005">
        <v>45.4741</v>
      </c>
      <c r="P5005">
        <v>9018240000</v>
      </c>
      <c r="Q5005">
        <v>300.565</v>
      </c>
      <c r="R5005">
        <v>0</v>
      </c>
      <c r="S5005">
        <v>74</v>
      </c>
      <c r="T5005">
        <v>57.031999999999996</v>
      </c>
      <c r="V5005">
        <v>16.663</v>
      </c>
    </row>
    <row r="5006" spans="1:22" x14ac:dyDescent="0.3">
      <c r="A5006" s="2" t="s">
        <v>1427</v>
      </c>
      <c r="B5006" s="2" t="s">
        <v>1428</v>
      </c>
      <c r="C5006" s="2" t="s">
        <v>1010</v>
      </c>
      <c r="D5006" s="2" t="s">
        <v>1025</v>
      </c>
      <c r="E5006">
        <v>172</v>
      </c>
      <c r="F5006">
        <v>1997</v>
      </c>
      <c r="G5006">
        <v>0.38800000000000001</v>
      </c>
      <c r="H5006">
        <v>52.833100000000002</v>
      </c>
      <c r="I5006">
        <v>0.194381685</v>
      </c>
      <c r="K5006" s="2" t="s">
        <v>1531</v>
      </c>
      <c r="L5006" s="2" t="s">
        <v>1577</v>
      </c>
      <c r="M5006">
        <v>40.438000000000002</v>
      </c>
      <c r="N5006">
        <v>10.903</v>
      </c>
      <c r="O5006">
        <v>42.527099999999997</v>
      </c>
      <c r="P5006">
        <v>11681500000</v>
      </c>
      <c r="Q5006">
        <v>378.95499999999998</v>
      </c>
      <c r="R5006">
        <v>1.23182E-3</v>
      </c>
      <c r="S5006">
        <v>72.400000000000006</v>
      </c>
      <c r="T5006">
        <v>57.374000000000002</v>
      </c>
      <c r="V5006">
        <v>16.556999999999999</v>
      </c>
    </row>
    <row r="5007" spans="1:22" x14ac:dyDescent="0.3">
      <c r="A5007" s="2" t="s">
        <v>1427</v>
      </c>
      <c r="B5007" s="2" t="s">
        <v>1428</v>
      </c>
      <c r="C5007" s="2" t="s">
        <v>1010</v>
      </c>
      <c r="D5007" s="2" t="s">
        <v>1025</v>
      </c>
      <c r="E5007">
        <v>172</v>
      </c>
      <c r="F5007">
        <v>1998</v>
      </c>
      <c r="G5007">
        <v>0.376</v>
      </c>
      <c r="H5007">
        <v>48.810400000000001</v>
      </c>
      <c r="I5007">
        <v>0.164720899</v>
      </c>
      <c r="K5007" s="2" t="s">
        <v>1531</v>
      </c>
      <c r="L5007" s="2" t="s">
        <v>1577</v>
      </c>
      <c r="M5007">
        <v>40.145000000000003</v>
      </c>
      <c r="N5007">
        <v>10.691000000000001</v>
      </c>
      <c r="O5007">
        <v>41.192900000000002</v>
      </c>
      <c r="P5007">
        <v>11250300000</v>
      </c>
      <c r="Q5007">
        <v>355.15199999999999</v>
      </c>
      <c r="R5007">
        <v>4.8050699999999998E-3</v>
      </c>
      <c r="S5007">
        <v>70.7</v>
      </c>
      <c r="T5007">
        <v>57.73</v>
      </c>
      <c r="V5007">
        <v>16.428000000000001</v>
      </c>
    </row>
    <row r="5008" spans="1:22" x14ac:dyDescent="0.3">
      <c r="A5008" s="2" t="s">
        <v>1427</v>
      </c>
      <c r="B5008" s="2" t="s">
        <v>1428</v>
      </c>
      <c r="C5008" s="2" t="s">
        <v>1010</v>
      </c>
      <c r="D5008" s="2" t="s">
        <v>1025</v>
      </c>
      <c r="E5008">
        <v>172</v>
      </c>
      <c r="F5008">
        <v>1999</v>
      </c>
      <c r="G5008">
        <v>0.41299999999999998</v>
      </c>
      <c r="H5008">
        <v>57.014800000000001</v>
      </c>
      <c r="I5008">
        <v>0.17445764599999999</v>
      </c>
      <c r="K5008" s="2" t="s">
        <v>1531</v>
      </c>
      <c r="L5008" s="2" t="s">
        <v>1577</v>
      </c>
      <c r="M5008">
        <v>39.847000000000001</v>
      </c>
      <c r="N5008">
        <v>10.477</v>
      </c>
      <c r="O5008">
        <v>60.7303</v>
      </c>
      <c r="P5008">
        <v>10682000000</v>
      </c>
      <c r="Q5008">
        <v>328.06900000000002</v>
      </c>
      <c r="R5008">
        <v>8.7945799999999998E-3</v>
      </c>
      <c r="S5008">
        <v>68.8</v>
      </c>
      <c r="T5008">
        <v>58.095999999999997</v>
      </c>
      <c r="V5008">
        <v>16.712</v>
      </c>
    </row>
    <row r="5009" spans="1:22" x14ac:dyDescent="0.3">
      <c r="A5009" s="2" t="s">
        <v>1427</v>
      </c>
      <c r="B5009" s="2" t="s">
        <v>1428</v>
      </c>
      <c r="C5009" s="2" t="s">
        <v>1010</v>
      </c>
      <c r="D5009" s="2" t="s">
        <v>1025</v>
      </c>
      <c r="E5009">
        <v>172</v>
      </c>
      <c r="F5009">
        <v>2000</v>
      </c>
      <c r="G5009">
        <v>0.42399999999999999</v>
      </c>
      <c r="H5009">
        <v>58.3185</v>
      </c>
      <c r="I5009">
        <v>0.18534911900000001</v>
      </c>
      <c r="K5009" s="2" t="s">
        <v>1531</v>
      </c>
      <c r="L5009" s="2" t="s">
        <v>1577</v>
      </c>
      <c r="M5009">
        <v>39.54</v>
      </c>
      <c r="N5009">
        <v>10.263</v>
      </c>
      <c r="O5009">
        <v>62.405299999999997</v>
      </c>
      <c r="P5009">
        <v>12257400000</v>
      </c>
      <c r="Q5009">
        <v>366.173</v>
      </c>
      <c r="R5009">
        <v>2.5784999999999999E-2</v>
      </c>
      <c r="S5009">
        <v>66.900000000000006</v>
      </c>
      <c r="T5009">
        <v>58.472000000000001</v>
      </c>
      <c r="V5009">
        <v>16.934999999999999</v>
      </c>
    </row>
    <row r="5010" spans="1:22" x14ac:dyDescent="0.3">
      <c r="A5010" s="2" t="s">
        <v>1427</v>
      </c>
      <c r="B5010" s="2" t="s">
        <v>1428</v>
      </c>
      <c r="C5010" s="2" t="s">
        <v>1010</v>
      </c>
      <c r="D5010" s="2" t="s">
        <v>1025</v>
      </c>
      <c r="E5010">
        <v>172</v>
      </c>
      <c r="F5010">
        <v>2001</v>
      </c>
      <c r="G5010">
        <v>0.43099999999999999</v>
      </c>
      <c r="H5010">
        <v>58.561500000000002</v>
      </c>
      <c r="I5010">
        <v>0.20796835799999999</v>
      </c>
      <c r="K5010" s="2" t="s">
        <v>1531</v>
      </c>
      <c r="L5010" s="2" t="s">
        <v>1577</v>
      </c>
      <c r="M5010">
        <v>39.22</v>
      </c>
      <c r="N5010">
        <v>10.047000000000001</v>
      </c>
      <c r="O5010">
        <v>52.218200000000003</v>
      </c>
      <c r="P5010">
        <v>13183000000</v>
      </c>
      <c r="Q5010">
        <v>383.01600000000002</v>
      </c>
      <c r="R5010">
        <v>0.140185</v>
      </c>
      <c r="S5010">
        <v>65</v>
      </c>
      <c r="T5010">
        <v>58.859000000000002</v>
      </c>
      <c r="V5010">
        <v>16.620999999999999</v>
      </c>
    </row>
    <row r="5011" spans="1:22" x14ac:dyDescent="0.3">
      <c r="A5011" s="2" t="s">
        <v>1427</v>
      </c>
      <c r="B5011" s="2" t="s">
        <v>1428</v>
      </c>
      <c r="C5011" s="2" t="s">
        <v>1010</v>
      </c>
      <c r="D5011" s="2" t="s">
        <v>1025</v>
      </c>
      <c r="E5011">
        <v>172</v>
      </c>
      <c r="F5011">
        <v>2002</v>
      </c>
      <c r="G5011">
        <v>0.436</v>
      </c>
      <c r="H5011">
        <v>58.976300000000002</v>
      </c>
      <c r="I5011">
        <v>0.25842039300000003</v>
      </c>
      <c r="K5011" s="2" t="s">
        <v>1531</v>
      </c>
      <c r="L5011" s="2" t="s">
        <v>1577</v>
      </c>
      <c r="M5011">
        <v>38.880000000000003</v>
      </c>
      <c r="N5011">
        <v>9.8290000000000006</v>
      </c>
      <c r="O5011">
        <v>60.945799999999998</v>
      </c>
      <c r="P5011">
        <v>14803200000</v>
      </c>
      <c r="Q5011">
        <v>418.25200000000001</v>
      </c>
      <c r="R5011">
        <v>0.43947799999999998</v>
      </c>
      <c r="S5011">
        <v>63.1</v>
      </c>
      <c r="T5011">
        <v>59.258000000000003</v>
      </c>
      <c r="V5011">
        <v>16.486000000000001</v>
      </c>
    </row>
    <row r="5012" spans="1:22" x14ac:dyDescent="0.3">
      <c r="A5012" s="2" t="s">
        <v>1427</v>
      </c>
      <c r="B5012" s="2" t="s">
        <v>1428</v>
      </c>
      <c r="C5012" s="2" t="s">
        <v>1010</v>
      </c>
      <c r="D5012" s="2" t="s">
        <v>1025</v>
      </c>
      <c r="E5012">
        <v>172</v>
      </c>
      <c r="F5012">
        <v>2003</v>
      </c>
      <c r="G5012">
        <v>0.439</v>
      </c>
      <c r="H5012">
        <v>58.1999</v>
      </c>
      <c r="I5012">
        <v>0.28121025300000002</v>
      </c>
      <c r="K5012" s="2" t="s">
        <v>1531</v>
      </c>
      <c r="L5012" s="2" t="s">
        <v>1577</v>
      </c>
      <c r="M5012">
        <v>38.515000000000001</v>
      </c>
      <c r="N5012">
        <v>9.61</v>
      </c>
      <c r="O5012">
        <v>64.227699999999999</v>
      </c>
      <c r="P5012">
        <v>17646500000</v>
      </c>
      <c r="Q5012">
        <v>484.84500000000003</v>
      </c>
      <c r="R5012">
        <v>0.53847199999999995</v>
      </c>
      <c r="S5012">
        <v>61.2</v>
      </c>
      <c r="T5012">
        <v>59.67</v>
      </c>
      <c r="V5012">
        <v>16.614000000000001</v>
      </c>
    </row>
    <row r="5013" spans="1:22" x14ac:dyDescent="0.3">
      <c r="A5013" s="2" t="s">
        <v>1427</v>
      </c>
      <c r="B5013" s="2" t="s">
        <v>1428</v>
      </c>
      <c r="C5013" s="2" t="s">
        <v>1010</v>
      </c>
      <c r="D5013" s="2" t="s">
        <v>1025</v>
      </c>
      <c r="E5013">
        <v>172</v>
      </c>
      <c r="F5013">
        <v>2004</v>
      </c>
      <c r="G5013">
        <v>0.441</v>
      </c>
      <c r="H5013">
        <v>56.772599999999997</v>
      </c>
      <c r="I5013">
        <v>0.346552364</v>
      </c>
      <c r="K5013" s="2" t="s">
        <v>1531</v>
      </c>
      <c r="L5013" s="2" t="s">
        <v>1577</v>
      </c>
      <c r="M5013">
        <v>38.125999999999998</v>
      </c>
      <c r="N5013">
        <v>9.39</v>
      </c>
      <c r="O5013">
        <v>64.526600000000002</v>
      </c>
      <c r="P5013">
        <v>21457500000</v>
      </c>
      <c r="Q5013">
        <v>573.30700000000002</v>
      </c>
      <c r="R5013">
        <v>0.79156199999999999</v>
      </c>
      <c r="S5013">
        <v>59.5</v>
      </c>
      <c r="T5013">
        <v>60.091999999999999</v>
      </c>
      <c r="V5013">
        <v>16.338999999999999</v>
      </c>
    </row>
    <row r="5014" spans="1:22" x14ac:dyDescent="0.3">
      <c r="A5014" s="2" t="s">
        <v>1427</v>
      </c>
      <c r="B5014" s="2" t="s">
        <v>1428</v>
      </c>
      <c r="C5014" s="2" t="s">
        <v>1010</v>
      </c>
      <c r="D5014" s="2" t="s">
        <v>1025</v>
      </c>
      <c r="E5014">
        <v>172</v>
      </c>
      <c r="F5014">
        <v>2005</v>
      </c>
      <c r="G5014">
        <v>0.44800000000000001</v>
      </c>
      <c r="H5014">
        <v>57.278599999999997</v>
      </c>
      <c r="I5014">
        <v>0.32401476000000001</v>
      </c>
      <c r="K5014" s="2" t="s">
        <v>1531</v>
      </c>
      <c r="L5014" s="2" t="s">
        <v>1577</v>
      </c>
      <c r="M5014">
        <v>37.713000000000001</v>
      </c>
      <c r="N5014">
        <v>9.17</v>
      </c>
      <c r="O5014">
        <v>75.879400000000004</v>
      </c>
      <c r="P5014">
        <v>26524500000</v>
      </c>
      <c r="Q5014">
        <v>689.21</v>
      </c>
      <c r="R5014">
        <v>1.2920400000000001</v>
      </c>
      <c r="S5014">
        <v>57.8</v>
      </c>
      <c r="T5014">
        <v>60.524999999999999</v>
      </c>
      <c r="V5014">
        <v>16.056999999999999</v>
      </c>
    </row>
    <row r="5015" spans="1:22" x14ac:dyDescent="0.3">
      <c r="A5015" s="2" t="s">
        <v>1427</v>
      </c>
      <c r="B5015" s="2" t="s">
        <v>1428</v>
      </c>
      <c r="C5015" s="2" t="s">
        <v>1010</v>
      </c>
      <c r="D5015" s="2" t="s">
        <v>1025</v>
      </c>
      <c r="E5015">
        <v>172</v>
      </c>
      <c r="F5015">
        <v>2006</v>
      </c>
      <c r="G5015">
        <v>0.46500000000000002</v>
      </c>
      <c r="H5015">
        <v>60.2806</v>
      </c>
      <c r="I5015">
        <v>0.34690674599999999</v>
      </c>
      <c r="K5015" s="2" t="s">
        <v>1531</v>
      </c>
      <c r="L5015" s="2" t="s">
        <v>1577</v>
      </c>
      <c r="M5015">
        <v>37.280999999999999</v>
      </c>
      <c r="N5015">
        <v>8.9510000000000005</v>
      </c>
      <c r="O5015">
        <v>84.257000000000005</v>
      </c>
      <c r="P5015">
        <v>35822400000</v>
      </c>
      <c r="Q5015">
        <v>905.31</v>
      </c>
      <c r="S5015">
        <v>56.2</v>
      </c>
      <c r="T5015">
        <v>60.969000000000001</v>
      </c>
      <c r="V5015">
        <v>15.260999999999999</v>
      </c>
    </row>
    <row r="5016" spans="1:22" x14ac:dyDescent="0.3">
      <c r="A5016" s="2" t="s">
        <v>1427</v>
      </c>
      <c r="B5016" s="2" t="s">
        <v>1428</v>
      </c>
      <c r="C5016" s="2" t="s">
        <v>1010</v>
      </c>
      <c r="D5016" s="2" t="s">
        <v>1025</v>
      </c>
      <c r="E5016">
        <v>172</v>
      </c>
      <c r="F5016">
        <v>2007</v>
      </c>
      <c r="G5016">
        <v>0.47</v>
      </c>
      <c r="H5016">
        <v>61.256399999999999</v>
      </c>
      <c r="I5016">
        <v>0.398777885</v>
      </c>
      <c r="K5016" s="2" t="s">
        <v>1531</v>
      </c>
      <c r="L5016" s="2" t="s">
        <v>1577</v>
      </c>
      <c r="M5016">
        <v>36.835000000000001</v>
      </c>
      <c r="N5016">
        <v>8.734</v>
      </c>
      <c r="O5016">
        <v>90.546199999999999</v>
      </c>
      <c r="P5016">
        <v>45898900000</v>
      </c>
      <c r="Q5016">
        <v>1128.4100000000001</v>
      </c>
      <c r="R5016">
        <v>8.66</v>
      </c>
      <c r="S5016">
        <v>54.7</v>
      </c>
      <c r="T5016">
        <v>61.421999999999997</v>
      </c>
      <c r="V5016">
        <v>14.895</v>
      </c>
    </row>
    <row r="5017" spans="1:22" x14ac:dyDescent="0.3">
      <c r="A5017" s="2" t="s">
        <v>1427</v>
      </c>
      <c r="B5017" s="2" t="s">
        <v>1428</v>
      </c>
      <c r="C5017" s="2" t="s">
        <v>1010</v>
      </c>
      <c r="D5017" s="2" t="s">
        <v>1025</v>
      </c>
      <c r="E5017">
        <v>172</v>
      </c>
      <c r="F5017">
        <v>2008</v>
      </c>
      <c r="G5017">
        <v>0.47799999999999998</v>
      </c>
      <c r="H5017">
        <v>61.205500000000001</v>
      </c>
      <c r="I5017">
        <v>0.412394278</v>
      </c>
      <c r="K5017" s="2" t="s">
        <v>1531</v>
      </c>
      <c r="L5017" s="2" t="s">
        <v>1577</v>
      </c>
      <c r="M5017">
        <v>36.381999999999998</v>
      </c>
      <c r="N5017">
        <v>8.5210000000000008</v>
      </c>
      <c r="O5017">
        <v>98.423199999999994</v>
      </c>
      <c r="P5017">
        <v>54526600000</v>
      </c>
      <c r="Q5017">
        <v>1304.53</v>
      </c>
      <c r="S5017">
        <v>53.4</v>
      </c>
      <c r="T5017">
        <v>61.878999999999998</v>
      </c>
      <c r="V5017">
        <v>14.8</v>
      </c>
    </row>
    <row r="5018" spans="1:22" x14ac:dyDescent="0.3">
      <c r="A5018" s="2" t="s">
        <v>1427</v>
      </c>
      <c r="B5018" s="2" t="s">
        <v>1428</v>
      </c>
      <c r="C5018" s="2" t="s">
        <v>1010</v>
      </c>
      <c r="D5018" s="2" t="s">
        <v>1025</v>
      </c>
      <c r="E5018">
        <v>172</v>
      </c>
      <c r="F5018">
        <v>2009</v>
      </c>
      <c r="G5018">
        <v>0.48599999999999999</v>
      </c>
      <c r="H5018">
        <v>62.643900000000002</v>
      </c>
      <c r="I5018">
        <v>0.41999138800000002</v>
      </c>
      <c r="K5018" s="2" t="s">
        <v>1531</v>
      </c>
      <c r="L5018" s="2" t="s">
        <v>1577</v>
      </c>
      <c r="M5018">
        <v>35.927</v>
      </c>
      <c r="N5018">
        <v>8.3149999999999995</v>
      </c>
      <c r="O5018">
        <v>112.822</v>
      </c>
      <c r="P5018">
        <v>53150200000</v>
      </c>
      <c r="Q5018">
        <v>1238.18</v>
      </c>
      <c r="S5018">
        <v>52.1</v>
      </c>
      <c r="T5018">
        <v>62.33</v>
      </c>
      <c r="V5018">
        <v>13</v>
      </c>
    </row>
    <row r="5019" spans="1:22" x14ac:dyDescent="0.3">
      <c r="A5019" s="2" t="s">
        <v>1427</v>
      </c>
      <c r="B5019" s="2" t="s">
        <v>1428</v>
      </c>
      <c r="C5019" s="2" t="s">
        <v>1010</v>
      </c>
      <c r="D5019" s="2" t="s">
        <v>1025</v>
      </c>
      <c r="E5019">
        <v>172</v>
      </c>
      <c r="F5019">
        <v>2010</v>
      </c>
      <c r="G5019">
        <v>0.48599999999999999</v>
      </c>
      <c r="H5019">
        <v>63.016100000000002</v>
      </c>
      <c r="I5019">
        <v>0.41677795899999998</v>
      </c>
      <c r="K5019" s="2" t="s">
        <v>1531</v>
      </c>
      <c r="L5019" s="2" t="s">
        <v>1577</v>
      </c>
      <c r="M5019">
        <v>35.475000000000001</v>
      </c>
      <c r="N5019">
        <v>8.1219999999999999</v>
      </c>
      <c r="O5019">
        <v>131.05500000000001</v>
      </c>
      <c r="P5019">
        <v>65634100000</v>
      </c>
      <c r="Q5019">
        <v>1489.88</v>
      </c>
      <c r="R5019">
        <v>16.7</v>
      </c>
      <c r="S5019">
        <v>50.9</v>
      </c>
      <c r="T5019">
        <v>62.764000000000003</v>
      </c>
      <c r="V5019">
        <v>13.352</v>
      </c>
    </row>
    <row r="5020" spans="1:22" x14ac:dyDescent="0.3">
      <c r="A5020" s="2" t="s">
        <v>1427</v>
      </c>
      <c r="B5020" s="2" t="s">
        <v>1428</v>
      </c>
      <c r="C5020" s="2" t="s">
        <v>1010</v>
      </c>
      <c r="D5020" s="2" t="s">
        <v>1025</v>
      </c>
      <c r="E5020">
        <v>172</v>
      </c>
      <c r="F5020">
        <v>2011</v>
      </c>
      <c r="G5020">
        <v>0.48699999999999999</v>
      </c>
      <c r="H5020">
        <v>63.246299999999998</v>
      </c>
      <c r="I5020">
        <v>0.39652125900000001</v>
      </c>
      <c r="J5020">
        <v>2.2400000000000002</v>
      </c>
      <c r="K5020" s="2" t="s">
        <v>1531</v>
      </c>
      <c r="L5020" s="2" t="s">
        <v>1577</v>
      </c>
      <c r="M5020">
        <v>35.027000000000001</v>
      </c>
      <c r="N5020">
        <v>7.9459999999999997</v>
      </c>
      <c r="O5020">
        <v>141.64500000000001</v>
      </c>
      <c r="P5020">
        <v>67327300000</v>
      </c>
      <c r="Q5020">
        <v>1672.1</v>
      </c>
      <c r="R5020">
        <v>17.46</v>
      </c>
      <c r="S5020">
        <v>49.7</v>
      </c>
      <c r="T5020">
        <v>63.170999999999999</v>
      </c>
      <c r="V5020">
        <v>13.042</v>
      </c>
    </row>
    <row r="5021" spans="1:22" x14ac:dyDescent="0.3">
      <c r="A5021" s="2" t="s">
        <v>1427</v>
      </c>
      <c r="B5021" s="2" t="s">
        <v>1428</v>
      </c>
      <c r="C5021" s="2" t="s">
        <v>1010</v>
      </c>
      <c r="D5021" s="2" t="s">
        <v>1025</v>
      </c>
      <c r="E5021">
        <v>172</v>
      </c>
      <c r="F5021">
        <v>2012</v>
      </c>
      <c r="G5021">
        <v>0.49299999999999999</v>
      </c>
      <c r="H5021">
        <v>63.792200000000001</v>
      </c>
      <c r="I5021">
        <v>0.40169053300000002</v>
      </c>
      <c r="J5021">
        <v>10.74</v>
      </c>
      <c r="K5021" s="2" t="s">
        <v>1531</v>
      </c>
      <c r="L5021" s="2" t="s">
        <v>1577</v>
      </c>
      <c r="M5021">
        <v>34.585999999999999</v>
      </c>
      <c r="N5021">
        <v>7.7880000000000003</v>
      </c>
      <c r="O5021">
        <v>156.94200000000001</v>
      </c>
      <c r="P5021">
        <v>68125600000</v>
      </c>
      <c r="Q5021">
        <v>1882.25</v>
      </c>
      <c r="R5021">
        <v>21</v>
      </c>
      <c r="S5021">
        <v>48.6</v>
      </c>
      <c r="T5021">
        <v>63.542000000000002</v>
      </c>
      <c r="V5021">
        <v>13.178000000000001</v>
      </c>
    </row>
    <row r="5022" spans="1:22" x14ac:dyDescent="0.3">
      <c r="A5022" s="2" t="s">
        <v>1427</v>
      </c>
      <c r="B5022" s="2" t="s">
        <v>1428</v>
      </c>
      <c r="C5022" s="2" t="s">
        <v>1010</v>
      </c>
      <c r="D5022" s="2" t="s">
        <v>1025</v>
      </c>
      <c r="E5022">
        <v>172</v>
      </c>
      <c r="F5022">
        <v>2013</v>
      </c>
      <c r="G5022">
        <v>0.497</v>
      </c>
      <c r="H5022">
        <v>63.677900000000001</v>
      </c>
      <c r="I5022">
        <v>0.43632013400000003</v>
      </c>
      <c r="J5022">
        <v>11.93</v>
      </c>
      <c r="K5022" s="2" t="s">
        <v>1531</v>
      </c>
      <c r="L5022" s="2" t="s">
        <v>1577</v>
      </c>
      <c r="M5022">
        <v>34.152000000000001</v>
      </c>
      <c r="N5022">
        <v>7.649</v>
      </c>
      <c r="O5022">
        <v>158.65899999999999</v>
      </c>
      <c r="P5022">
        <v>72065900000</v>
      </c>
      <c r="Q5022">
        <v>1943.92</v>
      </c>
      <c r="R5022">
        <v>22.7</v>
      </c>
      <c r="S5022">
        <v>47.6</v>
      </c>
      <c r="T5022">
        <v>63.875</v>
      </c>
      <c r="V5022">
        <v>13.260999999999999</v>
      </c>
    </row>
    <row r="5023" spans="1:22" x14ac:dyDescent="0.3">
      <c r="A5023" s="2" t="s">
        <v>1427</v>
      </c>
      <c r="B5023" s="2" t="s">
        <v>1428</v>
      </c>
      <c r="C5023" s="2" t="s">
        <v>1010</v>
      </c>
      <c r="D5023" s="2" t="s">
        <v>1025</v>
      </c>
      <c r="E5023">
        <v>172</v>
      </c>
      <c r="F5023">
        <v>2014</v>
      </c>
      <c r="G5023">
        <v>0.504</v>
      </c>
      <c r="H5023">
        <v>64.269099999999995</v>
      </c>
      <c r="I5023">
        <v>0.43827877199999998</v>
      </c>
      <c r="J5023">
        <v>12.1</v>
      </c>
      <c r="K5023" s="2" t="s">
        <v>1531</v>
      </c>
      <c r="L5023" s="2" t="s">
        <v>1577</v>
      </c>
      <c r="M5023">
        <v>33.728000000000002</v>
      </c>
      <c r="N5023">
        <v>7.53</v>
      </c>
      <c r="O5023">
        <v>190.221</v>
      </c>
      <c r="P5023">
        <v>82151600000</v>
      </c>
      <c r="Q5023">
        <v>2163.16</v>
      </c>
      <c r="R5023">
        <v>24.64</v>
      </c>
      <c r="S5023">
        <v>46.5</v>
      </c>
      <c r="T5023">
        <v>64.168999999999997</v>
      </c>
      <c r="V5023">
        <v>13.209</v>
      </c>
    </row>
    <row r="5024" spans="1:22" x14ac:dyDescent="0.3">
      <c r="A5024" s="2" t="s">
        <v>1427</v>
      </c>
      <c r="B5024" s="2" t="s">
        <v>1428</v>
      </c>
      <c r="C5024" s="2" t="s">
        <v>1010</v>
      </c>
      <c r="D5024" s="2" t="s">
        <v>1025</v>
      </c>
      <c r="E5024">
        <v>172</v>
      </c>
      <c r="F5024">
        <v>2015</v>
      </c>
      <c r="G5024">
        <v>0.50800000000000001</v>
      </c>
      <c r="H5024">
        <v>64.658699999999996</v>
      </c>
      <c r="I5024">
        <v>0.51827946199999997</v>
      </c>
      <c r="J5024">
        <v>9.4</v>
      </c>
      <c r="K5024" s="2" t="s">
        <v>1531</v>
      </c>
      <c r="L5024" s="2" t="s">
        <v>1577</v>
      </c>
      <c r="M5024">
        <v>33.317999999999998</v>
      </c>
      <c r="N5024">
        <v>7.4279999999999999</v>
      </c>
      <c r="O5024">
        <v>0</v>
      </c>
      <c r="P5024">
        <v>96741700000</v>
      </c>
      <c r="Q5024">
        <v>2486.75</v>
      </c>
      <c r="R5024">
        <v>26.61</v>
      </c>
      <c r="S5024">
        <v>45.4</v>
      </c>
      <c r="T5024">
        <v>64.429000000000002</v>
      </c>
      <c r="V5024">
        <v>13.154999999999999</v>
      </c>
    </row>
    <row r="5025" spans="1:22" x14ac:dyDescent="0.3">
      <c r="A5025" s="2" t="s">
        <v>1427</v>
      </c>
      <c r="B5025" s="2" t="s">
        <v>1428</v>
      </c>
      <c r="C5025" s="2" t="s">
        <v>1010</v>
      </c>
      <c r="D5025" s="2" t="s">
        <v>1025</v>
      </c>
      <c r="E5025">
        <v>172</v>
      </c>
      <c r="F5025">
        <v>2016</v>
      </c>
      <c r="G5025">
        <v>0.51100000000000001</v>
      </c>
      <c r="H5025">
        <v>64.780100000000004</v>
      </c>
      <c r="I5025">
        <v>0.48463089399999998</v>
      </c>
      <c r="J5025">
        <v>11.81</v>
      </c>
      <c r="K5025" s="2" t="s">
        <v>1531</v>
      </c>
      <c r="L5025" s="2" t="s">
        <v>1577</v>
      </c>
      <c r="M5025">
        <v>32.923000000000002</v>
      </c>
      <c r="N5025">
        <v>7.34</v>
      </c>
      <c r="O5025">
        <v>0</v>
      </c>
      <c r="P5025">
        <v>95558200000</v>
      </c>
      <c r="Q5025">
        <v>2398.1</v>
      </c>
      <c r="R5025">
        <v>14.1</v>
      </c>
      <c r="S5025">
        <v>44.4</v>
      </c>
      <c r="T5025">
        <v>64.662999999999997</v>
      </c>
      <c r="V5025">
        <v>13.009</v>
      </c>
    </row>
    <row r="5026" spans="1:22" x14ac:dyDescent="0.3">
      <c r="A5026" s="2" t="s">
        <v>1427</v>
      </c>
      <c r="B5026" s="2" t="s">
        <v>1428</v>
      </c>
      <c r="C5026" s="2" t="s">
        <v>1010</v>
      </c>
      <c r="D5026" s="2" t="s">
        <v>1025</v>
      </c>
      <c r="E5026">
        <v>172</v>
      </c>
      <c r="F5026">
        <v>2017</v>
      </c>
      <c r="G5026">
        <v>0.51400000000000001</v>
      </c>
      <c r="H5026">
        <v>65.444699999999997</v>
      </c>
      <c r="I5026">
        <v>0.53205323699999996</v>
      </c>
      <c r="J5026">
        <v>9.14</v>
      </c>
      <c r="K5026" s="2" t="s">
        <v>1531</v>
      </c>
      <c r="L5026" s="2" t="s">
        <v>1577</v>
      </c>
      <c r="M5026">
        <v>32.542000000000002</v>
      </c>
      <c r="N5026">
        <v>7.2610000000000001</v>
      </c>
      <c r="O5026">
        <v>0</v>
      </c>
      <c r="P5026">
        <v>123000000000</v>
      </c>
      <c r="Q5026">
        <v>3015.02</v>
      </c>
      <c r="R5026">
        <v>30.8703</v>
      </c>
      <c r="S5026">
        <v>43.3</v>
      </c>
      <c r="T5026">
        <v>64.881</v>
      </c>
      <c r="V5026">
        <v>12.773</v>
      </c>
    </row>
    <row r="5027" spans="1:22" x14ac:dyDescent="0.3">
      <c r="A5027" s="2" t="s">
        <v>1427</v>
      </c>
      <c r="B5027" s="2" t="s">
        <v>1428</v>
      </c>
      <c r="C5027" s="2" t="s">
        <v>1010</v>
      </c>
      <c r="D5027" s="2" t="s">
        <v>1025</v>
      </c>
      <c r="E5027">
        <v>172</v>
      </c>
      <c r="F5027">
        <v>2018</v>
      </c>
      <c r="G5027">
        <v>0.51400000000000001</v>
      </c>
      <c r="H5027">
        <v>65.680999999999997</v>
      </c>
      <c r="I5027">
        <v>0.50667998199999997</v>
      </c>
      <c r="J5027">
        <v>11.37</v>
      </c>
      <c r="K5027" s="2" t="s">
        <v>1531</v>
      </c>
      <c r="L5027" s="2" t="s">
        <v>1577</v>
      </c>
      <c r="O5027">
        <v>0</v>
      </c>
      <c r="P5027">
        <v>40851500000</v>
      </c>
      <c r="Q5027">
        <v>977.274</v>
      </c>
      <c r="S5027">
        <v>42.1</v>
      </c>
      <c r="V5027">
        <v>12.875999999999999</v>
      </c>
    </row>
    <row r="5028" spans="1:22" x14ac:dyDescent="0.3">
      <c r="A5028" s="2" t="s">
        <v>1427</v>
      </c>
      <c r="B5028" s="2" t="s">
        <v>1428</v>
      </c>
      <c r="C5028" s="2" t="s">
        <v>1010</v>
      </c>
      <c r="D5028" s="2" t="s">
        <v>1025</v>
      </c>
      <c r="E5028">
        <v>172</v>
      </c>
      <c r="F5028">
        <v>2019</v>
      </c>
      <c r="G5028">
        <v>0.51400000000000001</v>
      </c>
      <c r="H5028">
        <v>65.875500000000002</v>
      </c>
      <c r="I5028">
        <v>0.51459550899999995</v>
      </c>
      <c r="J5028">
        <v>11.25</v>
      </c>
      <c r="K5028" s="2" t="s">
        <v>1701</v>
      </c>
      <c r="L5028" s="2" t="s">
        <v>1701</v>
      </c>
    </row>
    <row r="5029" spans="1:22" x14ac:dyDescent="0.3">
      <c r="A5029" s="2" t="s">
        <v>1427</v>
      </c>
      <c r="B5029" s="2" t="s">
        <v>1428</v>
      </c>
      <c r="C5029" s="2" t="s">
        <v>1010</v>
      </c>
      <c r="D5029" s="2" t="s">
        <v>1025</v>
      </c>
      <c r="E5029">
        <v>172</v>
      </c>
      <c r="F5029">
        <v>2020</v>
      </c>
      <c r="G5029">
        <v>0.51</v>
      </c>
      <c r="H5029">
        <v>65.613600000000005</v>
      </c>
      <c r="I5029">
        <v>0.43009163700000003</v>
      </c>
      <c r="J5029">
        <v>11.25</v>
      </c>
      <c r="K5029" s="2" t="s">
        <v>1701</v>
      </c>
      <c r="L5029" s="2" t="s">
        <v>1701</v>
      </c>
    </row>
    <row r="5030" spans="1:22" x14ac:dyDescent="0.3">
      <c r="A5030" s="2" t="s">
        <v>1427</v>
      </c>
      <c r="B5030" s="2" t="s">
        <v>1428</v>
      </c>
      <c r="C5030" s="2" t="s">
        <v>1010</v>
      </c>
      <c r="D5030" s="2" t="s">
        <v>1025</v>
      </c>
      <c r="E5030">
        <v>172</v>
      </c>
      <c r="F5030">
        <v>2021</v>
      </c>
      <c r="G5030">
        <v>0.50800000000000001</v>
      </c>
      <c r="H5030">
        <v>65.2667</v>
      </c>
      <c r="I5030">
        <v>0.43009163700000003</v>
      </c>
      <c r="J5030">
        <v>11.25</v>
      </c>
      <c r="K5030" s="2" t="s">
        <v>1701</v>
      </c>
      <c r="L5030" s="2" t="s">
        <v>1701</v>
      </c>
    </row>
    <row r="5031" spans="1:22" x14ac:dyDescent="0.3">
      <c r="A5031" s="2" t="s">
        <v>1447</v>
      </c>
      <c r="B5031" s="2" t="s">
        <v>1448</v>
      </c>
      <c r="C5031" s="2" t="s">
        <v>1018</v>
      </c>
      <c r="D5031" s="2" t="s">
        <v>1028</v>
      </c>
      <c r="E5031">
        <v>99</v>
      </c>
      <c r="F5031">
        <v>2004</v>
      </c>
      <c r="G5031">
        <v>0.67400000000000004</v>
      </c>
      <c r="H5031">
        <v>66.416300000000007</v>
      </c>
      <c r="I5031">
        <v>3.1514405110000001</v>
      </c>
      <c r="K5031" s="2" t="s">
        <v>1576</v>
      </c>
      <c r="L5031" s="2" t="s">
        <v>1570</v>
      </c>
      <c r="M5031">
        <v>22.404</v>
      </c>
      <c r="N5031">
        <v>7.3719999999999999</v>
      </c>
      <c r="O5031">
        <v>2592.7800000000002</v>
      </c>
      <c r="P5031">
        <v>1484090000</v>
      </c>
      <c r="Q5031">
        <v>3006.19</v>
      </c>
      <c r="R5031">
        <v>6.0760500000000004</v>
      </c>
      <c r="S5031">
        <v>26.5</v>
      </c>
      <c r="T5031">
        <v>68.555000000000007</v>
      </c>
      <c r="U5031">
        <v>3.1646100000000001</v>
      </c>
      <c r="V5031">
        <v>9.49</v>
      </c>
    </row>
    <row r="5032" spans="1:22" x14ac:dyDescent="0.3">
      <c r="A5032" s="2" t="s">
        <v>1447</v>
      </c>
      <c r="B5032" s="2" t="s">
        <v>1448</v>
      </c>
      <c r="C5032" s="2" t="s">
        <v>1018</v>
      </c>
      <c r="D5032" s="2" t="s">
        <v>1028</v>
      </c>
      <c r="E5032">
        <v>99</v>
      </c>
      <c r="F5032">
        <v>2005</v>
      </c>
      <c r="G5032">
        <v>0.68300000000000005</v>
      </c>
      <c r="H5032">
        <v>67.002499999999998</v>
      </c>
      <c r="I5032">
        <v>3.1804093990000002</v>
      </c>
      <c r="K5032" s="2" t="s">
        <v>1576</v>
      </c>
      <c r="L5032" s="2" t="s">
        <v>1570</v>
      </c>
      <c r="M5032">
        <v>22.044</v>
      </c>
      <c r="N5032">
        <v>7.3</v>
      </c>
      <c r="O5032">
        <v>2764.96</v>
      </c>
      <c r="P5032">
        <v>1793390000</v>
      </c>
      <c r="Q5032">
        <v>3590.63</v>
      </c>
      <c r="R5032">
        <v>6.4030899999999997</v>
      </c>
      <c r="S5032">
        <v>25.7</v>
      </c>
      <c r="T5032">
        <v>68.876999999999995</v>
      </c>
      <c r="U5032">
        <v>3.2016900000000001</v>
      </c>
      <c r="V5032">
        <v>9.34</v>
      </c>
    </row>
    <row r="5033" spans="1:22" x14ac:dyDescent="0.3">
      <c r="A5033" s="2" t="s">
        <v>1447</v>
      </c>
      <c r="B5033" s="2" t="s">
        <v>1448</v>
      </c>
      <c r="C5033" s="2" t="s">
        <v>1018</v>
      </c>
      <c r="D5033" s="2" t="s">
        <v>1028</v>
      </c>
      <c r="E5033">
        <v>99</v>
      </c>
      <c r="F5033">
        <v>2006</v>
      </c>
      <c r="G5033">
        <v>0.69099999999999995</v>
      </c>
      <c r="H5033">
        <v>67.571299999999994</v>
      </c>
      <c r="I5033">
        <v>3.4407623269999998</v>
      </c>
      <c r="K5033" s="2" t="s">
        <v>1576</v>
      </c>
      <c r="L5033" s="2" t="s">
        <v>1570</v>
      </c>
      <c r="M5033">
        <v>21.687000000000001</v>
      </c>
      <c r="N5033">
        <v>7.22</v>
      </c>
      <c r="O5033">
        <v>2762.74</v>
      </c>
      <c r="P5033">
        <v>2626490000</v>
      </c>
      <c r="Q5033">
        <v>5197.9399999999996</v>
      </c>
      <c r="R5033">
        <v>9.4996299999999998</v>
      </c>
      <c r="S5033">
        <v>24.9</v>
      </c>
      <c r="T5033">
        <v>69.227000000000004</v>
      </c>
      <c r="U5033">
        <v>3.2390699999999999</v>
      </c>
      <c r="V5033">
        <v>9.2330000000000005</v>
      </c>
    </row>
    <row r="5034" spans="1:22" x14ac:dyDescent="0.3">
      <c r="A5034" s="2" t="s">
        <v>1447</v>
      </c>
      <c r="B5034" s="2" t="s">
        <v>1448</v>
      </c>
      <c r="C5034" s="2" t="s">
        <v>1018</v>
      </c>
      <c r="D5034" s="2" t="s">
        <v>1028</v>
      </c>
      <c r="E5034">
        <v>99</v>
      </c>
      <c r="F5034">
        <v>2007</v>
      </c>
      <c r="G5034">
        <v>0.70099999999999996</v>
      </c>
      <c r="H5034">
        <v>68.203999999999994</v>
      </c>
      <c r="I5034">
        <v>3.435964952</v>
      </c>
      <c r="K5034" s="2" t="s">
        <v>1576</v>
      </c>
      <c r="L5034" s="2" t="s">
        <v>1570</v>
      </c>
      <c r="M5034">
        <v>21.346</v>
      </c>
      <c r="N5034">
        <v>7.1440000000000001</v>
      </c>
      <c r="O5034">
        <v>2768.1</v>
      </c>
      <c r="P5034">
        <v>2936440000</v>
      </c>
      <c r="Q5034">
        <v>5744.42</v>
      </c>
      <c r="R5034">
        <v>14.11</v>
      </c>
      <c r="S5034">
        <v>24.1</v>
      </c>
      <c r="T5034">
        <v>69.578999999999994</v>
      </c>
      <c r="U5034">
        <v>3.2768000000000002</v>
      </c>
      <c r="V5034">
        <v>8.2669999999999995</v>
      </c>
    </row>
    <row r="5035" spans="1:22" x14ac:dyDescent="0.3">
      <c r="A5035" s="2" t="s">
        <v>1447</v>
      </c>
      <c r="B5035" s="2" t="s">
        <v>1448</v>
      </c>
      <c r="C5035" s="2" t="s">
        <v>1018</v>
      </c>
      <c r="D5035" s="2" t="s">
        <v>1028</v>
      </c>
      <c r="E5035">
        <v>99</v>
      </c>
      <c r="F5035">
        <v>2008</v>
      </c>
      <c r="G5035">
        <v>0.70899999999999996</v>
      </c>
      <c r="H5035">
        <v>68.816199999999995</v>
      </c>
      <c r="I5035">
        <v>3.7422431409999999</v>
      </c>
      <c r="K5035" s="2" t="s">
        <v>1576</v>
      </c>
      <c r="L5035" s="2" t="s">
        <v>1570</v>
      </c>
      <c r="M5035">
        <v>21.032</v>
      </c>
      <c r="N5035">
        <v>7.0810000000000004</v>
      </c>
      <c r="O5035">
        <v>3032.16</v>
      </c>
      <c r="P5035">
        <v>3532960000</v>
      </c>
      <c r="Q5035">
        <v>6831.96</v>
      </c>
      <c r="R5035">
        <v>21.06</v>
      </c>
      <c r="S5035">
        <v>23.4</v>
      </c>
      <c r="T5035">
        <v>69.91</v>
      </c>
      <c r="U5035">
        <v>3.3148900000000001</v>
      </c>
      <c r="V5035">
        <v>8.048</v>
      </c>
    </row>
    <row r="5036" spans="1:22" x14ac:dyDescent="0.3">
      <c r="A5036" s="2" t="s">
        <v>1447</v>
      </c>
      <c r="B5036" s="2" t="s">
        <v>1448</v>
      </c>
      <c r="C5036" s="2" t="s">
        <v>1018</v>
      </c>
      <c r="D5036" s="2" t="s">
        <v>1028</v>
      </c>
      <c r="E5036">
        <v>99</v>
      </c>
      <c r="F5036">
        <v>2009</v>
      </c>
      <c r="G5036">
        <v>0.71699999999999997</v>
      </c>
      <c r="H5036">
        <v>69.504800000000003</v>
      </c>
      <c r="I5036">
        <v>3.8125751509999999</v>
      </c>
      <c r="K5036" s="2" t="s">
        <v>1576</v>
      </c>
      <c r="L5036" s="2" t="s">
        <v>1570</v>
      </c>
      <c r="M5036">
        <v>20.745999999999999</v>
      </c>
      <c r="N5036">
        <v>7.0380000000000003</v>
      </c>
      <c r="O5036">
        <v>3026.13</v>
      </c>
      <c r="P5036">
        <v>3875560000</v>
      </c>
      <c r="Q5036">
        <v>7408.67</v>
      </c>
      <c r="R5036">
        <v>31.36</v>
      </c>
      <c r="S5036">
        <v>22.6</v>
      </c>
      <c r="T5036">
        <v>70.209000000000003</v>
      </c>
      <c r="U5036">
        <v>3.3532799999999998</v>
      </c>
      <c r="V5036">
        <v>8.7200000000000006</v>
      </c>
    </row>
    <row r="5037" spans="1:22" x14ac:dyDescent="0.3">
      <c r="A5037" s="2" t="s">
        <v>1447</v>
      </c>
      <c r="B5037" s="2" t="s">
        <v>1448</v>
      </c>
      <c r="C5037" s="2" t="s">
        <v>1018</v>
      </c>
      <c r="D5037" s="2" t="s">
        <v>1028</v>
      </c>
      <c r="E5037">
        <v>99</v>
      </c>
      <c r="F5037">
        <v>2010</v>
      </c>
      <c r="G5037">
        <v>0.72299999999999998</v>
      </c>
      <c r="H5037">
        <v>69.894499999999994</v>
      </c>
      <c r="I5037">
        <v>4.5276122550000002</v>
      </c>
      <c r="K5037" s="2" t="s">
        <v>1576</v>
      </c>
      <c r="L5037" s="2" t="s">
        <v>1570</v>
      </c>
      <c r="M5037">
        <v>20.484999999999999</v>
      </c>
      <c r="N5037">
        <v>7.0170000000000003</v>
      </c>
      <c r="O5037">
        <v>2980.36</v>
      </c>
      <c r="P5037">
        <v>4368400000</v>
      </c>
      <c r="Q5037">
        <v>8255.7999999999993</v>
      </c>
      <c r="R5037">
        <v>31.59</v>
      </c>
      <c r="S5037">
        <v>22</v>
      </c>
      <c r="T5037">
        <v>70.465000000000003</v>
      </c>
      <c r="U5037">
        <v>3.3918699999999999</v>
      </c>
      <c r="V5037">
        <v>7.15</v>
      </c>
    </row>
    <row r="5038" spans="1:22" x14ac:dyDescent="0.3">
      <c r="A5038" s="2" t="s">
        <v>1447</v>
      </c>
      <c r="B5038" s="2" t="s">
        <v>1448</v>
      </c>
      <c r="C5038" s="2" t="s">
        <v>1018</v>
      </c>
      <c r="D5038" s="2" t="s">
        <v>1028</v>
      </c>
      <c r="E5038">
        <v>99</v>
      </c>
      <c r="F5038">
        <v>2011</v>
      </c>
      <c r="G5038">
        <v>0.72799999999999998</v>
      </c>
      <c r="H5038">
        <v>69.914100000000005</v>
      </c>
      <c r="I5038">
        <v>4.0730297709999999</v>
      </c>
      <c r="K5038" s="2" t="s">
        <v>1576</v>
      </c>
      <c r="L5038" s="2" t="s">
        <v>1570</v>
      </c>
      <c r="M5038">
        <v>20.242999999999999</v>
      </c>
      <c r="N5038">
        <v>7.0190000000000001</v>
      </c>
      <c r="O5038">
        <v>3316.65</v>
      </c>
      <c r="P5038">
        <v>4422280000</v>
      </c>
      <c r="Q5038">
        <v>8263.17</v>
      </c>
      <c r="R5038">
        <v>32</v>
      </c>
      <c r="S5038">
        <v>21.2</v>
      </c>
      <c r="T5038">
        <v>70.676000000000002</v>
      </c>
      <c r="U5038">
        <v>3.4306299999999998</v>
      </c>
      <c r="V5038">
        <v>7.54</v>
      </c>
    </row>
    <row r="5039" spans="1:22" x14ac:dyDescent="0.3">
      <c r="A5039" s="2" t="s">
        <v>1447</v>
      </c>
      <c r="B5039" s="2" t="s">
        <v>1448</v>
      </c>
      <c r="C5039" s="2" t="s">
        <v>1018</v>
      </c>
      <c r="D5039" s="2" t="s">
        <v>1028</v>
      </c>
      <c r="E5039">
        <v>99</v>
      </c>
      <c r="F5039">
        <v>2012</v>
      </c>
      <c r="G5039">
        <v>0.73099999999999998</v>
      </c>
      <c r="H5039">
        <v>69.764399999999995</v>
      </c>
      <c r="I5039">
        <v>4.8684052510000004</v>
      </c>
      <c r="K5039" s="2" t="s">
        <v>1576</v>
      </c>
      <c r="L5039" s="2" t="s">
        <v>1570</v>
      </c>
      <c r="M5039">
        <v>20.009</v>
      </c>
      <c r="N5039">
        <v>7.0389999999999997</v>
      </c>
      <c r="O5039">
        <v>3314.58</v>
      </c>
      <c r="P5039">
        <v>4980000000</v>
      </c>
      <c r="Q5039">
        <v>9201.01</v>
      </c>
      <c r="R5039">
        <v>34.681199999999997</v>
      </c>
      <c r="S5039">
        <v>20.399999999999999</v>
      </c>
      <c r="T5039">
        <v>70.850999999999999</v>
      </c>
      <c r="U5039">
        <v>3.4695200000000002</v>
      </c>
      <c r="V5039">
        <v>8.1</v>
      </c>
    </row>
    <row r="5040" spans="1:22" x14ac:dyDescent="0.3">
      <c r="A5040" s="2" t="s">
        <v>1447</v>
      </c>
      <c r="B5040" s="2" t="s">
        <v>1448</v>
      </c>
      <c r="C5040" s="2" t="s">
        <v>1018</v>
      </c>
      <c r="D5040" s="2" t="s">
        <v>1028</v>
      </c>
      <c r="E5040">
        <v>99</v>
      </c>
      <c r="F5040">
        <v>2013</v>
      </c>
      <c r="G5040">
        <v>0.73399999999999999</v>
      </c>
      <c r="H5040">
        <v>69.681600000000003</v>
      </c>
      <c r="I5040">
        <v>5.0143342390000001</v>
      </c>
      <c r="K5040" s="2" t="s">
        <v>1576</v>
      </c>
      <c r="L5040" s="2" t="s">
        <v>1570</v>
      </c>
      <c r="M5040">
        <v>19.774999999999999</v>
      </c>
      <c r="N5040">
        <v>7.0709999999999997</v>
      </c>
      <c r="O5040">
        <v>3630.61</v>
      </c>
      <c r="P5040">
        <v>5145760000</v>
      </c>
      <c r="Q5040">
        <v>9402.23</v>
      </c>
      <c r="R5040">
        <v>37.4</v>
      </c>
      <c r="S5040">
        <v>19.8</v>
      </c>
      <c r="T5040">
        <v>71.001999999999995</v>
      </c>
      <c r="U5040">
        <v>3.5082800000000001</v>
      </c>
      <c r="V5040">
        <v>6.6</v>
      </c>
    </row>
    <row r="5041" spans="1:22" x14ac:dyDescent="0.3">
      <c r="A5041" s="2" t="s">
        <v>1447</v>
      </c>
      <c r="B5041" s="2" t="s">
        <v>1448</v>
      </c>
      <c r="C5041" s="2" t="s">
        <v>1018</v>
      </c>
      <c r="D5041" s="2" t="s">
        <v>1028</v>
      </c>
      <c r="E5041">
        <v>99</v>
      </c>
      <c r="F5041">
        <v>2014</v>
      </c>
      <c r="G5041">
        <v>0.73599999999999999</v>
      </c>
      <c r="H5041">
        <v>69.782399999999996</v>
      </c>
      <c r="I5041">
        <v>5.0763366369999998</v>
      </c>
      <c r="K5041" s="2" t="s">
        <v>1576</v>
      </c>
      <c r="L5041" s="2" t="s">
        <v>1570</v>
      </c>
      <c r="M5041">
        <v>19.536999999999999</v>
      </c>
      <c r="N5041">
        <v>7.1139999999999999</v>
      </c>
      <c r="O5041">
        <v>3596.78</v>
      </c>
      <c r="P5041">
        <v>5240610000</v>
      </c>
      <c r="Q5041">
        <v>9472.01</v>
      </c>
      <c r="R5041">
        <v>40.08</v>
      </c>
      <c r="S5041">
        <v>19.2</v>
      </c>
      <c r="T5041">
        <v>71.132999999999996</v>
      </c>
      <c r="U5041">
        <v>3.5466199999999999</v>
      </c>
      <c r="V5041">
        <v>6.94</v>
      </c>
    </row>
    <row r="5042" spans="1:22" x14ac:dyDescent="0.3">
      <c r="A5042" s="2" t="s">
        <v>1447</v>
      </c>
      <c r="B5042" s="2" t="s">
        <v>1448</v>
      </c>
      <c r="C5042" s="2" t="s">
        <v>1018</v>
      </c>
      <c r="D5042" s="2" t="s">
        <v>1028</v>
      </c>
      <c r="E5042">
        <v>99</v>
      </c>
      <c r="F5042">
        <v>2015</v>
      </c>
      <c r="G5042">
        <v>0.74399999999999999</v>
      </c>
      <c r="H5042">
        <v>70.800299999999993</v>
      </c>
      <c r="I5042">
        <v>4.833110671</v>
      </c>
      <c r="K5042" s="2" t="s">
        <v>1576</v>
      </c>
      <c r="L5042" s="2" t="s">
        <v>1570</v>
      </c>
      <c r="M5042">
        <v>19.292000000000002</v>
      </c>
      <c r="N5042">
        <v>7.1639999999999997</v>
      </c>
      <c r="P5042">
        <v>4787370000</v>
      </c>
      <c r="Q5042">
        <v>8561.9699999999993</v>
      </c>
      <c r="R5042">
        <v>42.763800000000003</v>
      </c>
      <c r="S5042">
        <v>18.600000000000001</v>
      </c>
      <c r="T5042">
        <v>71.248999999999995</v>
      </c>
      <c r="U5042">
        <v>3.5842499999999999</v>
      </c>
      <c r="V5042">
        <v>7.22</v>
      </c>
    </row>
    <row r="5043" spans="1:22" x14ac:dyDescent="0.3">
      <c r="A5043" s="2" t="s">
        <v>1447</v>
      </c>
      <c r="B5043" s="2" t="s">
        <v>1448</v>
      </c>
      <c r="C5043" s="2" t="s">
        <v>1018</v>
      </c>
      <c r="D5043" s="2" t="s">
        <v>1028</v>
      </c>
      <c r="E5043">
        <v>99</v>
      </c>
      <c r="F5043">
        <v>2016</v>
      </c>
      <c r="G5043">
        <v>0.747</v>
      </c>
      <c r="H5043">
        <v>71.592399999999998</v>
      </c>
      <c r="I5043">
        <v>4.0289402499999998</v>
      </c>
      <c r="K5043" s="2" t="s">
        <v>1576</v>
      </c>
      <c r="L5043" s="2" t="s">
        <v>1570</v>
      </c>
      <c r="M5043">
        <v>19.042000000000002</v>
      </c>
      <c r="N5043">
        <v>7.2190000000000003</v>
      </c>
      <c r="P5043">
        <v>3167160000</v>
      </c>
      <c r="Q5043">
        <v>5606.71</v>
      </c>
      <c r="R5043">
        <v>45.4</v>
      </c>
      <c r="S5043">
        <v>18</v>
      </c>
      <c r="T5043">
        <v>71.358000000000004</v>
      </c>
      <c r="U5043">
        <v>3.6210800000000001</v>
      </c>
      <c r="V5043">
        <v>7.2889999999999997</v>
      </c>
    </row>
    <row r="5044" spans="1:22" x14ac:dyDescent="0.3">
      <c r="A5044" s="2" t="s">
        <v>1447</v>
      </c>
      <c r="B5044" s="2" t="s">
        <v>1448</v>
      </c>
      <c r="C5044" s="2" t="s">
        <v>1018</v>
      </c>
      <c r="D5044" s="2" t="s">
        <v>1028</v>
      </c>
      <c r="E5044">
        <v>99</v>
      </c>
      <c r="F5044">
        <v>2017</v>
      </c>
      <c r="G5044">
        <v>0.75</v>
      </c>
      <c r="H5044">
        <v>72.417000000000002</v>
      </c>
      <c r="I5044">
        <v>4.3367525799999997</v>
      </c>
      <c r="K5044" s="2" t="s">
        <v>1576</v>
      </c>
      <c r="L5044" s="2" t="s">
        <v>1570</v>
      </c>
      <c r="M5044">
        <v>18.791</v>
      </c>
      <c r="N5044">
        <v>7.2770000000000001</v>
      </c>
      <c r="P5044">
        <v>3068770000</v>
      </c>
      <c r="Q5044">
        <v>5379.12</v>
      </c>
      <c r="R5044">
        <v>48.9452</v>
      </c>
      <c r="S5044">
        <v>17.399999999999999</v>
      </c>
      <c r="T5044">
        <v>71.462999999999994</v>
      </c>
      <c r="U5044">
        <v>3.6570299999999998</v>
      </c>
      <c r="V5044">
        <v>7.5990000000000002</v>
      </c>
    </row>
    <row r="5045" spans="1:22" x14ac:dyDescent="0.3">
      <c r="A5045" s="2" t="s">
        <v>1447</v>
      </c>
      <c r="B5045" s="2" t="s">
        <v>1448</v>
      </c>
      <c r="C5045" s="2" t="s">
        <v>1018</v>
      </c>
      <c r="D5045" s="2" t="s">
        <v>1028</v>
      </c>
      <c r="E5045">
        <v>99</v>
      </c>
      <c r="F5045">
        <v>2018</v>
      </c>
      <c r="G5045">
        <v>0.755</v>
      </c>
      <c r="H5045">
        <v>72.553200000000004</v>
      </c>
      <c r="I5045">
        <v>4.365179951</v>
      </c>
      <c r="K5045" s="2" t="s">
        <v>1576</v>
      </c>
      <c r="L5045" s="2" t="s">
        <v>1570</v>
      </c>
      <c r="P5045">
        <v>3427270000</v>
      </c>
      <c r="Q5045">
        <v>5950.21</v>
      </c>
      <c r="S5045">
        <v>16.899999999999999</v>
      </c>
      <c r="U5045">
        <v>3.69225</v>
      </c>
      <c r="V5045">
        <v>7.6310000000000002</v>
      </c>
    </row>
    <row r="5046" spans="1:22" x14ac:dyDescent="0.3">
      <c r="A5046" s="2" t="s">
        <v>1447</v>
      </c>
      <c r="B5046" s="2" t="s">
        <v>1448</v>
      </c>
      <c r="C5046" s="2" t="s">
        <v>1018</v>
      </c>
      <c r="D5046" s="2" t="s">
        <v>1028</v>
      </c>
      <c r="E5046">
        <v>99</v>
      </c>
      <c r="F5046">
        <v>2019</v>
      </c>
      <c r="G5046">
        <v>0.755</v>
      </c>
      <c r="H5046">
        <v>72.2423</v>
      </c>
      <c r="I5046">
        <v>4.3350900970000001</v>
      </c>
      <c r="K5046" s="2" t="s">
        <v>1701</v>
      </c>
      <c r="L5046" s="2" t="s">
        <v>1701</v>
      </c>
    </row>
    <row r="5047" spans="1:22" x14ac:dyDescent="0.3">
      <c r="A5047" s="2" t="s">
        <v>1447</v>
      </c>
      <c r="B5047" s="2" t="s">
        <v>1448</v>
      </c>
      <c r="C5047" s="2" t="s">
        <v>1018</v>
      </c>
      <c r="D5047" s="2" t="s">
        <v>1028</v>
      </c>
      <c r="E5047">
        <v>99</v>
      </c>
      <c r="F5047">
        <v>2020</v>
      </c>
      <c r="G5047">
        <v>0.74299999999999999</v>
      </c>
      <c r="H5047">
        <v>72.561499999999995</v>
      </c>
      <c r="I5047">
        <v>3.7914740419999999</v>
      </c>
      <c r="K5047" s="2" t="s">
        <v>1701</v>
      </c>
      <c r="L5047" s="2" t="s">
        <v>1701</v>
      </c>
    </row>
    <row r="5048" spans="1:22" x14ac:dyDescent="0.3">
      <c r="A5048" s="2" t="s">
        <v>1447</v>
      </c>
      <c r="B5048" s="2" t="s">
        <v>1448</v>
      </c>
      <c r="C5048" s="2" t="s">
        <v>1018</v>
      </c>
      <c r="D5048" s="2" t="s">
        <v>1028</v>
      </c>
      <c r="E5048">
        <v>99</v>
      </c>
      <c r="F5048">
        <v>2021</v>
      </c>
      <c r="G5048">
        <v>0.73</v>
      </c>
      <c r="H5048">
        <v>70.274299999999997</v>
      </c>
      <c r="I5048">
        <v>3.7914740419999999</v>
      </c>
      <c r="K5048" s="2" t="s">
        <v>1701</v>
      </c>
      <c r="L5048" s="2" t="s">
        <v>1701</v>
      </c>
    </row>
    <row r="5049" spans="1:22" x14ac:dyDescent="0.3">
      <c r="A5049" s="2" t="s">
        <v>1453</v>
      </c>
      <c r="B5049" s="2" t="s">
        <v>1454</v>
      </c>
      <c r="C5049" s="2" t="s">
        <v>1022</v>
      </c>
      <c r="D5049" s="2" t="s">
        <v>1559</v>
      </c>
      <c r="E5049">
        <v>7</v>
      </c>
      <c r="F5049">
        <v>1990</v>
      </c>
      <c r="G5049">
        <v>0.81</v>
      </c>
      <c r="H5049">
        <v>77.588300000000004</v>
      </c>
      <c r="I5049">
        <v>6.6972952299999999</v>
      </c>
      <c r="J5049">
        <v>16.97</v>
      </c>
      <c r="K5049" s="2" t="s">
        <v>1569</v>
      </c>
      <c r="L5049" s="2" t="s">
        <v>1580</v>
      </c>
      <c r="M5049">
        <v>14.5</v>
      </c>
      <c r="N5049">
        <v>11.1</v>
      </c>
      <c r="O5049">
        <v>15836</v>
      </c>
      <c r="P5049">
        <v>258000000000</v>
      </c>
      <c r="Q5049">
        <v>30196.1</v>
      </c>
      <c r="R5049">
        <v>0.58419200000000004</v>
      </c>
      <c r="S5049">
        <v>5.9</v>
      </c>
      <c r="T5049">
        <v>77.536799999999999</v>
      </c>
      <c r="U5049">
        <v>20.857900000000001</v>
      </c>
    </row>
    <row r="5050" spans="1:22" x14ac:dyDescent="0.3">
      <c r="A5050" s="2" t="s">
        <v>1453</v>
      </c>
      <c r="B5050" s="2" t="s">
        <v>1454</v>
      </c>
      <c r="C5050" s="2" t="s">
        <v>1022</v>
      </c>
      <c r="D5050" s="2" t="s">
        <v>1559</v>
      </c>
      <c r="E5050">
        <v>7</v>
      </c>
      <c r="F5050">
        <v>1991</v>
      </c>
      <c r="G5050">
        <v>0.81299999999999994</v>
      </c>
      <c r="H5050">
        <v>77.728099999999998</v>
      </c>
      <c r="I5050">
        <v>6.6958820479999996</v>
      </c>
      <c r="J5050">
        <v>16.91</v>
      </c>
      <c r="K5050" s="2" t="s">
        <v>1569</v>
      </c>
      <c r="L5050" s="2" t="s">
        <v>1580</v>
      </c>
      <c r="M5050">
        <v>14.4</v>
      </c>
      <c r="N5050">
        <v>11</v>
      </c>
      <c r="O5050">
        <v>15932.9</v>
      </c>
      <c r="P5050">
        <v>271000000000</v>
      </c>
      <c r="Q5050">
        <v>31409.200000000001</v>
      </c>
      <c r="R5050">
        <v>1.16052</v>
      </c>
      <c r="S5050">
        <v>5.6</v>
      </c>
      <c r="T5050">
        <v>77.666799999999995</v>
      </c>
      <c r="U5050">
        <v>21.000599999999999</v>
      </c>
      <c r="V5050">
        <v>3.2429999999999999</v>
      </c>
    </row>
    <row r="5051" spans="1:22" x14ac:dyDescent="0.3">
      <c r="A5051" s="2" t="s">
        <v>1453</v>
      </c>
      <c r="B5051" s="2" t="s">
        <v>1454</v>
      </c>
      <c r="C5051" s="2" t="s">
        <v>1022</v>
      </c>
      <c r="D5051" s="2" t="s">
        <v>1559</v>
      </c>
      <c r="E5051">
        <v>7</v>
      </c>
      <c r="F5051">
        <v>1992</v>
      </c>
      <c r="G5051">
        <v>0.82</v>
      </c>
      <c r="H5051">
        <v>78.070899999999995</v>
      </c>
      <c r="I5051">
        <v>6.6187330620000004</v>
      </c>
      <c r="J5051">
        <v>17.079999999999998</v>
      </c>
      <c r="K5051" s="2" t="s">
        <v>1569</v>
      </c>
      <c r="L5051" s="2" t="s">
        <v>1580</v>
      </c>
      <c r="M5051">
        <v>14.2</v>
      </c>
      <c r="N5051">
        <v>10.9</v>
      </c>
      <c r="O5051">
        <v>15544.4</v>
      </c>
      <c r="P5051">
        <v>281000000000</v>
      </c>
      <c r="Q5051">
        <v>32374.7</v>
      </c>
      <c r="R5051">
        <v>1.49787</v>
      </c>
      <c r="S5051">
        <v>5.2</v>
      </c>
      <c r="T5051">
        <v>77.998800000000003</v>
      </c>
      <c r="U5051">
        <v>21.124099999999999</v>
      </c>
      <c r="V5051">
        <v>5.7220000000000004</v>
      </c>
    </row>
    <row r="5052" spans="1:22" x14ac:dyDescent="0.3">
      <c r="A5052" s="2" t="s">
        <v>1453</v>
      </c>
      <c r="B5052" s="2" t="s">
        <v>1454</v>
      </c>
      <c r="C5052" s="2" t="s">
        <v>1022</v>
      </c>
      <c r="D5052" s="2" t="s">
        <v>1559</v>
      </c>
      <c r="E5052">
        <v>7</v>
      </c>
      <c r="F5052">
        <v>1993</v>
      </c>
      <c r="G5052">
        <v>0.84</v>
      </c>
      <c r="H5052">
        <v>78.135199999999998</v>
      </c>
      <c r="I5052">
        <v>6.5779894209999998</v>
      </c>
      <c r="J5052">
        <v>15.81</v>
      </c>
      <c r="K5052" s="2" t="s">
        <v>1569</v>
      </c>
      <c r="L5052" s="2" t="s">
        <v>1580</v>
      </c>
      <c r="M5052">
        <v>13.5</v>
      </c>
      <c r="N5052">
        <v>11.1</v>
      </c>
      <c r="O5052">
        <v>15506.8</v>
      </c>
      <c r="P5052">
        <v>210000000000</v>
      </c>
      <c r="Q5052">
        <v>24107.8</v>
      </c>
      <c r="R5052">
        <v>1.7163600000000001</v>
      </c>
      <c r="S5052">
        <v>4.8</v>
      </c>
      <c r="T5052">
        <v>78.060500000000005</v>
      </c>
      <c r="U5052">
        <v>21.247199999999999</v>
      </c>
      <c r="V5052">
        <v>9.33</v>
      </c>
    </row>
    <row r="5053" spans="1:22" x14ac:dyDescent="0.3">
      <c r="A5053" s="2" t="s">
        <v>1453</v>
      </c>
      <c r="B5053" s="2" t="s">
        <v>1454</v>
      </c>
      <c r="C5053" s="2" t="s">
        <v>1022</v>
      </c>
      <c r="D5053" s="2" t="s">
        <v>1559</v>
      </c>
      <c r="E5053">
        <v>7</v>
      </c>
      <c r="F5053">
        <v>1994</v>
      </c>
      <c r="G5053">
        <v>0.85099999999999998</v>
      </c>
      <c r="H5053">
        <v>78.746499999999997</v>
      </c>
      <c r="I5053">
        <v>6.8195276460000001</v>
      </c>
      <c r="J5053">
        <v>16.61</v>
      </c>
      <c r="K5053" s="2" t="s">
        <v>1569</v>
      </c>
      <c r="L5053" s="2" t="s">
        <v>1580</v>
      </c>
      <c r="M5053">
        <v>12.8</v>
      </c>
      <c r="N5053">
        <v>10.5</v>
      </c>
      <c r="O5053">
        <v>15290.6</v>
      </c>
      <c r="P5053">
        <v>226000000000</v>
      </c>
      <c r="Q5053">
        <v>25776.2</v>
      </c>
      <c r="R5053">
        <v>3.4128099999999999</v>
      </c>
      <c r="S5053">
        <v>4.4000000000000004</v>
      </c>
      <c r="T5053">
        <v>78.650199999999998</v>
      </c>
      <c r="U5053">
        <v>21.398700000000002</v>
      </c>
      <c r="V5053">
        <v>9.58</v>
      </c>
    </row>
    <row r="5054" spans="1:22" x14ac:dyDescent="0.3">
      <c r="A5054" s="2" t="s">
        <v>1453</v>
      </c>
      <c r="B5054" s="2" t="s">
        <v>1454</v>
      </c>
      <c r="C5054" s="2" t="s">
        <v>1022</v>
      </c>
      <c r="D5054" s="2" t="s">
        <v>1559</v>
      </c>
      <c r="E5054">
        <v>7</v>
      </c>
      <c r="F5054">
        <v>1995</v>
      </c>
      <c r="G5054">
        <v>0.86</v>
      </c>
      <c r="H5054">
        <v>78.821399999999997</v>
      </c>
      <c r="I5054">
        <v>6.7238089629999997</v>
      </c>
      <c r="J5054">
        <v>17.12</v>
      </c>
      <c r="K5054" s="2" t="s">
        <v>1569</v>
      </c>
      <c r="L5054" s="2" t="s">
        <v>1580</v>
      </c>
      <c r="M5054">
        <v>11.7</v>
      </c>
      <c r="N5054">
        <v>10.6</v>
      </c>
      <c r="O5054">
        <v>15475</v>
      </c>
      <c r="P5054">
        <v>264000000000</v>
      </c>
      <c r="Q5054">
        <v>29947.5</v>
      </c>
      <c r="R5054">
        <v>5.09802</v>
      </c>
      <c r="S5054">
        <v>4</v>
      </c>
      <c r="T5054">
        <v>78.740499999999997</v>
      </c>
      <c r="U5054">
        <v>21.511299999999999</v>
      </c>
      <c r="V5054">
        <v>8.8970000000000002</v>
      </c>
    </row>
    <row r="5055" spans="1:22" x14ac:dyDescent="0.3">
      <c r="A5055" s="2" t="s">
        <v>1453</v>
      </c>
      <c r="B5055" s="2" t="s">
        <v>1454</v>
      </c>
      <c r="C5055" s="2" t="s">
        <v>1022</v>
      </c>
      <c r="D5055" s="2" t="s">
        <v>1559</v>
      </c>
      <c r="E5055">
        <v>7</v>
      </c>
      <c r="F5055">
        <v>1996</v>
      </c>
      <c r="G5055">
        <v>0.86799999999999999</v>
      </c>
      <c r="H5055">
        <v>79.043499999999995</v>
      </c>
      <c r="I5055">
        <v>7.1507657980000001</v>
      </c>
      <c r="J5055">
        <v>19.28</v>
      </c>
      <c r="K5055" s="2" t="s">
        <v>1569</v>
      </c>
      <c r="L5055" s="2" t="s">
        <v>1580</v>
      </c>
      <c r="M5055">
        <v>10.8</v>
      </c>
      <c r="N5055">
        <v>10.6</v>
      </c>
      <c r="O5055">
        <v>15434.2</v>
      </c>
      <c r="P5055">
        <v>288000000000</v>
      </c>
      <c r="Q5055">
        <v>32627</v>
      </c>
      <c r="R5055">
        <v>9.0435999999999996</v>
      </c>
      <c r="S5055">
        <v>3.8</v>
      </c>
      <c r="T5055">
        <v>78.959000000000003</v>
      </c>
      <c r="U5055">
        <v>21.545500000000001</v>
      </c>
      <c r="V5055">
        <v>9.5470000000000006</v>
      </c>
    </row>
    <row r="5056" spans="1:22" x14ac:dyDescent="0.3">
      <c r="A5056" s="2" t="s">
        <v>1453</v>
      </c>
      <c r="B5056" s="2" t="s">
        <v>1454</v>
      </c>
      <c r="C5056" s="2" t="s">
        <v>1022</v>
      </c>
      <c r="D5056" s="2" t="s">
        <v>1559</v>
      </c>
      <c r="E5056">
        <v>7</v>
      </c>
      <c r="F5056">
        <v>1997</v>
      </c>
      <c r="G5056">
        <v>0.879</v>
      </c>
      <c r="H5056">
        <v>79.271100000000004</v>
      </c>
      <c r="I5056">
        <v>6.5680646640000004</v>
      </c>
      <c r="J5056">
        <v>19.64</v>
      </c>
      <c r="K5056" s="2" t="s">
        <v>1569</v>
      </c>
      <c r="L5056" s="2" t="s">
        <v>1580</v>
      </c>
      <c r="M5056">
        <v>10.199999999999999</v>
      </c>
      <c r="N5056">
        <v>10.6</v>
      </c>
      <c r="O5056">
        <v>15410.7</v>
      </c>
      <c r="P5056">
        <v>265000000000</v>
      </c>
      <c r="Q5056">
        <v>29938</v>
      </c>
      <c r="R5056">
        <v>23.727900000000002</v>
      </c>
      <c r="S5056">
        <v>3.6</v>
      </c>
      <c r="T5056">
        <v>79.197599999999994</v>
      </c>
      <c r="U5056">
        <v>21.5579</v>
      </c>
      <c r="V5056">
        <v>10.359</v>
      </c>
    </row>
    <row r="5057" spans="1:22" x14ac:dyDescent="0.3">
      <c r="A5057" s="2" t="s">
        <v>1453</v>
      </c>
      <c r="B5057" s="2" t="s">
        <v>1454</v>
      </c>
      <c r="C5057" s="2" t="s">
        <v>1022</v>
      </c>
      <c r="D5057" s="2" t="s">
        <v>1559</v>
      </c>
      <c r="E5057">
        <v>7</v>
      </c>
      <c r="F5057">
        <v>1998</v>
      </c>
      <c r="G5057">
        <v>0.89400000000000002</v>
      </c>
      <c r="H5057">
        <v>79.415499999999994</v>
      </c>
      <c r="I5057">
        <v>6.61964899</v>
      </c>
      <c r="J5057">
        <v>22.87</v>
      </c>
      <c r="K5057" s="2" t="s">
        <v>1569</v>
      </c>
      <c r="L5057" s="2" t="s">
        <v>1580</v>
      </c>
      <c r="M5057">
        <v>10.1</v>
      </c>
      <c r="N5057">
        <v>10.5</v>
      </c>
      <c r="O5057">
        <v>15522.1</v>
      </c>
      <c r="P5057">
        <v>267000000000</v>
      </c>
      <c r="Q5057">
        <v>30191.5</v>
      </c>
      <c r="R5057">
        <v>33.467500000000001</v>
      </c>
      <c r="S5057">
        <v>3.5</v>
      </c>
      <c r="T5057">
        <v>79.338999999999999</v>
      </c>
      <c r="U5057">
        <v>21.569900000000001</v>
      </c>
      <c r="V5057">
        <v>8.9410000000000007</v>
      </c>
    </row>
    <row r="5058" spans="1:22" x14ac:dyDescent="0.3">
      <c r="A5058" s="2" t="s">
        <v>1453</v>
      </c>
      <c r="B5058" s="2" t="s">
        <v>1454</v>
      </c>
      <c r="C5058" s="2" t="s">
        <v>1022</v>
      </c>
      <c r="D5058" s="2" t="s">
        <v>1559</v>
      </c>
      <c r="E5058">
        <v>7</v>
      </c>
      <c r="F5058">
        <v>1999</v>
      </c>
      <c r="G5058">
        <v>0.89900000000000002</v>
      </c>
      <c r="H5058">
        <v>79.507900000000006</v>
      </c>
      <c r="I5058">
        <v>6.2951392410000002</v>
      </c>
      <c r="J5058">
        <v>22.98</v>
      </c>
      <c r="K5058" s="2" t="s">
        <v>1569</v>
      </c>
      <c r="L5058" s="2" t="s">
        <v>1580</v>
      </c>
      <c r="M5058">
        <v>10</v>
      </c>
      <c r="N5058">
        <v>10.7</v>
      </c>
      <c r="O5058">
        <v>15470.9</v>
      </c>
      <c r="P5058">
        <v>271000000000</v>
      </c>
      <c r="Q5058">
        <v>30614.2</v>
      </c>
      <c r="R5058">
        <v>41.4328</v>
      </c>
      <c r="S5058">
        <v>3.4</v>
      </c>
      <c r="T5058">
        <v>79.441500000000005</v>
      </c>
      <c r="U5058">
        <v>21.5867</v>
      </c>
      <c r="V5058">
        <v>7.6070000000000002</v>
      </c>
    </row>
    <row r="5059" spans="1:22" x14ac:dyDescent="0.3">
      <c r="A5059" s="2" t="s">
        <v>1453</v>
      </c>
      <c r="B5059" s="2" t="s">
        <v>1454</v>
      </c>
      <c r="C5059" s="2" t="s">
        <v>1022</v>
      </c>
      <c r="D5059" s="2" t="s">
        <v>1559</v>
      </c>
      <c r="E5059">
        <v>7</v>
      </c>
      <c r="F5059">
        <v>2000</v>
      </c>
      <c r="G5059">
        <v>0.90400000000000003</v>
      </c>
      <c r="H5059">
        <v>79.738200000000006</v>
      </c>
      <c r="I5059">
        <v>6.1598758790000003</v>
      </c>
      <c r="J5059">
        <v>24.33</v>
      </c>
      <c r="K5059" s="2" t="s">
        <v>1569</v>
      </c>
      <c r="L5059" s="2" t="s">
        <v>1580</v>
      </c>
      <c r="M5059">
        <v>10.199999999999999</v>
      </c>
      <c r="N5059">
        <v>10.5</v>
      </c>
      <c r="O5059">
        <v>15681.6</v>
      </c>
      <c r="P5059">
        <v>260000000000</v>
      </c>
      <c r="Q5059">
        <v>29323.200000000001</v>
      </c>
      <c r="R5059">
        <v>45.6877</v>
      </c>
      <c r="S5059">
        <v>3.4</v>
      </c>
      <c r="T5059">
        <v>79.643900000000002</v>
      </c>
      <c r="U5059">
        <v>21.621400000000001</v>
      </c>
      <c r="V5059">
        <v>5.4660000000000002</v>
      </c>
    </row>
    <row r="5060" spans="1:22" x14ac:dyDescent="0.3">
      <c r="A5060" s="2" t="s">
        <v>1453</v>
      </c>
      <c r="B5060" s="2" t="s">
        <v>1454</v>
      </c>
      <c r="C5060" s="2" t="s">
        <v>1022</v>
      </c>
      <c r="D5060" s="2" t="s">
        <v>1559</v>
      </c>
      <c r="E5060">
        <v>7</v>
      </c>
      <c r="F5060">
        <v>2001</v>
      </c>
      <c r="G5060">
        <v>0.90700000000000003</v>
      </c>
      <c r="H5060">
        <v>79.835899999999995</v>
      </c>
      <c r="I5060">
        <v>6.252966325</v>
      </c>
      <c r="J5060">
        <v>24.14</v>
      </c>
      <c r="K5060" s="2" t="s">
        <v>1569</v>
      </c>
      <c r="L5060" s="2" t="s">
        <v>1580</v>
      </c>
      <c r="M5060">
        <v>10.3</v>
      </c>
      <c r="N5060">
        <v>10.5</v>
      </c>
      <c r="O5060">
        <v>16021</v>
      </c>
      <c r="P5060">
        <v>240000000000</v>
      </c>
      <c r="Q5060">
        <v>27010.400000000001</v>
      </c>
      <c r="R5060">
        <v>51.765700000000002</v>
      </c>
      <c r="S5060">
        <v>3.4</v>
      </c>
      <c r="T5060">
        <v>79.795100000000005</v>
      </c>
      <c r="U5060">
        <v>21.679500000000001</v>
      </c>
      <c r="V5060">
        <v>4.7300000000000004</v>
      </c>
    </row>
    <row r="5061" spans="1:22" x14ac:dyDescent="0.3">
      <c r="A5061" s="2" t="s">
        <v>1453</v>
      </c>
      <c r="B5061" s="2" t="s">
        <v>1454</v>
      </c>
      <c r="C5061" s="2" t="s">
        <v>1022</v>
      </c>
      <c r="D5061" s="2" t="s">
        <v>1559</v>
      </c>
      <c r="E5061">
        <v>7</v>
      </c>
      <c r="F5061">
        <v>2002</v>
      </c>
      <c r="G5061">
        <v>0.91</v>
      </c>
      <c r="H5061">
        <v>79.934700000000007</v>
      </c>
      <c r="I5061">
        <v>6.3455711480000003</v>
      </c>
      <c r="J5061">
        <v>24.89</v>
      </c>
      <c r="K5061" s="2" t="s">
        <v>1569</v>
      </c>
      <c r="L5061" s="2" t="s">
        <v>1580</v>
      </c>
      <c r="M5061">
        <v>10.7</v>
      </c>
      <c r="N5061">
        <v>10.6</v>
      </c>
      <c r="O5061">
        <v>15709.4</v>
      </c>
      <c r="P5061">
        <v>264000000000</v>
      </c>
      <c r="Q5061">
        <v>29618.7</v>
      </c>
      <c r="R5061">
        <v>70.569999999999993</v>
      </c>
      <c r="S5061">
        <v>3.3</v>
      </c>
      <c r="T5061">
        <v>79.846299999999999</v>
      </c>
      <c r="U5061">
        <v>21.7502</v>
      </c>
      <c r="V5061">
        <v>4.9649999999999999</v>
      </c>
    </row>
    <row r="5062" spans="1:22" x14ac:dyDescent="0.3">
      <c r="A5062" s="2" t="s">
        <v>1453</v>
      </c>
      <c r="B5062" s="2" t="s">
        <v>1454</v>
      </c>
      <c r="C5062" s="2" t="s">
        <v>1022</v>
      </c>
      <c r="D5062" s="2" t="s">
        <v>1559</v>
      </c>
      <c r="E5062">
        <v>7</v>
      </c>
      <c r="F5062">
        <v>2003</v>
      </c>
      <c r="G5062">
        <v>0.91500000000000004</v>
      </c>
      <c r="H5062">
        <v>80.194999999999993</v>
      </c>
      <c r="I5062">
        <v>6.3887403090000001</v>
      </c>
      <c r="J5062">
        <v>24.88</v>
      </c>
      <c r="K5062" s="2" t="s">
        <v>1569</v>
      </c>
      <c r="L5062" s="2" t="s">
        <v>1580</v>
      </c>
      <c r="M5062">
        <v>11.1</v>
      </c>
      <c r="N5062">
        <v>10.4</v>
      </c>
      <c r="O5062">
        <v>15360.2</v>
      </c>
      <c r="P5062">
        <v>332000000000</v>
      </c>
      <c r="Q5062">
        <v>37008.6</v>
      </c>
      <c r="R5062">
        <v>79.13</v>
      </c>
      <c r="S5062">
        <v>3.2</v>
      </c>
      <c r="T5062">
        <v>80.095100000000002</v>
      </c>
      <c r="U5062">
        <v>21.831199999999999</v>
      </c>
      <c r="V5062">
        <v>5.5549999999999997</v>
      </c>
    </row>
    <row r="5063" spans="1:22" x14ac:dyDescent="0.3">
      <c r="A5063" s="2" t="s">
        <v>1453</v>
      </c>
      <c r="B5063" s="2" t="s">
        <v>1454</v>
      </c>
      <c r="C5063" s="2" t="s">
        <v>1022</v>
      </c>
      <c r="D5063" s="2" t="s">
        <v>1559</v>
      </c>
      <c r="E5063">
        <v>7</v>
      </c>
      <c r="F5063">
        <v>2004</v>
      </c>
      <c r="G5063">
        <v>0.9</v>
      </c>
      <c r="H5063">
        <v>80.546199999999999</v>
      </c>
      <c r="I5063">
        <v>6.2844371499999996</v>
      </c>
      <c r="J5063">
        <v>23.97</v>
      </c>
      <c r="K5063" s="2" t="s">
        <v>1569</v>
      </c>
      <c r="L5063" s="2" t="s">
        <v>1580</v>
      </c>
      <c r="M5063">
        <v>11.2</v>
      </c>
      <c r="N5063">
        <v>10.1</v>
      </c>
      <c r="O5063">
        <v>15421</v>
      </c>
      <c r="P5063">
        <v>382000000000</v>
      </c>
      <c r="Q5063">
        <v>42492</v>
      </c>
      <c r="R5063">
        <v>83.89</v>
      </c>
      <c r="S5063">
        <v>3.1</v>
      </c>
      <c r="T5063">
        <v>80.497600000000006</v>
      </c>
      <c r="U5063">
        <v>21.917300000000001</v>
      </c>
      <c r="V5063">
        <v>6.6929999999999996</v>
      </c>
    </row>
    <row r="5064" spans="1:22" x14ac:dyDescent="0.3">
      <c r="A5064" s="2" t="s">
        <v>1453</v>
      </c>
      <c r="B5064" s="2" t="s">
        <v>1454</v>
      </c>
      <c r="C5064" s="2" t="s">
        <v>1022</v>
      </c>
      <c r="D5064" s="2" t="s">
        <v>1559</v>
      </c>
      <c r="E5064">
        <v>7</v>
      </c>
      <c r="F5064">
        <v>2005</v>
      </c>
      <c r="G5064">
        <v>0.90200000000000002</v>
      </c>
      <c r="H5064">
        <v>80.620999999999995</v>
      </c>
      <c r="I5064">
        <v>5.9615718009999998</v>
      </c>
      <c r="J5064">
        <v>31.38</v>
      </c>
      <c r="K5064" s="2" t="s">
        <v>1569</v>
      </c>
      <c r="L5064" s="2" t="s">
        <v>1580</v>
      </c>
      <c r="M5064">
        <v>11.2</v>
      </c>
      <c r="N5064">
        <v>10.199999999999999</v>
      </c>
      <c r="O5064">
        <v>15431</v>
      </c>
      <c r="P5064">
        <v>389000000000</v>
      </c>
      <c r="Q5064">
        <v>43134.7</v>
      </c>
      <c r="R5064">
        <v>84.83</v>
      </c>
      <c r="S5064">
        <v>3</v>
      </c>
      <c r="T5064">
        <v>80.546300000000002</v>
      </c>
      <c r="U5064">
        <v>22.005099999999999</v>
      </c>
      <c r="V5064">
        <v>7.4859999999999998</v>
      </c>
    </row>
    <row r="5065" spans="1:22" x14ac:dyDescent="0.3">
      <c r="A5065" s="2" t="s">
        <v>1453</v>
      </c>
      <c r="B5065" s="2" t="s">
        <v>1454</v>
      </c>
      <c r="C5065" s="2" t="s">
        <v>1022</v>
      </c>
      <c r="D5065" s="2" t="s">
        <v>1559</v>
      </c>
      <c r="E5065">
        <v>7</v>
      </c>
      <c r="F5065">
        <v>2006</v>
      </c>
      <c r="G5065">
        <v>0.90600000000000003</v>
      </c>
      <c r="H5065">
        <v>80.831699999999998</v>
      </c>
      <c r="I5065">
        <v>5.9038726759999998</v>
      </c>
      <c r="J5065">
        <v>31.68</v>
      </c>
      <c r="K5065" s="2" t="s">
        <v>1569</v>
      </c>
      <c r="L5065" s="2" t="s">
        <v>1580</v>
      </c>
      <c r="M5065">
        <v>11.7</v>
      </c>
      <c r="N5065">
        <v>10</v>
      </c>
      <c r="O5065">
        <v>15262.6</v>
      </c>
      <c r="P5065">
        <v>421000000000</v>
      </c>
      <c r="Q5065">
        <v>46312.5</v>
      </c>
      <c r="R5065">
        <v>87.76</v>
      </c>
      <c r="S5065">
        <v>2.8</v>
      </c>
      <c r="T5065">
        <v>80.748800000000003</v>
      </c>
      <c r="U5065">
        <v>22.129200000000001</v>
      </c>
      <c r="V5065">
        <v>7.0659999999999998</v>
      </c>
    </row>
    <row r="5066" spans="1:22" x14ac:dyDescent="0.3">
      <c r="A5066" s="2" t="s">
        <v>1453</v>
      </c>
      <c r="B5066" s="2" t="s">
        <v>1454</v>
      </c>
      <c r="C5066" s="2" t="s">
        <v>1022</v>
      </c>
      <c r="D5066" s="2" t="s">
        <v>1559</v>
      </c>
      <c r="E5066">
        <v>7</v>
      </c>
      <c r="F5066">
        <v>2007</v>
      </c>
      <c r="G5066">
        <v>0.90800000000000003</v>
      </c>
      <c r="H5066">
        <v>80.969700000000003</v>
      </c>
      <c r="I5066">
        <v>5.7809181089999999</v>
      </c>
      <c r="J5066">
        <v>32.67</v>
      </c>
      <c r="K5066" s="2" t="s">
        <v>1569</v>
      </c>
      <c r="L5066" s="2" t="s">
        <v>1580</v>
      </c>
      <c r="M5066">
        <v>11.7</v>
      </c>
      <c r="N5066">
        <v>10</v>
      </c>
      <c r="O5066">
        <v>15257.9</v>
      </c>
      <c r="P5066">
        <v>488000000000</v>
      </c>
      <c r="Q5066">
        <v>53387.9</v>
      </c>
      <c r="R5066">
        <v>82.01</v>
      </c>
      <c r="S5066">
        <v>2.7</v>
      </c>
      <c r="T5066">
        <v>80.900000000000006</v>
      </c>
      <c r="U5066">
        <v>22.293900000000001</v>
      </c>
      <c r="V5066">
        <v>6.1609999999999996</v>
      </c>
    </row>
    <row r="5067" spans="1:22" x14ac:dyDescent="0.3">
      <c r="A5067" s="2" t="s">
        <v>1453</v>
      </c>
      <c r="B5067" s="2" t="s">
        <v>1454</v>
      </c>
      <c r="C5067" s="2" t="s">
        <v>1022</v>
      </c>
      <c r="D5067" s="2" t="s">
        <v>1559</v>
      </c>
      <c r="E5067">
        <v>7</v>
      </c>
      <c r="F5067">
        <v>2008</v>
      </c>
      <c r="G5067">
        <v>0.90500000000000003</v>
      </c>
      <c r="H5067">
        <v>81.137100000000004</v>
      </c>
      <c r="I5067">
        <v>5.5093592459999998</v>
      </c>
      <c r="J5067">
        <v>30.95</v>
      </c>
      <c r="K5067" s="2" t="s">
        <v>1569</v>
      </c>
      <c r="L5067" s="2" t="s">
        <v>1580</v>
      </c>
      <c r="M5067">
        <v>11.9</v>
      </c>
      <c r="N5067">
        <v>9.9</v>
      </c>
      <c r="O5067">
        <v>14869.3</v>
      </c>
      <c r="P5067">
        <v>515000000000</v>
      </c>
      <c r="Q5067">
        <v>55814</v>
      </c>
      <c r="R5067">
        <v>90</v>
      </c>
      <c r="S5067">
        <v>2.6</v>
      </c>
      <c r="T5067">
        <v>81.099999999999994</v>
      </c>
      <c r="U5067">
        <v>22.468299999999999</v>
      </c>
      <c r="V5067">
        <v>6.2350000000000003</v>
      </c>
    </row>
    <row r="5068" spans="1:22" x14ac:dyDescent="0.3">
      <c r="A5068" s="2" t="s">
        <v>1453</v>
      </c>
      <c r="B5068" s="2" t="s">
        <v>1454</v>
      </c>
      <c r="C5068" s="2" t="s">
        <v>1022</v>
      </c>
      <c r="D5068" s="2" t="s">
        <v>1559</v>
      </c>
      <c r="E5068">
        <v>7</v>
      </c>
      <c r="F5068">
        <v>2009</v>
      </c>
      <c r="G5068">
        <v>0.90400000000000003</v>
      </c>
      <c r="H5068">
        <v>81.363100000000003</v>
      </c>
      <c r="I5068">
        <v>5.0737419289999997</v>
      </c>
      <c r="J5068">
        <v>23.66</v>
      </c>
      <c r="K5068" s="2" t="s">
        <v>1569</v>
      </c>
      <c r="L5068" s="2" t="s">
        <v>1580</v>
      </c>
      <c r="M5068">
        <v>12</v>
      </c>
      <c r="N5068">
        <v>9.6999999999999993</v>
      </c>
      <c r="O5068">
        <v>14143</v>
      </c>
      <c r="P5068">
        <v>430000000000</v>
      </c>
      <c r="Q5068">
        <v>46256.2</v>
      </c>
      <c r="R5068">
        <v>91</v>
      </c>
      <c r="S5068">
        <v>2.6</v>
      </c>
      <c r="T5068">
        <v>81.351200000000006</v>
      </c>
      <c r="U5068">
        <v>22.660499999999999</v>
      </c>
      <c r="V5068">
        <v>8.3510000000000009</v>
      </c>
    </row>
    <row r="5069" spans="1:22" x14ac:dyDescent="0.3">
      <c r="A5069" s="2" t="s">
        <v>1453</v>
      </c>
      <c r="B5069" s="2" t="s">
        <v>1454</v>
      </c>
      <c r="C5069" s="2" t="s">
        <v>1022</v>
      </c>
      <c r="D5069" s="2" t="s">
        <v>1559</v>
      </c>
      <c r="E5069">
        <v>7</v>
      </c>
      <c r="F5069">
        <v>2010</v>
      </c>
      <c r="G5069">
        <v>0.91</v>
      </c>
      <c r="H5069">
        <v>81.518699999999995</v>
      </c>
      <c r="I5069">
        <v>5.6576623550000003</v>
      </c>
      <c r="J5069">
        <v>27.95</v>
      </c>
      <c r="K5069" s="2" t="s">
        <v>1569</v>
      </c>
      <c r="L5069" s="2" t="s">
        <v>1580</v>
      </c>
      <c r="M5069">
        <v>12.3</v>
      </c>
      <c r="N5069">
        <v>9.6</v>
      </c>
      <c r="O5069">
        <v>14934.3</v>
      </c>
      <c r="P5069">
        <v>489000000000</v>
      </c>
      <c r="Q5069">
        <v>52132.9</v>
      </c>
      <c r="R5069">
        <v>90</v>
      </c>
      <c r="S5069">
        <v>2.5</v>
      </c>
      <c r="T5069">
        <v>81.4512</v>
      </c>
      <c r="U5069">
        <v>22.854500000000002</v>
      </c>
      <c r="V5069">
        <v>8.61</v>
      </c>
    </row>
    <row r="5070" spans="1:22" x14ac:dyDescent="0.3">
      <c r="A5070" s="2" t="s">
        <v>1453</v>
      </c>
      <c r="B5070" s="2" t="s">
        <v>1454</v>
      </c>
      <c r="C5070" s="2" t="s">
        <v>1022</v>
      </c>
      <c r="D5070" s="2" t="s">
        <v>1559</v>
      </c>
      <c r="E5070">
        <v>7</v>
      </c>
      <c r="F5070">
        <v>2011</v>
      </c>
      <c r="G5070">
        <v>0.91100000000000003</v>
      </c>
      <c r="H5070">
        <v>81.758099999999999</v>
      </c>
      <c r="I5070">
        <v>5.2032120979999998</v>
      </c>
      <c r="J5070">
        <v>29.08</v>
      </c>
      <c r="K5070" s="2" t="s">
        <v>1569</v>
      </c>
      <c r="L5070" s="2" t="s">
        <v>1580</v>
      </c>
      <c r="M5070">
        <v>11.8</v>
      </c>
      <c r="N5070">
        <v>9.5</v>
      </c>
      <c r="O5070">
        <v>14030.2</v>
      </c>
      <c r="P5070">
        <v>564000000000</v>
      </c>
      <c r="Q5070">
        <v>59666.1</v>
      </c>
      <c r="R5070">
        <v>92.77</v>
      </c>
      <c r="S5070">
        <v>2.5</v>
      </c>
      <c r="T5070">
        <v>81.802400000000006</v>
      </c>
      <c r="U5070">
        <v>23.027799999999999</v>
      </c>
      <c r="V5070">
        <v>7.8040000000000003</v>
      </c>
    </row>
    <row r="5071" spans="1:22" x14ac:dyDescent="0.3">
      <c r="A5071" s="2" t="s">
        <v>1453</v>
      </c>
      <c r="B5071" s="2" t="s">
        <v>1454</v>
      </c>
      <c r="C5071" s="2" t="s">
        <v>1022</v>
      </c>
      <c r="D5071" s="2" t="s">
        <v>1559</v>
      </c>
      <c r="E5071">
        <v>7</v>
      </c>
      <c r="F5071">
        <v>2012</v>
      </c>
      <c r="G5071">
        <v>0.91100000000000003</v>
      </c>
      <c r="H5071">
        <v>81.729600000000005</v>
      </c>
      <c r="I5071">
        <v>4.9014797730000002</v>
      </c>
      <c r="J5071">
        <v>29.07</v>
      </c>
      <c r="K5071" s="2" t="s">
        <v>1569</v>
      </c>
      <c r="L5071" s="2" t="s">
        <v>1580</v>
      </c>
      <c r="M5071">
        <v>11.9</v>
      </c>
      <c r="N5071">
        <v>9.6999999999999993</v>
      </c>
      <c r="O5071">
        <v>14289.6</v>
      </c>
      <c r="P5071">
        <v>544000000000</v>
      </c>
      <c r="Q5071">
        <v>57197.2</v>
      </c>
      <c r="R5071">
        <v>93.18</v>
      </c>
      <c r="S5071">
        <v>2.4</v>
      </c>
      <c r="T5071">
        <v>81.704899999999995</v>
      </c>
      <c r="U5071">
        <v>23.369599999999998</v>
      </c>
      <c r="V5071">
        <v>7.976</v>
      </c>
    </row>
    <row r="5072" spans="1:22" x14ac:dyDescent="0.3">
      <c r="A5072" s="2" t="s">
        <v>1453</v>
      </c>
      <c r="B5072" s="2" t="s">
        <v>1454</v>
      </c>
      <c r="C5072" s="2" t="s">
        <v>1022</v>
      </c>
      <c r="D5072" s="2" t="s">
        <v>1559</v>
      </c>
      <c r="E5072">
        <v>7</v>
      </c>
      <c r="F5072">
        <v>2013</v>
      </c>
      <c r="G5072">
        <v>0.93200000000000005</v>
      </c>
      <c r="H5072">
        <v>81.934799999999996</v>
      </c>
      <c r="I5072">
        <v>4.7001377419999999</v>
      </c>
      <c r="J5072">
        <v>27.96</v>
      </c>
      <c r="K5072" s="2" t="s">
        <v>1569</v>
      </c>
      <c r="L5072" s="2" t="s">
        <v>1580</v>
      </c>
      <c r="M5072">
        <v>11.8</v>
      </c>
      <c r="N5072">
        <v>9.4</v>
      </c>
      <c r="O5072">
        <v>13870.4</v>
      </c>
      <c r="P5072">
        <v>579000000000</v>
      </c>
      <c r="Q5072">
        <v>60347.7</v>
      </c>
      <c r="R5072">
        <v>94.783600000000007</v>
      </c>
      <c r="S5072">
        <v>2.4</v>
      </c>
      <c r="T5072">
        <v>81.956100000000006</v>
      </c>
      <c r="U5072">
        <v>23.5685</v>
      </c>
      <c r="V5072">
        <v>8.0519999999999996</v>
      </c>
    </row>
    <row r="5073" spans="1:22" x14ac:dyDescent="0.3">
      <c r="A5073" s="2" t="s">
        <v>1453</v>
      </c>
      <c r="B5073" s="2" t="s">
        <v>1454</v>
      </c>
      <c r="C5073" s="2" t="s">
        <v>1022</v>
      </c>
      <c r="D5073" s="2" t="s">
        <v>1559</v>
      </c>
      <c r="E5073">
        <v>7</v>
      </c>
      <c r="F5073">
        <v>2014</v>
      </c>
      <c r="G5073">
        <v>0.93500000000000005</v>
      </c>
      <c r="H5073">
        <v>82.223299999999995</v>
      </c>
      <c r="I5073">
        <v>4.4712457969999999</v>
      </c>
      <c r="J5073">
        <v>29.25</v>
      </c>
      <c r="K5073" s="2" t="s">
        <v>1569</v>
      </c>
      <c r="L5073" s="2" t="s">
        <v>1580</v>
      </c>
      <c r="M5073">
        <v>11.9</v>
      </c>
      <c r="N5073">
        <v>9.1999999999999993</v>
      </c>
      <c r="O5073">
        <v>13480.1</v>
      </c>
      <c r="P5073">
        <v>574000000000</v>
      </c>
      <c r="Q5073">
        <v>59241.599999999999</v>
      </c>
      <c r="R5073">
        <v>92.52</v>
      </c>
      <c r="S5073">
        <v>2.4</v>
      </c>
      <c r="T5073">
        <v>82.253699999999995</v>
      </c>
      <c r="U5073">
        <v>23.805199999999999</v>
      </c>
      <c r="V5073">
        <v>7.9530000000000003</v>
      </c>
    </row>
    <row r="5074" spans="1:22" x14ac:dyDescent="0.3">
      <c r="A5074" s="2" t="s">
        <v>1453</v>
      </c>
      <c r="B5074" s="2" t="s">
        <v>1454</v>
      </c>
      <c r="C5074" s="2" t="s">
        <v>1022</v>
      </c>
      <c r="D5074" s="2" t="s">
        <v>1559</v>
      </c>
      <c r="E5074">
        <v>7</v>
      </c>
      <c r="F5074">
        <v>2015</v>
      </c>
      <c r="G5074">
        <v>0.93700000000000006</v>
      </c>
      <c r="H5074">
        <v>82.183400000000006</v>
      </c>
      <c r="I5074">
        <v>4.4652148760000001</v>
      </c>
      <c r="J5074">
        <v>29.11</v>
      </c>
      <c r="K5074" s="2" t="s">
        <v>1569</v>
      </c>
      <c r="L5074" s="2" t="s">
        <v>1580</v>
      </c>
      <c r="M5074">
        <v>11.7</v>
      </c>
      <c r="N5074">
        <v>9.3000000000000007</v>
      </c>
      <c r="P5074">
        <v>498000000000</v>
      </c>
      <c r="Q5074">
        <v>50832.6</v>
      </c>
      <c r="R5074">
        <v>90.610200000000006</v>
      </c>
      <c r="S5074">
        <v>2.2999999999999998</v>
      </c>
      <c r="T5074">
        <v>82.204899999999995</v>
      </c>
      <c r="U5074">
        <v>24.058299999999999</v>
      </c>
      <c r="V5074">
        <v>7.4320000000000004</v>
      </c>
    </row>
    <row r="5075" spans="1:22" x14ac:dyDescent="0.3">
      <c r="A5075" s="2" t="s">
        <v>1453</v>
      </c>
      <c r="B5075" s="2" t="s">
        <v>1454</v>
      </c>
      <c r="C5075" s="2" t="s">
        <v>1022</v>
      </c>
      <c r="D5075" s="2" t="s">
        <v>1559</v>
      </c>
      <c r="E5075">
        <v>7</v>
      </c>
      <c r="F5075">
        <v>2016</v>
      </c>
      <c r="G5075">
        <v>0.93899999999999995</v>
      </c>
      <c r="H5075">
        <v>82.339100000000002</v>
      </c>
      <c r="I5075">
        <v>4.3983295250000003</v>
      </c>
      <c r="J5075">
        <v>29.48</v>
      </c>
      <c r="K5075" s="2" t="s">
        <v>1569</v>
      </c>
      <c r="L5075" s="2" t="s">
        <v>1580</v>
      </c>
      <c r="M5075">
        <v>11.8</v>
      </c>
      <c r="N5075">
        <v>9.1999999999999993</v>
      </c>
      <c r="P5075">
        <v>512000000000</v>
      </c>
      <c r="Q5075">
        <v>51617.5</v>
      </c>
      <c r="R5075">
        <v>89.650899999999993</v>
      </c>
      <c r="S5075">
        <v>2.2999999999999998</v>
      </c>
      <c r="T5075">
        <v>82.307299999999998</v>
      </c>
      <c r="U5075">
        <v>24.362500000000001</v>
      </c>
      <c r="V5075">
        <v>6.99</v>
      </c>
    </row>
    <row r="5076" spans="1:22" x14ac:dyDescent="0.3">
      <c r="A5076" s="2" t="s">
        <v>1453</v>
      </c>
      <c r="B5076" s="2" t="s">
        <v>1454</v>
      </c>
      <c r="C5076" s="2" t="s">
        <v>1022</v>
      </c>
      <c r="D5076" s="2" t="s">
        <v>1559</v>
      </c>
      <c r="E5076">
        <v>7</v>
      </c>
      <c r="F5076">
        <v>2017</v>
      </c>
      <c r="G5076">
        <v>0.94099999999999995</v>
      </c>
      <c r="H5076">
        <v>82.438199999999995</v>
      </c>
      <c r="I5076">
        <v>4.3002672620000002</v>
      </c>
      <c r="J5076">
        <v>29.42</v>
      </c>
      <c r="K5076" s="2" t="s">
        <v>1569</v>
      </c>
      <c r="L5076" s="2" t="s">
        <v>1580</v>
      </c>
      <c r="M5076">
        <v>11.5</v>
      </c>
      <c r="N5076">
        <v>9.1</v>
      </c>
      <c r="P5076">
        <v>536000000000</v>
      </c>
      <c r="Q5076">
        <v>53253.5</v>
      </c>
      <c r="R5076">
        <v>95.510099999999994</v>
      </c>
      <c r="S5076">
        <v>2.2000000000000002</v>
      </c>
      <c r="T5076">
        <v>82.307299999999998</v>
      </c>
      <c r="U5076">
        <v>24.693000000000001</v>
      </c>
      <c r="V5076">
        <v>6.718</v>
      </c>
    </row>
    <row r="5077" spans="1:22" x14ac:dyDescent="0.3">
      <c r="A5077" s="2" t="s">
        <v>1453</v>
      </c>
      <c r="B5077" s="2" t="s">
        <v>1454</v>
      </c>
      <c r="C5077" s="2" t="s">
        <v>1022</v>
      </c>
      <c r="D5077" s="2" t="s">
        <v>1559</v>
      </c>
      <c r="E5077">
        <v>7</v>
      </c>
      <c r="F5077">
        <v>2018</v>
      </c>
      <c r="G5077">
        <v>0.94199999999999995</v>
      </c>
      <c r="H5077">
        <v>82.532600000000002</v>
      </c>
      <c r="I5077">
        <v>4.221513055</v>
      </c>
      <c r="J5077">
        <v>27.44</v>
      </c>
      <c r="K5077" s="2" t="s">
        <v>1569</v>
      </c>
      <c r="L5077" s="2" t="s">
        <v>1580</v>
      </c>
      <c r="P5077">
        <v>551000000000</v>
      </c>
      <c r="Q5077">
        <v>54112</v>
      </c>
      <c r="R5077">
        <v>92.1417</v>
      </c>
      <c r="S5077">
        <v>2.2000000000000002</v>
      </c>
      <c r="U5077">
        <v>25.001000000000001</v>
      </c>
      <c r="V5077">
        <v>6.444</v>
      </c>
    </row>
    <row r="5078" spans="1:22" x14ac:dyDescent="0.3">
      <c r="A5078" s="2" t="s">
        <v>1453</v>
      </c>
      <c r="B5078" s="2" t="s">
        <v>1454</v>
      </c>
      <c r="C5078" s="2" t="s">
        <v>1022</v>
      </c>
      <c r="D5078" s="2" t="s">
        <v>1559</v>
      </c>
      <c r="E5078">
        <v>7</v>
      </c>
      <c r="F5078">
        <v>2019</v>
      </c>
      <c r="G5078">
        <v>0.94699999999999995</v>
      </c>
      <c r="H5078">
        <v>83.052400000000006</v>
      </c>
      <c r="I5078">
        <v>4.0788515460000001</v>
      </c>
      <c r="J5078">
        <v>26.72</v>
      </c>
      <c r="K5078" s="2" t="s">
        <v>1701</v>
      </c>
      <c r="L5078" s="2" t="s">
        <v>1701</v>
      </c>
    </row>
    <row r="5079" spans="1:22" x14ac:dyDescent="0.3">
      <c r="A5079" s="2" t="s">
        <v>1453</v>
      </c>
      <c r="B5079" s="2" t="s">
        <v>1454</v>
      </c>
      <c r="C5079" s="2" t="s">
        <v>1022</v>
      </c>
      <c r="D5079" s="2" t="s">
        <v>1559</v>
      </c>
      <c r="E5079">
        <v>7</v>
      </c>
      <c r="F5079">
        <v>2020</v>
      </c>
      <c r="G5079">
        <v>0.94199999999999995</v>
      </c>
      <c r="H5079">
        <v>82.427400000000006</v>
      </c>
      <c r="I5079">
        <v>3.825506114</v>
      </c>
      <c r="J5079">
        <v>26.72</v>
      </c>
      <c r="K5079" s="2" t="s">
        <v>1701</v>
      </c>
      <c r="L5079" s="2" t="s">
        <v>1701</v>
      </c>
    </row>
    <row r="5080" spans="1:22" x14ac:dyDescent="0.3">
      <c r="A5080" s="2" t="s">
        <v>1453</v>
      </c>
      <c r="B5080" s="2" t="s">
        <v>1454</v>
      </c>
      <c r="C5080" s="2" t="s">
        <v>1022</v>
      </c>
      <c r="D5080" s="2" t="s">
        <v>1559</v>
      </c>
      <c r="E5080">
        <v>7</v>
      </c>
      <c r="F5080">
        <v>2021</v>
      </c>
      <c r="G5080">
        <v>0.94699999999999995</v>
      </c>
      <c r="H5080">
        <v>82.9833</v>
      </c>
      <c r="I5080">
        <v>3.825506114</v>
      </c>
      <c r="J5080">
        <v>26.72</v>
      </c>
      <c r="K5080" s="2" t="s">
        <v>1701</v>
      </c>
      <c r="L5080" s="2" t="s">
        <v>1701</v>
      </c>
    </row>
    <row r="5081" spans="1:22" x14ac:dyDescent="0.3">
      <c r="A5081" s="2" t="s">
        <v>1191</v>
      </c>
      <c r="B5081" s="2" t="s">
        <v>1192</v>
      </c>
      <c r="C5081" s="2" t="s">
        <v>1022</v>
      </c>
      <c r="D5081" s="2" t="s">
        <v>1559</v>
      </c>
      <c r="E5081">
        <v>1</v>
      </c>
      <c r="F5081">
        <v>1990</v>
      </c>
      <c r="G5081">
        <v>0.85099999999999998</v>
      </c>
      <c r="H5081">
        <v>77.384900000000002</v>
      </c>
      <c r="I5081">
        <v>6.6366565519999998</v>
      </c>
      <c r="J5081">
        <v>32.409999999999997</v>
      </c>
      <c r="K5081" s="2" t="s">
        <v>1569</v>
      </c>
      <c r="L5081" s="2" t="s">
        <v>1580</v>
      </c>
      <c r="M5081">
        <v>12.5</v>
      </c>
      <c r="N5081">
        <v>9.5</v>
      </c>
      <c r="O5081">
        <v>7445.29</v>
      </c>
      <c r="P5081">
        <v>258000000000</v>
      </c>
      <c r="Q5081">
        <v>38428.400000000001</v>
      </c>
      <c r="R5081">
        <v>0.59571399999999997</v>
      </c>
      <c r="S5081">
        <v>6.6</v>
      </c>
      <c r="T5081">
        <v>77.242400000000004</v>
      </c>
      <c r="U5081">
        <v>169.88800000000001</v>
      </c>
    </row>
    <row r="5082" spans="1:22" x14ac:dyDescent="0.3">
      <c r="A5082" s="2" t="s">
        <v>1191</v>
      </c>
      <c r="B5082" s="2" t="s">
        <v>1192</v>
      </c>
      <c r="C5082" s="2" t="s">
        <v>1022</v>
      </c>
      <c r="D5082" s="2" t="s">
        <v>1559</v>
      </c>
      <c r="E5082">
        <v>1</v>
      </c>
      <c r="F5082">
        <v>1991</v>
      </c>
      <c r="G5082">
        <v>0.85299999999999998</v>
      </c>
      <c r="H5082">
        <v>77.647999999999996</v>
      </c>
      <c r="I5082">
        <v>6.8661081959999999</v>
      </c>
      <c r="J5082">
        <v>36.71</v>
      </c>
      <c r="K5082" s="2" t="s">
        <v>1569</v>
      </c>
      <c r="L5082" s="2" t="s">
        <v>1580</v>
      </c>
      <c r="M5082">
        <v>12.7</v>
      </c>
      <c r="N5082">
        <v>9.1999999999999993</v>
      </c>
      <c r="O5082">
        <v>7538.41</v>
      </c>
      <c r="P5082">
        <v>261000000000</v>
      </c>
      <c r="Q5082">
        <v>38399.199999999997</v>
      </c>
      <c r="R5082">
        <v>1.1799599999999999</v>
      </c>
      <c r="S5082">
        <v>6.4</v>
      </c>
      <c r="T5082">
        <v>77.514600000000002</v>
      </c>
      <c r="U5082">
        <v>172.02500000000001</v>
      </c>
      <c r="V5082">
        <v>1.7769999999999999</v>
      </c>
    </row>
    <row r="5083" spans="1:22" x14ac:dyDescent="0.3">
      <c r="A5083" s="2" t="s">
        <v>1191</v>
      </c>
      <c r="B5083" s="2" t="s">
        <v>1192</v>
      </c>
      <c r="C5083" s="2" t="s">
        <v>1022</v>
      </c>
      <c r="D5083" s="2" t="s">
        <v>1559</v>
      </c>
      <c r="E5083">
        <v>1</v>
      </c>
      <c r="F5083">
        <v>1992</v>
      </c>
      <c r="G5083">
        <v>0.85599999999999998</v>
      </c>
      <c r="H5083">
        <v>77.943700000000007</v>
      </c>
      <c r="I5083">
        <v>6.7730659009999998</v>
      </c>
      <c r="J5083">
        <v>34.840000000000003</v>
      </c>
      <c r="K5083" s="2" t="s">
        <v>1569</v>
      </c>
      <c r="L5083" s="2" t="s">
        <v>1580</v>
      </c>
      <c r="M5083">
        <v>12.6</v>
      </c>
      <c r="N5083">
        <v>9.1</v>
      </c>
      <c r="O5083">
        <v>7430.3</v>
      </c>
      <c r="P5083">
        <v>272000000000</v>
      </c>
      <c r="Q5083">
        <v>39534.5</v>
      </c>
      <c r="R5083">
        <v>1.7517100000000001</v>
      </c>
      <c r="S5083">
        <v>6.1</v>
      </c>
      <c r="T5083">
        <v>77.806100000000001</v>
      </c>
      <c r="U5083">
        <v>173.93199999999999</v>
      </c>
      <c r="V5083">
        <v>2.8109999999999999</v>
      </c>
    </row>
    <row r="5084" spans="1:22" x14ac:dyDescent="0.3">
      <c r="A5084" s="2" t="s">
        <v>1191</v>
      </c>
      <c r="B5084" s="2" t="s">
        <v>1192</v>
      </c>
      <c r="C5084" s="2" t="s">
        <v>1022</v>
      </c>
      <c r="D5084" s="2" t="s">
        <v>1559</v>
      </c>
      <c r="E5084">
        <v>1</v>
      </c>
      <c r="F5084">
        <v>1993</v>
      </c>
      <c r="G5084">
        <v>0.86099999999999999</v>
      </c>
      <c r="H5084">
        <v>78.233199999999997</v>
      </c>
      <c r="I5084">
        <v>6.347552479</v>
      </c>
      <c r="J5084">
        <v>32.86</v>
      </c>
      <c r="K5084" s="2" t="s">
        <v>1569</v>
      </c>
      <c r="L5084" s="2" t="s">
        <v>1580</v>
      </c>
      <c r="M5084">
        <v>12.1</v>
      </c>
      <c r="N5084">
        <v>9</v>
      </c>
      <c r="O5084">
        <v>7235.09</v>
      </c>
      <c r="P5084">
        <v>264000000000</v>
      </c>
      <c r="Q5084">
        <v>38100.699999999997</v>
      </c>
      <c r="R5084">
        <v>2.1672699999999998</v>
      </c>
      <c r="S5084">
        <v>5.8</v>
      </c>
      <c r="T5084">
        <v>78.085400000000007</v>
      </c>
      <c r="U5084">
        <v>175.523</v>
      </c>
      <c r="V5084">
        <v>3.7170000000000001</v>
      </c>
    </row>
    <row r="5085" spans="1:22" x14ac:dyDescent="0.3">
      <c r="A5085" s="2" t="s">
        <v>1191</v>
      </c>
      <c r="B5085" s="2" t="s">
        <v>1192</v>
      </c>
      <c r="C5085" s="2" t="s">
        <v>1022</v>
      </c>
      <c r="D5085" s="2" t="s">
        <v>1559</v>
      </c>
      <c r="E5085">
        <v>1</v>
      </c>
      <c r="F5085">
        <v>1994</v>
      </c>
      <c r="G5085">
        <v>0.86299999999999999</v>
      </c>
      <c r="H5085">
        <v>78.494200000000006</v>
      </c>
      <c r="I5085">
        <v>6.1506554449999999</v>
      </c>
      <c r="J5085">
        <v>34.29</v>
      </c>
      <c r="K5085" s="2" t="s">
        <v>1569</v>
      </c>
      <c r="L5085" s="2" t="s">
        <v>1580</v>
      </c>
      <c r="M5085">
        <v>11.9</v>
      </c>
      <c r="N5085">
        <v>8.9</v>
      </c>
      <c r="O5085">
        <v>7155.49</v>
      </c>
      <c r="P5085">
        <v>293000000000</v>
      </c>
      <c r="Q5085">
        <v>41843.800000000003</v>
      </c>
      <c r="R5085">
        <v>2.72</v>
      </c>
      <c r="S5085">
        <v>5.5</v>
      </c>
      <c r="T5085">
        <v>78.349999999999994</v>
      </c>
      <c r="U5085">
        <v>176.928</v>
      </c>
      <c r="V5085">
        <v>3.879</v>
      </c>
    </row>
    <row r="5086" spans="1:22" x14ac:dyDescent="0.3">
      <c r="A5086" s="2" t="s">
        <v>1191</v>
      </c>
      <c r="B5086" s="2" t="s">
        <v>1192</v>
      </c>
      <c r="C5086" s="2" t="s">
        <v>1022</v>
      </c>
      <c r="D5086" s="2" t="s">
        <v>1559</v>
      </c>
      <c r="E5086">
        <v>1</v>
      </c>
      <c r="F5086">
        <v>1995</v>
      </c>
      <c r="G5086">
        <v>0.86499999999999999</v>
      </c>
      <c r="H5086">
        <v>78.564800000000005</v>
      </c>
      <c r="I5086">
        <v>6.2057851020000001</v>
      </c>
      <c r="J5086">
        <v>35.76</v>
      </c>
      <c r="K5086" s="2" t="s">
        <v>1569</v>
      </c>
      <c r="L5086" s="2" t="s">
        <v>1580</v>
      </c>
      <c r="M5086">
        <v>11.7</v>
      </c>
      <c r="N5086">
        <v>9</v>
      </c>
      <c r="O5086">
        <v>7283.38</v>
      </c>
      <c r="P5086">
        <v>343000000000</v>
      </c>
      <c r="Q5086">
        <v>48662.400000000001</v>
      </c>
      <c r="R5086">
        <v>3.5520100000000001</v>
      </c>
      <c r="S5086">
        <v>5.2</v>
      </c>
      <c r="T5086">
        <v>78.417100000000005</v>
      </c>
      <c r="U5086">
        <v>178.114</v>
      </c>
      <c r="V5086">
        <v>3.327</v>
      </c>
    </row>
    <row r="5087" spans="1:22" x14ac:dyDescent="0.3">
      <c r="A5087" s="2" t="s">
        <v>1191</v>
      </c>
      <c r="B5087" s="2" t="s">
        <v>1192</v>
      </c>
      <c r="C5087" s="2" t="s">
        <v>1022</v>
      </c>
      <c r="D5087" s="2" t="s">
        <v>1559</v>
      </c>
      <c r="E5087">
        <v>1</v>
      </c>
      <c r="F5087">
        <v>1996</v>
      </c>
      <c r="G5087">
        <v>0.87</v>
      </c>
      <c r="H5087">
        <v>79.048900000000003</v>
      </c>
      <c r="I5087">
        <v>6.2657705640000003</v>
      </c>
      <c r="J5087">
        <v>33.229999999999997</v>
      </c>
      <c r="K5087" s="2" t="s">
        <v>1569</v>
      </c>
      <c r="L5087" s="2" t="s">
        <v>1580</v>
      </c>
      <c r="M5087">
        <v>11.7</v>
      </c>
      <c r="N5087">
        <v>8.9</v>
      </c>
      <c r="O5087">
        <v>7393.54</v>
      </c>
      <c r="P5087">
        <v>330000000000</v>
      </c>
      <c r="Q5087">
        <v>46676.9</v>
      </c>
      <c r="R5087">
        <v>4.5496600000000003</v>
      </c>
      <c r="S5087">
        <v>5</v>
      </c>
      <c r="T5087">
        <v>78.896100000000004</v>
      </c>
      <c r="U5087">
        <v>178.90700000000001</v>
      </c>
      <c r="V5087">
        <v>3.7050000000000001</v>
      </c>
    </row>
    <row r="5088" spans="1:22" x14ac:dyDescent="0.3">
      <c r="A5088" s="2" t="s">
        <v>1191</v>
      </c>
      <c r="B5088" s="2" t="s">
        <v>1192</v>
      </c>
      <c r="C5088" s="2" t="s">
        <v>1022</v>
      </c>
      <c r="D5088" s="2" t="s">
        <v>1559</v>
      </c>
      <c r="E5088">
        <v>1</v>
      </c>
      <c r="F5088">
        <v>1997</v>
      </c>
      <c r="G5088">
        <v>0.875</v>
      </c>
      <c r="H5088">
        <v>79.232399999999998</v>
      </c>
      <c r="I5088">
        <v>6.0885833329999999</v>
      </c>
      <c r="J5088">
        <v>36.24</v>
      </c>
      <c r="K5088" s="2" t="s">
        <v>1569</v>
      </c>
      <c r="L5088" s="2" t="s">
        <v>1580</v>
      </c>
      <c r="M5088">
        <v>11.4</v>
      </c>
      <c r="N5088">
        <v>8.9</v>
      </c>
      <c r="O5088">
        <v>7341.61</v>
      </c>
      <c r="P5088">
        <v>287000000000</v>
      </c>
      <c r="Q5088">
        <v>40418</v>
      </c>
      <c r="R5088">
        <v>15.1</v>
      </c>
      <c r="S5088">
        <v>4.9000000000000004</v>
      </c>
      <c r="T5088">
        <v>79.079499999999996</v>
      </c>
      <c r="U5088">
        <v>179.34299999999999</v>
      </c>
      <c r="V5088">
        <v>4.2039999999999997</v>
      </c>
    </row>
    <row r="5089" spans="1:22" x14ac:dyDescent="0.3">
      <c r="A5089" s="2" t="s">
        <v>1191</v>
      </c>
      <c r="B5089" s="2" t="s">
        <v>1192</v>
      </c>
      <c r="C5089" s="2" t="s">
        <v>1022</v>
      </c>
      <c r="D5089" s="2" t="s">
        <v>1559</v>
      </c>
      <c r="E5089">
        <v>1</v>
      </c>
      <c r="F5089">
        <v>1998</v>
      </c>
      <c r="G5089">
        <v>0.88</v>
      </c>
      <c r="H5089">
        <v>79.474900000000005</v>
      </c>
      <c r="I5089">
        <v>6.2910528680000004</v>
      </c>
      <c r="J5089">
        <v>42.42</v>
      </c>
      <c r="K5089" s="2" t="s">
        <v>1569</v>
      </c>
      <c r="L5089" s="2" t="s">
        <v>1580</v>
      </c>
      <c r="M5089">
        <v>11.1</v>
      </c>
      <c r="N5089">
        <v>8.8000000000000007</v>
      </c>
      <c r="O5089">
        <v>7481.43</v>
      </c>
      <c r="P5089">
        <v>295000000000</v>
      </c>
      <c r="Q5089">
        <v>41497.199999999997</v>
      </c>
      <c r="R5089">
        <v>24.8</v>
      </c>
      <c r="S5089">
        <v>4.8</v>
      </c>
      <c r="T5089">
        <v>79.324399999999997</v>
      </c>
      <c r="U5089">
        <v>179.88200000000001</v>
      </c>
      <c r="V5089">
        <v>3.597</v>
      </c>
    </row>
    <row r="5090" spans="1:22" x14ac:dyDescent="0.3">
      <c r="A5090" s="2" t="s">
        <v>1191</v>
      </c>
      <c r="B5090" s="2" t="s">
        <v>1192</v>
      </c>
      <c r="C5090" s="2" t="s">
        <v>1022</v>
      </c>
      <c r="D5090" s="2" t="s">
        <v>1559</v>
      </c>
      <c r="E5090">
        <v>1</v>
      </c>
      <c r="F5090">
        <v>1999</v>
      </c>
      <c r="G5090">
        <v>0.88400000000000001</v>
      </c>
      <c r="H5090">
        <v>79.723100000000002</v>
      </c>
      <c r="I5090">
        <v>6.2467647700000004</v>
      </c>
      <c r="J5090">
        <v>40</v>
      </c>
      <c r="K5090" s="2" t="s">
        <v>1569</v>
      </c>
      <c r="L5090" s="2" t="s">
        <v>1580</v>
      </c>
      <c r="M5090">
        <v>11</v>
      </c>
      <c r="N5090">
        <v>8.6999999999999993</v>
      </c>
      <c r="O5090">
        <v>7646.71</v>
      </c>
      <c r="P5090">
        <v>290000000000</v>
      </c>
      <c r="Q5090">
        <v>40581.300000000003</v>
      </c>
      <c r="R5090">
        <v>34</v>
      </c>
      <c r="S5090">
        <v>4.7</v>
      </c>
      <c r="T5090">
        <v>79.580500000000001</v>
      </c>
      <c r="U5090">
        <v>180.74600000000001</v>
      </c>
      <c r="V5090">
        <v>3.145</v>
      </c>
    </row>
    <row r="5091" spans="1:22" x14ac:dyDescent="0.3">
      <c r="A5091" s="2" t="s">
        <v>1191</v>
      </c>
      <c r="B5091" s="2" t="s">
        <v>1192</v>
      </c>
      <c r="C5091" s="2" t="s">
        <v>1022</v>
      </c>
      <c r="D5091" s="2" t="s">
        <v>1559</v>
      </c>
      <c r="E5091">
        <v>1</v>
      </c>
      <c r="F5091">
        <v>2000</v>
      </c>
      <c r="G5091">
        <v>0.88700000000000001</v>
      </c>
      <c r="H5091">
        <v>79.833500000000001</v>
      </c>
      <c r="I5091">
        <v>6.1056913860000002</v>
      </c>
      <c r="J5091">
        <v>39.86</v>
      </c>
      <c r="K5091" s="2" t="s">
        <v>1569</v>
      </c>
      <c r="L5091" s="2" t="s">
        <v>1580</v>
      </c>
      <c r="M5091">
        <v>10.9</v>
      </c>
      <c r="N5091">
        <v>8.6999999999999993</v>
      </c>
      <c r="O5091">
        <v>7845.63</v>
      </c>
      <c r="P5091">
        <v>272000000000</v>
      </c>
      <c r="Q5091">
        <v>37868.300000000003</v>
      </c>
      <c r="R5091">
        <v>47.1</v>
      </c>
      <c r="S5091">
        <v>4.7</v>
      </c>
      <c r="T5091">
        <v>79.680499999999995</v>
      </c>
      <c r="U5091">
        <v>181.76900000000001</v>
      </c>
      <c r="V5091">
        <v>2.6659999999999999</v>
      </c>
    </row>
    <row r="5092" spans="1:22" x14ac:dyDescent="0.3">
      <c r="A5092" s="2" t="s">
        <v>1191</v>
      </c>
      <c r="B5092" s="2" t="s">
        <v>1192</v>
      </c>
      <c r="C5092" s="2" t="s">
        <v>1022</v>
      </c>
      <c r="D5092" s="2" t="s">
        <v>1559</v>
      </c>
      <c r="E5092">
        <v>1</v>
      </c>
      <c r="F5092">
        <v>2001</v>
      </c>
      <c r="G5092">
        <v>0.89</v>
      </c>
      <c r="H5092">
        <v>80.250699999999995</v>
      </c>
      <c r="I5092">
        <v>6.2796125849999997</v>
      </c>
      <c r="J5092">
        <v>39.93</v>
      </c>
      <c r="K5092" s="2" t="s">
        <v>1569</v>
      </c>
      <c r="L5092" s="2" t="s">
        <v>1580</v>
      </c>
      <c r="M5092">
        <v>10</v>
      </c>
      <c r="N5092">
        <v>8.5</v>
      </c>
      <c r="O5092">
        <v>7992.28</v>
      </c>
      <c r="P5092">
        <v>279000000000</v>
      </c>
      <c r="Q5092">
        <v>38539</v>
      </c>
      <c r="R5092">
        <v>55.1</v>
      </c>
      <c r="S5092">
        <v>4.5999999999999996</v>
      </c>
      <c r="T5092">
        <v>80.180499999999995</v>
      </c>
      <c r="U5092">
        <v>182.928</v>
      </c>
      <c r="V5092">
        <v>2.4900000000000002</v>
      </c>
    </row>
    <row r="5093" spans="1:22" x14ac:dyDescent="0.3">
      <c r="A5093" s="2" t="s">
        <v>1191</v>
      </c>
      <c r="B5093" s="2" t="s">
        <v>1192</v>
      </c>
      <c r="C5093" s="2" t="s">
        <v>1022</v>
      </c>
      <c r="D5093" s="2" t="s">
        <v>1559</v>
      </c>
      <c r="E5093">
        <v>1</v>
      </c>
      <c r="F5093">
        <v>2002</v>
      </c>
      <c r="G5093">
        <v>0.89</v>
      </c>
      <c r="H5093">
        <v>80.443100000000001</v>
      </c>
      <c r="I5093">
        <v>6.0201150160000001</v>
      </c>
      <c r="J5093">
        <v>39.11</v>
      </c>
      <c r="K5093" s="2" t="s">
        <v>1569</v>
      </c>
      <c r="L5093" s="2" t="s">
        <v>1580</v>
      </c>
      <c r="M5093">
        <v>9.9</v>
      </c>
      <c r="N5093">
        <v>8.5</v>
      </c>
      <c r="O5093">
        <v>8031.43</v>
      </c>
      <c r="P5093">
        <v>301000000000</v>
      </c>
      <c r="Q5093">
        <v>41376.400000000001</v>
      </c>
      <c r="R5093">
        <v>61.4</v>
      </c>
      <c r="S5093">
        <v>4.5999999999999996</v>
      </c>
      <c r="T5093">
        <v>80.385400000000004</v>
      </c>
      <c r="U5093">
        <v>184.321</v>
      </c>
      <c r="V5093">
        <v>2.9239999999999999</v>
      </c>
    </row>
    <row r="5094" spans="1:22" x14ac:dyDescent="0.3">
      <c r="A5094" s="2" t="s">
        <v>1191</v>
      </c>
      <c r="B5094" s="2" t="s">
        <v>1192</v>
      </c>
      <c r="C5094" s="2" t="s">
        <v>1022</v>
      </c>
      <c r="D5094" s="2" t="s">
        <v>1559</v>
      </c>
      <c r="E5094">
        <v>1</v>
      </c>
      <c r="F5094">
        <v>2003</v>
      </c>
      <c r="G5094">
        <v>0.89500000000000002</v>
      </c>
      <c r="H5094">
        <v>80.531999999999996</v>
      </c>
      <c r="I5094">
        <v>6.1433261620000001</v>
      </c>
      <c r="J5094">
        <v>38.94</v>
      </c>
      <c r="K5094" s="2" t="s">
        <v>1569</v>
      </c>
      <c r="L5094" s="2" t="s">
        <v>1580</v>
      </c>
      <c r="M5094">
        <v>9.8000000000000007</v>
      </c>
      <c r="N5094">
        <v>8.6</v>
      </c>
      <c r="O5094">
        <v>8195.1200000000008</v>
      </c>
      <c r="P5094">
        <v>353000000000</v>
      </c>
      <c r="Q5094">
        <v>48087.6</v>
      </c>
      <c r="R5094">
        <v>65.099999999999994</v>
      </c>
      <c r="S5094">
        <v>4.5</v>
      </c>
      <c r="T5094">
        <v>80.536600000000007</v>
      </c>
      <c r="U5094">
        <v>185.69900000000001</v>
      </c>
      <c r="V5094">
        <v>4.1159999999999997</v>
      </c>
    </row>
    <row r="5095" spans="1:22" x14ac:dyDescent="0.3">
      <c r="A5095" s="2" t="s">
        <v>1191</v>
      </c>
      <c r="B5095" s="2" t="s">
        <v>1192</v>
      </c>
      <c r="C5095" s="2" t="s">
        <v>1022</v>
      </c>
      <c r="D5095" s="2" t="s">
        <v>1559</v>
      </c>
      <c r="E5095">
        <v>1</v>
      </c>
      <c r="F5095">
        <v>2004</v>
      </c>
      <c r="G5095">
        <v>0.90100000000000002</v>
      </c>
      <c r="H5095">
        <v>81.053399999999996</v>
      </c>
      <c r="I5095">
        <v>6.1766827510000004</v>
      </c>
      <c r="J5095">
        <v>36.82</v>
      </c>
      <c r="K5095" s="2" t="s">
        <v>1569</v>
      </c>
      <c r="L5095" s="2" t="s">
        <v>1580</v>
      </c>
      <c r="M5095">
        <v>9.9</v>
      </c>
      <c r="N5095">
        <v>8.1</v>
      </c>
      <c r="O5095">
        <v>8205.83</v>
      </c>
      <c r="P5095">
        <v>394000000000</v>
      </c>
      <c r="Q5095">
        <v>53340.1</v>
      </c>
      <c r="R5095">
        <v>67.8</v>
      </c>
      <c r="S5095">
        <v>4.4000000000000004</v>
      </c>
      <c r="T5095">
        <v>81.087800000000001</v>
      </c>
      <c r="U5095">
        <v>186.98400000000001</v>
      </c>
      <c r="V5095">
        <v>4.3159999999999998</v>
      </c>
    </row>
    <row r="5096" spans="1:22" x14ac:dyDescent="0.3">
      <c r="A5096" s="2" t="s">
        <v>1191</v>
      </c>
      <c r="B5096" s="2" t="s">
        <v>1192</v>
      </c>
      <c r="C5096" s="2" t="s">
        <v>1022</v>
      </c>
      <c r="D5096" s="2" t="s">
        <v>1559</v>
      </c>
      <c r="E5096">
        <v>1</v>
      </c>
      <c r="F5096">
        <v>2005</v>
      </c>
      <c r="G5096">
        <v>0.90500000000000003</v>
      </c>
      <c r="H5096">
        <v>81.233800000000002</v>
      </c>
      <c r="I5096">
        <v>6.1986382219999996</v>
      </c>
      <c r="J5096">
        <v>40.21</v>
      </c>
      <c r="K5096" s="2" t="s">
        <v>1569</v>
      </c>
      <c r="L5096" s="2" t="s">
        <v>1580</v>
      </c>
      <c r="M5096">
        <v>9.8000000000000007</v>
      </c>
      <c r="N5096">
        <v>8.1999999999999993</v>
      </c>
      <c r="O5096">
        <v>8305.3700000000008</v>
      </c>
      <c r="P5096">
        <v>409000000000</v>
      </c>
      <c r="Q5096">
        <v>54952.7</v>
      </c>
      <c r="R5096">
        <v>70.099999999999994</v>
      </c>
      <c r="S5096">
        <v>4.3</v>
      </c>
      <c r="T5096">
        <v>81.236599999999996</v>
      </c>
      <c r="U5096">
        <v>188.196</v>
      </c>
      <c r="V5096">
        <v>4.4370000000000003</v>
      </c>
    </row>
    <row r="5097" spans="1:22" x14ac:dyDescent="0.3">
      <c r="A5097" s="2" t="s">
        <v>1191</v>
      </c>
      <c r="B5097" s="2" t="s">
        <v>1192</v>
      </c>
      <c r="C5097" s="2" t="s">
        <v>1022</v>
      </c>
      <c r="D5097" s="2" t="s">
        <v>1559</v>
      </c>
      <c r="E5097">
        <v>1</v>
      </c>
      <c r="F5097">
        <v>2006</v>
      </c>
      <c r="G5097">
        <v>0.91400000000000003</v>
      </c>
      <c r="H5097">
        <v>81.546400000000006</v>
      </c>
      <c r="I5097">
        <v>6.0839039320000001</v>
      </c>
      <c r="J5097">
        <v>41.53</v>
      </c>
      <c r="K5097" s="2" t="s">
        <v>1569</v>
      </c>
      <c r="L5097" s="2" t="s">
        <v>1580</v>
      </c>
      <c r="M5097">
        <v>9.8000000000000007</v>
      </c>
      <c r="N5097">
        <v>8.1</v>
      </c>
      <c r="O5097">
        <v>8360.58</v>
      </c>
      <c r="P5097">
        <v>431000000000</v>
      </c>
      <c r="Q5097">
        <v>57579.5</v>
      </c>
      <c r="R5097">
        <v>75.7</v>
      </c>
      <c r="S5097">
        <v>4.2</v>
      </c>
      <c r="T5097">
        <v>81.490200000000002</v>
      </c>
      <c r="U5097">
        <v>189.38499999999999</v>
      </c>
      <c r="V5097">
        <v>4</v>
      </c>
    </row>
    <row r="5098" spans="1:22" x14ac:dyDescent="0.3">
      <c r="A5098" s="2" t="s">
        <v>1191</v>
      </c>
      <c r="B5098" s="2" t="s">
        <v>1192</v>
      </c>
      <c r="C5098" s="2" t="s">
        <v>1022</v>
      </c>
      <c r="D5098" s="2" t="s">
        <v>1559</v>
      </c>
      <c r="E5098">
        <v>1</v>
      </c>
      <c r="F5098">
        <v>2007</v>
      </c>
      <c r="G5098">
        <v>0.92</v>
      </c>
      <c r="H5098">
        <v>81.698800000000006</v>
      </c>
      <c r="I5098">
        <v>5.7540405430000003</v>
      </c>
      <c r="J5098">
        <v>40.79</v>
      </c>
      <c r="K5098" s="2" t="s">
        <v>1569</v>
      </c>
      <c r="L5098" s="2" t="s">
        <v>1580</v>
      </c>
      <c r="M5098">
        <v>9.9</v>
      </c>
      <c r="N5098">
        <v>8.1</v>
      </c>
      <c r="O5098">
        <v>8163.3</v>
      </c>
      <c r="P5098">
        <v>480000000000</v>
      </c>
      <c r="Q5098">
        <v>63555.199999999997</v>
      </c>
      <c r="R5098">
        <v>77.2</v>
      </c>
      <c r="S5098">
        <v>4.0999999999999996</v>
      </c>
      <c r="T5098">
        <v>81.741500000000002</v>
      </c>
      <c r="U5098">
        <v>191.09</v>
      </c>
      <c r="V5098">
        <v>3.6520000000000001</v>
      </c>
    </row>
    <row r="5099" spans="1:22" x14ac:dyDescent="0.3">
      <c r="A5099" s="2" t="s">
        <v>1191</v>
      </c>
      <c r="B5099" s="2" t="s">
        <v>1192</v>
      </c>
      <c r="C5099" s="2" t="s">
        <v>1022</v>
      </c>
      <c r="D5099" s="2" t="s">
        <v>1559</v>
      </c>
      <c r="E5099">
        <v>1</v>
      </c>
      <c r="F5099">
        <v>2008</v>
      </c>
      <c r="G5099">
        <v>0.92600000000000005</v>
      </c>
      <c r="H5099">
        <v>81.966399999999993</v>
      </c>
      <c r="I5099">
        <v>5.8658074219999996</v>
      </c>
      <c r="J5099">
        <v>40.119999999999997</v>
      </c>
      <c r="K5099" s="2" t="s">
        <v>1569</v>
      </c>
      <c r="L5099" s="2" t="s">
        <v>1580</v>
      </c>
      <c r="M5099">
        <v>10</v>
      </c>
      <c r="N5099">
        <v>8</v>
      </c>
      <c r="O5099">
        <v>8305.92</v>
      </c>
      <c r="P5099">
        <v>554000000000</v>
      </c>
      <c r="Q5099">
        <v>72487.8</v>
      </c>
      <c r="R5099">
        <v>79.2</v>
      </c>
      <c r="S5099">
        <v>4</v>
      </c>
      <c r="T5099">
        <v>81.992699999999999</v>
      </c>
      <c r="U5099">
        <v>193.53399999999999</v>
      </c>
      <c r="V5099">
        <v>3.35</v>
      </c>
    </row>
    <row r="5100" spans="1:22" x14ac:dyDescent="0.3">
      <c r="A5100" s="2" t="s">
        <v>1191</v>
      </c>
      <c r="B5100" s="2" t="s">
        <v>1192</v>
      </c>
      <c r="C5100" s="2" t="s">
        <v>1022</v>
      </c>
      <c r="D5100" s="2" t="s">
        <v>1559</v>
      </c>
      <c r="E5100">
        <v>1</v>
      </c>
      <c r="F5100">
        <v>2009</v>
      </c>
      <c r="G5100">
        <v>0.93600000000000005</v>
      </c>
      <c r="H5100">
        <v>81.984999999999999</v>
      </c>
      <c r="I5100">
        <v>5.6436447569999997</v>
      </c>
      <c r="J5100">
        <v>39</v>
      </c>
      <c r="K5100" s="2" t="s">
        <v>1569</v>
      </c>
      <c r="L5100" s="2" t="s">
        <v>1580</v>
      </c>
      <c r="M5100">
        <v>10.1</v>
      </c>
      <c r="N5100">
        <v>8.1</v>
      </c>
      <c r="O5100">
        <v>8021.22</v>
      </c>
      <c r="P5100">
        <v>542000000000</v>
      </c>
      <c r="Q5100">
        <v>69927.5</v>
      </c>
      <c r="R5100">
        <v>81.3</v>
      </c>
      <c r="S5100">
        <v>4</v>
      </c>
      <c r="T5100">
        <v>82.043899999999994</v>
      </c>
      <c r="U5100">
        <v>195.96700000000001</v>
      </c>
      <c r="V5100">
        <v>4.1159999999999997</v>
      </c>
    </row>
    <row r="5101" spans="1:22" x14ac:dyDescent="0.3">
      <c r="A5101" s="2" t="s">
        <v>1191</v>
      </c>
      <c r="B5101" s="2" t="s">
        <v>1192</v>
      </c>
      <c r="C5101" s="2" t="s">
        <v>1022</v>
      </c>
      <c r="D5101" s="2" t="s">
        <v>1559</v>
      </c>
      <c r="E5101">
        <v>1</v>
      </c>
      <c r="F5101">
        <v>2010</v>
      </c>
      <c r="G5101">
        <v>0.94199999999999995</v>
      </c>
      <c r="H5101">
        <v>82.283100000000005</v>
      </c>
      <c r="I5101">
        <v>5.7691477750000004</v>
      </c>
      <c r="J5101">
        <v>39.76</v>
      </c>
      <c r="K5101" s="2" t="s">
        <v>1569</v>
      </c>
      <c r="L5101" s="2" t="s">
        <v>1580</v>
      </c>
      <c r="M5101">
        <v>10.3</v>
      </c>
      <c r="N5101">
        <v>8</v>
      </c>
      <c r="O5101">
        <v>8174.41</v>
      </c>
      <c r="P5101">
        <v>584000000000</v>
      </c>
      <c r="Q5101">
        <v>74605.7</v>
      </c>
      <c r="R5101">
        <v>83.9</v>
      </c>
      <c r="S5101">
        <v>3.9</v>
      </c>
      <c r="T5101">
        <v>82.246300000000005</v>
      </c>
      <c r="U5101">
        <v>198.01900000000001</v>
      </c>
      <c r="V5101">
        <v>4.8070000000000004</v>
      </c>
    </row>
    <row r="5102" spans="1:22" x14ac:dyDescent="0.3">
      <c r="A5102" s="2" t="s">
        <v>1191</v>
      </c>
      <c r="B5102" s="2" t="s">
        <v>1192</v>
      </c>
      <c r="C5102" s="2" t="s">
        <v>1022</v>
      </c>
      <c r="D5102" s="2" t="s">
        <v>1559</v>
      </c>
      <c r="E5102">
        <v>1</v>
      </c>
      <c r="F5102">
        <v>2011</v>
      </c>
      <c r="G5102">
        <v>0.94299999999999995</v>
      </c>
      <c r="H5102">
        <v>82.570700000000002</v>
      </c>
      <c r="I5102">
        <v>5.1834376459999998</v>
      </c>
      <c r="J5102">
        <v>41.49</v>
      </c>
      <c r="K5102" s="2" t="s">
        <v>1569</v>
      </c>
      <c r="L5102" s="2" t="s">
        <v>1580</v>
      </c>
      <c r="M5102">
        <v>10.199999999999999</v>
      </c>
      <c r="N5102">
        <v>7.8</v>
      </c>
      <c r="O5102">
        <v>7928.19</v>
      </c>
      <c r="P5102">
        <v>700000000000</v>
      </c>
      <c r="Q5102">
        <v>88415.6</v>
      </c>
      <c r="R5102">
        <v>85.192999999999998</v>
      </c>
      <c r="S5102">
        <v>3.9</v>
      </c>
      <c r="T5102">
        <v>82.695099999999996</v>
      </c>
      <c r="U5102">
        <v>200.233</v>
      </c>
      <c r="V5102">
        <v>4.4080000000000004</v>
      </c>
    </row>
    <row r="5103" spans="1:22" x14ac:dyDescent="0.3">
      <c r="A5103" s="2" t="s">
        <v>1191</v>
      </c>
      <c r="B5103" s="2" t="s">
        <v>1192</v>
      </c>
      <c r="C5103" s="2" t="s">
        <v>1022</v>
      </c>
      <c r="D5103" s="2" t="s">
        <v>1559</v>
      </c>
      <c r="E5103">
        <v>1</v>
      </c>
      <c r="F5103">
        <v>2012</v>
      </c>
      <c r="G5103">
        <v>0.94499999999999995</v>
      </c>
      <c r="H5103">
        <v>82.615799999999993</v>
      </c>
      <c r="I5103">
        <v>5.2765405449999996</v>
      </c>
      <c r="J5103">
        <v>38.71</v>
      </c>
      <c r="K5103" s="2" t="s">
        <v>1569</v>
      </c>
      <c r="L5103" s="2" t="s">
        <v>1580</v>
      </c>
      <c r="M5103">
        <v>10.3</v>
      </c>
      <c r="N5103">
        <v>8</v>
      </c>
      <c r="O5103">
        <v>7886.09</v>
      </c>
      <c r="P5103">
        <v>668000000000</v>
      </c>
      <c r="Q5103">
        <v>83538.2</v>
      </c>
      <c r="R5103">
        <v>85.2</v>
      </c>
      <c r="S5103">
        <v>3.9</v>
      </c>
      <c r="T5103">
        <v>82.697599999999994</v>
      </c>
      <c r="U5103">
        <v>202.37</v>
      </c>
      <c r="V5103">
        <v>4.4850000000000003</v>
      </c>
    </row>
    <row r="5104" spans="1:22" x14ac:dyDescent="0.3">
      <c r="A5104" s="2" t="s">
        <v>1191</v>
      </c>
      <c r="B5104" s="2" t="s">
        <v>1192</v>
      </c>
      <c r="C5104" s="2" t="s">
        <v>1022</v>
      </c>
      <c r="D5104" s="2" t="s">
        <v>1559</v>
      </c>
      <c r="E5104">
        <v>1</v>
      </c>
      <c r="F5104">
        <v>2013</v>
      </c>
      <c r="G5104">
        <v>0.94799999999999995</v>
      </c>
      <c r="H5104">
        <v>82.690299999999993</v>
      </c>
      <c r="I5104">
        <v>5.3257306370000004</v>
      </c>
      <c r="J5104">
        <v>38.28</v>
      </c>
      <c r="K5104" s="2" t="s">
        <v>1569</v>
      </c>
      <c r="L5104" s="2" t="s">
        <v>1580</v>
      </c>
      <c r="M5104">
        <v>10.199999999999999</v>
      </c>
      <c r="N5104">
        <v>8</v>
      </c>
      <c r="O5104">
        <v>7807.06</v>
      </c>
      <c r="P5104">
        <v>689000000000</v>
      </c>
      <c r="Q5104">
        <v>85112.5</v>
      </c>
      <c r="R5104">
        <v>86.34</v>
      </c>
      <c r="S5104">
        <v>3.8</v>
      </c>
      <c r="T5104">
        <v>82.797600000000003</v>
      </c>
      <c r="U5104">
        <v>204.71100000000001</v>
      </c>
      <c r="V5104">
        <v>4.7469999999999999</v>
      </c>
    </row>
    <row r="5105" spans="1:22" x14ac:dyDescent="0.3">
      <c r="A5105" s="2" t="s">
        <v>1191</v>
      </c>
      <c r="B5105" s="2" t="s">
        <v>1192</v>
      </c>
      <c r="C5105" s="2" t="s">
        <v>1022</v>
      </c>
      <c r="D5105" s="2" t="s">
        <v>1559</v>
      </c>
      <c r="E5105">
        <v>1</v>
      </c>
      <c r="F5105">
        <v>2014</v>
      </c>
      <c r="G5105">
        <v>0.95199999999999996</v>
      </c>
      <c r="H5105">
        <v>83.084900000000005</v>
      </c>
      <c r="I5105">
        <v>4.780793375</v>
      </c>
      <c r="J5105">
        <v>36.18</v>
      </c>
      <c r="K5105" s="2" t="s">
        <v>1569</v>
      </c>
      <c r="L5105" s="2" t="s">
        <v>1580</v>
      </c>
      <c r="M5105">
        <v>10.4</v>
      </c>
      <c r="N5105">
        <v>7.8</v>
      </c>
      <c r="O5105">
        <v>7520.17</v>
      </c>
      <c r="P5105">
        <v>709000000000</v>
      </c>
      <c r="Q5105">
        <v>86605.6</v>
      </c>
      <c r="R5105">
        <v>87.4</v>
      </c>
      <c r="S5105">
        <v>3.8</v>
      </c>
      <c r="T5105">
        <v>83.197599999999994</v>
      </c>
      <c r="U5105">
        <v>207.22399999999999</v>
      </c>
      <c r="V5105">
        <v>4.8259999999999996</v>
      </c>
    </row>
    <row r="5106" spans="1:22" x14ac:dyDescent="0.3">
      <c r="A5106" s="2" t="s">
        <v>1191</v>
      </c>
      <c r="B5106" s="2" t="s">
        <v>1192</v>
      </c>
      <c r="C5106" s="2" t="s">
        <v>1022</v>
      </c>
      <c r="D5106" s="2" t="s">
        <v>1559</v>
      </c>
      <c r="E5106">
        <v>1</v>
      </c>
      <c r="F5106">
        <v>2015</v>
      </c>
      <c r="G5106">
        <v>0.95399999999999996</v>
      </c>
      <c r="H5106">
        <v>82.846800000000002</v>
      </c>
      <c r="I5106">
        <v>4.6681993909999999</v>
      </c>
      <c r="J5106">
        <v>33.83</v>
      </c>
      <c r="K5106" s="2" t="s">
        <v>1569</v>
      </c>
      <c r="L5106" s="2" t="s">
        <v>1580</v>
      </c>
      <c r="M5106">
        <v>10.5</v>
      </c>
      <c r="N5106">
        <v>8.1999999999999993</v>
      </c>
      <c r="P5106">
        <v>680000000000</v>
      </c>
      <c r="Q5106">
        <v>82081.600000000006</v>
      </c>
      <c r="R5106">
        <v>87.479100000000003</v>
      </c>
      <c r="S5106">
        <v>3.8</v>
      </c>
      <c r="T5106">
        <v>82.897599999999997</v>
      </c>
      <c r="U5106">
        <v>209.596</v>
      </c>
      <c r="V5106">
        <v>4.8010000000000002</v>
      </c>
    </row>
    <row r="5107" spans="1:22" x14ac:dyDescent="0.3">
      <c r="A5107" s="2" t="s">
        <v>1191</v>
      </c>
      <c r="B5107" s="2" t="s">
        <v>1192</v>
      </c>
      <c r="C5107" s="2" t="s">
        <v>1022</v>
      </c>
      <c r="D5107" s="2" t="s">
        <v>1559</v>
      </c>
      <c r="E5107">
        <v>1</v>
      </c>
      <c r="F5107">
        <v>2016</v>
      </c>
      <c r="G5107">
        <v>0.95599999999999996</v>
      </c>
      <c r="H5107">
        <v>83.4452</v>
      </c>
      <c r="I5107">
        <v>4.6769556310000002</v>
      </c>
      <c r="J5107">
        <v>35.31</v>
      </c>
      <c r="K5107" s="2" t="s">
        <v>1569</v>
      </c>
      <c r="L5107" s="2" t="s">
        <v>1580</v>
      </c>
      <c r="M5107">
        <v>10.5</v>
      </c>
      <c r="N5107">
        <v>7.8</v>
      </c>
      <c r="P5107">
        <v>670000000000</v>
      </c>
      <c r="Q5107">
        <v>80037.5</v>
      </c>
      <c r="R5107">
        <v>89.134699999999995</v>
      </c>
      <c r="S5107">
        <v>3.8</v>
      </c>
      <c r="T5107">
        <v>83.602400000000003</v>
      </c>
      <c r="U5107">
        <v>211.89699999999999</v>
      </c>
      <c r="V5107">
        <v>4.9180000000000001</v>
      </c>
    </row>
    <row r="5108" spans="1:22" x14ac:dyDescent="0.3">
      <c r="A5108" s="2" t="s">
        <v>1191</v>
      </c>
      <c r="B5108" s="2" t="s">
        <v>1192</v>
      </c>
      <c r="C5108" s="2" t="s">
        <v>1022</v>
      </c>
      <c r="D5108" s="2" t="s">
        <v>1559</v>
      </c>
      <c r="E5108">
        <v>1</v>
      </c>
      <c r="F5108">
        <v>2017</v>
      </c>
      <c r="G5108">
        <v>0.95699999999999996</v>
      </c>
      <c r="H5108">
        <v>83.412499999999994</v>
      </c>
      <c r="I5108">
        <v>4.5155374940000002</v>
      </c>
      <c r="J5108">
        <v>32.82</v>
      </c>
      <c r="K5108" s="2" t="s">
        <v>1569</v>
      </c>
      <c r="L5108" s="2" t="s">
        <v>1580</v>
      </c>
      <c r="M5108">
        <v>10.3</v>
      </c>
      <c r="N5108">
        <v>7.9</v>
      </c>
      <c r="P5108">
        <v>679000000000</v>
      </c>
      <c r="Q5108">
        <v>80333.399999999994</v>
      </c>
      <c r="R5108">
        <v>89.686099999999996</v>
      </c>
      <c r="S5108">
        <v>3.7</v>
      </c>
      <c r="T5108">
        <v>83.602400000000003</v>
      </c>
      <c r="U5108">
        <v>213.88399999999999</v>
      </c>
      <c r="V5108">
        <v>4.7969999999999997</v>
      </c>
    </row>
    <row r="5109" spans="1:22" x14ac:dyDescent="0.3">
      <c r="A5109" s="2" t="s">
        <v>1191</v>
      </c>
      <c r="B5109" s="2" t="s">
        <v>1192</v>
      </c>
      <c r="C5109" s="2" t="s">
        <v>1022</v>
      </c>
      <c r="D5109" s="2" t="s">
        <v>1559</v>
      </c>
      <c r="E5109">
        <v>1</v>
      </c>
      <c r="F5109">
        <v>2018</v>
      </c>
      <c r="G5109">
        <v>0.95899999999999996</v>
      </c>
      <c r="H5109">
        <v>83.561499999999995</v>
      </c>
      <c r="I5109">
        <v>4.3243352289999999</v>
      </c>
      <c r="J5109">
        <v>30.44</v>
      </c>
      <c r="K5109" s="2" t="s">
        <v>1569</v>
      </c>
      <c r="L5109" s="2" t="s">
        <v>1580</v>
      </c>
      <c r="P5109">
        <v>706000000000</v>
      </c>
      <c r="Q5109">
        <v>82838.899999999994</v>
      </c>
      <c r="S5109">
        <v>3.7</v>
      </c>
      <c r="U5109">
        <v>215.52099999999999</v>
      </c>
      <c r="V5109">
        <v>4.883</v>
      </c>
    </row>
    <row r="5110" spans="1:22" x14ac:dyDescent="0.3">
      <c r="A5110" s="2" t="s">
        <v>1191</v>
      </c>
      <c r="B5110" s="2" t="s">
        <v>1192</v>
      </c>
      <c r="C5110" s="2" t="s">
        <v>1022</v>
      </c>
      <c r="D5110" s="2" t="s">
        <v>1559</v>
      </c>
      <c r="E5110">
        <v>1</v>
      </c>
      <c r="F5110">
        <v>2019</v>
      </c>
      <c r="G5110">
        <v>0.96199999999999997</v>
      </c>
      <c r="H5110">
        <v>83.780199999999994</v>
      </c>
      <c r="I5110">
        <v>4.2766079660000003</v>
      </c>
      <c r="J5110">
        <v>31.14</v>
      </c>
      <c r="K5110" s="2" t="s">
        <v>1701</v>
      </c>
      <c r="L5110" s="2" t="s">
        <v>1701</v>
      </c>
    </row>
    <row r="5111" spans="1:22" x14ac:dyDescent="0.3">
      <c r="A5111" s="2" t="s">
        <v>1191</v>
      </c>
      <c r="B5111" s="2" t="s">
        <v>1192</v>
      </c>
      <c r="C5111" s="2" t="s">
        <v>1022</v>
      </c>
      <c r="D5111" s="2" t="s">
        <v>1559</v>
      </c>
      <c r="E5111">
        <v>1</v>
      </c>
      <c r="F5111">
        <v>2020</v>
      </c>
      <c r="G5111">
        <v>0.95599999999999996</v>
      </c>
      <c r="H5111">
        <v>83.066999999999993</v>
      </c>
      <c r="I5111">
        <v>3.7319134219999999</v>
      </c>
      <c r="J5111">
        <v>31.14</v>
      </c>
      <c r="K5111" s="2" t="s">
        <v>1701</v>
      </c>
      <c r="L5111" s="2" t="s">
        <v>1701</v>
      </c>
    </row>
    <row r="5112" spans="1:22" x14ac:dyDescent="0.3">
      <c r="A5112" s="2" t="s">
        <v>1191</v>
      </c>
      <c r="B5112" s="2" t="s">
        <v>1192</v>
      </c>
      <c r="C5112" s="2" t="s">
        <v>1022</v>
      </c>
      <c r="D5112" s="2" t="s">
        <v>1559</v>
      </c>
      <c r="E5112">
        <v>1</v>
      </c>
      <c r="F5112">
        <v>2021</v>
      </c>
      <c r="G5112">
        <v>0.96199999999999997</v>
      </c>
      <c r="H5112">
        <v>83.987200000000001</v>
      </c>
      <c r="I5112">
        <v>3.7319134219999999</v>
      </c>
      <c r="J5112">
        <v>31.14</v>
      </c>
      <c r="K5112" s="2" t="s">
        <v>1701</v>
      </c>
      <c r="L5112" s="2" t="s">
        <v>1701</v>
      </c>
    </row>
    <row r="5113" spans="1:22" x14ac:dyDescent="0.3">
      <c r="A5113" s="2" t="s">
        <v>1459</v>
      </c>
      <c r="B5113" s="2" t="s">
        <v>1460</v>
      </c>
      <c r="C5113" s="2" t="s">
        <v>1014</v>
      </c>
      <c r="D5113" s="2" t="s">
        <v>1025</v>
      </c>
      <c r="E5113">
        <v>150</v>
      </c>
      <c r="F5113">
        <v>1990</v>
      </c>
      <c r="G5113">
        <v>0.56200000000000006</v>
      </c>
      <c r="H5113">
        <v>69.8172</v>
      </c>
      <c r="I5113">
        <v>2.9764415099999999</v>
      </c>
      <c r="J5113">
        <v>3.15</v>
      </c>
      <c r="K5113" s="2" t="s">
        <v>1571</v>
      </c>
      <c r="L5113" s="2" t="s">
        <v>1577</v>
      </c>
      <c r="M5113">
        <v>35.875</v>
      </c>
      <c r="N5113">
        <v>4.5090000000000003</v>
      </c>
      <c r="O5113">
        <v>688.80600000000004</v>
      </c>
      <c r="P5113">
        <v>12308600000</v>
      </c>
      <c r="Q5113">
        <v>988.94899999999996</v>
      </c>
      <c r="R5113">
        <v>0</v>
      </c>
      <c r="S5113">
        <v>30.5</v>
      </c>
      <c r="T5113">
        <v>70.552999999999997</v>
      </c>
      <c r="U5113">
        <v>67.723200000000006</v>
      </c>
    </row>
    <row r="5114" spans="1:22" x14ac:dyDescent="0.3">
      <c r="A5114" s="2" t="s">
        <v>1459</v>
      </c>
      <c r="B5114" s="2" t="s">
        <v>1460</v>
      </c>
      <c r="C5114" s="2" t="s">
        <v>1014</v>
      </c>
      <c r="D5114" s="2" t="s">
        <v>1025</v>
      </c>
      <c r="E5114">
        <v>150</v>
      </c>
      <c r="F5114">
        <v>1991</v>
      </c>
      <c r="G5114">
        <v>0.56699999999999995</v>
      </c>
      <c r="H5114">
        <v>70.035700000000006</v>
      </c>
      <c r="I5114">
        <v>3.2929753819999998</v>
      </c>
      <c r="J5114">
        <v>4.07</v>
      </c>
      <c r="K5114" s="2" t="s">
        <v>1571</v>
      </c>
      <c r="L5114" s="2" t="s">
        <v>1577</v>
      </c>
      <c r="M5114">
        <v>34.960999999999999</v>
      </c>
      <c r="N5114">
        <v>4.3719999999999999</v>
      </c>
      <c r="O5114">
        <v>700.56299999999999</v>
      </c>
      <c r="P5114">
        <v>12981800000</v>
      </c>
      <c r="Q5114">
        <v>1012.99</v>
      </c>
      <c r="R5114">
        <v>0</v>
      </c>
      <c r="S5114">
        <v>29.3</v>
      </c>
      <c r="T5114">
        <v>70.870999999999995</v>
      </c>
      <c r="U5114">
        <v>69.732299999999995</v>
      </c>
      <c r="V5114">
        <v>6.75</v>
      </c>
    </row>
    <row r="5115" spans="1:22" x14ac:dyDescent="0.3">
      <c r="A5115" s="2" t="s">
        <v>1459</v>
      </c>
      <c r="B5115" s="2" t="s">
        <v>1460</v>
      </c>
      <c r="C5115" s="2" t="s">
        <v>1014</v>
      </c>
      <c r="D5115" s="2" t="s">
        <v>1025</v>
      </c>
      <c r="E5115">
        <v>150</v>
      </c>
      <c r="F5115">
        <v>1992</v>
      </c>
      <c r="G5115">
        <v>0.57299999999999995</v>
      </c>
      <c r="H5115">
        <v>70.262500000000003</v>
      </c>
      <c r="I5115">
        <v>3.2273875969999999</v>
      </c>
      <c r="J5115">
        <v>4.13</v>
      </c>
      <c r="K5115" s="2" t="s">
        <v>1571</v>
      </c>
      <c r="L5115" s="2" t="s">
        <v>1577</v>
      </c>
      <c r="M5115">
        <v>34.188000000000002</v>
      </c>
      <c r="N5115">
        <v>4.2539999999999996</v>
      </c>
      <c r="O5115">
        <v>702.32299999999998</v>
      </c>
      <c r="P5115">
        <v>13253600000</v>
      </c>
      <c r="Q5115">
        <v>1005</v>
      </c>
      <c r="R5115">
        <v>0</v>
      </c>
      <c r="S5115">
        <v>28.1</v>
      </c>
      <c r="T5115">
        <v>71.167000000000002</v>
      </c>
      <c r="U5115">
        <v>71.757900000000006</v>
      </c>
      <c r="V5115">
        <v>7.06</v>
      </c>
    </row>
    <row r="5116" spans="1:22" x14ac:dyDescent="0.3">
      <c r="A5116" s="2" t="s">
        <v>1459</v>
      </c>
      <c r="B5116" s="2" t="s">
        <v>1460</v>
      </c>
      <c r="C5116" s="2" t="s">
        <v>1014</v>
      </c>
      <c r="D5116" s="2" t="s">
        <v>1025</v>
      </c>
      <c r="E5116">
        <v>150</v>
      </c>
      <c r="F5116">
        <v>1993</v>
      </c>
      <c r="G5116">
        <v>0.57399999999999995</v>
      </c>
      <c r="H5116">
        <v>70.192899999999995</v>
      </c>
      <c r="I5116">
        <v>3.3336793199999999</v>
      </c>
      <c r="J5116">
        <v>4.92</v>
      </c>
      <c r="K5116" s="2" t="s">
        <v>1571</v>
      </c>
      <c r="L5116" s="2" t="s">
        <v>1577</v>
      </c>
      <c r="M5116">
        <v>33.57</v>
      </c>
      <c r="N5116">
        <v>4.1529999999999996</v>
      </c>
      <c r="O5116">
        <v>687.28</v>
      </c>
      <c r="P5116">
        <v>13696000000</v>
      </c>
      <c r="Q5116">
        <v>1009.65</v>
      </c>
      <c r="R5116">
        <v>0</v>
      </c>
      <c r="S5116">
        <v>26.9</v>
      </c>
      <c r="T5116">
        <v>71.444000000000003</v>
      </c>
      <c r="U5116">
        <v>73.811499999999995</v>
      </c>
      <c r="V5116">
        <v>7.4</v>
      </c>
    </row>
    <row r="5117" spans="1:22" x14ac:dyDescent="0.3">
      <c r="A5117" s="2" t="s">
        <v>1459</v>
      </c>
      <c r="B5117" s="2" t="s">
        <v>1460</v>
      </c>
      <c r="C5117" s="2" t="s">
        <v>1014</v>
      </c>
      <c r="D5117" s="2" t="s">
        <v>1025</v>
      </c>
      <c r="E5117">
        <v>150</v>
      </c>
      <c r="F5117">
        <v>1994</v>
      </c>
      <c r="G5117">
        <v>0.57699999999999996</v>
      </c>
      <c r="H5117">
        <v>70.141400000000004</v>
      </c>
      <c r="I5117">
        <v>3.3110053019999999</v>
      </c>
      <c r="J5117">
        <v>5.01</v>
      </c>
      <c r="K5117" s="2" t="s">
        <v>1571</v>
      </c>
      <c r="L5117" s="2" t="s">
        <v>1577</v>
      </c>
      <c r="M5117">
        <v>33.107999999999997</v>
      </c>
      <c r="N5117">
        <v>4.0650000000000004</v>
      </c>
      <c r="O5117">
        <v>751.44399999999996</v>
      </c>
      <c r="P5117">
        <v>10122000000</v>
      </c>
      <c r="Q5117">
        <v>725.56799999999998</v>
      </c>
      <c r="R5117">
        <v>0</v>
      </c>
      <c r="S5117">
        <v>25.8</v>
      </c>
      <c r="T5117">
        <v>71.707999999999998</v>
      </c>
      <c r="U5117">
        <v>75.908600000000007</v>
      </c>
      <c r="V5117">
        <v>7.5</v>
      </c>
    </row>
    <row r="5118" spans="1:22" x14ac:dyDescent="0.3">
      <c r="A5118" s="2" t="s">
        <v>1459</v>
      </c>
      <c r="B5118" s="2" t="s">
        <v>1460</v>
      </c>
      <c r="C5118" s="2" t="s">
        <v>1014</v>
      </c>
      <c r="D5118" s="2" t="s">
        <v>1025</v>
      </c>
      <c r="E5118">
        <v>150</v>
      </c>
      <c r="F5118">
        <v>1995</v>
      </c>
      <c r="G5118">
        <v>0.57899999999999996</v>
      </c>
      <c r="H5118">
        <v>70.416300000000007</v>
      </c>
      <c r="I5118">
        <v>2.8719893330000001</v>
      </c>
      <c r="J5118">
        <v>4.96</v>
      </c>
      <c r="K5118" s="2" t="s">
        <v>1571</v>
      </c>
      <c r="L5118" s="2" t="s">
        <v>1577</v>
      </c>
      <c r="M5118">
        <v>32.771999999999998</v>
      </c>
      <c r="N5118">
        <v>3.99</v>
      </c>
      <c r="O5118">
        <v>832.38699999999994</v>
      </c>
      <c r="P5118">
        <v>11396700000</v>
      </c>
      <c r="Q5118">
        <v>794.44500000000005</v>
      </c>
      <c r="R5118">
        <v>0</v>
      </c>
      <c r="S5118">
        <v>24.7</v>
      </c>
      <c r="T5118">
        <v>71.960999999999999</v>
      </c>
      <c r="U5118">
        <v>78.058000000000007</v>
      </c>
      <c r="V5118">
        <v>7.2</v>
      </c>
    </row>
    <row r="5119" spans="1:22" x14ac:dyDescent="0.3">
      <c r="A5119" s="2" t="s">
        <v>1459</v>
      </c>
      <c r="B5119" s="2" t="s">
        <v>1460</v>
      </c>
      <c r="C5119" s="2" t="s">
        <v>1014</v>
      </c>
      <c r="D5119" s="2" t="s">
        <v>1025</v>
      </c>
      <c r="E5119">
        <v>150</v>
      </c>
      <c r="F5119">
        <v>1996</v>
      </c>
      <c r="G5119">
        <v>0.58199999999999996</v>
      </c>
      <c r="H5119">
        <v>70.346500000000006</v>
      </c>
      <c r="I5119">
        <v>2.8684961819999999</v>
      </c>
      <c r="J5119">
        <v>4.38</v>
      </c>
      <c r="K5119" s="2" t="s">
        <v>1571</v>
      </c>
      <c r="L5119" s="2" t="s">
        <v>1577</v>
      </c>
      <c r="M5119">
        <v>32.512</v>
      </c>
      <c r="N5119">
        <v>3.9249999999999998</v>
      </c>
      <c r="O5119">
        <v>893.173</v>
      </c>
      <c r="P5119">
        <v>13789600000</v>
      </c>
      <c r="Q5119">
        <v>934.62300000000005</v>
      </c>
      <c r="R5119">
        <v>0</v>
      </c>
      <c r="S5119">
        <v>23.7</v>
      </c>
      <c r="T5119">
        <v>72.204999999999998</v>
      </c>
      <c r="U5119">
        <v>80.281499999999994</v>
      </c>
      <c r="V5119">
        <v>7.2460000000000004</v>
      </c>
    </row>
    <row r="5120" spans="1:22" x14ac:dyDescent="0.3">
      <c r="A5120" s="2" t="s">
        <v>1459</v>
      </c>
      <c r="B5120" s="2" t="s">
        <v>1460</v>
      </c>
      <c r="C5120" s="2" t="s">
        <v>1014</v>
      </c>
      <c r="D5120" s="2" t="s">
        <v>1025</v>
      </c>
      <c r="E5120">
        <v>150</v>
      </c>
      <c r="F5120">
        <v>1997</v>
      </c>
      <c r="G5120">
        <v>0.58499999999999996</v>
      </c>
      <c r="H5120">
        <v>70.282600000000002</v>
      </c>
      <c r="I5120">
        <v>2.9902507470000002</v>
      </c>
      <c r="J5120">
        <v>3.38</v>
      </c>
      <c r="K5120" s="2" t="s">
        <v>1571</v>
      </c>
      <c r="L5120" s="2" t="s">
        <v>1577</v>
      </c>
      <c r="M5120">
        <v>32.270000000000003</v>
      </c>
      <c r="N5120">
        <v>3.867</v>
      </c>
      <c r="O5120">
        <v>914.18200000000002</v>
      </c>
      <c r="P5120">
        <v>14505200000</v>
      </c>
      <c r="Q5120">
        <v>955.84400000000005</v>
      </c>
      <c r="R5120">
        <v>3.2607799999999999E-2</v>
      </c>
      <c r="S5120">
        <v>22.7</v>
      </c>
      <c r="T5120">
        <v>72.438999999999993</v>
      </c>
      <c r="U5120">
        <v>82.573300000000003</v>
      </c>
      <c r="V5120">
        <v>7.3390000000000004</v>
      </c>
    </row>
    <row r="5121" spans="1:22" x14ac:dyDescent="0.3">
      <c r="A5121" s="2" t="s">
        <v>1459</v>
      </c>
      <c r="B5121" s="2" t="s">
        <v>1460</v>
      </c>
      <c r="C5121" s="2" t="s">
        <v>1014</v>
      </c>
      <c r="D5121" s="2" t="s">
        <v>1025</v>
      </c>
      <c r="E5121">
        <v>150</v>
      </c>
      <c r="F5121">
        <v>1998</v>
      </c>
      <c r="G5121">
        <v>0.58699999999999997</v>
      </c>
      <c r="H5121">
        <v>70.195800000000006</v>
      </c>
      <c r="I5121">
        <v>3.1895900350000002</v>
      </c>
      <c r="J5121">
        <v>3.99</v>
      </c>
      <c r="K5121" s="2" t="s">
        <v>1571</v>
      </c>
      <c r="L5121" s="2" t="s">
        <v>1577</v>
      </c>
      <c r="M5121">
        <v>32.002000000000002</v>
      </c>
      <c r="N5121">
        <v>3.8159999999999998</v>
      </c>
      <c r="O5121">
        <v>958.29399999999998</v>
      </c>
      <c r="P5121">
        <v>15200800000</v>
      </c>
      <c r="Q5121">
        <v>974.43899999999996</v>
      </c>
      <c r="R5121">
        <v>6.3687300000000002E-2</v>
      </c>
      <c r="S5121">
        <v>21.7</v>
      </c>
      <c r="T5121">
        <v>72.664000000000001</v>
      </c>
      <c r="U5121">
        <v>84.881900000000002</v>
      </c>
      <c r="V5121">
        <v>7.4480000000000004</v>
      </c>
    </row>
    <row r="5122" spans="1:22" x14ac:dyDescent="0.3">
      <c r="A5122" s="2" t="s">
        <v>1459</v>
      </c>
      <c r="B5122" s="2" t="s">
        <v>1460</v>
      </c>
      <c r="C5122" s="2" t="s">
        <v>1014</v>
      </c>
      <c r="D5122" s="2" t="s">
        <v>1025</v>
      </c>
      <c r="E5122">
        <v>150</v>
      </c>
      <c r="F5122">
        <v>1999</v>
      </c>
      <c r="G5122">
        <v>0.58599999999999997</v>
      </c>
      <c r="H5122">
        <v>70.424999999999997</v>
      </c>
      <c r="I5122">
        <v>3.2329367109999998</v>
      </c>
      <c r="J5122">
        <v>3.46</v>
      </c>
      <c r="K5122" s="2" t="s">
        <v>1571</v>
      </c>
      <c r="L5122" s="2" t="s">
        <v>1577</v>
      </c>
      <c r="M5122">
        <v>31.693000000000001</v>
      </c>
      <c r="N5122">
        <v>3.77</v>
      </c>
      <c r="O5122">
        <v>1013.05</v>
      </c>
      <c r="P5122">
        <v>15873900000</v>
      </c>
      <c r="Q5122">
        <v>991.25099999999998</v>
      </c>
      <c r="R5122">
        <v>0.124295</v>
      </c>
      <c r="S5122">
        <v>20.8</v>
      </c>
      <c r="T5122">
        <v>72.882000000000005</v>
      </c>
      <c r="U5122">
        <v>87.136700000000005</v>
      </c>
      <c r="V5122">
        <v>7.6</v>
      </c>
    </row>
    <row r="5123" spans="1:22" x14ac:dyDescent="0.3">
      <c r="A5123" s="2" t="s">
        <v>1459</v>
      </c>
      <c r="B5123" s="2" t="s">
        <v>1460</v>
      </c>
      <c r="C5123" s="2" t="s">
        <v>1014</v>
      </c>
      <c r="D5123" s="2" t="s">
        <v>1025</v>
      </c>
      <c r="E5123">
        <v>150</v>
      </c>
      <c r="F5123">
        <v>2000</v>
      </c>
      <c r="G5123">
        <v>0.58699999999999997</v>
      </c>
      <c r="H5123">
        <v>70.763900000000007</v>
      </c>
      <c r="I5123">
        <v>3.0760872319999999</v>
      </c>
      <c r="J5123">
        <v>3.39</v>
      </c>
      <c r="K5123" s="2" t="s">
        <v>1571</v>
      </c>
      <c r="L5123" s="2" t="s">
        <v>1577</v>
      </c>
      <c r="M5123">
        <v>31.363</v>
      </c>
      <c r="N5123">
        <v>3.7189999999999999</v>
      </c>
      <c r="O5123">
        <v>1064.9100000000001</v>
      </c>
      <c r="P5123">
        <v>19325900000</v>
      </c>
      <c r="Q5123">
        <v>1177.6300000000001</v>
      </c>
      <c r="R5123">
        <v>0.181699</v>
      </c>
      <c r="S5123">
        <v>19.899999999999999</v>
      </c>
      <c r="T5123">
        <v>73.11</v>
      </c>
      <c r="U5123">
        <v>89.296199999999999</v>
      </c>
      <c r="V5123">
        <v>9.5399999999999991</v>
      </c>
    </row>
    <row r="5124" spans="1:22" x14ac:dyDescent="0.3">
      <c r="A5124" s="2" t="s">
        <v>1459</v>
      </c>
      <c r="B5124" s="2" t="s">
        <v>1460</v>
      </c>
      <c r="C5124" s="2" t="s">
        <v>1014</v>
      </c>
      <c r="D5124" s="2" t="s">
        <v>1025</v>
      </c>
      <c r="E5124">
        <v>150</v>
      </c>
      <c r="F5124">
        <v>2001</v>
      </c>
      <c r="G5124">
        <v>0.59599999999999997</v>
      </c>
      <c r="H5124">
        <v>71.643900000000002</v>
      </c>
      <c r="I5124">
        <v>2.8711850929999998</v>
      </c>
      <c r="J5124">
        <v>4.8</v>
      </c>
      <c r="K5124" s="2" t="s">
        <v>1571</v>
      </c>
      <c r="L5124" s="2" t="s">
        <v>1577</v>
      </c>
      <c r="M5124">
        <v>31.052</v>
      </c>
      <c r="N5124">
        <v>3.6560000000000001</v>
      </c>
      <c r="O5124">
        <v>1144.18</v>
      </c>
      <c r="P5124">
        <v>21099800000</v>
      </c>
      <c r="Q5124">
        <v>1258.45</v>
      </c>
      <c r="R5124">
        <v>0.35375899999999999</v>
      </c>
      <c r="S5124">
        <v>19.100000000000001</v>
      </c>
      <c r="T5124">
        <v>73.370999999999995</v>
      </c>
      <c r="U5124">
        <v>91.231700000000004</v>
      </c>
      <c r="V5124">
        <v>11.63</v>
      </c>
    </row>
    <row r="5125" spans="1:22" x14ac:dyDescent="0.3">
      <c r="A5125" s="2" t="s">
        <v>1459</v>
      </c>
      <c r="B5125" s="2" t="s">
        <v>1460</v>
      </c>
      <c r="C5125" s="2" t="s">
        <v>1014</v>
      </c>
      <c r="D5125" s="2" t="s">
        <v>1025</v>
      </c>
      <c r="E5125">
        <v>150</v>
      </c>
      <c r="F5125">
        <v>2002</v>
      </c>
      <c r="G5125">
        <v>0.60299999999999998</v>
      </c>
      <c r="H5125">
        <v>71.939400000000006</v>
      </c>
      <c r="I5125">
        <v>2.2499401799999998</v>
      </c>
      <c r="J5125">
        <v>3.58</v>
      </c>
      <c r="K5125" s="2" t="s">
        <v>1571</v>
      </c>
      <c r="L5125" s="2" t="s">
        <v>1577</v>
      </c>
      <c r="M5125">
        <v>30.797000000000001</v>
      </c>
      <c r="N5125">
        <v>3.58</v>
      </c>
      <c r="O5125">
        <v>1233.56</v>
      </c>
      <c r="P5125">
        <v>21582200000</v>
      </c>
      <c r="Q5125">
        <v>1263.26</v>
      </c>
      <c r="R5125">
        <v>2.0931000000000002</v>
      </c>
      <c r="S5125">
        <v>18.3</v>
      </c>
      <c r="T5125">
        <v>73.662999999999997</v>
      </c>
      <c r="U5125">
        <v>92.962400000000002</v>
      </c>
      <c r="V5125">
        <v>11.68</v>
      </c>
    </row>
    <row r="5126" spans="1:22" x14ac:dyDescent="0.3">
      <c r="A5126" s="2" t="s">
        <v>1459</v>
      </c>
      <c r="B5126" s="2" t="s">
        <v>1460</v>
      </c>
      <c r="C5126" s="2" t="s">
        <v>1014</v>
      </c>
      <c r="D5126" s="2" t="s">
        <v>1025</v>
      </c>
      <c r="E5126">
        <v>150</v>
      </c>
      <c r="F5126">
        <v>2003</v>
      </c>
      <c r="G5126">
        <v>0.61499999999999999</v>
      </c>
      <c r="H5126">
        <v>72.413700000000006</v>
      </c>
      <c r="I5126">
        <v>3.0767236050000002</v>
      </c>
      <c r="J5126">
        <v>3.56</v>
      </c>
      <c r="K5126" s="2" t="s">
        <v>1571</v>
      </c>
      <c r="L5126" s="2" t="s">
        <v>1577</v>
      </c>
      <c r="M5126">
        <v>30.614000000000001</v>
      </c>
      <c r="N5126">
        <v>3.5009999999999999</v>
      </c>
      <c r="O5126">
        <v>1294.21</v>
      </c>
      <c r="P5126">
        <v>21828100000</v>
      </c>
      <c r="Q5126">
        <v>1253.4000000000001</v>
      </c>
      <c r="R5126">
        <v>3.3979699999999999</v>
      </c>
      <c r="S5126">
        <v>17.5</v>
      </c>
      <c r="T5126">
        <v>73.966999999999999</v>
      </c>
      <c r="U5126">
        <v>94.859300000000005</v>
      </c>
      <c r="V5126">
        <v>10.28</v>
      </c>
    </row>
    <row r="5127" spans="1:22" x14ac:dyDescent="0.3">
      <c r="A5127" s="2" t="s">
        <v>1459</v>
      </c>
      <c r="B5127" s="2" t="s">
        <v>1460</v>
      </c>
      <c r="C5127" s="2" t="s">
        <v>1014</v>
      </c>
      <c r="D5127" s="2" t="s">
        <v>1025</v>
      </c>
      <c r="E5127">
        <v>150</v>
      </c>
      <c r="F5127">
        <v>2004</v>
      </c>
      <c r="G5127">
        <v>0.627</v>
      </c>
      <c r="H5127">
        <v>72.474699999999999</v>
      </c>
      <c r="I5127">
        <v>2.8261832280000001</v>
      </c>
      <c r="J5127">
        <v>4.43</v>
      </c>
      <c r="K5127" s="2" t="s">
        <v>1571</v>
      </c>
      <c r="L5127" s="2" t="s">
        <v>1577</v>
      </c>
      <c r="M5127">
        <v>30.486999999999998</v>
      </c>
      <c r="N5127">
        <v>3.43</v>
      </c>
      <c r="O5127">
        <v>1397.53</v>
      </c>
      <c r="P5127">
        <v>25086900000</v>
      </c>
      <c r="Q5127">
        <v>1407.18</v>
      </c>
      <c r="R5127">
        <v>4.3215899999999996</v>
      </c>
      <c r="S5127">
        <v>16.8</v>
      </c>
      <c r="T5127">
        <v>74.25</v>
      </c>
      <c r="U5127">
        <v>97.1173</v>
      </c>
      <c r="V5127">
        <v>9.8320000000000007</v>
      </c>
    </row>
    <row r="5128" spans="1:22" x14ac:dyDescent="0.3">
      <c r="A5128" s="2" t="s">
        <v>1459</v>
      </c>
      <c r="B5128" s="2" t="s">
        <v>1460</v>
      </c>
      <c r="C5128" s="2" t="s">
        <v>1014</v>
      </c>
      <c r="D5128" s="2" t="s">
        <v>1025</v>
      </c>
      <c r="E5128">
        <v>150</v>
      </c>
      <c r="F5128">
        <v>2005</v>
      </c>
      <c r="G5128">
        <v>0.64</v>
      </c>
      <c r="H5128">
        <v>72.768500000000003</v>
      </c>
      <c r="I5128">
        <v>2.716688735</v>
      </c>
      <c r="J5128">
        <v>3.05</v>
      </c>
      <c r="K5128" s="2" t="s">
        <v>1571</v>
      </c>
      <c r="L5128" s="2" t="s">
        <v>1577</v>
      </c>
      <c r="M5128">
        <v>30.363</v>
      </c>
      <c r="N5128">
        <v>3.399</v>
      </c>
      <c r="O5128">
        <v>1497.89</v>
      </c>
      <c r="P5128">
        <v>28859000000</v>
      </c>
      <c r="Q5128">
        <v>1571.74</v>
      </c>
      <c r="R5128">
        <v>5.64811</v>
      </c>
      <c r="S5128">
        <v>16.100000000000001</v>
      </c>
      <c r="T5128">
        <v>74.430000000000007</v>
      </c>
      <c r="U5128">
        <v>100.023</v>
      </c>
      <c r="V5128">
        <v>9.1129999999999995</v>
      </c>
    </row>
    <row r="5129" spans="1:22" x14ac:dyDescent="0.3">
      <c r="A5129" s="2" t="s">
        <v>1459</v>
      </c>
      <c r="B5129" s="2" t="s">
        <v>1460</v>
      </c>
      <c r="C5129" s="2" t="s">
        <v>1014</v>
      </c>
      <c r="D5129" s="2" t="s">
        <v>1025</v>
      </c>
      <c r="E5129">
        <v>150</v>
      </c>
      <c r="F5129">
        <v>2006</v>
      </c>
      <c r="G5129">
        <v>0.65</v>
      </c>
      <c r="H5129">
        <v>73.349500000000006</v>
      </c>
      <c r="I5129">
        <v>2.7724846369999998</v>
      </c>
      <c r="J5129">
        <v>2.6</v>
      </c>
      <c r="K5129" s="2" t="s">
        <v>1571</v>
      </c>
      <c r="L5129" s="2" t="s">
        <v>1577</v>
      </c>
      <c r="M5129">
        <v>30.178000000000001</v>
      </c>
      <c r="N5129">
        <v>3.4430000000000001</v>
      </c>
      <c r="O5129">
        <v>1537.89</v>
      </c>
      <c r="P5129">
        <v>33332800000</v>
      </c>
      <c r="Q5129">
        <v>1748.91</v>
      </c>
      <c r="R5129">
        <v>7.8325500000000003</v>
      </c>
      <c r="S5129">
        <v>15.5</v>
      </c>
      <c r="T5129">
        <v>74.412000000000006</v>
      </c>
      <c r="U5129">
        <v>103.792</v>
      </c>
      <c r="V5129">
        <v>8.17</v>
      </c>
    </row>
    <row r="5130" spans="1:22" x14ac:dyDescent="0.3">
      <c r="A5130" s="2" t="s">
        <v>1459</v>
      </c>
      <c r="B5130" s="2" t="s">
        <v>1460</v>
      </c>
      <c r="C5130" s="2" t="s">
        <v>1014</v>
      </c>
      <c r="D5130" s="2" t="s">
        <v>1025</v>
      </c>
      <c r="E5130">
        <v>150</v>
      </c>
      <c r="F5130">
        <v>2007</v>
      </c>
      <c r="G5130">
        <v>0.65900000000000003</v>
      </c>
      <c r="H5130">
        <v>73.708799999999997</v>
      </c>
      <c r="I5130">
        <v>3.306075071</v>
      </c>
      <c r="J5130">
        <v>2.89</v>
      </c>
      <c r="K5130" s="2" t="s">
        <v>1571</v>
      </c>
      <c r="L5130" s="2" t="s">
        <v>1577</v>
      </c>
      <c r="M5130">
        <v>29.876000000000001</v>
      </c>
      <c r="N5130">
        <v>3.581</v>
      </c>
      <c r="O5130">
        <v>1540.33</v>
      </c>
      <c r="P5130">
        <v>40405000000</v>
      </c>
      <c r="Q5130">
        <v>2032.62</v>
      </c>
      <c r="R5130">
        <v>11.5</v>
      </c>
      <c r="S5130">
        <v>14.9</v>
      </c>
      <c r="T5130">
        <v>74.152000000000001</v>
      </c>
      <c r="U5130">
        <v>108.246</v>
      </c>
      <c r="V5130">
        <v>8.42</v>
      </c>
    </row>
    <row r="5131" spans="1:22" x14ac:dyDescent="0.3">
      <c r="A5131" s="2" t="s">
        <v>1459</v>
      </c>
      <c r="B5131" s="2" t="s">
        <v>1460</v>
      </c>
      <c r="C5131" s="2" t="s">
        <v>1014</v>
      </c>
      <c r="D5131" s="2" t="s">
        <v>1025</v>
      </c>
      <c r="E5131">
        <v>150</v>
      </c>
      <c r="F5131">
        <v>2008</v>
      </c>
      <c r="G5131">
        <v>0.65300000000000002</v>
      </c>
      <c r="H5131">
        <v>73.550799999999995</v>
      </c>
      <c r="I5131">
        <v>3.2363810019999999</v>
      </c>
      <c r="J5131">
        <v>3.05</v>
      </c>
      <c r="K5131" s="2" t="s">
        <v>1571</v>
      </c>
      <c r="L5131" s="2" t="s">
        <v>1577</v>
      </c>
      <c r="M5131">
        <v>29.43</v>
      </c>
      <c r="N5131">
        <v>3.8130000000000002</v>
      </c>
      <c r="O5131">
        <v>1558.99</v>
      </c>
      <c r="R5131">
        <v>14</v>
      </c>
      <c r="S5131">
        <v>14.3</v>
      </c>
      <c r="T5131">
        <v>73.647000000000006</v>
      </c>
      <c r="U5131">
        <v>112.52500000000001</v>
      </c>
      <c r="V5131">
        <v>10.92</v>
      </c>
    </row>
    <row r="5132" spans="1:22" x14ac:dyDescent="0.3">
      <c r="A5132" s="2" t="s">
        <v>1459</v>
      </c>
      <c r="B5132" s="2" t="s">
        <v>1460</v>
      </c>
      <c r="C5132" s="2" t="s">
        <v>1014</v>
      </c>
      <c r="D5132" s="2" t="s">
        <v>1025</v>
      </c>
      <c r="E5132">
        <v>150</v>
      </c>
      <c r="F5132">
        <v>2009</v>
      </c>
      <c r="G5132">
        <v>0.65900000000000003</v>
      </c>
      <c r="H5132">
        <v>73.852699999999999</v>
      </c>
      <c r="I5132">
        <v>2.903077841</v>
      </c>
      <c r="J5132">
        <v>3.37</v>
      </c>
      <c r="K5132" s="2" t="s">
        <v>1571</v>
      </c>
      <c r="L5132" s="2" t="s">
        <v>1577</v>
      </c>
      <c r="M5132">
        <v>28.841999999999999</v>
      </c>
      <c r="N5132">
        <v>4.1269999999999998</v>
      </c>
      <c r="O5132">
        <v>1515.29</v>
      </c>
      <c r="R5132">
        <v>17.3</v>
      </c>
      <c r="S5132">
        <v>14</v>
      </c>
      <c r="T5132">
        <v>72.938000000000002</v>
      </c>
      <c r="U5132">
        <v>115.47499999999999</v>
      </c>
      <c r="V5132">
        <v>8.14</v>
      </c>
    </row>
    <row r="5133" spans="1:22" x14ac:dyDescent="0.3">
      <c r="A5133" s="2" t="s">
        <v>1459</v>
      </c>
      <c r="B5133" s="2" t="s">
        <v>1460</v>
      </c>
      <c r="C5133" s="2" t="s">
        <v>1014</v>
      </c>
      <c r="D5133" s="2" t="s">
        <v>1025</v>
      </c>
      <c r="E5133">
        <v>150</v>
      </c>
      <c r="F5133">
        <v>2010</v>
      </c>
      <c r="G5133">
        <v>0.66</v>
      </c>
      <c r="H5133">
        <v>73.880799999999994</v>
      </c>
      <c r="I5133">
        <v>2.8421962590000001</v>
      </c>
      <c r="J5133">
        <v>2.96</v>
      </c>
      <c r="K5133" s="2" t="s">
        <v>1571</v>
      </c>
      <c r="L5133" s="2" t="s">
        <v>1577</v>
      </c>
      <c r="M5133">
        <v>28.145</v>
      </c>
      <c r="N5133">
        <v>4.4950000000000001</v>
      </c>
      <c r="O5133">
        <v>1823.61</v>
      </c>
      <c r="R5133">
        <v>20.7</v>
      </c>
      <c r="S5133">
        <v>13.8</v>
      </c>
      <c r="T5133">
        <v>72.108000000000004</v>
      </c>
      <c r="U5133">
        <v>116.33499999999999</v>
      </c>
      <c r="V5133">
        <v>8.61</v>
      </c>
    </row>
    <row r="5134" spans="1:22" x14ac:dyDescent="0.3">
      <c r="A5134" s="2" t="s">
        <v>1459</v>
      </c>
      <c r="B5134" s="2" t="s">
        <v>1460</v>
      </c>
      <c r="C5134" s="2" t="s">
        <v>1014</v>
      </c>
      <c r="D5134" s="2" t="s">
        <v>1025</v>
      </c>
      <c r="E5134">
        <v>150</v>
      </c>
      <c r="F5134">
        <v>2011</v>
      </c>
      <c r="G5134">
        <v>0.69099999999999995</v>
      </c>
      <c r="H5134">
        <v>73.305300000000003</v>
      </c>
      <c r="I5134">
        <v>2.740973678</v>
      </c>
      <c r="J5134">
        <v>4.5199999999999996</v>
      </c>
      <c r="K5134" s="2" t="s">
        <v>1571</v>
      </c>
      <c r="L5134" s="2" t="s">
        <v>1577</v>
      </c>
      <c r="M5134">
        <v>27.398</v>
      </c>
      <c r="N5134">
        <v>4.8780000000000001</v>
      </c>
      <c r="O5134">
        <v>1672.68</v>
      </c>
      <c r="R5134">
        <v>22.5</v>
      </c>
      <c r="S5134">
        <v>13.9</v>
      </c>
      <c r="T5134">
        <v>71.27</v>
      </c>
      <c r="U5134">
        <v>114.812</v>
      </c>
      <c r="V5134">
        <v>8.6289999999999996</v>
      </c>
    </row>
    <row r="5135" spans="1:22" x14ac:dyDescent="0.3">
      <c r="A5135" s="2" t="s">
        <v>1459</v>
      </c>
      <c r="B5135" s="2" t="s">
        <v>1460</v>
      </c>
      <c r="C5135" s="2" t="s">
        <v>1014</v>
      </c>
      <c r="D5135" s="2" t="s">
        <v>1025</v>
      </c>
      <c r="E5135">
        <v>150</v>
      </c>
      <c r="F5135">
        <v>2012</v>
      </c>
      <c r="G5135">
        <v>0.65</v>
      </c>
      <c r="H5135">
        <v>66.768699999999995</v>
      </c>
      <c r="I5135">
        <v>2.3108338349999999</v>
      </c>
      <c r="J5135">
        <v>3.12</v>
      </c>
      <c r="K5135" s="2" t="s">
        <v>1571</v>
      </c>
      <c r="L5135" s="2" t="s">
        <v>1577</v>
      </c>
      <c r="M5135">
        <v>26.67</v>
      </c>
      <c r="N5135">
        <v>5.2290000000000001</v>
      </c>
      <c r="O5135">
        <v>1363.68</v>
      </c>
      <c r="R5135">
        <v>24.3001</v>
      </c>
      <c r="S5135">
        <v>14.2</v>
      </c>
      <c r="T5135">
        <v>70.55</v>
      </c>
      <c r="U5135">
        <v>111.325</v>
      </c>
      <c r="V5135">
        <v>8.67</v>
      </c>
    </row>
    <row r="5136" spans="1:22" x14ac:dyDescent="0.3">
      <c r="A5136" s="2" t="s">
        <v>1459</v>
      </c>
      <c r="B5136" s="2" t="s">
        <v>1460</v>
      </c>
      <c r="C5136" s="2" t="s">
        <v>1014</v>
      </c>
      <c r="D5136" s="2" t="s">
        <v>1025</v>
      </c>
      <c r="E5136">
        <v>150</v>
      </c>
      <c r="F5136">
        <v>2013</v>
      </c>
      <c r="G5136">
        <v>0.57299999999999995</v>
      </c>
      <c r="H5136">
        <v>63.826500000000003</v>
      </c>
      <c r="I5136">
        <v>1.7485388660000001</v>
      </c>
      <c r="J5136">
        <v>2.4</v>
      </c>
      <c r="K5136" s="2" t="s">
        <v>1571</v>
      </c>
      <c r="L5136" s="2" t="s">
        <v>1577</v>
      </c>
      <c r="M5136">
        <v>26.01</v>
      </c>
      <c r="N5136">
        <v>5.51</v>
      </c>
      <c r="O5136">
        <v>1068.56</v>
      </c>
      <c r="R5136">
        <v>26.2</v>
      </c>
      <c r="S5136">
        <v>14.1</v>
      </c>
      <c r="T5136">
        <v>70.049000000000007</v>
      </c>
      <c r="U5136">
        <v>106.651</v>
      </c>
      <c r="V5136">
        <v>8.673</v>
      </c>
    </row>
    <row r="5137" spans="1:22" x14ac:dyDescent="0.3">
      <c r="A5137" s="2" t="s">
        <v>1459</v>
      </c>
      <c r="B5137" s="2" t="s">
        <v>1460</v>
      </c>
      <c r="C5137" s="2" t="s">
        <v>1014</v>
      </c>
      <c r="D5137" s="2" t="s">
        <v>1025</v>
      </c>
      <c r="E5137">
        <v>150</v>
      </c>
      <c r="F5137">
        <v>2014</v>
      </c>
      <c r="G5137">
        <v>0.55300000000000005</v>
      </c>
      <c r="H5137">
        <v>63.152900000000002</v>
      </c>
      <c r="I5137">
        <v>1.648317907</v>
      </c>
      <c r="J5137">
        <v>2.23</v>
      </c>
      <c r="K5137" s="2" t="s">
        <v>1571</v>
      </c>
      <c r="L5137" s="2" t="s">
        <v>1577</v>
      </c>
      <c r="M5137">
        <v>25.437999999999999</v>
      </c>
      <c r="N5137">
        <v>5.6970000000000001</v>
      </c>
      <c r="O5137">
        <v>974.31700000000001</v>
      </c>
      <c r="R5137">
        <v>28.09</v>
      </c>
      <c r="S5137">
        <v>14.1</v>
      </c>
      <c r="T5137">
        <v>69.820999999999998</v>
      </c>
      <c r="U5137">
        <v>101.92100000000001</v>
      </c>
      <c r="V5137">
        <v>8.4489999999999998</v>
      </c>
    </row>
    <row r="5138" spans="1:22" x14ac:dyDescent="0.3">
      <c r="A5138" s="2" t="s">
        <v>1459</v>
      </c>
      <c r="B5138" s="2" t="s">
        <v>1460</v>
      </c>
      <c r="C5138" s="2" t="s">
        <v>1014</v>
      </c>
      <c r="D5138" s="2" t="s">
        <v>1025</v>
      </c>
      <c r="E5138">
        <v>150</v>
      </c>
      <c r="F5138">
        <v>2015</v>
      </c>
      <c r="G5138">
        <v>0.55600000000000005</v>
      </c>
      <c r="H5138">
        <v>65.123900000000006</v>
      </c>
      <c r="I5138">
        <v>1.5648253350000001</v>
      </c>
      <c r="J5138">
        <v>2.16</v>
      </c>
      <c r="K5138" s="2" t="s">
        <v>1571</v>
      </c>
      <c r="L5138" s="2" t="s">
        <v>1577</v>
      </c>
      <c r="M5138">
        <v>24.95</v>
      </c>
      <c r="N5138">
        <v>5.7709999999999999</v>
      </c>
      <c r="R5138">
        <v>29.979800000000001</v>
      </c>
      <c r="S5138">
        <v>14.1</v>
      </c>
      <c r="T5138">
        <v>69.908000000000001</v>
      </c>
      <c r="U5138">
        <v>98.009100000000004</v>
      </c>
      <c r="V5138">
        <v>8.3919999999999995</v>
      </c>
    </row>
    <row r="5139" spans="1:22" x14ac:dyDescent="0.3">
      <c r="A5139" s="2" t="s">
        <v>1459</v>
      </c>
      <c r="B5139" s="2" t="s">
        <v>1460</v>
      </c>
      <c r="C5139" s="2" t="s">
        <v>1014</v>
      </c>
      <c r="D5139" s="2" t="s">
        <v>1025</v>
      </c>
      <c r="E5139">
        <v>150</v>
      </c>
      <c r="F5139">
        <v>2016</v>
      </c>
      <c r="G5139">
        <v>0.56000000000000005</v>
      </c>
      <c r="H5139">
        <v>65.993300000000005</v>
      </c>
      <c r="I5139">
        <v>1.664955205</v>
      </c>
      <c r="J5139">
        <v>2.0699999999999998</v>
      </c>
      <c r="K5139" s="2" t="s">
        <v>1571</v>
      </c>
      <c r="L5139" s="2" t="s">
        <v>1577</v>
      </c>
      <c r="M5139">
        <v>24.524999999999999</v>
      </c>
      <c r="N5139">
        <v>5.726</v>
      </c>
      <c r="R5139">
        <v>31.869599999999998</v>
      </c>
      <c r="S5139">
        <v>14.1</v>
      </c>
      <c r="T5139">
        <v>70.314999999999998</v>
      </c>
      <c r="U5139">
        <v>95.049499999999995</v>
      </c>
      <c r="V5139">
        <v>8.2530000000000001</v>
      </c>
    </row>
    <row r="5140" spans="1:22" x14ac:dyDescent="0.3">
      <c r="A5140" s="2" t="s">
        <v>1459</v>
      </c>
      <c r="B5140" s="2" t="s">
        <v>1460</v>
      </c>
      <c r="C5140" s="2" t="s">
        <v>1014</v>
      </c>
      <c r="D5140" s="2" t="s">
        <v>1025</v>
      </c>
      <c r="E5140">
        <v>150</v>
      </c>
      <c r="F5140">
        <v>2017</v>
      </c>
      <c r="G5140">
        <v>0.57199999999999995</v>
      </c>
      <c r="H5140">
        <v>68.481099999999998</v>
      </c>
      <c r="I5140">
        <v>1.874795489</v>
      </c>
      <c r="J5140">
        <v>2.21</v>
      </c>
      <c r="K5140" s="2" t="s">
        <v>1571</v>
      </c>
      <c r="L5140" s="2" t="s">
        <v>1577</v>
      </c>
      <c r="M5140">
        <v>24.114999999999998</v>
      </c>
      <c r="N5140">
        <v>5.5839999999999996</v>
      </c>
      <c r="R5140">
        <v>34.253399999999999</v>
      </c>
      <c r="S5140">
        <v>14</v>
      </c>
      <c r="T5140">
        <v>70.966999999999999</v>
      </c>
      <c r="U5140">
        <v>92.947800000000001</v>
      </c>
      <c r="V5140">
        <v>8.0310000000000006</v>
      </c>
    </row>
    <row r="5141" spans="1:22" x14ac:dyDescent="0.3">
      <c r="A5141" s="2" t="s">
        <v>1459</v>
      </c>
      <c r="B5141" s="2" t="s">
        <v>1460</v>
      </c>
      <c r="C5141" s="2" t="s">
        <v>1014</v>
      </c>
      <c r="D5141" s="2" t="s">
        <v>1025</v>
      </c>
      <c r="E5141">
        <v>150</v>
      </c>
      <c r="F5141">
        <v>2018</v>
      </c>
      <c r="G5141">
        <v>0.57999999999999996</v>
      </c>
      <c r="H5141">
        <v>70.144999999999996</v>
      </c>
      <c r="I5141">
        <v>1.7919975130000001</v>
      </c>
      <c r="J5141">
        <v>1.88</v>
      </c>
      <c r="K5141" s="2" t="s">
        <v>1571</v>
      </c>
      <c r="L5141" s="2" t="s">
        <v>1577</v>
      </c>
      <c r="S5141">
        <v>14</v>
      </c>
      <c r="U5141">
        <v>92.067099999999996</v>
      </c>
      <c r="V5141">
        <v>8.1199999999999992</v>
      </c>
    </row>
    <row r="5142" spans="1:22" x14ac:dyDescent="0.3">
      <c r="A5142" s="2" t="s">
        <v>1459</v>
      </c>
      <c r="B5142" s="2" t="s">
        <v>1460</v>
      </c>
      <c r="C5142" s="2" t="s">
        <v>1014</v>
      </c>
      <c r="D5142" s="2" t="s">
        <v>1025</v>
      </c>
      <c r="E5142">
        <v>150</v>
      </c>
      <c r="F5142">
        <v>2019</v>
      </c>
      <c r="G5142">
        <v>0.58399999999999996</v>
      </c>
      <c r="H5142">
        <v>71.822400000000002</v>
      </c>
      <c r="I5142">
        <v>1.8165468520000001</v>
      </c>
      <c r="J5142">
        <v>1.91</v>
      </c>
      <c r="K5142" s="2" t="s">
        <v>1701</v>
      </c>
      <c r="L5142" s="2" t="s">
        <v>1701</v>
      </c>
    </row>
    <row r="5143" spans="1:22" x14ac:dyDescent="0.3">
      <c r="A5143" s="2" t="s">
        <v>1459</v>
      </c>
      <c r="B5143" s="2" t="s">
        <v>1460</v>
      </c>
      <c r="C5143" s="2" t="s">
        <v>1014</v>
      </c>
      <c r="D5143" s="2" t="s">
        <v>1025</v>
      </c>
      <c r="E5143">
        <v>150</v>
      </c>
      <c r="F5143">
        <v>2020</v>
      </c>
      <c r="G5143">
        <v>0.57699999999999996</v>
      </c>
      <c r="H5143">
        <v>72.139899999999997</v>
      </c>
      <c r="I5143">
        <v>1.7446144020000001</v>
      </c>
      <c r="J5143">
        <v>1.91</v>
      </c>
      <c r="K5143" s="2" t="s">
        <v>1701</v>
      </c>
      <c r="L5143" s="2" t="s">
        <v>1701</v>
      </c>
    </row>
    <row r="5144" spans="1:22" x14ac:dyDescent="0.3">
      <c r="A5144" s="2" t="s">
        <v>1459</v>
      </c>
      <c r="B5144" s="2" t="s">
        <v>1460</v>
      </c>
      <c r="C5144" s="2" t="s">
        <v>1014</v>
      </c>
      <c r="D5144" s="2" t="s">
        <v>1025</v>
      </c>
      <c r="E5144">
        <v>150</v>
      </c>
      <c r="F5144">
        <v>2021</v>
      </c>
      <c r="G5144">
        <v>0.57699999999999996</v>
      </c>
      <c r="H5144">
        <v>72.062700000000007</v>
      </c>
      <c r="I5144">
        <v>1.7446144020000001</v>
      </c>
      <c r="J5144">
        <v>1.91</v>
      </c>
      <c r="K5144" s="2" t="s">
        <v>1701</v>
      </c>
      <c r="L5144" s="2" t="s">
        <v>1701</v>
      </c>
    </row>
    <row r="5145" spans="1:22" x14ac:dyDescent="0.3">
      <c r="A5145" s="2" t="s">
        <v>1467</v>
      </c>
      <c r="B5145" s="2" t="s">
        <v>1468</v>
      </c>
      <c r="C5145" s="2" t="s">
        <v>1014</v>
      </c>
      <c r="D5145" s="2" t="s">
        <v>1019</v>
      </c>
      <c r="E5145">
        <v>122</v>
      </c>
      <c r="F5145">
        <v>1990</v>
      </c>
      <c r="G5145">
        <v>0.628</v>
      </c>
      <c r="H5145">
        <v>61.878999999999998</v>
      </c>
      <c r="I5145">
        <v>2.2869843639999998</v>
      </c>
      <c r="K5145" s="2" t="s">
        <v>1569</v>
      </c>
      <c r="L5145" s="2" t="s">
        <v>1577</v>
      </c>
      <c r="M5145">
        <v>40.557000000000002</v>
      </c>
      <c r="N5145">
        <v>11.425000000000001</v>
      </c>
      <c r="O5145">
        <v>3358.56</v>
      </c>
      <c r="P5145">
        <v>2629400000</v>
      </c>
      <c r="Q5145">
        <v>497.63200000000001</v>
      </c>
      <c r="R5145">
        <v>0</v>
      </c>
      <c r="S5145">
        <v>80.7</v>
      </c>
      <c r="T5145">
        <v>58.823999999999998</v>
      </c>
      <c r="U5145">
        <v>37.752299999999998</v>
      </c>
    </row>
    <row r="5146" spans="1:22" x14ac:dyDescent="0.3">
      <c r="A5146" s="2" t="s">
        <v>1467</v>
      </c>
      <c r="B5146" s="2" t="s">
        <v>1468</v>
      </c>
      <c r="C5146" s="2" t="s">
        <v>1014</v>
      </c>
      <c r="D5146" s="2" t="s">
        <v>1019</v>
      </c>
      <c r="E5146">
        <v>122</v>
      </c>
      <c r="F5146">
        <v>1991</v>
      </c>
      <c r="G5146">
        <v>0.622</v>
      </c>
      <c r="H5146">
        <v>61.378900000000002</v>
      </c>
      <c r="I5146">
        <v>1.8085852950000001</v>
      </c>
      <c r="J5146">
        <v>2.79</v>
      </c>
      <c r="K5146" s="2" t="s">
        <v>1569</v>
      </c>
      <c r="L5146" s="2" t="s">
        <v>1577</v>
      </c>
      <c r="M5146">
        <v>39.447000000000003</v>
      </c>
      <c r="N5146">
        <v>11.472</v>
      </c>
      <c r="O5146">
        <v>3200.18</v>
      </c>
      <c r="P5146">
        <v>2534720000</v>
      </c>
      <c r="Q5146">
        <v>469.33800000000002</v>
      </c>
      <c r="S5146">
        <v>82.7</v>
      </c>
      <c r="T5146">
        <v>58.48</v>
      </c>
      <c r="U5146">
        <v>38.587000000000003</v>
      </c>
      <c r="V5146">
        <v>1.9</v>
      </c>
    </row>
    <row r="5147" spans="1:22" x14ac:dyDescent="0.3">
      <c r="A5147" s="2" t="s">
        <v>1467</v>
      </c>
      <c r="B5147" s="2" t="s">
        <v>1468</v>
      </c>
      <c r="C5147" s="2" t="s">
        <v>1014</v>
      </c>
      <c r="D5147" s="2" t="s">
        <v>1019</v>
      </c>
      <c r="E5147">
        <v>122</v>
      </c>
      <c r="F5147">
        <v>1992</v>
      </c>
      <c r="G5147">
        <v>0.56999999999999995</v>
      </c>
      <c r="H5147">
        <v>55.073799999999999</v>
      </c>
      <c r="I5147">
        <v>1.3281432019999999</v>
      </c>
      <c r="J5147">
        <v>4.12</v>
      </c>
      <c r="K5147" s="2" t="s">
        <v>1569</v>
      </c>
      <c r="L5147" s="2" t="s">
        <v>1577</v>
      </c>
      <c r="M5147">
        <v>38.267000000000003</v>
      </c>
      <c r="N5147">
        <v>11.468999999999999</v>
      </c>
      <c r="O5147">
        <v>2990.28</v>
      </c>
      <c r="P5147">
        <v>1909250000</v>
      </c>
      <c r="Q5147">
        <v>346.97800000000001</v>
      </c>
      <c r="S5147">
        <v>85.7</v>
      </c>
      <c r="T5147">
        <v>58.212000000000003</v>
      </c>
      <c r="U5147">
        <v>39.314799999999998</v>
      </c>
      <c r="V5147">
        <v>2.1</v>
      </c>
    </row>
    <row r="5148" spans="1:22" x14ac:dyDescent="0.3">
      <c r="A5148" s="2" t="s">
        <v>1467</v>
      </c>
      <c r="B5148" s="2" t="s">
        <v>1468</v>
      </c>
      <c r="C5148" s="2" t="s">
        <v>1014</v>
      </c>
      <c r="D5148" s="2" t="s">
        <v>1019</v>
      </c>
      <c r="E5148">
        <v>122</v>
      </c>
      <c r="F5148">
        <v>1993</v>
      </c>
      <c r="G5148">
        <v>0.54200000000000004</v>
      </c>
      <c r="H5148">
        <v>52.866900000000001</v>
      </c>
      <c r="I5148">
        <v>0.92442496100000004</v>
      </c>
      <c r="J5148">
        <v>4.08</v>
      </c>
      <c r="K5148" s="2" t="s">
        <v>1569</v>
      </c>
      <c r="L5148" s="2" t="s">
        <v>1577</v>
      </c>
      <c r="M5148">
        <v>37.093000000000004</v>
      </c>
      <c r="N5148">
        <v>11.377000000000001</v>
      </c>
      <c r="O5148">
        <v>2569.67</v>
      </c>
      <c r="P5148">
        <v>1646690000</v>
      </c>
      <c r="Q5148">
        <v>294.404</v>
      </c>
      <c r="S5148">
        <v>88.2</v>
      </c>
      <c r="T5148">
        <v>58.103999999999999</v>
      </c>
      <c r="U5148">
        <v>39.963700000000003</v>
      </c>
      <c r="V5148">
        <v>6.2</v>
      </c>
    </row>
    <row r="5149" spans="1:22" x14ac:dyDescent="0.3">
      <c r="A5149" s="2" t="s">
        <v>1467</v>
      </c>
      <c r="B5149" s="2" t="s">
        <v>1468</v>
      </c>
      <c r="C5149" s="2" t="s">
        <v>1014</v>
      </c>
      <c r="D5149" s="2" t="s">
        <v>1019</v>
      </c>
      <c r="E5149">
        <v>122</v>
      </c>
      <c r="F5149">
        <v>1994</v>
      </c>
      <c r="G5149">
        <v>0.54700000000000004</v>
      </c>
      <c r="H5149">
        <v>57.479599999999998</v>
      </c>
      <c r="I5149">
        <v>0.41469109799999998</v>
      </c>
      <c r="J5149">
        <v>2.91</v>
      </c>
      <c r="K5149" s="2" t="s">
        <v>1569</v>
      </c>
      <c r="L5149" s="2" t="s">
        <v>1577</v>
      </c>
      <c r="M5149">
        <v>35.970999999999997</v>
      </c>
      <c r="N5149">
        <v>11.182</v>
      </c>
      <c r="O5149">
        <v>2522.5500000000002</v>
      </c>
      <c r="P5149">
        <v>1522020000</v>
      </c>
      <c r="Q5149">
        <v>268</v>
      </c>
      <c r="S5149">
        <v>88.6</v>
      </c>
      <c r="T5149">
        <v>58.192</v>
      </c>
      <c r="U5149">
        <v>40.577100000000002</v>
      </c>
      <c r="V5149">
        <v>8.8000000000000007</v>
      </c>
    </row>
    <row r="5150" spans="1:22" x14ac:dyDescent="0.3">
      <c r="A5150" s="2" t="s">
        <v>1467</v>
      </c>
      <c r="B5150" s="2" t="s">
        <v>1468</v>
      </c>
      <c r="C5150" s="2" t="s">
        <v>1014</v>
      </c>
      <c r="D5150" s="2" t="s">
        <v>1019</v>
      </c>
      <c r="E5150">
        <v>122</v>
      </c>
      <c r="F5150">
        <v>1995</v>
      </c>
      <c r="G5150">
        <v>0.54700000000000004</v>
      </c>
      <c r="H5150">
        <v>59.337899999999998</v>
      </c>
      <c r="I5150">
        <v>0.42417703299999998</v>
      </c>
      <c r="J5150">
        <v>2.79</v>
      </c>
      <c r="K5150" s="2" t="s">
        <v>1569</v>
      </c>
      <c r="L5150" s="2" t="s">
        <v>1577</v>
      </c>
      <c r="M5150">
        <v>34.924999999999997</v>
      </c>
      <c r="N5150">
        <v>10.878</v>
      </c>
      <c r="O5150">
        <v>2405.11</v>
      </c>
      <c r="P5150">
        <v>1231570000</v>
      </c>
      <c r="Q5150">
        <v>213.63499999999999</v>
      </c>
      <c r="S5150">
        <v>87.3</v>
      </c>
      <c r="T5150">
        <v>58.497</v>
      </c>
      <c r="U5150">
        <v>41.189</v>
      </c>
      <c r="V5150">
        <v>10.3</v>
      </c>
    </row>
    <row r="5151" spans="1:22" x14ac:dyDescent="0.3">
      <c r="A5151" s="2" t="s">
        <v>1467</v>
      </c>
      <c r="B5151" s="2" t="s">
        <v>1468</v>
      </c>
      <c r="C5151" s="2" t="s">
        <v>1014</v>
      </c>
      <c r="D5151" s="2" t="s">
        <v>1019</v>
      </c>
      <c r="E5151">
        <v>122</v>
      </c>
      <c r="F5151">
        <v>1996</v>
      </c>
      <c r="G5151">
        <v>0.53100000000000003</v>
      </c>
      <c r="H5151">
        <v>59.128500000000003</v>
      </c>
      <c r="I5151">
        <v>0.48258907600000001</v>
      </c>
      <c r="J5151">
        <v>1.9</v>
      </c>
      <c r="K5151" s="2" t="s">
        <v>1569</v>
      </c>
      <c r="L5151" s="2" t="s">
        <v>1577</v>
      </c>
      <c r="M5151">
        <v>33.950000000000003</v>
      </c>
      <c r="N5151">
        <v>10.475</v>
      </c>
      <c r="O5151">
        <v>2327.15</v>
      </c>
      <c r="P5151">
        <v>1043650000</v>
      </c>
      <c r="Q5151">
        <v>178.36099999999999</v>
      </c>
      <c r="S5151">
        <v>84.6</v>
      </c>
      <c r="T5151">
        <v>59.003</v>
      </c>
      <c r="U5151">
        <v>41.807299999999998</v>
      </c>
      <c r="V5151">
        <v>13.4</v>
      </c>
    </row>
    <row r="5152" spans="1:22" x14ac:dyDescent="0.3">
      <c r="A5152" s="2" t="s">
        <v>1467</v>
      </c>
      <c r="B5152" s="2" t="s">
        <v>1468</v>
      </c>
      <c r="C5152" s="2" t="s">
        <v>1014</v>
      </c>
      <c r="D5152" s="2" t="s">
        <v>1019</v>
      </c>
      <c r="E5152">
        <v>122</v>
      </c>
      <c r="F5152">
        <v>1997</v>
      </c>
      <c r="G5152">
        <v>0.54</v>
      </c>
      <c r="H5152">
        <v>60.348199999999999</v>
      </c>
      <c r="I5152">
        <v>0.36206691899999999</v>
      </c>
      <c r="J5152">
        <v>1.57</v>
      </c>
      <c r="K5152" s="2" t="s">
        <v>1569</v>
      </c>
      <c r="L5152" s="2" t="s">
        <v>1577</v>
      </c>
      <c r="M5152">
        <v>33.023000000000003</v>
      </c>
      <c r="N5152">
        <v>10.007999999999999</v>
      </c>
      <c r="O5152">
        <v>2046.34</v>
      </c>
      <c r="P5152">
        <v>921572000</v>
      </c>
      <c r="Q5152">
        <v>155.18799999999999</v>
      </c>
      <c r="S5152">
        <v>81.099999999999994</v>
      </c>
      <c r="T5152">
        <v>59.65</v>
      </c>
      <c r="U5152">
        <v>42.429299999999998</v>
      </c>
      <c r="V5152">
        <v>13.9</v>
      </c>
    </row>
    <row r="5153" spans="1:22" x14ac:dyDescent="0.3">
      <c r="A5153" s="2" t="s">
        <v>1467</v>
      </c>
      <c r="B5153" s="2" t="s">
        <v>1468</v>
      </c>
      <c r="C5153" s="2" t="s">
        <v>1014</v>
      </c>
      <c r="D5153" s="2" t="s">
        <v>1019</v>
      </c>
      <c r="E5153">
        <v>122</v>
      </c>
      <c r="F5153">
        <v>1998</v>
      </c>
      <c r="G5153">
        <v>0.54700000000000004</v>
      </c>
      <c r="H5153">
        <v>61.518599999999999</v>
      </c>
      <c r="I5153">
        <v>0.414225864</v>
      </c>
      <c r="J5153">
        <v>1.86</v>
      </c>
      <c r="K5153" s="2" t="s">
        <v>1569</v>
      </c>
      <c r="L5153" s="2" t="s">
        <v>1577</v>
      </c>
      <c r="M5153">
        <v>32.14</v>
      </c>
      <c r="N5153">
        <v>9.5109999999999992</v>
      </c>
      <c r="O5153">
        <v>2086.14</v>
      </c>
      <c r="P5153">
        <v>1320240000</v>
      </c>
      <c r="Q5153">
        <v>219.04</v>
      </c>
      <c r="S5153">
        <v>77</v>
      </c>
      <c r="T5153">
        <v>60.378999999999998</v>
      </c>
      <c r="U5153">
        <v>43.065100000000001</v>
      </c>
      <c r="V5153">
        <v>16.5</v>
      </c>
    </row>
    <row r="5154" spans="1:22" x14ac:dyDescent="0.3">
      <c r="A5154" s="2" t="s">
        <v>1467</v>
      </c>
      <c r="B5154" s="2" t="s">
        <v>1468</v>
      </c>
      <c r="C5154" s="2" t="s">
        <v>1014</v>
      </c>
      <c r="D5154" s="2" t="s">
        <v>1019</v>
      </c>
      <c r="E5154">
        <v>122</v>
      </c>
      <c r="F5154">
        <v>1999</v>
      </c>
      <c r="G5154">
        <v>0.55300000000000005</v>
      </c>
      <c r="H5154">
        <v>62.620600000000003</v>
      </c>
      <c r="I5154">
        <v>0.41132997399999999</v>
      </c>
      <c r="J5154">
        <v>1.47</v>
      </c>
      <c r="K5154" s="2" t="s">
        <v>1569</v>
      </c>
      <c r="L5154" s="2" t="s">
        <v>1577</v>
      </c>
      <c r="M5154">
        <v>31.326000000000001</v>
      </c>
      <c r="N5154">
        <v>9.0050000000000008</v>
      </c>
      <c r="O5154">
        <v>2187.6999999999998</v>
      </c>
      <c r="P5154">
        <v>1086610000</v>
      </c>
      <c r="Q5154">
        <v>177.56</v>
      </c>
      <c r="R5154">
        <v>3.2791899999999999E-2</v>
      </c>
      <c r="S5154">
        <v>72.400000000000006</v>
      </c>
      <c r="T5154">
        <v>61.161000000000001</v>
      </c>
      <c r="U5154">
        <v>43.724400000000003</v>
      </c>
      <c r="V5154">
        <v>15.4</v>
      </c>
    </row>
    <row r="5155" spans="1:22" x14ac:dyDescent="0.3">
      <c r="A5155" s="2" t="s">
        <v>1467</v>
      </c>
      <c r="B5155" s="2" t="s">
        <v>1468</v>
      </c>
      <c r="C5155" s="2" t="s">
        <v>1014</v>
      </c>
      <c r="D5155" s="2" t="s">
        <v>1019</v>
      </c>
      <c r="E5155">
        <v>122</v>
      </c>
      <c r="F5155">
        <v>2000</v>
      </c>
      <c r="G5155">
        <v>0.56000000000000005</v>
      </c>
      <c r="H5155">
        <v>63.259599999999999</v>
      </c>
      <c r="I5155">
        <v>0.35935930799999999</v>
      </c>
      <c r="J5155">
        <v>1.47</v>
      </c>
      <c r="K5155" s="2" t="s">
        <v>1569</v>
      </c>
      <c r="L5155" s="2" t="s">
        <v>1577</v>
      </c>
      <c r="M5155">
        <v>30.623999999999999</v>
      </c>
      <c r="N5155">
        <v>8.5109999999999992</v>
      </c>
      <c r="O5155">
        <v>2161.56</v>
      </c>
      <c r="P5155">
        <v>860521000</v>
      </c>
      <c r="Q5155">
        <v>138.429</v>
      </c>
      <c r="R5155">
        <v>4.85996E-2</v>
      </c>
      <c r="S5155">
        <v>67.8</v>
      </c>
      <c r="T5155">
        <v>61.973999999999997</v>
      </c>
      <c r="U5155">
        <v>44.415100000000002</v>
      </c>
      <c r="V5155">
        <v>14.612</v>
      </c>
    </row>
    <row r="5156" spans="1:22" x14ac:dyDescent="0.3">
      <c r="A5156" s="2" t="s">
        <v>1467</v>
      </c>
      <c r="B5156" s="2" t="s">
        <v>1468</v>
      </c>
      <c r="C5156" s="2" t="s">
        <v>1014</v>
      </c>
      <c r="D5156" s="2" t="s">
        <v>1019</v>
      </c>
      <c r="E5156">
        <v>122</v>
      </c>
      <c r="F5156">
        <v>2001</v>
      </c>
      <c r="G5156">
        <v>0.56899999999999995</v>
      </c>
      <c r="H5156">
        <v>64.056899999999999</v>
      </c>
      <c r="I5156">
        <v>0.36204721000000001</v>
      </c>
      <c r="J5156">
        <v>1.77</v>
      </c>
      <c r="K5156" s="2" t="s">
        <v>1569</v>
      </c>
      <c r="L5156" s="2" t="s">
        <v>1577</v>
      </c>
      <c r="M5156">
        <v>30.081</v>
      </c>
      <c r="N5156">
        <v>8.0440000000000005</v>
      </c>
      <c r="O5156">
        <v>2143.23</v>
      </c>
      <c r="P5156">
        <v>1080770000</v>
      </c>
      <c r="Q5156">
        <v>171.048</v>
      </c>
      <c r="R5156">
        <v>5.1259100000000002E-2</v>
      </c>
      <c r="S5156">
        <v>63.2</v>
      </c>
      <c r="T5156">
        <v>62.807000000000002</v>
      </c>
      <c r="U5156">
        <v>45.145099999999999</v>
      </c>
      <c r="V5156">
        <v>14.275</v>
      </c>
    </row>
    <row r="5157" spans="1:22" x14ac:dyDescent="0.3">
      <c r="A5157" s="2" t="s">
        <v>1467</v>
      </c>
      <c r="B5157" s="2" t="s">
        <v>1468</v>
      </c>
      <c r="C5157" s="2" t="s">
        <v>1014</v>
      </c>
      <c r="D5157" s="2" t="s">
        <v>1019</v>
      </c>
      <c r="E5157">
        <v>122</v>
      </c>
      <c r="F5157">
        <v>2002</v>
      </c>
      <c r="G5157">
        <v>0.57899999999999996</v>
      </c>
      <c r="H5157">
        <v>64.846400000000003</v>
      </c>
      <c r="I5157">
        <v>0.29208633099999998</v>
      </c>
      <c r="J5157">
        <v>2.04</v>
      </c>
      <c r="K5157" s="2" t="s">
        <v>1569</v>
      </c>
      <c r="L5157" s="2" t="s">
        <v>1577</v>
      </c>
      <c r="M5157">
        <v>29.721</v>
      </c>
      <c r="N5157">
        <v>7.61</v>
      </c>
      <c r="O5157">
        <v>2140.5500000000002</v>
      </c>
      <c r="P5157">
        <v>1221120000</v>
      </c>
      <c r="Q5157">
        <v>190.00299999999999</v>
      </c>
      <c r="R5157">
        <v>5.54628E-2</v>
      </c>
      <c r="S5157">
        <v>58.8</v>
      </c>
      <c r="T5157">
        <v>63.652999999999999</v>
      </c>
      <c r="U5157">
        <v>45.9193</v>
      </c>
      <c r="V5157">
        <v>14.16</v>
      </c>
    </row>
    <row r="5158" spans="1:22" x14ac:dyDescent="0.3">
      <c r="A5158" s="2" t="s">
        <v>1467</v>
      </c>
      <c r="B5158" s="2" t="s">
        <v>1468</v>
      </c>
      <c r="C5158" s="2" t="s">
        <v>1014</v>
      </c>
      <c r="D5158" s="2" t="s">
        <v>1019</v>
      </c>
      <c r="E5158">
        <v>122</v>
      </c>
      <c r="F5158">
        <v>2003</v>
      </c>
      <c r="G5158">
        <v>0.59399999999999997</v>
      </c>
      <c r="H5158">
        <v>65.552099999999996</v>
      </c>
      <c r="I5158">
        <v>0.31657649199999999</v>
      </c>
      <c r="J5158">
        <v>2.33</v>
      </c>
      <c r="K5158" s="2" t="s">
        <v>1569</v>
      </c>
      <c r="L5158" s="2" t="s">
        <v>1577</v>
      </c>
      <c r="M5158">
        <v>29.552</v>
      </c>
      <c r="N5158">
        <v>7.2149999999999999</v>
      </c>
      <c r="O5158">
        <v>2138.64</v>
      </c>
      <c r="P5158">
        <v>1555300000</v>
      </c>
      <c r="Q5158">
        <v>237.75700000000001</v>
      </c>
      <c r="R5158">
        <v>6.4583799999999997E-2</v>
      </c>
      <c r="S5158">
        <v>54.7</v>
      </c>
      <c r="T5158">
        <v>64.495999999999995</v>
      </c>
      <c r="U5158">
        <v>46.738700000000001</v>
      </c>
      <c r="V5158">
        <v>13.875999999999999</v>
      </c>
    </row>
    <row r="5159" spans="1:22" x14ac:dyDescent="0.3">
      <c r="A5159" s="2" t="s">
        <v>1467</v>
      </c>
      <c r="B5159" s="2" t="s">
        <v>1468</v>
      </c>
      <c r="C5159" s="2" t="s">
        <v>1014</v>
      </c>
      <c r="D5159" s="2" t="s">
        <v>1019</v>
      </c>
      <c r="E5159">
        <v>122</v>
      </c>
      <c r="F5159">
        <v>2004</v>
      </c>
      <c r="G5159">
        <v>0.60599999999999998</v>
      </c>
      <c r="H5159">
        <v>66.028400000000005</v>
      </c>
      <c r="I5159">
        <v>0.38432159999999999</v>
      </c>
      <c r="J5159">
        <v>2.5</v>
      </c>
      <c r="K5159" s="2" t="s">
        <v>1569</v>
      </c>
      <c r="L5159" s="2" t="s">
        <v>1577</v>
      </c>
      <c r="M5159">
        <v>29.565000000000001</v>
      </c>
      <c r="N5159">
        <v>6.867</v>
      </c>
      <c r="O5159">
        <v>2160.19</v>
      </c>
      <c r="P5159">
        <v>2076180000</v>
      </c>
      <c r="Q5159">
        <v>311.62700000000001</v>
      </c>
      <c r="R5159">
        <v>7.7479900000000004E-2</v>
      </c>
      <c r="S5159">
        <v>50.8</v>
      </c>
      <c r="T5159">
        <v>65.313999999999993</v>
      </c>
      <c r="U5159">
        <v>47.6021</v>
      </c>
      <c r="V5159">
        <v>13.412000000000001</v>
      </c>
    </row>
    <row r="5160" spans="1:22" x14ac:dyDescent="0.3">
      <c r="A5160" s="2" t="s">
        <v>1467</v>
      </c>
      <c r="B5160" s="2" t="s">
        <v>1468</v>
      </c>
      <c r="C5160" s="2" t="s">
        <v>1014</v>
      </c>
      <c r="D5160" s="2" t="s">
        <v>1019</v>
      </c>
      <c r="E5160">
        <v>122</v>
      </c>
      <c r="F5160">
        <v>2005</v>
      </c>
      <c r="G5160">
        <v>0.61199999999999999</v>
      </c>
      <c r="H5160">
        <v>66.514300000000006</v>
      </c>
      <c r="I5160">
        <v>0.35931428199999998</v>
      </c>
      <c r="J5160">
        <v>2.29</v>
      </c>
      <c r="K5160" s="2" t="s">
        <v>1569</v>
      </c>
      <c r="L5160" s="2" t="s">
        <v>1577</v>
      </c>
      <c r="M5160">
        <v>29.742000000000001</v>
      </c>
      <c r="N5160">
        <v>6.5720000000000001</v>
      </c>
      <c r="O5160">
        <v>2149.5500000000002</v>
      </c>
      <c r="P5160">
        <v>2312330000</v>
      </c>
      <c r="Q5160">
        <v>340.58300000000003</v>
      </c>
      <c r="R5160">
        <v>0.29869000000000001</v>
      </c>
      <c r="S5160">
        <v>47.4</v>
      </c>
      <c r="T5160">
        <v>66.08</v>
      </c>
      <c r="U5160">
        <v>48.509</v>
      </c>
      <c r="V5160">
        <v>12.981</v>
      </c>
    </row>
    <row r="5161" spans="1:22" x14ac:dyDescent="0.3">
      <c r="A5161" s="2" t="s">
        <v>1467</v>
      </c>
      <c r="B5161" s="2" t="s">
        <v>1468</v>
      </c>
      <c r="C5161" s="2" t="s">
        <v>1014</v>
      </c>
      <c r="D5161" s="2" t="s">
        <v>1019</v>
      </c>
      <c r="E5161">
        <v>122</v>
      </c>
      <c r="F5161">
        <v>2006</v>
      </c>
      <c r="G5161">
        <v>0.622</v>
      </c>
      <c r="H5161">
        <v>67.012699999999995</v>
      </c>
      <c r="I5161">
        <v>0.38355603199999999</v>
      </c>
      <c r="J5161">
        <v>2.36</v>
      </c>
      <c r="K5161" s="2" t="s">
        <v>1569</v>
      </c>
      <c r="L5161" s="2" t="s">
        <v>1577</v>
      </c>
      <c r="M5161">
        <v>30.056000000000001</v>
      </c>
      <c r="N5161">
        <v>6.3330000000000002</v>
      </c>
      <c r="O5161">
        <v>2137.7800000000002</v>
      </c>
      <c r="P5161">
        <v>2830220000</v>
      </c>
      <c r="Q5161">
        <v>408.839</v>
      </c>
      <c r="R5161">
        <v>3.7724099999999998</v>
      </c>
      <c r="S5161">
        <v>44.5</v>
      </c>
      <c r="T5161">
        <v>66.771000000000001</v>
      </c>
      <c r="U5161">
        <v>49.461199999999998</v>
      </c>
      <c r="V5161">
        <v>11.863</v>
      </c>
    </row>
    <row r="5162" spans="1:22" x14ac:dyDescent="0.3">
      <c r="A5162" s="2" t="s">
        <v>1467</v>
      </c>
      <c r="B5162" s="2" t="s">
        <v>1468</v>
      </c>
      <c r="C5162" s="2" t="s">
        <v>1014</v>
      </c>
      <c r="D5162" s="2" t="s">
        <v>1019</v>
      </c>
      <c r="E5162">
        <v>122</v>
      </c>
      <c r="F5162">
        <v>2007</v>
      </c>
      <c r="G5162">
        <v>0.625</v>
      </c>
      <c r="H5162">
        <v>67.216899999999995</v>
      </c>
      <c r="I5162">
        <v>0.45692338500000002</v>
      </c>
      <c r="J5162">
        <v>2.5</v>
      </c>
      <c r="K5162" s="2" t="s">
        <v>1569</v>
      </c>
      <c r="L5162" s="2" t="s">
        <v>1577</v>
      </c>
      <c r="M5162">
        <v>30.452000000000002</v>
      </c>
      <c r="N5162">
        <v>6.141</v>
      </c>
      <c r="O5162">
        <v>2073.15</v>
      </c>
      <c r="P5162">
        <v>3719510000</v>
      </c>
      <c r="Q5162">
        <v>526.64300000000003</v>
      </c>
      <c r="R5162">
        <v>7.1976199999999997</v>
      </c>
      <c r="S5162">
        <v>42.1</v>
      </c>
      <c r="T5162">
        <v>67.382000000000005</v>
      </c>
      <c r="U5162">
        <v>50.4621</v>
      </c>
      <c r="V5162">
        <v>11.028</v>
      </c>
    </row>
    <row r="5163" spans="1:22" x14ac:dyDescent="0.3">
      <c r="A5163" s="2" t="s">
        <v>1467</v>
      </c>
      <c r="B5163" s="2" t="s">
        <v>1468</v>
      </c>
      <c r="C5163" s="2" t="s">
        <v>1014</v>
      </c>
      <c r="D5163" s="2" t="s">
        <v>1019</v>
      </c>
      <c r="E5163">
        <v>122</v>
      </c>
      <c r="F5163">
        <v>2008</v>
      </c>
      <c r="G5163">
        <v>0.63900000000000001</v>
      </c>
      <c r="H5163">
        <v>67.688400000000001</v>
      </c>
      <c r="I5163">
        <v>0.40166825499999997</v>
      </c>
      <c r="J5163">
        <v>2.98</v>
      </c>
      <c r="K5163" s="2" t="s">
        <v>1569</v>
      </c>
      <c r="L5163" s="2" t="s">
        <v>1577</v>
      </c>
      <c r="M5163">
        <v>30.873000000000001</v>
      </c>
      <c r="N5163">
        <v>5.984</v>
      </c>
      <c r="O5163">
        <v>1947.04</v>
      </c>
      <c r="P5163">
        <v>5161340000</v>
      </c>
      <c r="Q5163">
        <v>715.86500000000001</v>
      </c>
      <c r="R5163">
        <v>8.7799999999999994</v>
      </c>
      <c r="S5163">
        <v>40.1</v>
      </c>
      <c r="T5163">
        <v>67.911000000000001</v>
      </c>
      <c r="U5163">
        <v>51.514200000000002</v>
      </c>
      <c r="V5163">
        <v>10.89</v>
      </c>
    </row>
    <row r="5164" spans="1:22" x14ac:dyDescent="0.3">
      <c r="A5164" s="2" t="s">
        <v>1467</v>
      </c>
      <c r="B5164" s="2" t="s">
        <v>1468</v>
      </c>
      <c r="C5164" s="2" t="s">
        <v>1014</v>
      </c>
      <c r="D5164" s="2" t="s">
        <v>1019</v>
      </c>
      <c r="E5164">
        <v>122</v>
      </c>
      <c r="F5164">
        <v>2009</v>
      </c>
      <c r="G5164">
        <v>0.63300000000000001</v>
      </c>
      <c r="H5164">
        <v>68.038600000000002</v>
      </c>
      <c r="I5164">
        <v>0.331850912</v>
      </c>
      <c r="J5164">
        <v>2.9</v>
      </c>
      <c r="K5164" s="2" t="s">
        <v>1569</v>
      </c>
      <c r="L5164" s="2" t="s">
        <v>1577</v>
      </c>
      <c r="M5164">
        <v>31.276</v>
      </c>
      <c r="N5164">
        <v>5.8559999999999999</v>
      </c>
      <c r="O5164">
        <v>1911.13</v>
      </c>
      <c r="P5164">
        <v>4979480000</v>
      </c>
      <c r="Q5164">
        <v>676.12300000000005</v>
      </c>
      <c r="R5164">
        <v>10.07</v>
      </c>
      <c r="S5164">
        <v>38.5</v>
      </c>
      <c r="T5164">
        <v>68.36</v>
      </c>
      <c r="U5164">
        <v>52.620399999999997</v>
      </c>
      <c r="V5164">
        <v>11.5</v>
      </c>
    </row>
    <row r="5165" spans="1:22" x14ac:dyDescent="0.3">
      <c r="A5165" s="2" t="s">
        <v>1467</v>
      </c>
      <c r="B5165" s="2" t="s">
        <v>1468</v>
      </c>
      <c r="C5165" s="2" t="s">
        <v>1014</v>
      </c>
      <c r="D5165" s="2" t="s">
        <v>1019</v>
      </c>
      <c r="E5165">
        <v>122</v>
      </c>
      <c r="F5165">
        <v>2010</v>
      </c>
      <c r="G5165">
        <v>0.63600000000000001</v>
      </c>
      <c r="H5165">
        <v>67.742000000000004</v>
      </c>
      <c r="I5165">
        <v>0.33695592400000002</v>
      </c>
      <c r="J5165">
        <v>2.94</v>
      </c>
      <c r="K5165" s="2" t="s">
        <v>1569</v>
      </c>
      <c r="L5165" s="2" t="s">
        <v>1577</v>
      </c>
      <c r="M5165">
        <v>31.626999999999999</v>
      </c>
      <c r="N5165">
        <v>5.7460000000000004</v>
      </c>
      <c r="O5165">
        <v>1893.22</v>
      </c>
      <c r="P5165">
        <v>5642180000</v>
      </c>
      <c r="Q5165">
        <v>749.553</v>
      </c>
      <c r="R5165">
        <v>11.55</v>
      </c>
      <c r="S5165">
        <v>37.299999999999997</v>
      </c>
      <c r="T5165">
        <v>68.736000000000004</v>
      </c>
      <c r="U5165">
        <v>53.782499999999999</v>
      </c>
      <c r="V5165">
        <v>11.634</v>
      </c>
    </row>
    <row r="5166" spans="1:22" x14ac:dyDescent="0.3">
      <c r="A5166" s="2" t="s">
        <v>1467</v>
      </c>
      <c r="B5166" s="2" t="s">
        <v>1468</v>
      </c>
      <c r="C5166" s="2" t="s">
        <v>1014</v>
      </c>
      <c r="D5166" s="2" t="s">
        <v>1019</v>
      </c>
      <c r="E5166">
        <v>122</v>
      </c>
      <c r="F5166">
        <v>2011</v>
      </c>
      <c r="G5166">
        <v>0.63500000000000001</v>
      </c>
      <c r="H5166">
        <v>68.148499999999999</v>
      </c>
      <c r="I5166">
        <v>0.30408534700000001</v>
      </c>
      <c r="J5166">
        <v>3.68</v>
      </c>
      <c r="K5166" s="2" t="s">
        <v>1569</v>
      </c>
      <c r="L5166" s="2" t="s">
        <v>1577</v>
      </c>
      <c r="M5166">
        <v>31.905999999999999</v>
      </c>
      <c r="N5166">
        <v>5.6429999999999998</v>
      </c>
      <c r="O5166">
        <v>1811.24</v>
      </c>
      <c r="P5166">
        <v>6522730000</v>
      </c>
      <c r="Q5166">
        <v>847.38199999999995</v>
      </c>
      <c r="R5166">
        <v>13.03</v>
      </c>
      <c r="S5166">
        <v>36.200000000000003</v>
      </c>
      <c r="T5166">
        <v>69.055000000000007</v>
      </c>
      <c r="U5166">
        <v>54.997900000000001</v>
      </c>
      <c r="V5166">
        <v>11.571999999999999</v>
      </c>
    </row>
    <row r="5167" spans="1:22" x14ac:dyDescent="0.3">
      <c r="A5167" s="2" t="s">
        <v>1467</v>
      </c>
      <c r="B5167" s="2" t="s">
        <v>1468</v>
      </c>
      <c r="C5167" s="2" t="s">
        <v>1014</v>
      </c>
      <c r="D5167" s="2" t="s">
        <v>1019</v>
      </c>
      <c r="E5167">
        <v>122</v>
      </c>
      <c r="F5167">
        <v>2012</v>
      </c>
      <c r="G5167">
        <v>0.64300000000000002</v>
      </c>
      <c r="H5167">
        <v>68.484099999999998</v>
      </c>
      <c r="I5167">
        <v>0.37250304299999998</v>
      </c>
      <c r="J5167">
        <v>3.63</v>
      </c>
      <c r="K5167" s="2" t="s">
        <v>1569</v>
      </c>
      <c r="L5167" s="2" t="s">
        <v>1577</v>
      </c>
      <c r="M5167">
        <v>32.109000000000002</v>
      </c>
      <c r="N5167">
        <v>5.5419999999999998</v>
      </c>
      <c r="O5167">
        <v>1761.05</v>
      </c>
      <c r="P5167">
        <v>7633050000</v>
      </c>
      <c r="Q5167">
        <v>969.29600000000005</v>
      </c>
      <c r="R5167">
        <v>14.51</v>
      </c>
      <c r="S5167">
        <v>35.299999999999997</v>
      </c>
      <c r="T5167">
        <v>69.34</v>
      </c>
      <c r="U5167">
        <v>56.264899999999997</v>
      </c>
      <c r="V5167">
        <v>11.702999999999999</v>
      </c>
    </row>
    <row r="5168" spans="1:22" x14ac:dyDescent="0.3">
      <c r="A5168" s="2" t="s">
        <v>1467</v>
      </c>
      <c r="B5168" s="2" t="s">
        <v>1468</v>
      </c>
      <c r="C5168" s="2" t="s">
        <v>1014</v>
      </c>
      <c r="D5168" s="2" t="s">
        <v>1019</v>
      </c>
      <c r="E5168">
        <v>122</v>
      </c>
      <c r="F5168">
        <v>2013</v>
      </c>
      <c r="G5168">
        <v>0.65600000000000003</v>
      </c>
      <c r="H5168">
        <v>68.884799999999998</v>
      </c>
      <c r="I5168">
        <v>0.36066790500000001</v>
      </c>
      <c r="J5168">
        <v>3.82</v>
      </c>
      <c r="K5168" s="2" t="s">
        <v>1569</v>
      </c>
      <c r="L5168" s="2" t="s">
        <v>1577</v>
      </c>
      <c r="M5168">
        <v>32.228000000000002</v>
      </c>
      <c r="N5168">
        <v>5.4349999999999996</v>
      </c>
      <c r="O5168">
        <v>1692.73</v>
      </c>
      <c r="P5168">
        <v>8448470000</v>
      </c>
      <c r="Q5168">
        <v>1048.23</v>
      </c>
      <c r="R5168">
        <v>16</v>
      </c>
      <c r="S5168">
        <v>34.5</v>
      </c>
      <c r="T5168">
        <v>69.608999999999995</v>
      </c>
      <c r="U5168">
        <v>57.586199999999998</v>
      </c>
      <c r="V5168">
        <v>11.821999999999999</v>
      </c>
    </row>
    <row r="5169" spans="1:22" x14ac:dyDescent="0.3">
      <c r="A5169" s="2" t="s">
        <v>1467</v>
      </c>
      <c r="B5169" s="2" t="s">
        <v>1468</v>
      </c>
      <c r="C5169" s="2" t="s">
        <v>1014</v>
      </c>
      <c r="D5169" s="2" t="s">
        <v>1019</v>
      </c>
      <c r="E5169">
        <v>122</v>
      </c>
      <c r="F5169">
        <v>2014</v>
      </c>
      <c r="G5169">
        <v>0.65600000000000003</v>
      </c>
      <c r="H5169">
        <v>69.069299999999998</v>
      </c>
      <c r="I5169">
        <v>0.55739647199999998</v>
      </c>
      <c r="J5169">
        <v>4.68</v>
      </c>
      <c r="K5169" s="2" t="s">
        <v>1569</v>
      </c>
      <c r="L5169" s="2" t="s">
        <v>1577</v>
      </c>
      <c r="M5169">
        <v>32.241</v>
      </c>
      <c r="N5169">
        <v>5.3220000000000001</v>
      </c>
      <c r="O5169">
        <v>1499.49</v>
      </c>
      <c r="P5169">
        <v>9112540000</v>
      </c>
      <c r="Q5169">
        <v>1104.17</v>
      </c>
      <c r="R5169">
        <v>17.489999999999998</v>
      </c>
      <c r="S5169">
        <v>33.700000000000003</v>
      </c>
      <c r="T5169">
        <v>69.873999999999995</v>
      </c>
      <c r="U5169">
        <v>59.464500000000001</v>
      </c>
      <c r="V5169">
        <v>11.648999999999999</v>
      </c>
    </row>
    <row r="5170" spans="1:22" x14ac:dyDescent="0.3">
      <c r="A5170" s="2" t="s">
        <v>1467</v>
      </c>
      <c r="B5170" s="2" t="s">
        <v>1468</v>
      </c>
      <c r="C5170" s="2" t="s">
        <v>1014</v>
      </c>
      <c r="D5170" s="2" t="s">
        <v>1019</v>
      </c>
      <c r="E5170">
        <v>122</v>
      </c>
      <c r="F5170">
        <v>2015</v>
      </c>
      <c r="G5170">
        <v>0.65700000000000003</v>
      </c>
      <c r="H5170">
        <v>69.305899999999994</v>
      </c>
      <c r="I5170">
        <v>0.62719214999999995</v>
      </c>
      <c r="J5170">
        <v>4.7300000000000004</v>
      </c>
      <c r="K5170" s="2" t="s">
        <v>1569</v>
      </c>
      <c r="L5170" s="2" t="s">
        <v>1577</v>
      </c>
      <c r="M5170">
        <v>32.115000000000002</v>
      </c>
      <c r="N5170">
        <v>5.2009999999999996</v>
      </c>
      <c r="P5170">
        <v>7854600000</v>
      </c>
      <c r="Q5170">
        <v>929.096</v>
      </c>
      <c r="R5170">
        <v>18.98</v>
      </c>
      <c r="S5170">
        <v>32.9</v>
      </c>
      <c r="T5170">
        <v>70.137</v>
      </c>
      <c r="U5170">
        <v>60.912399999999998</v>
      </c>
      <c r="V5170">
        <v>11.35</v>
      </c>
    </row>
    <row r="5171" spans="1:22" x14ac:dyDescent="0.3">
      <c r="A5171" s="2" t="s">
        <v>1467</v>
      </c>
      <c r="B5171" s="2" t="s">
        <v>1468</v>
      </c>
      <c r="C5171" s="2" t="s">
        <v>1014</v>
      </c>
      <c r="D5171" s="2" t="s">
        <v>1019</v>
      </c>
      <c r="E5171">
        <v>122</v>
      </c>
      <c r="F5171">
        <v>2016</v>
      </c>
      <c r="G5171">
        <v>0.66</v>
      </c>
      <c r="H5171">
        <v>69.549300000000002</v>
      </c>
      <c r="I5171">
        <v>0.74333020999999999</v>
      </c>
      <c r="J5171">
        <v>4.93</v>
      </c>
      <c r="K5171" s="2" t="s">
        <v>1569</v>
      </c>
      <c r="L5171" s="2" t="s">
        <v>1577</v>
      </c>
      <c r="M5171">
        <v>31.821999999999999</v>
      </c>
      <c r="N5171">
        <v>5.0780000000000003</v>
      </c>
      <c r="P5171">
        <v>6952680000</v>
      </c>
      <c r="Q5171">
        <v>802.51800000000003</v>
      </c>
      <c r="R5171">
        <v>20.47</v>
      </c>
      <c r="S5171">
        <v>32.1</v>
      </c>
      <c r="T5171">
        <v>70.397000000000006</v>
      </c>
      <c r="U5171">
        <v>62.422199999999997</v>
      </c>
      <c r="V5171">
        <v>10.989000000000001</v>
      </c>
    </row>
    <row r="5172" spans="1:22" x14ac:dyDescent="0.3">
      <c r="A5172" s="2" t="s">
        <v>1467</v>
      </c>
      <c r="B5172" s="2" t="s">
        <v>1468</v>
      </c>
      <c r="C5172" s="2" t="s">
        <v>1014</v>
      </c>
      <c r="D5172" s="2" t="s">
        <v>1019</v>
      </c>
      <c r="E5172">
        <v>122</v>
      </c>
      <c r="F5172">
        <v>2017</v>
      </c>
      <c r="G5172">
        <v>0.66500000000000004</v>
      </c>
      <c r="H5172">
        <v>69.904700000000005</v>
      </c>
      <c r="I5172">
        <v>0.88567146799999996</v>
      </c>
      <c r="J5172">
        <v>5.48</v>
      </c>
      <c r="K5172" s="2" t="s">
        <v>1569</v>
      </c>
      <c r="L5172" s="2" t="s">
        <v>1577</v>
      </c>
      <c r="M5172">
        <v>31.364000000000001</v>
      </c>
      <c r="N5172">
        <v>4.9610000000000003</v>
      </c>
      <c r="P5172">
        <v>7157870000</v>
      </c>
      <c r="Q5172">
        <v>806.04200000000003</v>
      </c>
      <c r="R5172">
        <v>21.96</v>
      </c>
      <c r="S5172">
        <v>31.3</v>
      </c>
      <c r="T5172">
        <v>70.647000000000006</v>
      </c>
      <c r="U5172">
        <v>63.983499999999999</v>
      </c>
      <c r="V5172">
        <v>10.738</v>
      </c>
    </row>
    <row r="5173" spans="1:22" x14ac:dyDescent="0.3">
      <c r="A5173" s="2" t="s">
        <v>1467</v>
      </c>
      <c r="B5173" s="2" t="s">
        <v>1468</v>
      </c>
      <c r="C5173" s="2" t="s">
        <v>1014</v>
      </c>
      <c r="D5173" s="2" t="s">
        <v>1019</v>
      </c>
      <c r="E5173">
        <v>122</v>
      </c>
      <c r="F5173">
        <v>2018</v>
      </c>
      <c r="G5173">
        <v>0.67100000000000004</v>
      </c>
      <c r="H5173">
        <v>70.353200000000001</v>
      </c>
      <c r="I5173">
        <v>1.0007433379999999</v>
      </c>
      <c r="J5173">
        <v>5.47</v>
      </c>
      <c r="K5173" s="2" t="s">
        <v>1569</v>
      </c>
      <c r="L5173" s="2" t="s">
        <v>1577</v>
      </c>
      <c r="P5173">
        <v>7522950000</v>
      </c>
      <c r="Q5173">
        <v>826.62199999999996</v>
      </c>
      <c r="S5173">
        <v>30.4</v>
      </c>
      <c r="U5173">
        <v>65.572699999999998</v>
      </c>
      <c r="V5173">
        <v>10.922000000000001</v>
      </c>
    </row>
    <row r="5174" spans="1:22" x14ac:dyDescent="0.3">
      <c r="A5174" s="2" t="s">
        <v>1467</v>
      </c>
      <c r="B5174" s="2" t="s">
        <v>1468</v>
      </c>
      <c r="C5174" s="2" t="s">
        <v>1014</v>
      </c>
      <c r="D5174" s="2" t="s">
        <v>1019</v>
      </c>
      <c r="E5174">
        <v>122</v>
      </c>
      <c r="F5174">
        <v>2019</v>
      </c>
      <c r="G5174">
        <v>0.67600000000000005</v>
      </c>
      <c r="H5174">
        <v>70.867400000000004</v>
      </c>
      <c r="I5174">
        <v>0.92630440199999997</v>
      </c>
      <c r="J5174">
        <v>5.75</v>
      </c>
      <c r="K5174" s="2" t="s">
        <v>1701</v>
      </c>
      <c r="L5174" s="2" t="s">
        <v>1701</v>
      </c>
    </row>
    <row r="5175" spans="1:22" x14ac:dyDescent="0.3">
      <c r="A5175" s="2" t="s">
        <v>1467</v>
      </c>
      <c r="B5175" s="2" t="s">
        <v>1468</v>
      </c>
      <c r="C5175" s="2" t="s">
        <v>1014</v>
      </c>
      <c r="D5175" s="2" t="s">
        <v>1019</v>
      </c>
      <c r="E5175">
        <v>122</v>
      </c>
      <c r="F5175">
        <v>2020</v>
      </c>
      <c r="G5175">
        <v>0.66400000000000003</v>
      </c>
      <c r="H5175">
        <v>67.994200000000006</v>
      </c>
      <c r="I5175">
        <v>0.99056947500000003</v>
      </c>
      <c r="J5175">
        <v>5.75</v>
      </c>
      <c r="K5175" s="2" t="s">
        <v>1701</v>
      </c>
      <c r="L5175" s="2" t="s">
        <v>1701</v>
      </c>
    </row>
    <row r="5176" spans="1:22" x14ac:dyDescent="0.3">
      <c r="A5176" s="2" t="s">
        <v>1467</v>
      </c>
      <c r="B5176" s="2" t="s">
        <v>1468</v>
      </c>
      <c r="C5176" s="2" t="s">
        <v>1014</v>
      </c>
      <c r="D5176" s="2" t="s">
        <v>1019</v>
      </c>
      <c r="E5176">
        <v>122</v>
      </c>
      <c r="F5176">
        <v>2021</v>
      </c>
      <c r="G5176">
        <v>0.68500000000000005</v>
      </c>
      <c r="H5176">
        <v>71.594200000000001</v>
      </c>
      <c r="I5176">
        <v>0.99056947500000003</v>
      </c>
      <c r="J5176">
        <v>5.75</v>
      </c>
      <c r="K5176" s="2" t="s">
        <v>1701</v>
      </c>
      <c r="L5176" s="2" t="s">
        <v>1701</v>
      </c>
    </row>
    <row r="5177" spans="1:22" x14ac:dyDescent="0.3">
      <c r="A5177" s="2" t="s">
        <v>1483</v>
      </c>
      <c r="B5177" s="2" t="s">
        <v>1484</v>
      </c>
      <c r="C5177" s="2" t="s">
        <v>1010</v>
      </c>
      <c r="D5177" s="2" t="s">
        <v>1015</v>
      </c>
      <c r="E5177">
        <v>160</v>
      </c>
      <c r="F5177">
        <v>1990</v>
      </c>
      <c r="G5177">
        <v>0.371</v>
      </c>
      <c r="H5177">
        <v>51.484900000000003</v>
      </c>
      <c r="I5177">
        <v>8.3808641000000003E-2</v>
      </c>
      <c r="J5177">
        <v>2.1</v>
      </c>
      <c r="K5177" s="2" t="s">
        <v>1531</v>
      </c>
      <c r="L5177" s="2" t="s">
        <v>1071</v>
      </c>
      <c r="M5177">
        <v>43.985999999999997</v>
      </c>
      <c r="N5177">
        <v>14.914</v>
      </c>
      <c r="O5177">
        <v>51.698500000000003</v>
      </c>
      <c r="P5177">
        <v>4258740000</v>
      </c>
      <c r="Q5177">
        <v>173.791</v>
      </c>
      <c r="R5177">
        <v>0</v>
      </c>
      <c r="S5177">
        <v>100.5</v>
      </c>
      <c r="T5177">
        <v>50.206000000000003</v>
      </c>
      <c r="U5177">
        <v>28.453199999999999</v>
      </c>
    </row>
    <row r="5178" spans="1:22" x14ac:dyDescent="0.3">
      <c r="A5178" s="2" t="s">
        <v>1483</v>
      </c>
      <c r="B5178" s="2" t="s">
        <v>1484</v>
      </c>
      <c r="C5178" s="2" t="s">
        <v>1010</v>
      </c>
      <c r="D5178" s="2" t="s">
        <v>1015</v>
      </c>
      <c r="E5178">
        <v>160</v>
      </c>
      <c r="F5178">
        <v>1991</v>
      </c>
      <c r="G5178">
        <v>0.371</v>
      </c>
      <c r="H5178">
        <v>51.305799999999998</v>
      </c>
      <c r="I5178">
        <v>8.6553906E-2</v>
      </c>
      <c r="J5178">
        <v>2.13</v>
      </c>
      <c r="K5178" s="2" t="s">
        <v>1531</v>
      </c>
      <c r="L5178" s="2" t="s">
        <v>1071</v>
      </c>
      <c r="M5178">
        <v>43.642000000000003</v>
      </c>
      <c r="N5178">
        <v>14.951000000000001</v>
      </c>
      <c r="O5178">
        <v>54.803800000000003</v>
      </c>
      <c r="P5178">
        <v>4956590000</v>
      </c>
      <c r="Q5178">
        <v>195.66200000000001</v>
      </c>
      <c r="S5178">
        <v>99.4</v>
      </c>
      <c r="T5178">
        <v>49.978000000000002</v>
      </c>
      <c r="U5178">
        <v>29.415900000000001</v>
      </c>
      <c r="V5178">
        <v>3.6</v>
      </c>
    </row>
    <row r="5179" spans="1:22" x14ac:dyDescent="0.3">
      <c r="A5179" s="2" t="s">
        <v>1483</v>
      </c>
      <c r="B5179" s="2" t="s">
        <v>1484</v>
      </c>
      <c r="C5179" s="2" t="s">
        <v>1010</v>
      </c>
      <c r="D5179" s="2" t="s">
        <v>1015</v>
      </c>
      <c r="E5179">
        <v>160</v>
      </c>
      <c r="F5179">
        <v>1992</v>
      </c>
      <c r="G5179">
        <v>0.36899999999999999</v>
      </c>
      <c r="H5179">
        <v>50.988799999999998</v>
      </c>
      <c r="I5179">
        <v>8.0767927000000003E-2</v>
      </c>
      <c r="J5179">
        <v>1.93</v>
      </c>
      <c r="K5179" s="2" t="s">
        <v>1531</v>
      </c>
      <c r="L5179" s="2" t="s">
        <v>1071</v>
      </c>
      <c r="M5179">
        <v>43.284999999999997</v>
      </c>
      <c r="N5179">
        <v>14.999000000000001</v>
      </c>
      <c r="O5179">
        <v>53.447200000000002</v>
      </c>
      <c r="P5179">
        <v>4601410000</v>
      </c>
      <c r="Q5179">
        <v>175.55799999999999</v>
      </c>
      <c r="S5179">
        <v>98.2</v>
      </c>
      <c r="T5179">
        <v>49.743000000000002</v>
      </c>
      <c r="U5179">
        <v>30.437100000000001</v>
      </c>
      <c r="V5179">
        <v>3.4510000000000001</v>
      </c>
    </row>
    <row r="5180" spans="1:22" x14ac:dyDescent="0.3">
      <c r="A5180" s="2" t="s">
        <v>1483</v>
      </c>
      <c r="B5180" s="2" t="s">
        <v>1484</v>
      </c>
      <c r="C5180" s="2" t="s">
        <v>1010</v>
      </c>
      <c r="D5180" s="2" t="s">
        <v>1015</v>
      </c>
      <c r="E5180">
        <v>160</v>
      </c>
      <c r="F5180">
        <v>1993</v>
      </c>
      <c r="G5180">
        <v>0.36899999999999999</v>
      </c>
      <c r="H5180">
        <v>50.869799999999998</v>
      </c>
      <c r="I5180">
        <v>8.6993307000000006E-2</v>
      </c>
      <c r="J5180">
        <v>1.68</v>
      </c>
      <c r="K5180" s="2" t="s">
        <v>1531</v>
      </c>
      <c r="L5180" s="2" t="s">
        <v>1071</v>
      </c>
      <c r="M5180">
        <v>42.93</v>
      </c>
      <c r="N5180">
        <v>15.042999999999999</v>
      </c>
      <c r="O5180">
        <v>48.731999999999999</v>
      </c>
      <c r="P5180">
        <v>4257700000</v>
      </c>
      <c r="Q5180">
        <v>157.06100000000001</v>
      </c>
      <c r="S5180">
        <v>97.2</v>
      </c>
      <c r="T5180">
        <v>49.529000000000003</v>
      </c>
      <c r="U5180">
        <v>31.482500000000002</v>
      </c>
      <c r="V5180">
        <v>3.5960000000000001</v>
      </c>
    </row>
    <row r="5181" spans="1:22" x14ac:dyDescent="0.3">
      <c r="A5181" s="2" t="s">
        <v>1483</v>
      </c>
      <c r="B5181" s="2" t="s">
        <v>1484</v>
      </c>
      <c r="C5181" s="2" t="s">
        <v>1010</v>
      </c>
      <c r="D5181" s="2" t="s">
        <v>1015</v>
      </c>
      <c r="E5181">
        <v>160</v>
      </c>
      <c r="F5181">
        <v>1994</v>
      </c>
      <c r="G5181">
        <v>0.36899999999999999</v>
      </c>
      <c r="H5181">
        <v>50.796999999999997</v>
      </c>
      <c r="I5181">
        <v>7.1653730999999998E-2</v>
      </c>
      <c r="J5181">
        <v>1.53</v>
      </c>
      <c r="K5181" s="2" t="s">
        <v>1531</v>
      </c>
      <c r="L5181" s="2" t="s">
        <v>1071</v>
      </c>
      <c r="M5181">
        <v>42.591999999999999</v>
      </c>
      <c r="N5181">
        <v>15.068</v>
      </c>
      <c r="O5181">
        <v>49.665500000000002</v>
      </c>
      <c r="P5181">
        <v>4510850000</v>
      </c>
      <c r="Q5181">
        <v>161.17699999999999</v>
      </c>
      <c r="S5181">
        <v>95.9</v>
      </c>
      <c r="T5181">
        <v>49.365000000000002</v>
      </c>
      <c r="U5181">
        <v>32.5047</v>
      </c>
      <c r="V5181">
        <v>3.5579999999999998</v>
      </c>
    </row>
    <row r="5182" spans="1:22" x14ac:dyDescent="0.3">
      <c r="A5182" s="2" t="s">
        <v>1483</v>
      </c>
      <c r="B5182" s="2" t="s">
        <v>1484</v>
      </c>
      <c r="C5182" s="2" t="s">
        <v>1010</v>
      </c>
      <c r="D5182" s="2" t="s">
        <v>1015</v>
      </c>
      <c r="E5182">
        <v>160</v>
      </c>
      <c r="F5182">
        <v>1995</v>
      </c>
      <c r="G5182">
        <v>0.37</v>
      </c>
      <c r="H5182">
        <v>50.785800000000002</v>
      </c>
      <c r="I5182">
        <v>8.2090084999999993E-2</v>
      </c>
      <c r="J5182">
        <v>1.54</v>
      </c>
      <c r="K5182" s="2" t="s">
        <v>1531</v>
      </c>
      <c r="L5182" s="2" t="s">
        <v>1071</v>
      </c>
      <c r="M5182">
        <v>42.289000000000001</v>
      </c>
      <c r="N5182">
        <v>15.05</v>
      </c>
      <c r="O5182">
        <v>57.674500000000002</v>
      </c>
      <c r="P5182">
        <v>5255220000</v>
      </c>
      <c r="Q5182">
        <v>182.36199999999999</v>
      </c>
      <c r="S5182">
        <v>94.5</v>
      </c>
      <c r="T5182">
        <v>49.286999999999999</v>
      </c>
      <c r="U5182">
        <v>33.471600000000002</v>
      </c>
      <c r="V5182">
        <v>3.6120000000000001</v>
      </c>
    </row>
    <row r="5183" spans="1:22" x14ac:dyDescent="0.3">
      <c r="A5183" s="2" t="s">
        <v>1483</v>
      </c>
      <c r="B5183" s="2" t="s">
        <v>1484</v>
      </c>
      <c r="C5183" s="2" t="s">
        <v>1010</v>
      </c>
      <c r="D5183" s="2" t="s">
        <v>1015</v>
      </c>
      <c r="E5183">
        <v>160</v>
      </c>
      <c r="F5183">
        <v>1996</v>
      </c>
      <c r="G5183">
        <v>0.372</v>
      </c>
      <c r="H5183">
        <v>50.744300000000003</v>
      </c>
      <c r="I5183">
        <v>8.2993573000000001E-2</v>
      </c>
      <c r="J5183">
        <v>1.69</v>
      </c>
      <c r="K5183" s="2" t="s">
        <v>1531</v>
      </c>
      <c r="L5183" s="2" t="s">
        <v>1071</v>
      </c>
      <c r="M5183">
        <v>42.040999999999997</v>
      </c>
      <c r="N5183">
        <v>14.962999999999999</v>
      </c>
      <c r="O5183">
        <v>61.291800000000002</v>
      </c>
      <c r="P5183">
        <v>6496200000</v>
      </c>
      <c r="Q5183">
        <v>219.55</v>
      </c>
      <c r="R5183">
        <v>1.6221499999999999E-3</v>
      </c>
      <c r="S5183">
        <v>92.7</v>
      </c>
      <c r="T5183">
        <v>49.329000000000001</v>
      </c>
      <c r="U5183">
        <v>34.369500000000002</v>
      </c>
      <c r="V5183">
        <v>3.581</v>
      </c>
    </row>
    <row r="5184" spans="1:22" x14ac:dyDescent="0.3">
      <c r="A5184" s="2" t="s">
        <v>1483</v>
      </c>
      <c r="B5184" s="2" t="s">
        <v>1484</v>
      </c>
      <c r="C5184" s="2" t="s">
        <v>1010</v>
      </c>
      <c r="D5184" s="2" t="s">
        <v>1015</v>
      </c>
      <c r="E5184">
        <v>160</v>
      </c>
      <c r="F5184">
        <v>1997</v>
      </c>
      <c r="G5184">
        <v>0.373</v>
      </c>
      <c r="H5184">
        <v>50.624299999999998</v>
      </c>
      <c r="I5184">
        <v>9.0546371E-2</v>
      </c>
      <c r="J5184">
        <v>1.59</v>
      </c>
      <c r="K5184" s="2" t="s">
        <v>1531</v>
      </c>
      <c r="L5184" s="2" t="s">
        <v>1071</v>
      </c>
      <c r="M5184">
        <v>41.853999999999999</v>
      </c>
      <c r="N5184">
        <v>14.795999999999999</v>
      </c>
      <c r="O5184">
        <v>55.814100000000003</v>
      </c>
      <c r="P5184">
        <v>7683850000</v>
      </c>
      <c r="Q5184">
        <v>253.476</v>
      </c>
      <c r="R5184">
        <v>7.9002800000000008E-3</v>
      </c>
      <c r="S5184">
        <v>90.3</v>
      </c>
      <c r="T5184">
        <v>49.503</v>
      </c>
      <c r="U5184">
        <v>35.214300000000001</v>
      </c>
      <c r="V5184">
        <v>3.4830000000000001</v>
      </c>
    </row>
    <row r="5185" spans="1:22" x14ac:dyDescent="0.3">
      <c r="A5185" s="2" t="s">
        <v>1483</v>
      </c>
      <c r="B5185" s="2" t="s">
        <v>1484</v>
      </c>
      <c r="C5185" s="2" t="s">
        <v>1010</v>
      </c>
      <c r="D5185" s="2" t="s">
        <v>1015</v>
      </c>
      <c r="E5185">
        <v>160</v>
      </c>
      <c r="F5185">
        <v>1998</v>
      </c>
      <c r="G5185">
        <v>0.38</v>
      </c>
      <c r="H5185">
        <v>50.914000000000001</v>
      </c>
      <c r="I5185">
        <v>7.7712216000000001E-2</v>
      </c>
      <c r="J5185">
        <v>1.7</v>
      </c>
      <c r="K5185" s="2" t="s">
        <v>1531</v>
      </c>
      <c r="L5185" s="2" t="s">
        <v>1071</v>
      </c>
      <c r="M5185">
        <v>41.73</v>
      </c>
      <c r="N5185">
        <v>14.544</v>
      </c>
      <c r="O5185">
        <v>60.831600000000002</v>
      </c>
      <c r="P5185">
        <v>12270400000</v>
      </c>
      <c r="Q5185">
        <v>395.53300000000002</v>
      </c>
      <c r="R5185">
        <v>9.2441299999999997E-3</v>
      </c>
      <c r="S5185">
        <v>87.3</v>
      </c>
      <c r="T5185">
        <v>49.808999999999997</v>
      </c>
      <c r="U5185">
        <v>36.04</v>
      </c>
      <c r="V5185">
        <v>3.258</v>
      </c>
    </row>
    <row r="5186" spans="1:22" x14ac:dyDescent="0.3">
      <c r="A5186" s="2" t="s">
        <v>1483</v>
      </c>
      <c r="B5186" s="2" t="s">
        <v>1484</v>
      </c>
      <c r="C5186" s="2" t="s">
        <v>1010</v>
      </c>
      <c r="D5186" s="2" t="s">
        <v>1015</v>
      </c>
      <c r="E5186">
        <v>160</v>
      </c>
      <c r="F5186">
        <v>1999</v>
      </c>
      <c r="G5186">
        <v>0.39</v>
      </c>
      <c r="H5186">
        <v>51.747599999999998</v>
      </c>
      <c r="I5186">
        <v>7.5233523999999996E-2</v>
      </c>
      <c r="J5186">
        <v>1.82</v>
      </c>
      <c r="K5186" s="2" t="s">
        <v>1531</v>
      </c>
      <c r="L5186" s="2" t="s">
        <v>1071</v>
      </c>
      <c r="M5186">
        <v>41.662999999999997</v>
      </c>
      <c r="N5186">
        <v>14.211</v>
      </c>
      <c r="O5186">
        <v>56.4221</v>
      </c>
      <c r="P5186">
        <v>12711200000</v>
      </c>
      <c r="Q5186">
        <v>400.26400000000001</v>
      </c>
      <c r="R5186">
        <v>7.51309E-2</v>
      </c>
      <c r="S5186">
        <v>83.6</v>
      </c>
      <c r="T5186">
        <v>50.247999999999998</v>
      </c>
      <c r="U5186">
        <v>36.895699999999998</v>
      </c>
      <c r="V5186">
        <v>3.3079999999999998</v>
      </c>
    </row>
    <row r="5187" spans="1:22" x14ac:dyDescent="0.3">
      <c r="A5187" s="2" t="s">
        <v>1483</v>
      </c>
      <c r="B5187" s="2" t="s">
        <v>1484</v>
      </c>
      <c r="C5187" s="2" t="s">
        <v>1010</v>
      </c>
      <c r="D5187" s="2" t="s">
        <v>1015</v>
      </c>
      <c r="E5187">
        <v>160</v>
      </c>
      <c r="F5187">
        <v>2000</v>
      </c>
      <c r="G5187">
        <v>0.39800000000000002</v>
      </c>
      <c r="H5187">
        <v>52.362299999999998</v>
      </c>
      <c r="I5187">
        <v>7.6772028000000006E-2</v>
      </c>
      <c r="J5187">
        <v>1.64</v>
      </c>
      <c r="K5187" s="2" t="s">
        <v>1531</v>
      </c>
      <c r="L5187" s="2" t="s">
        <v>1071</v>
      </c>
      <c r="M5187">
        <v>41.648000000000003</v>
      </c>
      <c r="N5187">
        <v>13.808</v>
      </c>
      <c r="O5187">
        <v>59.105899999999998</v>
      </c>
      <c r="P5187">
        <v>13376000000</v>
      </c>
      <c r="Q5187">
        <v>410.952</v>
      </c>
      <c r="R5187">
        <v>0.11719400000000001</v>
      </c>
      <c r="S5187">
        <v>79.400000000000006</v>
      </c>
      <c r="T5187">
        <v>50.801000000000002</v>
      </c>
      <c r="U5187">
        <v>37.817999999999998</v>
      </c>
      <c r="V5187">
        <v>3.1560000000000001</v>
      </c>
    </row>
    <row r="5188" spans="1:22" x14ac:dyDescent="0.3">
      <c r="A5188" s="2" t="s">
        <v>1483</v>
      </c>
      <c r="B5188" s="2" t="s">
        <v>1484</v>
      </c>
      <c r="C5188" s="2" t="s">
        <v>1010</v>
      </c>
      <c r="D5188" s="2" t="s">
        <v>1015</v>
      </c>
      <c r="E5188">
        <v>160</v>
      </c>
      <c r="F5188">
        <v>2001</v>
      </c>
      <c r="G5188">
        <v>0.40600000000000003</v>
      </c>
      <c r="H5188">
        <v>53.161000000000001</v>
      </c>
      <c r="I5188">
        <v>8.8431708999999997E-2</v>
      </c>
      <c r="J5188">
        <v>1.52</v>
      </c>
      <c r="K5188" s="2" t="s">
        <v>1531</v>
      </c>
      <c r="L5188" s="2" t="s">
        <v>1071</v>
      </c>
      <c r="M5188">
        <v>41.673000000000002</v>
      </c>
      <c r="N5188">
        <v>13.356</v>
      </c>
      <c r="O5188">
        <v>62.903799999999997</v>
      </c>
      <c r="P5188">
        <v>13581600000</v>
      </c>
      <c r="Q5188">
        <v>406.53899999999999</v>
      </c>
      <c r="R5188">
        <v>0.17130000000000001</v>
      </c>
      <c r="S5188">
        <v>74.900000000000006</v>
      </c>
      <c r="T5188">
        <v>51.444000000000003</v>
      </c>
      <c r="U5188">
        <v>38.819000000000003</v>
      </c>
      <c r="V5188">
        <v>2.9940000000000002</v>
      </c>
    </row>
    <row r="5189" spans="1:22" x14ac:dyDescent="0.3">
      <c r="A5189" s="2" t="s">
        <v>1483</v>
      </c>
      <c r="B5189" s="2" t="s">
        <v>1484</v>
      </c>
      <c r="C5189" s="2" t="s">
        <v>1010</v>
      </c>
      <c r="D5189" s="2" t="s">
        <v>1015</v>
      </c>
      <c r="E5189">
        <v>160</v>
      </c>
      <c r="F5189">
        <v>2002</v>
      </c>
      <c r="G5189">
        <v>0.41599999999999998</v>
      </c>
      <c r="H5189">
        <v>53.863399999999999</v>
      </c>
      <c r="I5189">
        <v>9.8644994999999999E-2</v>
      </c>
      <c r="J5189">
        <v>1.75</v>
      </c>
      <c r="K5189" s="2" t="s">
        <v>1531</v>
      </c>
      <c r="L5189" s="2" t="s">
        <v>1071</v>
      </c>
      <c r="M5189">
        <v>41.718000000000004</v>
      </c>
      <c r="N5189">
        <v>12.882</v>
      </c>
      <c r="O5189">
        <v>68.289599999999993</v>
      </c>
      <c r="P5189">
        <v>14142000000</v>
      </c>
      <c r="Q5189">
        <v>411.97199999999998</v>
      </c>
      <c r="R5189">
        <v>0.22248399999999999</v>
      </c>
      <c r="S5189">
        <v>70.400000000000006</v>
      </c>
      <c r="T5189">
        <v>52.142000000000003</v>
      </c>
      <c r="U5189">
        <v>39.890300000000003</v>
      </c>
      <c r="V5189">
        <v>3.2469999999999999</v>
      </c>
    </row>
    <row r="5190" spans="1:22" x14ac:dyDescent="0.3">
      <c r="A5190" s="2" t="s">
        <v>1483</v>
      </c>
      <c r="B5190" s="2" t="s">
        <v>1484</v>
      </c>
      <c r="C5190" s="2" t="s">
        <v>1010</v>
      </c>
      <c r="D5190" s="2" t="s">
        <v>1015</v>
      </c>
      <c r="E5190">
        <v>160</v>
      </c>
      <c r="F5190">
        <v>2003</v>
      </c>
      <c r="G5190">
        <v>0.42599999999999999</v>
      </c>
      <c r="H5190">
        <v>54.8949</v>
      </c>
      <c r="I5190">
        <v>0.101470145</v>
      </c>
      <c r="J5190">
        <v>1.62</v>
      </c>
      <c r="K5190" s="2" t="s">
        <v>1531</v>
      </c>
      <c r="L5190" s="2" t="s">
        <v>1071</v>
      </c>
      <c r="M5190">
        <v>41.755000000000003</v>
      </c>
      <c r="N5190">
        <v>12.407999999999999</v>
      </c>
      <c r="O5190">
        <v>68.138400000000004</v>
      </c>
      <c r="P5190">
        <v>15224300000</v>
      </c>
      <c r="Q5190">
        <v>431.28</v>
      </c>
      <c r="R5190">
        <v>0.67696299999999998</v>
      </c>
      <c r="S5190">
        <v>66.2</v>
      </c>
      <c r="T5190">
        <v>52.866</v>
      </c>
      <c r="U5190">
        <v>41.022599999999997</v>
      </c>
      <c r="V5190">
        <v>3.359</v>
      </c>
    </row>
    <row r="5191" spans="1:22" x14ac:dyDescent="0.3">
      <c r="A5191" s="2" t="s">
        <v>1483</v>
      </c>
      <c r="B5191" s="2" t="s">
        <v>1484</v>
      </c>
      <c r="C5191" s="2" t="s">
        <v>1010</v>
      </c>
      <c r="D5191" s="2" t="s">
        <v>1015</v>
      </c>
      <c r="E5191">
        <v>160</v>
      </c>
      <c r="F5191">
        <v>2004</v>
      </c>
      <c r="G5191">
        <v>0.436</v>
      </c>
      <c r="H5191">
        <v>55.596299999999999</v>
      </c>
      <c r="I5191">
        <v>0.113224355</v>
      </c>
      <c r="J5191">
        <v>1.67</v>
      </c>
      <c r="K5191" s="2" t="s">
        <v>1531</v>
      </c>
      <c r="L5191" s="2" t="s">
        <v>1071</v>
      </c>
      <c r="M5191">
        <v>41.764000000000003</v>
      </c>
      <c r="N5191">
        <v>11.945</v>
      </c>
      <c r="O5191">
        <v>79.802499999999995</v>
      </c>
      <c r="P5191">
        <v>16675900000</v>
      </c>
      <c r="Q5191">
        <v>459.25900000000001</v>
      </c>
      <c r="R5191">
        <v>0.87757499999999999</v>
      </c>
      <c r="S5191">
        <v>62.5</v>
      </c>
      <c r="T5191">
        <v>53.601999999999997</v>
      </c>
      <c r="U5191">
        <v>42.198900000000002</v>
      </c>
      <c r="V5191">
        <v>3.4380000000000002</v>
      </c>
    </row>
    <row r="5192" spans="1:22" x14ac:dyDescent="0.3">
      <c r="A5192" s="2" t="s">
        <v>1483</v>
      </c>
      <c r="B5192" s="2" t="s">
        <v>1484</v>
      </c>
      <c r="C5192" s="2" t="s">
        <v>1010</v>
      </c>
      <c r="D5192" s="2" t="s">
        <v>1015</v>
      </c>
      <c r="E5192">
        <v>160</v>
      </c>
      <c r="F5192">
        <v>2005</v>
      </c>
      <c r="G5192">
        <v>0.44600000000000001</v>
      </c>
      <c r="H5192">
        <v>56.299100000000003</v>
      </c>
      <c r="I5192">
        <v>0.139387657</v>
      </c>
      <c r="J5192">
        <v>1.61</v>
      </c>
      <c r="K5192" s="2" t="s">
        <v>1531</v>
      </c>
      <c r="L5192" s="2" t="s">
        <v>1071</v>
      </c>
      <c r="M5192">
        <v>41.716000000000001</v>
      </c>
      <c r="N5192">
        <v>11.496</v>
      </c>
      <c r="O5192">
        <v>79.609200000000001</v>
      </c>
      <c r="P5192">
        <v>18399000000</v>
      </c>
      <c r="Q5192">
        <v>492.63099999999997</v>
      </c>
      <c r="R5192">
        <v>1.1000000000000001</v>
      </c>
      <c r="S5192">
        <v>59.2</v>
      </c>
      <c r="T5192">
        <v>54.348999999999997</v>
      </c>
      <c r="U5192">
        <v>43.407499999999999</v>
      </c>
      <c r="V5192">
        <v>3.4660000000000002</v>
      </c>
    </row>
    <row r="5193" spans="1:22" x14ac:dyDescent="0.3">
      <c r="A5193" s="2" t="s">
        <v>1483</v>
      </c>
      <c r="B5193" s="2" t="s">
        <v>1484</v>
      </c>
      <c r="C5193" s="2" t="s">
        <v>1010</v>
      </c>
      <c r="D5193" s="2" t="s">
        <v>1015</v>
      </c>
      <c r="E5193">
        <v>160</v>
      </c>
      <c r="F5193">
        <v>2006</v>
      </c>
      <c r="G5193">
        <v>0.45600000000000002</v>
      </c>
      <c r="H5193">
        <v>56.911099999999998</v>
      </c>
      <c r="I5193">
        <v>0.148675064</v>
      </c>
      <c r="J5193">
        <v>1.66</v>
      </c>
      <c r="K5193" s="2" t="s">
        <v>1531</v>
      </c>
      <c r="L5193" s="2" t="s">
        <v>1071</v>
      </c>
      <c r="M5193">
        <v>41.587000000000003</v>
      </c>
      <c r="N5193">
        <v>11.053000000000001</v>
      </c>
      <c r="O5193">
        <v>65.362499999999997</v>
      </c>
      <c r="P5193">
        <v>18649600000</v>
      </c>
      <c r="Q5193">
        <v>485.49700000000001</v>
      </c>
      <c r="R5193">
        <v>1.3</v>
      </c>
      <c r="S5193">
        <v>56.6</v>
      </c>
      <c r="T5193">
        <v>55.119</v>
      </c>
      <c r="U5193">
        <v>44.647399999999998</v>
      </c>
      <c r="V5193">
        <v>3.2989999999999999</v>
      </c>
    </row>
    <row r="5194" spans="1:22" x14ac:dyDescent="0.3">
      <c r="A5194" s="2" t="s">
        <v>1483</v>
      </c>
      <c r="B5194" s="2" t="s">
        <v>1484</v>
      </c>
      <c r="C5194" s="2" t="s">
        <v>1010</v>
      </c>
      <c r="D5194" s="2" t="s">
        <v>1015</v>
      </c>
      <c r="E5194">
        <v>160</v>
      </c>
      <c r="F5194">
        <v>2007</v>
      </c>
      <c r="G5194">
        <v>0.46500000000000002</v>
      </c>
      <c r="H5194">
        <v>57.52</v>
      </c>
      <c r="I5194">
        <v>0.14035402</v>
      </c>
      <c r="J5194">
        <v>1.84</v>
      </c>
      <c r="K5194" s="2" t="s">
        <v>1531</v>
      </c>
      <c r="L5194" s="2" t="s">
        <v>1071</v>
      </c>
      <c r="M5194">
        <v>41.371000000000002</v>
      </c>
      <c r="N5194">
        <v>10.605</v>
      </c>
      <c r="O5194">
        <v>81.781800000000004</v>
      </c>
      <c r="P5194">
        <v>21843500000</v>
      </c>
      <c r="Q5194">
        <v>552.84</v>
      </c>
      <c r="R5194">
        <v>1.6</v>
      </c>
      <c r="S5194">
        <v>53.9</v>
      </c>
      <c r="T5194">
        <v>55.926000000000002</v>
      </c>
      <c r="U5194">
        <v>45.926200000000001</v>
      </c>
      <c r="V5194">
        <v>2.6930000000000001</v>
      </c>
    </row>
    <row r="5195" spans="1:22" x14ac:dyDescent="0.3">
      <c r="A5195" s="2" t="s">
        <v>1483</v>
      </c>
      <c r="B5195" s="2" t="s">
        <v>1484</v>
      </c>
      <c r="C5195" s="2" t="s">
        <v>1010</v>
      </c>
      <c r="D5195" s="2" t="s">
        <v>1015</v>
      </c>
      <c r="E5195">
        <v>160</v>
      </c>
      <c r="F5195">
        <v>2008</v>
      </c>
      <c r="G5195">
        <v>0.47299999999999998</v>
      </c>
      <c r="H5195">
        <v>58.086100000000002</v>
      </c>
      <c r="I5195">
        <v>0.14132240400000001</v>
      </c>
      <c r="J5195">
        <v>1.63</v>
      </c>
      <c r="K5195" s="2" t="s">
        <v>1531</v>
      </c>
      <c r="L5195" s="2" t="s">
        <v>1071</v>
      </c>
      <c r="M5195">
        <v>41.070999999999998</v>
      </c>
      <c r="N5195">
        <v>10.146000000000001</v>
      </c>
      <c r="O5195">
        <v>86.347899999999996</v>
      </c>
      <c r="P5195">
        <v>27941200000</v>
      </c>
      <c r="Q5195">
        <v>687.39</v>
      </c>
      <c r="R5195">
        <v>1.9</v>
      </c>
      <c r="S5195">
        <v>51.5</v>
      </c>
      <c r="T5195">
        <v>56.777000000000001</v>
      </c>
      <c r="U5195">
        <v>47.249899999999997</v>
      </c>
      <c r="V5195">
        <v>2.3580000000000001</v>
      </c>
    </row>
    <row r="5196" spans="1:22" x14ac:dyDescent="0.3">
      <c r="A5196" s="2" t="s">
        <v>1483</v>
      </c>
      <c r="B5196" s="2" t="s">
        <v>1484</v>
      </c>
      <c r="C5196" s="2" t="s">
        <v>1010</v>
      </c>
      <c r="D5196" s="2" t="s">
        <v>1015</v>
      </c>
      <c r="E5196">
        <v>160</v>
      </c>
      <c r="F5196">
        <v>2009</v>
      </c>
      <c r="G5196">
        <v>0.48199999999999998</v>
      </c>
      <c r="H5196">
        <v>58.893700000000003</v>
      </c>
      <c r="I5196">
        <v>0.133974607</v>
      </c>
      <c r="J5196">
        <v>1.57</v>
      </c>
      <c r="K5196" s="2" t="s">
        <v>1531</v>
      </c>
      <c r="L5196" s="2" t="s">
        <v>1071</v>
      </c>
      <c r="M5196">
        <v>40.692999999999998</v>
      </c>
      <c r="N5196">
        <v>9.68</v>
      </c>
      <c r="O5196">
        <v>72.433800000000005</v>
      </c>
      <c r="P5196">
        <v>29081400000</v>
      </c>
      <c r="Q5196">
        <v>695.21699999999998</v>
      </c>
      <c r="R5196">
        <v>2.4</v>
      </c>
      <c r="S5196">
        <v>49.7</v>
      </c>
      <c r="T5196">
        <v>57.665999999999997</v>
      </c>
      <c r="U5196">
        <v>48.627000000000002</v>
      </c>
      <c r="V5196">
        <v>2.5</v>
      </c>
    </row>
    <row r="5197" spans="1:22" x14ac:dyDescent="0.3">
      <c r="A5197" s="2" t="s">
        <v>1483</v>
      </c>
      <c r="B5197" s="2" t="s">
        <v>1484</v>
      </c>
      <c r="C5197" s="2" t="s">
        <v>1010</v>
      </c>
      <c r="D5197" s="2" t="s">
        <v>1015</v>
      </c>
      <c r="E5197">
        <v>160</v>
      </c>
      <c r="F5197">
        <v>2010</v>
      </c>
      <c r="G5197">
        <v>0.49299999999999999</v>
      </c>
      <c r="H5197">
        <v>60.104799999999997</v>
      </c>
      <c r="I5197">
        <v>0.15619487700000001</v>
      </c>
      <c r="J5197">
        <v>1.67</v>
      </c>
      <c r="K5197" s="2" t="s">
        <v>1531</v>
      </c>
      <c r="L5197" s="2" t="s">
        <v>1071</v>
      </c>
      <c r="M5197">
        <v>40.249000000000002</v>
      </c>
      <c r="N5197">
        <v>9.2119999999999997</v>
      </c>
      <c r="O5197">
        <v>96.625399999999999</v>
      </c>
      <c r="P5197">
        <v>32014200000</v>
      </c>
      <c r="Q5197">
        <v>743.404</v>
      </c>
      <c r="R5197">
        <v>2.9</v>
      </c>
      <c r="S5197">
        <v>47.5</v>
      </c>
      <c r="T5197">
        <v>58.584000000000003</v>
      </c>
      <c r="U5197">
        <v>50.063800000000001</v>
      </c>
      <c r="V5197">
        <v>3.0350000000000001</v>
      </c>
    </row>
    <row r="5198" spans="1:22" x14ac:dyDescent="0.3">
      <c r="A5198" s="2" t="s">
        <v>1483</v>
      </c>
      <c r="B5198" s="2" t="s">
        <v>1484</v>
      </c>
      <c r="C5198" s="2" t="s">
        <v>1010</v>
      </c>
      <c r="D5198" s="2" t="s">
        <v>1015</v>
      </c>
      <c r="E5198">
        <v>160</v>
      </c>
      <c r="F5198">
        <v>2011</v>
      </c>
      <c r="G5198">
        <v>0.499</v>
      </c>
      <c r="H5198">
        <v>61.049199999999999</v>
      </c>
      <c r="I5198">
        <v>0.169715436</v>
      </c>
      <c r="J5198">
        <v>1.94</v>
      </c>
      <c r="K5198" s="2" t="s">
        <v>1531</v>
      </c>
      <c r="L5198" s="2" t="s">
        <v>1071</v>
      </c>
      <c r="M5198">
        <v>39.762999999999998</v>
      </c>
      <c r="N5198">
        <v>8.7509999999999994</v>
      </c>
      <c r="O5198">
        <v>87.337599999999995</v>
      </c>
      <c r="P5198">
        <v>34657100000</v>
      </c>
      <c r="Q5198">
        <v>781.43700000000001</v>
      </c>
      <c r="R5198">
        <v>3.2</v>
      </c>
      <c r="S5198">
        <v>46</v>
      </c>
      <c r="T5198">
        <v>59.524999999999999</v>
      </c>
      <c r="U5198">
        <v>51.561700000000002</v>
      </c>
      <c r="V5198">
        <v>3.47</v>
      </c>
    </row>
    <row r="5199" spans="1:22" x14ac:dyDescent="0.3">
      <c r="A5199" s="2" t="s">
        <v>1483</v>
      </c>
      <c r="B5199" s="2" t="s">
        <v>1484</v>
      </c>
      <c r="C5199" s="2" t="s">
        <v>1010</v>
      </c>
      <c r="D5199" s="2" t="s">
        <v>1015</v>
      </c>
      <c r="E5199">
        <v>160</v>
      </c>
      <c r="F5199">
        <v>2012</v>
      </c>
      <c r="G5199">
        <v>0.504</v>
      </c>
      <c r="H5199">
        <v>62.030299999999997</v>
      </c>
      <c r="I5199">
        <v>0.19258908499999999</v>
      </c>
      <c r="J5199">
        <v>1.71</v>
      </c>
      <c r="K5199" s="2" t="s">
        <v>1531</v>
      </c>
      <c r="L5199" s="2" t="s">
        <v>1071</v>
      </c>
      <c r="M5199">
        <v>39.262</v>
      </c>
      <c r="N5199">
        <v>8.3049999999999997</v>
      </c>
      <c r="O5199">
        <v>97.805700000000002</v>
      </c>
      <c r="P5199">
        <v>39650500000</v>
      </c>
      <c r="Q5199">
        <v>867.86800000000005</v>
      </c>
      <c r="R5199">
        <v>3.95</v>
      </c>
      <c r="S5199">
        <v>45</v>
      </c>
      <c r="T5199">
        <v>60.47</v>
      </c>
      <c r="U5199">
        <v>53.118600000000001</v>
      </c>
      <c r="V5199">
        <v>3.24</v>
      </c>
    </row>
    <row r="5200" spans="1:22" x14ac:dyDescent="0.3">
      <c r="A5200" s="2" t="s">
        <v>1483</v>
      </c>
      <c r="B5200" s="2" t="s">
        <v>1484</v>
      </c>
      <c r="C5200" s="2" t="s">
        <v>1010</v>
      </c>
      <c r="D5200" s="2" t="s">
        <v>1015</v>
      </c>
      <c r="E5200">
        <v>160</v>
      </c>
      <c r="F5200">
        <v>2013</v>
      </c>
      <c r="G5200">
        <v>0.51</v>
      </c>
      <c r="H5200">
        <v>62.960299999999997</v>
      </c>
      <c r="I5200">
        <v>0.20437212299999999</v>
      </c>
      <c r="J5200">
        <v>1.8</v>
      </c>
      <c r="K5200" s="2" t="s">
        <v>1531</v>
      </c>
      <c r="L5200" s="2" t="s">
        <v>1071</v>
      </c>
      <c r="M5200">
        <v>38.770000000000003</v>
      </c>
      <c r="N5200">
        <v>7.8869999999999996</v>
      </c>
      <c r="O5200">
        <v>100.24299999999999</v>
      </c>
      <c r="P5200">
        <v>45680500000</v>
      </c>
      <c r="Q5200">
        <v>970.41700000000003</v>
      </c>
      <c r="R5200">
        <v>4.4000000000000004</v>
      </c>
      <c r="S5200">
        <v>43.9</v>
      </c>
      <c r="T5200">
        <v>61.398000000000003</v>
      </c>
      <c r="U5200">
        <v>54.732700000000001</v>
      </c>
      <c r="V5200">
        <v>2.93</v>
      </c>
    </row>
    <row r="5201" spans="1:22" x14ac:dyDescent="0.3">
      <c r="A5201" s="2" t="s">
        <v>1483</v>
      </c>
      <c r="B5201" s="2" t="s">
        <v>1484</v>
      </c>
      <c r="C5201" s="2" t="s">
        <v>1010</v>
      </c>
      <c r="D5201" s="2" t="s">
        <v>1015</v>
      </c>
      <c r="E5201">
        <v>160</v>
      </c>
      <c r="F5201">
        <v>2014</v>
      </c>
      <c r="G5201">
        <v>0.51500000000000001</v>
      </c>
      <c r="H5201">
        <v>63.8733</v>
      </c>
      <c r="I5201">
        <v>0.19816430800000001</v>
      </c>
      <c r="J5201">
        <v>1.93</v>
      </c>
      <c r="K5201" s="2" t="s">
        <v>1531</v>
      </c>
      <c r="L5201" s="2" t="s">
        <v>1071</v>
      </c>
      <c r="M5201">
        <v>38.302</v>
      </c>
      <c r="N5201">
        <v>7.5030000000000001</v>
      </c>
      <c r="O5201">
        <v>103.68300000000001</v>
      </c>
      <c r="P5201">
        <v>49964800000</v>
      </c>
      <c r="Q5201">
        <v>1030.0899999999999</v>
      </c>
      <c r="R5201">
        <v>7</v>
      </c>
      <c r="S5201">
        <v>43</v>
      </c>
      <c r="T5201">
        <v>62.287999999999997</v>
      </c>
      <c r="U5201">
        <v>56.400799999999997</v>
      </c>
      <c r="V5201">
        <v>2.125</v>
      </c>
    </row>
    <row r="5202" spans="1:22" x14ac:dyDescent="0.3">
      <c r="A5202" s="2" t="s">
        <v>1483</v>
      </c>
      <c r="B5202" s="2" t="s">
        <v>1484</v>
      </c>
      <c r="C5202" s="2" t="s">
        <v>1010</v>
      </c>
      <c r="D5202" s="2" t="s">
        <v>1015</v>
      </c>
      <c r="E5202">
        <v>160</v>
      </c>
      <c r="F5202">
        <v>2015</v>
      </c>
      <c r="G5202">
        <v>0.52</v>
      </c>
      <c r="H5202">
        <v>64.650700000000001</v>
      </c>
      <c r="I5202">
        <v>0.20664444300000001</v>
      </c>
      <c r="J5202">
        <v>1.74</v>
      </c>
      <c r="K5202" s="2" t="s">
        <v>1531</v>
      </c>
      <c r="L5202" s="2" t="s">
        <v>1071</v>
      </c>
      <c r="M5202">
        <v>37.866</v>
      </c>
      <c r="N5202">
        <v>7.1609999999999996</v>
      </c>
      <c r="P5202">
        <v>47378600000</v>
      </c>
      <c r="Q5202">
        <v>947.93299999999999</v>
      </c>
      <c r="R5202">
        <v>20</v>
      </c>
      <c r="S5202">
        <v>41.9</v>
      </c>
      <c r="T5202">
        <v>63.110999999999997</v>
      </c>
      <c r="U5202">
        <v>58.119900000000001</v>
      </c>
      <c r="V5202">
        <v>2.1230000000000002</v>
      </c>
    </row>
    <row r="5203" spans="1:22" x14ac:dyDescent="0.3">
      <c r="A5203" s="2" t="s">
        <v>1483</v>
      </c>
      <c r="B5203" s="2" t="s">
        <v>1484</v>
      </c>
      <c r="C5203" s="2" t="s">
        <v>1010</v>
      </c>
      <c r="D5203" s="2" t="s">
        <v>1015</v>
      </c>
      <c r="E5203">
        <v>160</v>
      </c>
      <c r="F5203">
        <v>2016</v>
      </c>
      <c r="G5203">
        <v>0.52400000000000002</v>
      </c>
      <c r="H5203">
        <v>65.386200000000002</v>
      </c>
      <c r="I5203">
        <v>0.20496244699999999</v>
      </c>
      <c r="J5203">
        <v>1.62</v>
      </c>
      <c r="K5203" s="2" t="s">
        <v>1531</v>
      </c>
      <c r="L5203" s="2" t="s">
        <v>1071</v>
      </c>
      <c r="M5203">
        <v>37.460999999999999</v>
      </c>
      <c r="N5203">
        <v>6.8680000000000003</v>
      </c>
      <c r="P5203">
        <v>49774000000</v>
      </c>
      <c r="Q5203">
        <v>966.47500000000002</v>
      </c>
      <c r="R5203">
        <v>13</v>
      </c>
      <c r="S5203">
        <v>40.6</v>
      </c>
      <c r="T5203">
        <v>63.844000000000001</v>
      </c>
      <c r="U5203">
        <v>59.890300000000003</v>
      </c>
      <c r="V5203">
        <v>2.0950000000000002</v>
      </c>
    </row>
    <row r="5204" spans="1:22" x14ac:dyDescent="0.3">
      <c r="A5204" s="2" t="s">
        <v>1483</v>
      </c>
      <c r="B5204" s="2" t="s">
        <v>1484</v>
      </c>
      <c r="C5204" s="2" t="s">
        <v>1010</v>
      </c>
      <c r="D5204" s="2" t="s">
        <v>1015</v>
      </c>
      <c r="E5204">
        <v>160</v>
      </c>
      <c r="F5204">
        <v>2017</v>
      </c>
      <c r="G5204">
        <v>0.52800000000000002</v>
      </c>
      <c r="H5204">
        <v>65.998699999999999</v>
      </c>
      <c r="I5204">
        <v>0.20868330099999999</v>
      </c>
      <c r="J5204">
        <v>1.63</v>
      </c>
      <c r="K5204" s="2" t="s">
        <v>1531</v>
      </c>
      <c r="L5204" s="2" t="s">
        <v>1071</v>
      </c>
      <c r="M5204">
        <v>37.075000000000003</v>
      </c>
      <c r="N5204">
        <v>6.6219999999999999</v>
      </c>
      <c r="P5204">
        <v>53320600000</v>
      </c>
      <c r="Q5204">
        <v>1004.84</v>
      </c>
      <c r="R5204">
        <v>25</v>
      </c>
      <c r="S5204">
        <v>38.799999999999997</v>
      </c>
      <c r="T5204">
        <v>64.478999999999999</v>
      </c>
      <c r="U5204">
        <v>61.711300000000001</v>
      </c>
      <c r="V5204">
        <v>1.9390000000000001</v>
      </c>
    </row>
    <row r="5205" spans="1:22" x14ac:dyDescent="0.3">
      <c r="A5205" s="2" t="s">
        <v>1483</v>
      </c>
      <c r="B5205" s="2" t="s">
        <v>1484</v>
      </c>
      <c r="C5205" s="2" t="s">
        <v>1010</v>
      </c>
      <c r="D5205" s="2" t="s">
        <v>1015</v>
      </c>
      <c r="E5205">
        <v>160</v>
      </c>
      <c r="F5205">
        <v>2018</v>
      </c>
      <c r="G5205">
        <v>0.53800000000000003</v>
      </c>
      <c r="H5205">
        <v>66.534599999999998</v>
      </c>
      <c r="I5205">
        <v>0.20937808799999999</v>
      </c>
      <c r="J5205">
        <v>1.61</v>
      </c>
      <c r="K5205" s="2" t="s">
        <v>1531</v>
      </c>
      <c r="L5205" s="2" t="s">
        <v>1071</v>
      </c>
      <c r="P5205">
        <v>57437100000</v>
      </c>
      <c r="Q5205">
        <v>1050.68</v>
      </c>
      <c r="S5205">
        <v>37.6</v>
      </c>
      <c r="U5205">
        <v>63.579099999999997</v>
      </c>
      <c r="V5205">
        <v>1.9319999999999999</v>
      </c>
    </row>
    <row r="5206" spans="1:22" x14ac:dyDescent="0.3">
      <c r="A5206" s="2" t="s">
        <v>1483</v>
      </c>
      <c r="B5206" s="2" t="s">
        <v>1484</v>
      </c>
      <c r="C5206" s="2" t="s">
        <v>1010</v>
      </c>
      <c r="D5206" s="2" t="s">
        <v>1015</v>
      </c>
      <c r="E5206">
        <v>160</v>
      </c>
      <c r="F5206">
        <v>2019</v>
      </c>
      <c r="G5206">
        <v>0.54800000000000004</v>
      </c>
      <c r="H5206">
        <v>66.988500000000002</v>
      </c>
      <c r="I5206">
        <v>0.20761147999999999</v>
      </c>
      <c r="J5206">
        <v>1.58</v>
      </c>
      <c r="K5206" s="2" t="s">
        <v>1701</v>
      </c>
      <c r="L5206" s="2" t="s">
        <v>1701</v>
      </c>
    </row>
    <row r="5207" spans="1:22" x14ac:dyDescent="0.3">
      <c r="A5207" s="2" t="s">
        <v>1483</v>
      </c>
      <c r="B5207" s="2" t="s">
        <v>1484</v>
      </c>
      <c r="C5207" s="2" t="s">
        <v>1010</v>
      </c>
      <c r="D5207" s="2" t="s">
        <v>1015</v>
      </c>
      <c r="E5207">
        <v>160</v>
      </c>
      <c r="F5207">
        <v>2020</v>
      </c>
      <c r="G5207">
        <v>0.54800000000000004</v>
      </c>
      <c r="H5207">
        <v>66.407700000000006</v>
      </c>
      <c r="I5207">
        <v>0.183121172</v>
      </c>
      <c r="J5207">
        <v>1.58</v>
      </c>
      <c r="K5207" s="2" t="s">
        <v>1701</v>
      </c>
      <c r="L5207" s="2" t="s">
        <v>1701</v>
      </c>
    </row>
    <row r="5208" spans="1:22" x14ac:dyDescent="0.3">
      <c r="A5208" s="2" t="s">
        <v>1483</v>
      </c>
      <c r="B5208" s="2" t="s">
        <v>1484</v>
      </c>
      <c r="C5208" s="2" t="s">
        <v>1010</v>
      </c>
      <c r="D5208" s="2" t="s">
        <v>1015</v>
      </c>
      <c r="E5208">
        <v>160</v>
      </c>
      <c r="F5208">
        <v>2021</v>
      </c>
      <c r="G5208">
        <v>0.54900000000000004</v>
      </c>
      <c r="H5208">
        <v>66.200699999999998</v>
      </c>
      <c r="I5208">
        <v>0.183121172</v>
      </c>
      <c r="J5208">
        <v>1.58</v>
      </c>
      <c r="K5208" s="2" t="s">
        <v>1701</v>
      </c>
      <c r="L5208" s="2" t="s">
        <v>1701</v>
      </c>
    </row>
    <row r="5209" spans="1:22" x14ac:dyDescent="0.3">
      <c r="A5209" s="2" t="s">
        <v>1465</v>
      </c>
      <c r="B5209" s="2" t="s">
        <v>1466</v>
      </c>
      <c r="C5209" s="2" t="s">
        <v>1022</v>
      </c>
      <c r="D5209" s="2" t="s">
        <v>1182</v>
      </c>
      <c r="E5209">
        <v>66</v>
      </c>
      <c r="F5209">
        <v>1990</v>
      </c>
      <c r="G5209">
        <v>0.57599999999999996</v>
      </c>
      <c r="H5209">
        <v>70.444900000000004</v>
      </c>
      <c r="I5209">
        <v>1.554434578</v>
      </c>
      <c r="J5209">
        <v>6.64</v>
      </c>
      <c r="K5209" s="2" t="s">
        <v>1574</v>
      </c>
      <c r="L5209" s="2" t="s">
        <v>1570</v>
      </c>
      <c r="M5209">
        <v>19.222000000000001</v>
      </c>
      <c r="N5209">
        <v>5.7069999999999999</v>
      </c>
      <c r="O5209">
        <v>709.55200000000002</v>
      </c>
      <c r="P5209">
        <v>85343100000</v>
      </c>
      <c r="Q5209">
        <v>1508.94</v>
      </c>
      <c r="R5209">
        <v>0</v>
      </c>
      <c r="S5209">
        <v>30.2</v>
      </c>
      <c r="T5209">
        <v>70.248000000000005</v>
      </c>
      <c r="U5209">
        <v>110.705</v>
      </c>
    </row>
    <row r="5210" spans="1:22" x14ac:dyDescent="0.3">
      <c r="A5210" s="2" t="s">
        <v>1465</v>
      </c>
      <c r="B5210" s="2" t="s">
        <v>1466</v>
      </c>
      <c r="C5210" s="2" t="s">
        <v>1022</v>
      </c>
      <c r="D5210" s="2" t="s">
        <v>1182</v>
      </c>
      <c r="E5210">
        <v>66</v>
      </c>
      <c r="F5210">
        <v>1991</v>
      </c>
      <c r="G5210">
        <v>0.58499999999999996</v>
      </c>
      <c r="H5210">
        <v>70.716800000000006</v>
      </c>
      <c r="I5210">
        <v>1.6904374120000001</v>
      </c>
      <c r="J5210">
        <v>7.41</v>
      </c>
      <c r="K5210" s="2" t="s">
        <v>1574</v>
      </c>
      <c r="L5210" s="2" t="s">
        <v>1570</v>
      </c>
      <c r="M5210">
        <v>18.765999999999998</v>
      </c>
      <c r="N5210">
        <v>5.8040000000000003</v>
      </c>
      <c r="O5210">
        <v>792.08500000000004</v>
      </c>
      <c r="P5210">
        <v>98234700000</v>
      </c>
      <c r="Q5210">
        <v>1716.42</v>
      </c>
      <c r="R5210">
        <v>5.2200000000000002E-5</v>
      </c>
      <c r="S5210">
        <v>28.8</v>
      </c>
      <c r="T5210">
        <v>70.3</v>
      </c>
      <c r="U5210">
        <v>112.02500000000001</v>
      </c>
      <c r="V5210">
        <v>2.63</v>
      </c>
    </row>
    <row r="5211" spans="1:22" x14ac:dyDescent="0.3">
      <c r="A5211" s="2" t="s">
        <v>1465</v>
      </c>
      <c r="B5211" s="2" t="s">
        <v>1466</v>
      </c>
      <c r="C5211" s="2" t="s">
        <v>1022</v>
      </c>
      <c r="D5211" s="2" t="s">
        <v>1182</v>
      </c>
      <c r="E5211">
        <v>66</v>
      </c>
      <c r="F5211">
        <v>1992</v>
      </c>
      <c r="G5211">
        <v>0.59499999999999997</v>
      </c>
      <c r="H5211">
        <v>70.885300000000001</v>
      </c>
      <c r="I5211">
        <v>1.832929053</v>
      </c>
      <c r="J5211">
        <v>7.69</v>
      </c>
      <c r="K5211" s="2" t="s">
        <v>1574</v>
      </c>
      <c r="L5211" s="2" t="s">
        <v>1570</v>
      </c>
      <c r="M5211">
        <v>18.318000000000001</v>
      </c>
      <c r="N5211">
        <v>5.9320000000000004</v>
      </c>
      <c r="O5211">
        <v>893.37599999999998</v>
      </c>
      <c r="P5211">
        <v>111000000000</v>
      </c>
      <c r="Q5211">
        <v>1927.88</v>
      </c>
      <c r="R5211">
        <v>3.4372500000000002E-4</v>
      </c>
      <c r="S5211">
        <v>27.4</v>
      </c>
      <c r="T5211">
        <v>70.281000000000006</v>
      </c>
      <c r="U5211">
        <v>113.157</v>
      </c>
      <c r="V5211">
        <v>1.35</v>
      </c>
    </row>
    <row r="5212" spans="1:22" x14ac:dyDescent="0.3">
      <c r="A5212" s="2" t="s">
        <v>1465</v>
      </c>
      <c r="B5212" s="2" t="s">
        <v>1466</v>
      </c>
      <c r="C5212" s="2" t="s">
        <v>1022</v>
      </c>
      <c r="D5212" s="2" t="s">
        <v>1182</v>
      </c>
      <c r="E5212">
        <v>66</v>
      </c>
      <c r="F5212">
        <v>1993</v>
      </c>
      <c r="G5212">
        <v>0.60399999999999998</v>
      </c>
      <c r="H5212">
        <v>71.067800000000005</v>
      </c>
      <c r="I5212">
        <v>2.0726022569999998</v>
      </c>
      <c r="J5212">
        <v>7.79</v>
      </c>
      <c r="K5212" s="2" t="s">
        <v>1574</v>
      </c>
      <c r="L5212" s="2" t="s">
        <v>1570</v>
      </c>
      <c r="M5212">
        <v>17.863</v>
      </c>
      <c r="N5212">
        <v>6.0709999999999997</v>
      </c>
      <c r="O5212">
        <v>1008.52</v>
      </c>
      <c r="P5212">
        <v>129000000000</v>
      </c>
      <c r="Q5212">
        <v>2209.37</v>
      </c>
      <c r="R5212">
        <v>1.3580999999999999E-2</v>
      </c>
      <c r="S5212">
        <v>26.1</v>
      </c>
      <c r="T5212">
        <v>70.239000000000004</v>
      </c>
      <c r="U5212">
        <v>114.18899999999999</v>
      </c>
      <c r="V5212">
        <v>1.49</v>
      </c>
    </row>
    <row r="5213" spans="1:22" x14ac:dyDescent="0.3">
      <c r="A5213" s="2" t="s">
        <v>1465</v>
      </c>
      <c r="B5213" s="2" t="s">
        <v>1466</v>
      </c>
      <c r="C5213" s="2" t="s">
        <v>1022</v>
      </c>
      <c r="D5213" s="2" t="s">
        <v>1182</v>
      </c>
      <c r="E5213">
        <v>66</v>
      </c>
      <c r="F5213">
        <v>1994</v>
      </c>
      <c r="G5213">
        <v>0.61299999999999999</v>
      </c>
      <c r="H5213">
        <v>71.226500000000001</v>
      </c>
      <c r="I5213">
        <v>2.2640983600000002</v>
      </c>
      <c r="J5213">
        <v>8.43</v>
      </c>
      <c r="K5213" s="2" t="s">
        <v>1574</v>
      </c>
      <c r="L5213" s="2" t="s">
        <v>1570</v>
      </c>
      <c r="M5213">
        <v>17.396000000000001</v>
      </c>
      <c r="N5213">
        <v>6.2110000000000003</v>
      </c>
      <c r="O5213">
        <v>1106.3399999999999</v>
      </c>
      <c r="P5213">
        <v>147000000000</v>
      </c>
      <c r="Q5213">
        <v>2491.4299999999998</v>
      </c>
      <c r="R5213">
        <v>3.8614299999999997E-2</v>
      </c>
      <c r="S5213">
        <v>24.8</v>
      </c>
      <c r="T5213">
        <v>70.201999999999998</v>
      </c>
      <c r="U5213">
        <v>115.241</v>
      </c>
      <c r="V5213">
        <v>1.35</v>
      </c>
    </row>
    <row r="5214" spans="1:22" x14ac:dyDescent="0.3">
      <c r="A5214" s="2" t="s">
        <v>1465</v>
      </c>
      <c r="B5214" s="2" t="s">
        <v>1466</v>
      </c>
      <c r="C5214" s="2" t="s">
        <v>1022</v>
      </c>
      <c r="D5214" s="2" t="s">
        <v>1182</v>
      </c>
      <c r="E5214">
        <v>66</v>
      </c>
      <c r="F5214">
        <v>1995</v>
      </c>
      <c r="G5214">
        <v>0.61899999999999999</v>
      </c>
      <c r="H5214">
        <v>70.947500000000005</v>
      </c>
      <c r="I5214">
        <v>2.6151677979999999</v>
      </c>
      <c r="J5214">
        <v>9.1999999999999993</v>
      </c>
      <c r="K5214" s="2" t="s">
        <v>1574</v>
      </c>
      <c r="L5214" s="2" t="s">
        <v>1570</v>
      </c>
      <c r="M5214">
        <v>16.913</v>
      </c>
      <c r="N5214">
        <v>6.3440000000000003</v>
      </c>
      <c r="O5214">
        <v>1247.71</v>
      </c>
      <c r="P5214">
        <v>169000000000</v>
      </c>
      <c r="Q5214">
        <v>2846.58</v>
      </c>
      <c r="R5214">
        <v>7.4825299999999997E-2</v>
      </c>
      <c r="S5214">
        <v>23.7</v>
      </c>
      <c r="T5214">
        <v>70.191000000000003</v>
      </c>
      <c r="U5214">
        <v>116.399</v>
      </c>
      <c r="V5214">
        <v>1.1000000000000001</v>
      </c>
    </row>
    <row r="5215" spans="1:22" x14ac:dyDescent="0.3">
      <c r="A5215" s="2" t="s">
        <v>1465</v>
      </c>
      <c r="B5215" s="2" t="s">
        <v>1466</v>
      </c>
      <c r="C5215" s="2" t="s">
        <v>1022</v>
      </c>
      <c r="D5215" s="2" t="s">
        <v>1182</v>
      </c>
      <c r="E5215">
        <v>66</v>
      </c>
      <c r="F5215">
        <v>1996</v>
      </c>
      <c r="G5215">
        <v>0.628</v>
      </c>
      <c r="H5215">
        <v>71.652500000000003</v>
      </c>
      <c r="I5215">
        <v>2.8892094230000001</v>
      </c>
      <c r="J5215">
        <v>9.73</v>
      </c>
      <c r="K5215" s="2" t="s">
        <v>1574</v>
      </c>
      <c r="L5215" s="2" t="s">
        <v>1570</v>
      </c>
      <c r="M5215">
        <v>16.417000000000002</v>
      </c>
      <c r="N5215">
        <v>6.4649999999999999</v>
      </c>
      <c r="O5215">
        <v>1380.06</v>
      </c>
      <c r="P5215">
        <v>183000000000</v>
      </c>
      <c r="Q5215">
        <v>3043.98</v>
      </c>
      <c r="R5215">
        <v>0.11547200000000001</v>
      </c>
      <c r="S5215">
        <v>22.6</v>
      </c>
      <c r="T5215">
        <v>70.215000000000003</v>
      </c>
      <c r="U5215">
        <v>117.697</v>
      </c>
      <c r="V5215">
        <v>1.07</v>
      </c>
    </row>
    <row r="5216" spans="1:22" x14ac:dyDescent="0.3">
      <c r="A5216" s="2" t="s">
        <v>1465</v>
      </c>
      <c r="B5216" s="2" t="s">
        <v>1466</v>
      </c>
      <c r="C5216" s="2" t="s">
        <v>1022</v>
      </c>
      <c r="D5216" s="2" t="s">
        <v>1182</v>
      </c>
      <c r="E5216">
        <v>66</v>
      </c>
      <c r="F5216">
        <v>1997</v>
      </c>
      <c r="G5216">
        <v>0.63500000000000001</v>
      </c>
      <c r="H5216">
        <v>72.500500000000002</v>
      </c>
      <c r="I5216">
        <v>2.9351509010000001</v>
      </c>
      <c r="J5216">
        <v>8.8000000000000007</v>
      </c>
      <c r="K5216" s="2" t="s">
        <v>1574</v>
      </c>
      <c r="L5216" s="2" t="s">
        <v>1570</v>
      </c>
      <c r="M5216">
        <v>15.92</v>
      </c>
      <c r="N5216">
        <v>6.58</v>
      </c>
      <c r="O5216">
        <v>1410.12</v>
      </c>
      <c r="P5216">
        <v>150000000000</v>
      </c>
      <c r="Q5216">
        <v>2468.1799999999998</v>
      </c>
      <c r="R5216">
        <v>0.36052200000000001</v>
      </c>
      <c r="S5216">
        <v>21.5</v>
      </c>
      <c r="T5216">
        <v>70.266999999999996</v>
      </c>
      <c r="U5216">
        <v>119.099</v>
      </c>
      <c r="V5216">
        <v>0.87</v>
      </c>
    </row>
    <row r="5217" spans="1:22" x14ac:dyDescent="0.3">
      <c r="A5217" s="2" t="s">
        <v>1465</v>
      </c>
      <c r="B5217" s="2" t="s">
        <v>1466</v>
      </c>
      <c r="C5217" s="2" t="s">
        <v>1022</v>
      </c>
      <c r="D5217" s="2" t="s">
        <v>1182</v>
      </c>
      <c r="E5217">
        <v>66</v>
      </c>
      <c r="F5217">
        <v>1998</v>
      </c>
      <c r="G5217">
        <v>0.64</v>
      </c>
      <c r="H5217">
        <v>72.862300000000005</v>
      </c>
      <c r="I5217">
        <v>2.5679132180000002</v>
      </c>
      <c r="J5217">
        <v>6.29</v>
      </c>
      <c r="K5217" s="2" t="s">
        <v>1574</v>
      </c>
      <c r="L5217" s="2" t="s">
        <v>1570</v>
      </c>
      <c r="M5217">
        <v>15.433</v>
      </c>
      <c r="N5217">
        <v>6.6879999999999997</v>
      </c>
      <c r="O5217">
        <v>1359.08</v>
      </c>
      <c r="P5217">
        <v>114000000000</v>
      </c>
      <c r="Q5217">
        <v>1845.83</v>
      </c>
      <c r="R5217">
        <v>1.0912200000000001</v>
      </c>
      <c r="S5217">
        <v>20.5</v>
      </c>
      <c r="T5217">
        <v>70.347999999999999</v>
      </c>
      <c r="U5217">
        <v>120.545</v>
      </c>
      <c r="V5217">
        <v>3.4</v>
      </c>
    </row>
    <row r="5218" spans="1:22" x14ac:dyDescent="0.3">
      <c r="A5218" s="2" t="s">
        <v>1465</v>
      </c>
      <c r="B5218" s="2" t="s">
        <v>1466</v>
      </c>
      <c r="C5218" s="2" t="s">
        <v>1022</v>
      </c>
      <c r="D5218" s="2" t="s">
        <v>1182</v>
      </c>
      <c r="E5218">
        <v>66</v>
      </c>
      <c r="F5218">
        <v>1999</v>
      </c>
      <c r="G5218">
        <v>0.64600000000000002</v>
      </c>
      <c r="H5218">
        <v>72.541899999999998</v>
      </c>
      <c r="I5218">
        <v>2.648322383</v>
      </c>
      <c r="J5218">
        <v>6.3</v>
      </c>
      <c r="K5218" s="2" t="s">
        <v>1574</v>
      </c>
      <c r="L5218" s="2" t="s">
        <v>1570</v>
      </c>
      <c r="M5218">
        <v>14.965</v>
      </c>
      <c r="N5218">
        <v>6.7880000000000003</v>
      </c>
      <c r="O5218">
        <v>1358.35</v>
      </c>
      <c r="P5218">
        <v>127000000000</v>
      </c>
      <c r="Q5218">
        <v>2033.26</v>
      </c>
      <c r="R5218">
        <v>2.42624</v>
      </c>
      <c r="S5218">
        <v>19.600000000000001</v>
      </c>
      <c r="T5218">
        <v>70.462999999999994</v>
      </c>
      <c r="U5218">
        <v>121.941</v>
      </c>
      <c r="V5218">
        <v>2.97</v>
      </c>
    </row>
    <row r="5219" spans="1:22" x14ac:dyDescent="0.3">
      <c r="A5219" s="2" t="s">
        <v>1465</v>
      </c>
      <c r="B5219" s="2" t="s">
        <v>1466</v>
      </c>
      <c r="C5219" s="2" t="s">
        <v>1022</v>
      </c>
      <c r="D5219" s="2" t="s">
        <v>1182</v>
      </c>
      <c r="E5219">
        <v>66</v>
      </c>
      <c r="F5219">
        <v>2000</v>
      </c>
      <c r="G5219">
        <v>0.65300000000000002</v>
      </c>
      <c r="H5219">
        <v>72.315600000000003</v>
      </c>
      <c r="I5219">
        <v>2.6813807120000002</v>
      </c>
      <c r="J5219">
        <v>6.78</v>
      </c>
      <c r="K5219" s="2" t="s">
        <v>1574</v>
      </c>
      <c r="L5219" s="2" t="s">
        <v>1570</v>
      </c>
      <c r="M5219">
        <v>14.523999999999999</v>
      </c>
      <c r="N5219">
        <v>6.8769999999999998</v>
      </c>
      <c r="O5219">
        <v>1448.07</v>
      </c>
      <c r="P5219">
        <v>126000000000</v>
      </c>
      <c r="Q5219">
        <v>2007.74</v>
      </c>
      <c r="R5219">
        <v>3.6890399999999999</v>
      </c>
      <c r="S5219">
        <v>18.600000000000001</v>
      </c>
      <c r="T5219">
        <v>70.623000000000005</v>
      </c>
      <c r="U5219">
        <v>123.22199999999999</v>
      </c>
      <c r="V5219">
        <v>2.39</v>
      </c>
    </row>
    <row r="5220" spans="1:22" x14ac:dyDescent="0.3">
      <c r="A5220" s="2" t="s">
        <v>1465</v>
      </c>
      <c r="B5220" s="2" t="s">
        <v>1466</v>
      </c>
      <c r="C5220" s="2" t="s">
        <v>1022</v>
      </c>
      <c r="D5220" s="2" t="s">
        <v>1182</v>
      </c>
      <c r="E5220">
        <v>66</v>
      </c>
      <c r="F5220">
        <v>2001</v>
      </c>
      <c r="G5220">
        <v>0.66400000000000003</v>
      </c>
      <c r="H5220">
        <v>72.612700000000004</v>
      </c>
      <c r="I5220">
        <v>2.844044486</v>
      </c>
      <c r="J5220">
        <v>6.72</v>
      </c>
      <c r="K5220" s="2" t="s">
        <v>1574</v>
      </c>
      <c r="L5220" s="2" t="s">
        <v>1570</v>
      </c>
      <c r="M5220">
        <v>14.118</v>
      </c>
      <c r="N5220">
        <v>6.9509999999999996</v>
      </c>
      <c r="O5220">
        <v>1504.76</v>
      </c>
      <c r="P5220">
        <v>120000000000</v>
      </c>
      <c r="Q5220">
        <v>1893.27</v>
      </c>
      <c r="R5220">
        <v>5.55633</v>
      </c>
      <c r="S5220">
        <v>17.7</v>
      </c>
      <c r="T5220">
        <v>70.831999999999994</v>
      </c>
      <c r="U5220">
        <v>124.37</v>
      </c>
      <c r="V5220">
        <v>2.6</v>
      </c>
    </row>
    <row r="5221" spans="1:22" x14ac:dyDescent="0.3">
      <c r="A5221" s="2" t="s">
        <v>1465</v>
      </c>
      <c r="B5221" s="2" t="s">
        <v>1466</v>
      </c>
      <c r="C5221" s="2" t="s">
        <v>1022</v>
      </c>
      <c r="D5221" s="2" t="s">
        <v>1182</v>
      </c>
      <c r="E5221">
        <v>66</v>
      </c>
      <c r="F5221">
        <v>2002</v>
      </c>
      <c r="G5221">
        <v>0.67600000000000005</v>
      </c>
      <c r="H5221">
        <v>72.929599999999994</v>
      </c>
      <c r="I5221">
        <v>2.978197582</v>
      </c>
      <c r="J5221">
        <v>7.46</v>
      </c>
      <c r="K5221" s="2" t="s">
        <v>1574</v>
      </c>
      <c r="L5221" s="2" t="s">
        <v>1570</v>
      </c>
      <c r="M5221">
        <v>13.750999999999999</v>
      </c>
      <c r="N5221">
        <v>7.0119999999999996</v>
      </c>
      <c r="O5221">
        <v>1617.57</v>
      </c>
      <c r="P5221">
        <v>134000000000</v>
      </c>
      <c r="Q5221">
        <v>2096.19</v>
      </c>
      <c r="R5221">
        <v>7.53125</v>
      </c>
      <c r="S5221">
        <v>16.899999999999999</v>
      </c>
      <c r="T5221">
        <v>71.088999999999999</v>
      </c>
      <c r="U5221">
        <v>125.407</v>
      </c>
      <c r="V5221">
        <v>1.82</v>
      </c>
    </row>
    <row r="5222" spans="1:22" x14ac:dyDescent="0.3">
      <c r="A5222" s="2" t="s">
        <v>1465</v>
      </c>
      <c r="B5222" s="2" t="s">
        <v>1466</v>
      </c>
      <c r="C5222" s="2" t="s">
        <v>1022</v>
      </c>
      <c r="D5222" s="2" t="s">
        <v>1182</v>
      </c>
      <c r="E5222">
        <v>66</v>
      </c>
      <c r="F5222">
        <v>2003</v>
      </c>
      <c r="G5222">
        <v>0.68700000000000006</v>
      </c>
      <c r="H5222">
        <v>73.154600000000002</v>
      </c>
      <c r="I5222">
        <v>3.129248944</v>
      </c>
      <c r="J5222">
        <v>8.0399999999999991</v>
      </c>
      <c r="K5222" s="2" t="s">
        <v>1574</v>
      </c>
      <c r="L5222" s="2" t="s">
        <v>1570</v>
      </c>
      <c r="M5222">
        <v>13.423</v>
      </c>
      <c r="N5222">
        <v>7.06</v>
      </c>
      <c r="O5222">
        <v>1713.62</v>
      </c>
      <c r="P5222">
        <v>152000000000</v>
      </c>
      <c r="Q5222">
        <v>2359.12</v>
      </c>
      <c r="R5222">
        <v>9.2990300000000001</v>
      </c>
      <c r="S5222">
        <v>16.100000000000001</v>
      </c>
      <c r="T5222">
        <v>71.388999999999996</v>
      </c>
      <c r="U5222">
        <v>126.348</v>
      </c>
      <c r="V5222">
        <v>1.54</v>
      </c>
    </row>
    <row r="5223" spans="1:22" x14ac:dyDescent="0.3">
      <c r="A5223" s="2" t="s">
        <v>1465</v>
      </c>
      <c r="B5223" s="2" t="s">
        <v>1466</v>
      </c>
      <c r="C5223" s="2" t="s">
        <v>1022</v>
      </c>
      <c r="D5223" s="2" t="s">
        <v>1182</v>
      </c>
      <c r="E5223">
        <v>66</v>
      </c>
      <c r="F5223">
        <v>2004</v>
      </c>
      <c r="G5223">
        <v>0.69699999999999995</v>
      </c>
      <c r="H5223">
        <v>73.079700000000003</v>
      </c>
      <c r="I5223">
        <v>3.3413293479999999</v>
      </c>
      <c r="J5223">
        <v>8.86</v>
      </c>
      <c r="K5223" s="2" t="s">
        <v>1574</v>
      </c>
      <c r="L5223" s="2" t="s">
        <v>1570</v>
      </c>
      <c r="M5223">
        <v>13.131</v>
      </c>
      <c r="N5223">
        <v>7.0970000000000004</v>
      </c>
      <c r="O5223">
        <v>1827.24</v>
      </c>
      <c r="P5223">
        <v>173000000000</v>
      </c>
      <c r="Q5223">
        <v>2660.12</v>
      </c>
      <c r="R5223">
        <v>10.677300000000001</v>
      </c>
      <c r="S5223">
        <v>15.4</v>
      </c>
      <c r="T5223">
        <v>71.727999999999994</v>
      </c>
      <c r="U5223">
        <v>127.22</v>
      </c>
      <c r="V5223">
        <v>1.51</v>
      </c>
    </row>
    <row r="5224" spans="1:22" x14ac:dyDescent="0.3">
      <c r="A5224" s="2" t="s">
        <v>1465</v>
      </c>
      <c r="B5224" s="2" t="s">
        <v>1466</v>
      </c>
      <c r="C5224" s="2" t="s">
        <v>1022</v>
      </c>
      <c r="D5224" s="2" t="s">
        <v>1182</v>
      </c>
      <c r="E5224">
        <v>66</v>
      </c>
      <c r="F5224">
        <v>2005</v>
      </c>
      <c r="G5224">
        <v>0.70599999999999996</v>
      </c>
      <c r="H5224">
        <v>73.8202</v>
      </c>
      <c r="I5224">
        <v>3.4087892219999998</v>
      </c>
      <c r="J5224">
        <v>8.81</v>
      </c>
      <c r="K5224" s="2" t="s">
        <v>1574</v>
      </c>
      <c r="L5224" s="2" t="s">
        <v>1570</v>
      </c>
      <c r="M5224">
        <v>12.87</v>
      </c>
      <c r="N5224">
        <v>7.1230000000000002</v>
      </c>
      <c r="O5224">
        <v>1914.8</v>
      </c>
      <c r="P5224">
        <v>189000000000</v>
      </c>
      <c r="Q5224">
        <v>2894.06</v>
      </c>
      <c r="R5224">
        <v>15.026</v>
      </c>
      <c r="S5224">
        <v>14.6</v>
      </c>
      <c r="T5224">
        <v>72.099000000000004</v>
      </c>
      <c r="U5224">
        <v>128.04400000000001</v>
      </c>
      <c r="V5224">
        <v>1.35</v>
      </c>
    </row>
    <row r="5225" spans="1:22" x14ac:dyDescent="0.3">
      <c r="A5225" s="2" t="s">
        <v>1465</v>
      </c>
      <c r="B5225" s="2" t="s">
        <v>1466</v>
      </c>
      <c r="C5225" s="2" t="s">
        <v>1022</v>
      </c>
      <c r="D5225" s="2" t="s">
        <v>1182</v>
      </c>
      <c r="E5225">
        <v>66</v>
      </c>
      <c r="F5225">
        <v>2006</v>
      </c>
      <c r="G5225">
        <v>0.71199999999999997</v>
      </c>
      <c r="H5225">
        <v>74.938100000000006</v>
      </c>
      <c r="I5225">
        <v>3.4390195810000002</v>
      </c>
      <c r="J5225">
        <v>8.73</v>
      </c>
      <c r="K5225" s="2" t="s">
        <v>1574</v>
      </c>
      <c r="L5225" s="2" t="s">
        <v>1570</v>
      </c>
      <c r="M5225">
        <v>12.632</v>
      </c>
      <c r="N5225">
        <v>7.141</v>
      </c>
      <c r="O5225">
        <v>2005.26</v>
      </c>
      <c r="P5225">
        <v>222000000000</v>
      </c>
      <c r="Q5225">
        <v>3369.55</v>
      </c>
      <c r="R5225">
        <v>17.160699999999999</v>
      </c>
      <c r="S5225">
        <v>13.9</v>
      </c>
      <c r="T5225">
        <v>72.498999999999995</v>
      </c>
      <c r="U5225">
        <v>128.81899999999999</v>
      </c>
      <c r="V5225">
        <v>1.22</v>
      </c>
    </row>
    <row r="5226" spans="1:22" x14ac:dyDescent="0.3">
      <c r="A5226" s="2" t="s">
        <v>1465</v>
      </c>
      <c r="B5226" s="2" t="s">
        <v>1466</v>
      </c>
      <c r="C5226" s="2" t="s">
        <v>1022</v>
      </c>
      <c r="D5226" s="2" t="s">
        <v>1182</v>
      </c>
      <c r="E5226">
        <v>66</v>
      </c>
      <c r="F5226">
        <v>2007</v>
      </c>
      <c r="G5226">
        <v>0.72399999999999998</v>
      </c>
      <c r="H5226">
        <v>75.187200000000004</v>
      </c>
      <c r="I5226">
        <v>3.4663483689999999</v>
      </c>
      <c r="J5226">
        <v>9.23</v>
      </c>
      <c r="K5226" s="2" t="s">
        <v>1574</v>
      </c>
      <c r="L5226" s="2" t="s">
        <v>1570</v>
      </c>
      <c r="M5226">
        <v>12.407</v>
      </c>
      <c r="N5226">
        <v>7.1539999999999999</v>
      </c>
      <c r="O5226">
        <v>2080.25</v>
      </c>
      <c r="P5226">
        <v>263000000000</v>
      </c>
      <c r="Q5226">
        <v>3973.02</v>
      </c>
      <c r="R5226">
        <v>20.03</v>
      </c>
      <c r="S5226">
        <v>13.3</v>
      </c>
      <c r="T5226">
        <v>72.915999999999997</v>
      </c>
      <c r="U5226">
        <v>129.54300000000001</v>
      </c>
      <c r="V5226">
        <v>1.18</v>
      </c>
    </row>
    <row r="5227" spans="1:22" x14ac:dyDescent="0.3">
      <c r="A5227" s="2" t="s">
        <v>1465</v>
      </c>
      <c r="B5227" s="2" t="s">
        <v>1466</v>
      </c>
      <c r="C5227" s="2" t="s">
        <v>1022</v>
      </c>
      <c r="D5227" s="2" t="s">
        <v>1182</v>
      </c>
      <c r="E5227">
        <v>66</v>
      </c>
      <c r="F5227">
        <v>2008</v>
      </c>
      <c r="G5227">
        <v>0.72699999999999998</v>
      </c>
      <c r="H5227">
        <v>75.491600000000005</v>
      </c>
      <c r="I5227">
        <v>3.4100427550000001</v>
      </c>
      <c r="J5227">
        <v>9.57</v>
      </c>
      <c r="K5227" s="2" t="s">
        <v>1574</v>
      </c>
      <c r="L5227" s="2" t="s">
        <v>1570</v>
      </c>
      <c r="M5227">
        <v>12.188000000000001</v>
      </c>
      <c r="N5227">
        <v>7.1639999999999997</v>
      </c>
      <c r="O5227">
        <v>2105.44</v>
      </c>
      <c r="P5227">
        <v>291000000000</v>
      </c>
      <c r="Q5227">
        <v>4379.66</v>
      </c>
      <c r="R5227">
        <v>18.2</v>
      </c>
      <c r="S5227">
        <v>12.7</v>
      </c>
      <c r="T5227">
        <v>73.340999999999994</v>
      </c>
      <c r="U5227">
        <v>130.226</v>
      </c>
      <c r="V5227">
        <v>1.18</v>
      </c>
    </row>
    <row r="5228" spans="1:22" x14ac:dyDescent="0.3">
      <c r="A5228" s="2" t="s">
        <v>1465</v>
      </c>
      <c r="B5228" s="2" t="s">
        <v>1466</v>
      </c>
      <c r="C5228" s="2" t="s">
        <v>1022</v>
      </c>
      <c r="D5228" s="2" t="s">
        <v>1182</v>
      </c>
      <c r="E5228">
        <v>66</v>
      </c>
      <c r="F5228">
        <v>2009</v>
      </c>
      <c r="G5228">
        <v>0.73</v>
      </c>
      <c r="H5228">
        <v>75.8416</v>
      </c>
      <c r="I5228">
        <v>3.6232264550000002</v>
      </c>
      <c r="J5228">
        <v>9.06</v>
      </c>
      <c r="K5228" s="2" t="s">
        <v>1574</v>
      </c>
      <c r="L5228" s="2" t="s">
        <v>1570</v>
      </c>
      <c r="M5228">
        <v>11.971</v>
      </c>
      <c r="N5228">
        <v>7.1749999999999998</v>
      </c>
      <c r="O5228">
        <v>2101.15</v>
      </c>
      <c r="P5228">
        <v>282000000000</v>
      </c>
      <c r="Q5228">
        <v>4213</v>
      </c>
      <c r="R5228">
        <v>20.100000000000001</v>
      </c>
      <c r="S5228">
        <v>12.1</v>
      </c>
      <c r="T5228">
        <v>73.766000000000005</v>
      </c>
      <c r="U5228">
        <v>130.88300000000001</v>
      </c>
      <c r="V5228">
        <v>1.0389999999999999</v>
      </c>
    </row>
    <row r="5229" spans="1:22" x14ac:dyDescent="0.3">
      <c r="A5229" s="2" t="s">
        <v>1465</v>
      </c>
      <c r="B5229" s="2" t="s">
        <v>1466</v>
      </c>
      <c r="C5229" s="2" t="s">
        <v>1022</v>
      </c>
      <c r="D5229" s="2" t="s">
        <v>1182</v>
      </c>
      <c r="E5229">
        <v>66</v>
      </c>
      <c r="F5229">
        <v>2010</v>
      </c>
      <c r="G5229">
        <v>0.73699999999999999</v>
      </c>
      <c r="H5229">
        <v>76.131299999999996</v>
      </c>
      <c r="I5229">
        <v>3.80094938</v>
      </c>
      <c r="J5229">
        <v>10.07</v>
      </c>
      <c r="K5229" s="2" t="s">
        <v>1574</v>
      </c>
      <c r="L5229" s="2" t="s">
        <v>1570</v>
      </c>
      <c r="M5229">
        <v>11.757</v>
      </c>
      <c r="N5229">
        <v>7.1909999999999998</v>
      </c>
      <c r="O5229">
        <v>2307.8000000000002</v>
      </c>
      <c r="P5229">
        <v>341000000000</v>
      </c>
      <c r="Q5229">
        <v>5076.34</v>
      </c>
      <c r="R5229">
        <v>22.4</v>
      </c>
      <c r="S5229">
        <v>11.5</v>
      </c>
      <c r="T5229">
        <v>74.183999999999997</v>
      </c>
      <c r="U5229">
        <v>131.52500000000001</v>
      </c>
      <c r="V5229">
        <v>0.622</v>
      </c>
    </row>
    <row r="5230" spans="1:22" x14ac:dyDescent="0.3">
      <c r="A5230" s="2" t="s">
        <v>1465</v>
      </c>
      <c r="B5230" s="2" t="s">
        <v>1466</v>
      </c>
      <c r="C5230" s="2" t="s">
        <v>1022</v>
      </c>
      <c r="D5230" s="2" t="s">
        <v>1182</v>
      </c>
      <c r="E5230">
        <v>66</v>
      </c>
      <c r="F5230">
        <v>2011</v>
      </c>
      <c r="G5230">
        <v>0.74299999999999999</v>
      </c>
      <c r="H5230">
        <v>76.421199999999999</v>
      </c>
      <c r="I5230">
        <v>3.7561945350000001</v>
      </c>
      <c r="J5230">
        <v>11.16</v>
      </c>
      <c r="K5230" s="2" t="s">
        <v>1574</v>
      </c>
      <c r="L5230" s="2" t="s">
        <v>1570</v>
      </c>
      <c r="M5230">
        <v>11.548</v>
      </c>
      <c r="N5230">
        <v>7.2130000000000001</v>
      </c>
      <c r="O5230">
        <v>2283.75</v>
      </c>
      <c r="P5230">
        <v>371000000000</v>
      </c>
      <c r="Q5230">
        <v>5492.12</v>
      </c>
      <c r="R5230">
        <v>23.669899999999998</v>
      </c>
      <c r="S5230">
        <v>10.9</v>
      </c>
      <c r="T5230">
        <v>74.593000000000004</v>
      </c>
      <c r="U5230">
        <v>132.15799999999999</v>
      </c>
      <c r="V5230">
        <v>0.66</v>
      </c>
    </row>
    <row r="5231" spans="1:22" x14ac:dyDescent="0.3">
      <c r="A5231" s="2" t="s">
        <v>1465</v>
      </c>
      <c r="B5231" s="2" t="s">
        <v>1466</v>
      </c>
      <c r="C5231" s="2" t="s">
        <v>1022</v>
      </c>
      <c r="D5231" s="2" t="s">
        <v>1182</v>
      </c>
      <c r="E5231">
        <v>66</v>
      </c>
      <c r="F5231">
        <v>2012</v>
      </c>
      <c r="G5231">
        <v>0.746</v>
      </c>
      <c r="H5231">
        <v>76.772099999999995</v>
      </c>
      <c r="I5231">
        <v>3.9841389729999999</v>
      </c>
      <c r="J5231">
        <v>11.34</v>
      </c>
      <c r="K5231" s="2" t="s">
        <v>1574</v>
      </c>
      <c r="L5231" s="2" t="s">
        <v>1570</v>
      </c>
      <c r="M5231">
        <v>11.351000000000001</v>
      </c>
      <c r="N5231">
        <v>7.2409999999999997</v>
      </c>
      <c r="O5231">
        <v>2443.62</v>
      </c>
      <c r="P5231">
        <v>398000000000</v>
      </c>
      <c r="Q5231">
        <v>5860.58</v>
      </c>
      <c r="R5231">
        <v>26.46</v>
      </c>
      <c r="S5231">
        <v>10.4</v>
      </c>
      <c r="T5231">
        <v>74.992000000000004</v>
      </c>
      <c r="U5231">
        <v>132.78</v>
      </c>
      <c r="V5231">
        <v>0.57999999999999996</v>
      </c>
    </row>
    <row r="5232" spans="1:22" x14ac:dyDescent="0.3">
      <c r="A5232" s="2" t="s">
        <v>1465</v>
      </c>
      <c r="B5232" s="2" t="s">
        <v>1466</v>
      </c>
      <c r="C5232" s="2" t="s">
        <v>1022</v>
      </c>
      <c r="D5232" s="2" t="s">
        <v>1182</v>
      </c>
      <c r="E5232">
        <v>66</v>
      </c>
      <c r="F5232">
        <v>2013</v>
      </c>
      <c r="G5232">
        <v>0.747</v>
      </c>
      <c r="H5232">
        <v>77.082700000000003</v>
      </c>
      <c r="I5232">
        <v>4.2204084560000004</v>
      </c>
      <c r="J5232">
        <v>11.91</v>
      </c>
      <c r="K5232" s="2" t="s">
        <v>1574</v>
      </c>
      <c r="L5232" s="2" t="s">
        <v>1570</v>
      </c>
      <c r="M5232">
        <v>11.169</v>
      </c>
      <c r="N5232">
        <v>7.2789999999999999</v>
      </c>
      <c r="O5232">
        <v>2514.7600000000002</v>
      </c>
      <c r="P5232">
        <v>420000000000</v>
      </c>
      <c r="Q5232">
        <v>6168.26</v>
      </c>
      <c r="R5232">
        <v>28.94</v>
      </c>
      <c r="S5232">
        <v>9.9</v>
      </c>
      <c r="T5232">
        <v>75.378</v>
      </c>
      <c r="U5232">
        <v>133.38399999999999</v>
      </c>
      <c r="V5232">
        <v>0.48899999999999999</v>
      </c>
    </row>
    <row r="5233" spans="1:22" x14ac:dyDescent="0.3">
      <c r="A5233" s="2" t="s">
        <v>1465</v>
      </c>
      <c r="B5233" s="2" t="s">
        <v>1466</v>
      </c>
      <c r="C5233" s="2" t="s">
        <v>1022</v>
      </c>
      <c r="D5233" s="2" t="s">
        <v>1182</v>
      </c>
      <c r="E5233">
        <v>66</v>
      </c>
      <c r="F5233">
        <v>2014</v>
      </c>
      <c r="G5233">
        <v>0.77800000000000002</v>
      </c>
      <c r="H5233">
        <v>77.415300000000002</v>
      </c>
      <c r="I5233">
        <v>4.1299470920000001</v>
      </c>
      <c r="J5233">
        <v>10.81</v>
      </c>
      <c r="K5233" s="2" t="s">
        <v>1574</v>
      </c>
      <c r="L5233" s="2" t="s">
        <v>1570</v>
      </c>
      <c r="M5233">
        <v>10.999000000000001</v>
      </c>
      <c r="N5233">
        <v>7.327</v>
      </c>
      <c r="O5233">
        <v>2538.8000000000002</v>
      </c>
      <c r="P5233">
        <v>407000000000</v>
      </c>
      <c r="Q5233">
        <v>5951.88</v>
      </c>
      <c r="R5233">
        <v>34.89</v>
      </c>
      <c r="S5233">
        <v>9.4</v>
      </c>
      <c r="T5233">
        <v>75.747</v>
      </c>
      <c r="U5233">
        <v>133.96</v>
      </c>
      <c r="V5233">
        <v>0.57599999999999996</v>
      </c>
    </row>
    <row r="5234" spans="1:22" x14ac:dyDescent="0.3">
      <c r="A5234" s="2" t="s">
        <v>1465</v>
      </c>
      <c r="B5234" s="2" t="s">
        <v>1466</v>
      </c>
      <c r="C5234" s="2" t="s">
        <v>1022</v>
      </c>
      <c r="D5234" s="2" t="s">
        <v>1182</v>
      </c>
      <c r="E5234">
        <v>66</v>
      </c>
      <c r="F5234">
        <v>2015</v>
      </c>
      <c r="G5234">
        <v>0.78100000000000003</v>
      </c>
      <c r="H5234">
        <v>77.7166</v>
      </c>
      <c r="I5234">
        <v>4.1576021689999996</v>
      </c>
      <c r="J5234">
        <v>10.49</v>
      </c>
      <c r="K5234" s="2" t="s">
        <v>1574</v>
      </c>
      <c r="L5234" s="2" t="s">
        <v>1570</v>
      </c>
      <c r="M5234">
        <v>10.836</v>
      </c>
      <c r="N5234">
        <v>7.3890000000000002</v>
      </c>
      <c r="P5234">
        <v>401000000000</v>
      </c>
      <c r="Q5234">
        <v>5840.05</v>
      </c>
      <c r="R5234">
        <v>39.316099999999999</v>
      </c>
      <c r="S5234">
        <v>9</v>
      </c>
      <c r="T5234">
        <v>76.090999999999994</v>
      </c>
      <c r="U5234">
        <v>134.5</v>
      </c>
      <c r="V5234">
        <v>0.59699999999999998</v>
      </c>
    </row>
    <row r="5235" spans="1:22" x14ac:dyDescent="0.3">
      <c r="A5235" s="2" t="s">
        <v>1465</v>
      </c>
      <c r="B5235" s="2" t="s">
        <v>1466</v>
      </c>
      <c r="C5235" s="2" t="s">
        <v>1022</v>
      </c>
      <c r="D5235" s="2" t="s">
        <v>1182</v>
      </c>
      <c r="E5235">
        <v>66</v>
      </c>
      <c r="F5235">
        <v>2016</v>
      </c>
      <c r="G5235">
        <v>0.78500000000000003</v>
      </c>
      <c r="H5235">
        <v>78.048900000000003</v>
      </c>
      <c r="I5235">
        <v>4.1094551949999998</v>
      </c>
      <c r="J5235">
        <v>10.4</v>
      </c>
      <c r="K5235" s="2" t="s">
        <v>1574</v>
      </c>
      <c r="L5235" s="2" t="s">
        <v>1570</v>
      </c>
      <c r="M5235">
        <v>10.676</v>
      </c>
      <c r="N5235">
        <v>7.4669999999999996</v>
      </c>
      <c r="P5235">
        <v>412000000000</v>
      </c>
      <c r="Q5235">
        <v>5978.61</v>
      </c>
      <c r="R5235">
        <v>47.505000000000003</v>
      </c>
      <c r="S5235">
        <v>8.6</v>
      </c>
      <c r="T5235">
        <v>76.403000000000006</v>
      </c>
      <c r="U5235">
        <v>135.00200000000001</v>
      </c>
      <c r="V5235">
        <v>0.68799999999999994</v>
      </c>
    </row>
    <row r="5236" spans="1:22" x14ac:dyDescent="0.3">
      <c r="A5236" s="2" t="s">
        <v>1465</v>
      </c>
      <c r="B5236" s="2" t="s">
        <v>1466</v>
      </c>
      <c r="C5236" s="2" t="s">
        <v>1022</v>
      </c>
      <c r="D5236" s="2" t="s">
        <v>1182</v>
      </c>
      <c r="E5236">
        <v>66</v>
      </c>
      <c r="F5236">
        <v>2017</v>
      </c>
      <c r="G5236">
        <v>0.79</v>
      </c>
      <c r="H5236">
        <v>78.393900000000002</v>
      </c>
      <c r="I5236">
        <v>4.1317784289999997</v>
      </c>
      <c r="J5236">
        <v>10.74</v>
      </c>
      <c r="K5236" s="2" t="s">
        <v>1574</v>
      </c>
      <c r="L5236" s="2" t="s">
        <v>1570</v>
      </c>
      <c r="M5236">
        <v>10.513</v>
      </c>
      <c r="N5236">
        <v>7.5590000000000002</v>
      </c>
      <c r="P5236">
        <v>455000000000</v>
      </c>
      <c r="Q5236">
        <v>6578.19</v>
      </c>
      <c r="R5236">
        <v>52.8919</v>
      </c>
      <c r="S5236">
        <v>8.1999999999999993</v>
      </c>
      <c r="T5236">
        <v>76.683000000000007</v>
      </c>
      <c r="U5236">
        <v>135.46899999999999</v>
      </c>
      <c r="V5236">
        <v>0.63200000000000001</v>
      </c>
    </row>
    <row r="5237" spans="1:22" x14ac:dyDescent="0.3">
      <c r="A5237" s="2" t="s">
        <v>1465</v>
      </c>
      <c r="B5237" s="2" t="s">
        <v>1466</v>
      </c>
      <c r="C5237" s="2" t="s">
        <v>1022</v>
      </c>
      <c r="D5237" s="2" t="s">
        <v>1182</v>
      </c>
      <c r="E5237">
        <v>66</v>
      </c>
      <c r="F5237">
        <v>2018</v>
      </c>
      <c r="G5237">
        <v>0.79500000000000004</v>
      </c>
      <c r="H5237">
        <v>78.662199999999999</v>
      </c>
      <c r="I5237">
        <v>3.9778648099999998</v>
      </c>
      <c r="J5237">
        <v>11.32</v>
      </c>
      <c r="K5237" s="2" t="s">
        <v>1574</v>
      </c>
      <c r="L5237" s="2" t="s">
        <v>1570</v>
      </c>
      <c r="P5237">
        <v>505000000000</v>
      </c>
      <c r="Q5237">
        <v>7273.56</v>
      </c>
      <c r="R5237">
        <v>56.817500000000003</v>
      </c>
      <c r="S5237">
        <v>7.8</v>
      </c>
      <c r="U5237">
        <v>135.89699999999999</v>
      </c>
      <c r="V5237">
        <v>0.66500000000000004</v>
      </c>
    </row>
    <row r="5238" spans="1:22" x14ac:dyDescent="0.3">
      <c r="A5238" s="2" t="s">
        <v>1465</v>
      </c>
      <c r="B5238" s="2" t="s">
        <v>1466</v>
      </c>
      <c r="C5238" s="2" t="s">
        <v>1022</v>
      </c>
      <c r="D5238" s="2" t="s">
        <v>1182</v>
      </c>
      <c r="E5238">
        <v>66</v>
      </c>
      <c r="F5238">
        <v>2019</v>
      </c>
      <c r="G5238">
        <v>0.80400000000000005</v>
      </c>
      <c r="H5238">
        <v>78.975099999999998</v>
      </c>
      <c r="I5238">
        <v>3.9012183770000002</v>
      </c>
      <c r="J5238">
        <v>11.75</v>
      </c>
      <c r="K5238" s="2" t="s">
        <v>1701</v>
      </c>
      <c r="L5238" s="2" t="s">
        <v>1701</v>
      </c>
    </row>
    <row r="5239" spans="1:22" x14ac:dyDescent="0.3">
      <c r="A5239" s="2" t="s">
        <v>1465</v>
      </c>
      <c r="B5239" s="2" t="s">
        <v>1466</v>
      </c>
      <c r="C5239" s="2" t="s">
        <v>1022</v>
      </c>
      <c r="D5239" s="2" t="s">
        <v>1182</v>
      </c>
      <c r="E5239">
        <v>66</v>
      </c>
      <c r="F5239">
        <v>2020</v>
      </c>
      <c r="G5239">
        <v>0.80200000000000005</v>
      </c>
      <c r="H5239">
        <v>79.273899999999998</v>
      </c>
      <c r="I5239">
        <v>3.6929209350000001</v>
      </c>
      <c r="J5239">
        <v>11.75</v>
      </c>
      <c r="K5239" s="2" t="s">
        <v>1701</v>
      </c>
      <c r="L5239" s="2" t="s">
        <v>1701</v>
      </c>
    </row>
    <row r="5240" spans="1:22" x14ac:dyDescent="0.3">
      <c r="A5240" s="2" t="s">
        <v>1465</v>
      </c>
      <c r="B5240" s="2" t="s">
        <v>1466</v>
      </c>
      <c r="C5240" s="2" t="s">
        <v>1022</v>
      </c>
      <c r="D5240" s="2" t="s">
        <v>1182</v>
      </c>
      <c r="E5240">
        <v>66</v>
      </c>
      <c r="F5240">
        <v>2021</v>
      </c>
      <c r="G5240">
        <v>0.8</v>
      </c>
      <c r="H5240">
        <v>78.715400000000002</v>
      </c>
      <c r="I5240">
        <v>3.6929209350000001</v>
      </c>
      <c r="J5240">
        <v>11.75</v>
      </c>
      <c r="K5240" s="2" t="s">
        <v>1701</v>
      </c>
      <c r="L5240" s="2" t="s">
        <v>1701</v>
      </c>
    </row>
    <row r="5241" spans="1:22" x14ac:dyDescent="0.3">
      <c r="A5241" s="2" t="s">
        <v>1471</v>
      </c>
      <c r="B5241" s="2" t="s">
        <v>1472</v>
      </c>
      <c r="C5241" s="2" t="s">
        <v>1014</v>
      </c>
      <c r="D5241" s="2" t="s">
        <v>1182</v>
      </c>
      <c r="E5241">
        <v>140</v>
      </c>
      <c r="F5241">
        <v>2002</v>
      </c>
      <c r="G5241">
        <v>0.50800000000000001</v>
      </c>
      <c r="H5241">
        <v>60.148299999999999</v>
      </c>
      <c r="I5241">
        <v>0.17472748299999999</v>
      </c>
      <c r="K5241" s="2" t="s">
        <v>1574</v>
      </c>
      <c r="L5241" s="2" t="s">
        <v>1577</v>
      </c>
      <c r="M5241">
        <v>38.749000000000002</v>
      </c>
      <c r="N5241">
        <v>9.4179999999999993</v>
      </c>
      <c r="P5241">
        <v>510677000</v>
      </c>
      <c r="Q5241">
        <v>553.46299999999997</v>
      </c>
      <c r="R5241">
        <v>0</v>
      </c>
      <c r="S5241">
        <v>77.3</v>
      </c>
      <c r="T5241">
        <v>60.901000000000003</v>
      </c>
      <c r="U5241">
        <v>62.050699999999999</v>
      </c>
      <c r="V5241">
        <v>4.173</v>
      </c>
    </row>
    <row r="5242" spans="1:22" x14ac:dyDescent="0.3">
      <c r="A5242" s="2" t="s">
        <v>1471</v>
      </c>
      <c r="B5242" s="2" t="s">
        <v>1472</v>
      </c>
      <c r="C5242" s="2" t="s">
        <v>1014</v>
      </c>
      <c r="D5242" s="2" t="s">
        <v>1182</v>
      </c>
      <c r="E5242">
        <v>140</v>
      </c>
      <c r="F5242">
        <v>2003</v>
      </c>
      <c r="G5242">
        <v>0.50800000000000001</v>
      </c>
      <c r="H5242">
        <v>60.870699999999999</v>
      </c>
      <c r="I5242">
        <v>0.17022345899999999</v>
      </c>
      <c r="K5242" s="2" t="s">
        <v>1574</v>
      </c>
      <c r="L5242" s="2" t="s">
        <v>1577</v>
      </c>
      <c r="M5242">
        <v>38.076999999999998</v>
      </c>
      <c r="N5242">
        <v>8.9440000000000008</v>
      </c>
      <c r="P5242">
        <v>543316000</v>
      </c>
      <c r="Q5242">
        <v>573.65800000000002</v>
      </c>
      <c r="S5242">
        <v>73.599999999999994</v>
      </c>
      <c r="T5242">
        <v>61.887999999999998</v>
      </c>
      <c r="U5242">
        <v>63.692500000000003</v>
      </c>
      <c r="V5242">
        <v>4.2910000000000004</v>
      </c>
    </row>
    <row r="5243" spans="1:22" x14ac:dyDescent="0.3">
      <c r="A5243" s="2" t="s">
        <v>1471</v>
      </c>
      <c r="B5243" s="2" t="s">
        <v>1472</v>
      </c>
      <c r="C5243" s="2" t="s">
        <v>1014</v>
      </c>
      <c r="D5243" s="2" t="s">
        <v>1182</v>
      </c>
      <c r="E5243">
        <v>140</v>
      </c>
      <c r="F5243">
        <v>2004</v>
      </c>
      <c r="G5243">
        <v>0.52100000000000002</v>
      </c>
      <c r="H5243">
        <v>61.628100000000003</v>
      </c>
      <c r="I5243">
        <v>0.18095613399999999</v>
      </c>
      <c r="K5243" s="2" t="s">
        <v>1574</v>
      </c>
      <c r="L5243" s="2" t="s">
        <v>1577</v>
      </c>
      <c r="M5243">
        <v>37.207999999999998</v>
      </c>
      <c r="N5243">
        <v>8.4670000000000005</v>
      </c>
      <c r="P5243">
        <v>1078370000</v>
      </c>
      <c r="Q5243">
        <v>1109.56</v>
      </c>
      <c r="S5243">
        <v>69.900000000000006</v>
      </c>
      <c r="T5243">
        <v>62.893000000000001</v>
      </c>
      <c r="U5243">
        <v>65.359300000000005</v>
      </c>
      <c r="V5243">
        <v>3.8479999999999999</v>
      </c>
    </row>
    <row r="5244" spans="1:22" x14ac:dyDescent="0.3">
      <c r="A5244" s="2" t="s">
        <v>1471</v>
      </c>
      <c r="B5244" s="2" t="s">
        <v>1472</v>
      </c>
      <c r="C5244" s="2" t="s">
        <v>1014</v>
      </c>
      <c r="D5244" s="2" t="s">
        <v>1182</v>
      </c>
      <c r="E5244">
        <v>140</v>
      </c>
      <c r="F5244">
        <v>2005</v>
      </c>
      <c r="G5244">
        <v>0.53800000000000003</v>
      </c>
      <c r="H5244">
        <v>62.328299999999999</v>
      </c>
      <c r="I5244">
        <v>0.17672979</v>
      </c>
      <c r="K5244" s="2" t="s">
        <v>1574</v>
      </c>
      <c r="L5244" s="2" t="s">
        <v>1577</v>
      </c>
      <c r="M5244">
        <v>36.164000000000001</v>
      </c>
      <c r="N5244">
        <v>8.0009999999999994</v>
      </c>
      <c r="P5244">
        <v>1813710000</v>
      </c>
      <c r="Q5244">
        <v>1822.57</v>
      </c>
      <c r="R5244">
        <v>9.9031800000000003E-2</v>
      </c>
      <c r="S5244">
        <v>66.3</v>
      </c>
      <c r="T5244">
        <v>63.881999999999998</v>
      </c>
      <c r="U5244">
        <v>66.922300000000007</v>
      </c>
      <c r="V5244">
        <v>3.601</v>
      </c>
    </row>
    <row r="5245" spans="1:22" x14ac:dyDescent="0.3">
      <c r="A5245" s="2" t="s">
        <v>1471</v>
      </c>
      <c r="B5245" s="2" t="s">
        <v>1472</v>
      </c>
      <c r="C5245" s="2" t="s">
        <v>1014</v>
      </c>
      <c r="D5245" s="2" t="s">
        <v>1182</v>
      </c>
      <c r="E5245">
        <v>140</v>
      </c>
      <c r="F5245">
        <v>2006</v>
      </c>
      <c r="G5245">
        <v>0.56299999999999994</v>
      </c>
      <c r="H5245">
        <v>63.073099999999997</v>
      </c>
      <c r="I5245">
        <v>0.17663749300000001</v>
      </c>
      <c r="K5245" s="2" t="s">
        <v>1574</v>
      </c>
      <c r="L5245" s="2" t="s">
        <v>1577</v>
      </c>
      <c r="M5245">
        <v>34.994</v>
      </c>
      <c r="N5245">
        <v>7.569</v>
      </c>
      <c r="P5245">
        <v>2657840000</v>
      </c>
      <c r="Q5245">
        <v>2614.88</v>
      </c>
      <c r="R5245">
        <v>0.5</v>
      </c>
      <c r="S5245">
        <v>62.8</v>
      </c>
      <c r="T5245">
        <v>64.802999999999997</v>
      </c>
      <c r="U5245">
        <v>68.354500000000002</v>
      </c>
      <c r="V5245">
        <v>3.2839999999999998</v>
      </c>
    </row>
    <row r="5246" spans="1:22" x14ac:dyDescent="0.3">
      <c r="A5246" s="2" t="s">
        <v>1471</v>
      </c>
      <c r="B5246" s="2" t="s">
        <v>1472</v>
      </c>
      <c r="C5246" s="2" t="s">
        <v>1014</v>
      </c>
      <c r="D5246" s="2" t="s">
        <v>1182</v>
      </c>
      <c r="E5246">
        <v>140</v>
      </c>
      <c r="F5246">
        <v>2007</v>
      </c>
      <c r="G5246">
        <v>0.58499999999999996</v>
      </c>
      <c r="H5246">
        <v>63.722900000000003</v>
      </c>
      <c r="I5246">
        <v>0.17676709199999999</v>
      </c>
      <c r="K5246" s="2" t="s">
        <v>1574</v>
      </c>
      <c r="L5246" s="2" t="s">
        <v>1577</v>
      </c>
      <c r="M5246">
        <v>33.786000000000001</v>
      </c>
      <c r="N5246">
        <v>7.194</v>
      </c>
      <c r="P5246">
        <v>2881040000</v>
      </c>
      <c r="Q5246">
        <v>2779.88</v>
      </c>
      <c r="R5246">
        <v>1</v>
      </c>
      <c r="S5246">
        <v>59.5</v>
      </c>
      <c r="T5246">
        <v>65.61</v>
      </c>
      <c r="U5246">
        <v>69.696799999999996</v>
      </c>
      <c r="V5246">
        <v>3.1030000000000002</v>
      </c>
    </row>
    <row r="5247" spans="1:22" x14ac:dyDescent="0.3">
      <c r="A5247" s="2" t="s">
        <v>1471</v>
      </c>
      <c r="B5247" s="2" t="s">
        <v>1472</v>
      </c>
      <c r="C5247" s="2" t="s">
        <v>1014</v>
      </c>
      <c r="D5247" s="2" t="s">
        <v>1182</v>
      </c>
      <c r="E5247">
        <v>140</v>
      </c>
      <c r="F5247">
        <v>2008</v>
      </c>
      <c r="G5247">
        <v>0.61099999999999999</v>
      </c>
      <c r="H5247">
        <v>64.328999999999994</v>
      </c>
      <c r="I5247">
        <v>0.19093621499999999</v>
      </c>
      <c r="K5247" s="2" t="s">
        <v>1574</v>
      </c>
      <c r="L5247" s="2" t="s">
        <v>1577</v>
      </c>
      <c r="M5247">
        <v>32.627000000000002</v>
      </c>
      <c r="N5247">
        <v>6.8920000000000003</v>
      </c>
      <c r="P5247">
        <v>4391370000</v>
      </c>
      <c r="Q5247">
        <v>4160.7299999999996</v>
      </c>
      <c r="R5247">
        <v>1.5</v>
      </c>
      <c r="S5247">
        <v>56.6</v>
      </c>
      <c r="T5247">
        <v>66.275999999999996</v>
      </c>
      <c r="U5247">
        <v>70.977199999999996</v>
      </c>
      <c r="V5247">
        <v>2.964</v>
      </c>
    </row>
    <row r="5248" spans="1:22" x14ac:dyDescent="0.3">
      <c r="A5248" s="2" t="s">
        <v>1471</v>
      </c>
      <c r="B5248" s="2" t="s">
        <v>1472</v>
      </c>
      <c r="C5248" s="2" t="s">
        <v>1014</v>
      </c>
      <c r="D5248" s="2" t="s">
        <v>1182</v>
      </c>
      <c r="E5248">
        <v>140</v>
      </c>
      <c r="F5248">
        <v>2009</v>
      </c>
      <c r="G5248">
        <v>0.60899999999999999</v>
      </c>
      <c r="H5248">
        <v>64.853899999999996</v>
      </c>
      <c r="I5248">
        <v>0.21146315099999999</v>
      </c>
      <c r="K5248" s="2" t="s">
        <v>1574</v>
      </c>
      <c r="L5248" s="2" t="s">
        <v>1577</v>
      </c>
      <c r="M5248">
        <v>31.574000000000002</v>
      </c>
      <c r="N5248">
        <v>6.6639999999999997</v>
      </c>
      <c r="P5248">
        <v>3199670000</v>
      </c>
      <c r="Q5248">
        <v>2978.44</v>
      </c>
      <c r="R5248">
        <v>2</v>
      </c>
      <c r="S5248">
        <v>54.2</v>
      </c>
      <c r="T5248">
        <v>66.796000000000006</v>
      </c>
      <c r="U5248">
        <v>72.244600000000005</v>
      </c>
      <c r="V5248">
        <v>3.18</v>
      </c>
    </row>
    <row r="5249" spans="1:22" x14ac:dyDescent="0.3">
      <c r="A5249" s="2" t="s">
        <v>1471</v>
      </c>
      <c r="B5249" s="2" t="s">
        <v>1472</v>
      </c>
      <c r="C5249" s="2" t="s">
        <v>1014</v>
      </c>
      <c r="D5249" s="2" t="s">
        <v>1182</v>
      </c>
      <c r="E5249">
        <v>140</v>
      </c>
      <c r="F5249">
        <v>2010</v>
      </c>
      <c r="G5249">
        <v>0.61899999999999999</v>
      </c>
      <c r="H5249">
        <v>65.303600000000003</v>
      </c>
      <c r="I5249">
        <v>0.21444450600000001</v>
      </c>
      <c r="K5249" s="2" t="s">
        <v>1574</v>
      </c>
      <c r="L5249" s="2" t="s">
        <v>1577</v>
      </c>
      <c r="M5249">
        <v>30.693999999999999</v>
      </c>
      <c r="N5249">
        <v>6.5049999999999999</v>
      </c>
      <c r="P5249">
        <v>3998960000</v>
      </c>
      <c r="Q5249">
        <v>3656.95</v>
      </c>
      <c r="R5249">
        <v>3</v>
      </c>
      <c r="S5249">
        <v>52</v>
      </c>
      <c r="T5249">
        <v>67.186000000000007</v>
      </c>
      <c r="U5249">
        <v>73.538899999999998</v>
      </c>
      <c r="V5249">
        <v>3.3010000000000002</v>
      </c>
    </row>
    <row r="5250" spans="1:22" x14ac:dyDescent="0.3">
      <c r="A5250" s="2" t="s">
        <v>1471</v>
      </c>
      <c r="B5250" s="2" t="s">
        <v>1472</v>
      </c>
      <c r="C5250" s="2" t="s">
        <v>1014</v>
      </c>
      <c r="D5250" s="2" t="s">
        <v>1182</v>
      </c>
      <c r="E5250">
        <v>140</v>
      </c>
      <c r="F5250">
        <v>2011</v>
      </c>
      <c r="G5250">
        <v>0.63800000000000001</v>
      </c>
      <c r="H5250">
        <v>65.6965</v>
      </c>
      <c r="I5250">
        <v>0.220536118</v>
      </c>
      <c r="K5250" s="2" t="s">
        <v>1574</v>
      </c>
      <c r="L5250" s="2" t="s">
        <v>1577</v>
      </c>
      <c r="M5250">
        <v>30.041</v>
      </c>
      <c r="N5250">
        <v>6.4009999999999998</v>
      </c>
      <c r="P5250">
        <v>5672050000</v>
      </c>
      <c r="Q5250">
        <v>5095.49</v>
      </c>
      <c r="R5250">
        <v>4</v>
      </c>
      <c r="S5250">
        <v>50</v>
      </c>
      <c r="T5250">
        <v>67.477000000000004</v>
      </c>
      <c r="U5250">
        <v>74.858800000000002</v>
      </c>
      <c r="V5250">
        <v>3.2010000000000001</v>
      </c>
    </row>
    <row r="5251" spans="1:22" x14ac:dyDescent="0.3">
      <c r="A5251" s="2" t="s">
        <v>1471</v>
      </c>
      <c r="B5251" s="2" t="s">
        <v>1472</v>
      </c>
      <c r="C5251" s="2" t="s">
        <v>1014</v>
      </c>
      <c r="D5251" s="2" t="s">
        <v>1182</v>
      </c>
      <c r="E5251">
        <v>140</v>
      </c>
      <c r="F5251">
        <v>2012</v>
      </c>
      <c r="G5251">
        <v>0.63500000000000001</v>
      </c>
      <c r="H5251">
        <v>66.081199999999995</v>
      </c>
      <c r="I5251">
        <v>0.25871275599999999</v>
      </c>
      <c r="K5251" s="2" t="s">
        <v>1574</v>
      </c>
      <c r="L5251" s="2" t="s">
        <v>1577</v>
      </c>
      <c r="M5251">
        <v>29.606000000000002</v>
      </c>
      <c r="N5251">
        <v>6.3319999999999999</v>
      </c>
      <c r="P5251">
        <v>6661660000</v>
      </c>
      <c r="Q5251">
        <v>5879.7</v>
      </c>
      <c r="R5251">
        <v>7</v>
      </c>
      <c r="S5251">
        <v>48.2</v>
      </c>
      <c r="T5251">
        <v>67.72</v>
      </c>
      <c r="U5251">
        <v>76.193299999999994</v>
      </c>
      <c r="V5251">
        <v>3.2490000000000001</v>
      </c>
    </row>
    <row r="5252" spans="1:22" x14ac:dyDescent="0.3">
      <c r="A5252" s="2" t="s">
        <v>1471</v>
      </c>
      <c r="B5252" s="2" t="s">
        <v>1472</v>
      </c>
      <c r="C5252" s="2" t="s">
        <v>1014</v>
      </c>
      <c r="D5252" s="2" t="s">
        <v>1182</v>
      </c>
      <c r="E5252">
        <v>140</v>
      </c>
      <c r="F5252">
        <v>2013</v>
      </c>
      <c r="G5252">
        <v>0.63</v>
      </c>
      <c r="H5252">
        <v>66.439599999999999</v>
      </c>
      <c r="I5252">
        <v>0.47019233599999999</v>
      </c>
      <c r="K5252" s="2" t="s">
        <v>1574</v>
      </c>
      <c r="L5252" s="2" t="s">
        <v>1577</v>
      </c>
      <c r="M5252">
        <v>29.363</v>
      </c>
      <c r="N5252">
        <v>6.2759999999999998</v>
      </c>
      <c r="P5252">
        <v>5637670000</v>
      </c>
      <c r="Q5252">
        <v>4888.32</v>
      </c>
      <c r="R5252">
        <v>11</v>
      </c>
      <c r="S5252">
        <v>46.4</v>
      </c>
      <c r="T5252">
        <v>67.953000000000003</v>
      </c>
      <c r="U5252">
        <v>77.558499999999995</v>
      </c>
      <c r="V5252">
        <v>3.3260000000000001</v>
      </c>
    </row>
    <row r="5253" spans="1:22" x14ac:dyDescent="0.3">
      <c r="A5253" s="2" t="s">
        <v>1471</v>
      </c>
      <c r="B5253" s="2" t="s">
        <v>1472</v>
      </c>
      <c r="C5253" s="2" t="s">
        <v>1014</v>
      </c>
      <c r="D5253" s="2" t="s">
        <v>1182</v>
      </c>
      <c r="E5253">
        <v>140</v>
      </c>
      <c r="F5253">
        <v>2014</v>
      </c>
      <c r="G5253">
        <v>0.622</v>
      </c>
      <c r="H5253">
        <v>66.786500000000004</v>
      </c>
      <c r="I5253">
        <v>0.51792893100000004</v>
      </c>
      <c r="K5253" s="2" t="s">
        <v>1574</v>
      </c>
      <c r="L5253" s="2" t="s">
        <v>1577</v>
      </c>
      <c r="M5253">
        <v>29.285</v>
      </c>
      <c r="N5253">
        <v>6.2249999999999996</v>
      </c>
      <c r="P5253">
        <v>4041640000</v>
      </c>
      <c r="Q5253">
        <v>3441.65</v>
      </c>
      <c r="R5253">
        <v>17.5</v>
      </c>
      <c r="S5253">
        <v>44.8</v>
      </c>
      <c r="T5253">
        <v>68.197000000000003</v>
      </c>
      <c r="U5253">
        <v>78.973200000000006</v>
      </c>
      <c r="V5253">
        <v>3.2879999999999998</v>
      </c>
    </row>
    <row r="5254" spans="1:22" x14ac:dyDescent="0.3">
      <c r="A5254" s="2" t="s">
        <v>1471</v>
      </c>
      <c r="B5254" s="2" t="s">
        <v>1472</v>
      </c>
      <c r="C5254" s="2" t="s">
        <v>1014</v>
      </c>
      <c r="D5254" s="2" t="s">
        <v>1182</v>
      </c>
      <c r="E5254">
        <v>140</v>
      </c>
      <c r="F5254">
        <v>2015</v>
      </c>
      <c r="G5254">
        <v>0.61399999999999999</v>
      </c>
      <c r="H5254">
        <v>67.137299999999996</v>
      </c>
      <c r="I5254">
        <v>0.50229791499999998</v>
      </c>
      <c r="K5254" s="2" t="s">
        <v>1574</v>
      </c>
      <c r="L5254" s="2" t="s">
        <v>1577</v>
      </c>
      <c r="M5254">
        <v>29.32</v>
      </c>
      <c r="N5254">
        <v>6.1689999999999996</v>
      </c>
      <c r="P5254">
        <v>3092620000</v>
      </c>
      <c r="Q5254">
        <v>2585.15</v>
      </c>
      <c r="R5254">
        <v>23</v>
      </c>
      <c r="S5254">
        <v>43.4</v>
      </c>
      <c r="T5254">
        <v>68.459000000000003</v>
      </c>
      <c r="U5254">
        <v>80.450699999999998</v>
      </c>
      <c r="V5254">
        <v>3.343</v>
      </c>
    </row>
    <row r="5255" spans="1:22" x14ac:dyDescent="0.3">
      <c r="A5255" s="2" t="s">
        <v>1471</v>
      </c>
      <c r="B5255" s="2" t="s">
        <v>1472</v>
      </c>
      <c r="C5255" s="2" t="s">
        <v>1014</v>
      </c>
      <c r="D5255" s="2" t="s">
        <v>1182</v>
      </c>
      <c r="E5255">
        <v>140</v>
      </c>
      <c r="F5255">
        <v>2016</v>
      </c>
      <c r="G5255">
        <v>0.60399999999999998</v>
      </c>
      <c r="H5255">
        <v>67.446100000000001</v>
      </c>
      <c r="I5255">
        <v>0.40567937999999998</v>
      </c>
      <c r="K5255" s="2" t="s">
        <v>1574</v>
      </c>
      <c r="L5255" s="2" t="s">
        <v>1577</v>
      </c>
      <c r="M5255">
        <v>29.399000000000001</v>
      </c>
      <c r="N5255">
        <v>6.109</v>
      </c>
      <c r="P5255">
        <v>2503530000</v>
      </c>
      <c r="Q5255">
        <v>2053.27</v>
      </c>
      <c r="R5255">
        <v>25.246200000000002</v>
      </c>
      <c r="S5255">
        <v>42</v>
      </c>
      <c r="T5255">
        <v>68.734999999999999</v>
      </c>
      <c r="U5255">
        <v>81.996499999999997</v>
      </c>
      <c r="V5255">
        <v>2.9790000000000001</v>
      </c>
    </row>
    <row r="5256" spans="1:22" x14ac:dyDescent="0.3">
      <c r="A5256" s="2" t="s">
        <v>1471</v>
      </c>
      <c r="B5256" s="2" t="s">
        <v>1472</v>
      </c>
      <c r="C5256" s="2" t="s">
        <v>1014</v>
      </c>
      <c r="D5256" s="2" t="s">
        <v>1182</v>
      </c>
      <c r="E5256">
        <v>140</v>
      </c>
      <c r="F5256">
        <v>2017</v>
      </c>
      <c r="G5256">
        <v>0.60599999999999998</v>
      </c>
      <c r="H5256">
        <v>67.745400000000004</v>
      </c>
      <c r="I5256">
        <v>0.400801764</v>
      </c>
      <c r="K5256" s="2" t="s">
        <v>1574</v>
      </c>
      <c r="L5256" s="2" t="s">
        <v>1577</v>
      </c>
      <c r="M5256">
        <v>29.452999999999999</v>
      </c>
      <c r="N5256">
        <v>6.05</v>
      </c>
      <c r="P5256">
        <v>2487270000</v>
      </c>
      <c r="Q5256">
        <v>2000.6</v>
      </c>
      <c r="R5256">
        <v>27.492699999999999</v>
      </c>
      <c r="S5256">
        <v>40.700000000000003</v>
      </c>
      <c r="T5256">
        <v>69.007000000000005</v>
      </c>
      <c r="U5256">
        <v>83.608699999999999</v>
      </c>
      <c r="V5256">
        <v>2.9630000000000001</v>
      </c>
    </row>
    <row r="5257" spans="1:22" x14ac:dyDescent="0.3">
      <c r="A5257" s="2" t="s">
        <v>1471</v>
      </c>
      <c r="B5257" s="2" t="s">
        <v>1472</v>
      </c>
      <c r="C5257" s="2" t="s">
        <v>1014</v>
      </c>
      <c r="D5257" s="2" t="s">
        <v>1182</v>
      </c>
      <c r="E5257">
        <v>140</v>
      </c>
      <c r="F5257">
        <v>2018</v>
      </c>
      <c r="G5257">
        <v>0.60499999999999998</v>
      </c>
      <c r="H5257">
        <v>68.0167</v>
      </c>
      <c r="I5257">
        <v>0.40166438700000001</v>
      </c>
      <c r="K5257" s="2" t="s">
        <v>1574</v>
      </c>
      <c r="L5257" s="2" t="s">
        <v>1577</v>
      </c>
      <c r="P5257">
        <v>2581000000</v>
      </c>
      <c r="Q5257">
        <v>2035.53</v>
      </c>
      <c r="S5257">
        <v>39.299999999999997</v>
      </c>
      <c r="U5257">
        <v>85.270499999999998</v>
      </c>
      <c r="V5257">
        <v>2.9990000000000001</v>
      </c>
    </row>
    <row r="5258" spans="1:22" x14ac:dyDescent="0.3">
      <c r="A5258" s="2" t="s">
        <v>1471</v>
      </c>
      <c r="B5258" s="2" t="s">
        <v>1472</v>
      </c>
      <c r="C5258" s="2" t="s">
        <v>1014</v>
      </c>
      <c r="D5258" s="2" t="s">
        <v>1182</v>
      </c>
      <c r="E5258">
        <v>140</v>
      </c>
      <c r="F5258">
        <v>2019</v>
      </c>
      <c r="G5258">
        <v>0.61399999999999999</v>
      </c>
      <c r="H5258">
        <v>68.2684</v>
      </c>
      <c r="I5258">
        <v>0.40597191799999999</v>
      </c>
      <c r="K5258" s="2" t="s">
        <v>1701</v>
      </c>
      <c r="L5258" s="2" t="s">
        <v>1701</v>
      </c>
    </row>
    <row r="5259" spans="1:22" x14ac:dyDescent="0.3">
      <c r="A5259" s="2" t="s">
        <v>1471</v>
      </c>
      <c r="B5259" s="2" t="s">
        <v>1472</v>
      </c>
      <c r="C5259" s="2" t="s">
        <v>1014</v>
      </c>
      <c r="D5259" s="2" t="s">
        <v>1182</v>
      </c>
      <c r="E5259">
        <v>140</v>
      </c>
      <c r="F5259">
        <v>2020</v>
      </c>
      <c r="G5259">
        <v>0.61399999999999999</v>
      </c>
      <c r="H5259">
        <v>68.475499999999997</v>
      </c>
      <c r="I5259">
        <v>0.39872728899999998</v>
      </c>
      <c r="K5259" s="2" t="s">
        <v>1701</v>
      </c>
      <c r="L5259" s="2" t="s">
        <v>1701</v>
      </c>
    </row>
    <row r="5260" spans="1:22" x14ac:dyDescent="0.3">
      <c r="A5260" s="2" t="s">
        <v>1471</v>
      </c>
      <c r="B5260" s="2" t="s">
        <v>1472</v>
      </c>
      <c r="C5260" s="2" t="s">
        <v>1014</v>
      </c>
      <c r="D5260" s="2" t="s">
        <v>1182</v>
      </c>
      <c r="E5260">
        <v>140</v>
      </c>
      <c r="F5260">
        <v>2021</v>
      </c>
      <c r="G5260">
        <v>0.60699999999999998</v>
      </c>
      <c r="H5260">
        <v>67.736900000000006</v>
      </c>
      <c r="I5260">
        <v>0.39872728899999998</v>
      </c>
      <c r="K5260" s="2" t="s">
        <v>1701</v>
      </c>
      <c r="L5260" s="2" t="s">
        <v>1701</v>
      </c>
    </row>
    <row r="5261" spans="1:22" x14ac:dyDescent="0.3">
      <c r="A5261" s="2" t="s">
        <v>1463</v>
      </c>
      <c r="B5261" s="2" t="s">
        <v>1464</v>
      </c>
      <c r="C5261" s="2" t="s">
        <v>1010</v>
      </c>
      <c r="D5261" s="2" t="s">
        <v>1015</v>
      </c>
      <c r="E5261">
        <v>162</v>
      </c>
      <c r="F5261">
        <v>1990</v>
      </c>
      <c r="G5261">
        <v>0.41</v>
      </c>
      <c r="H5261">
        <v>54.369700000000002</v>
      </c>
      <c r="I5261">
        <v>0.25902469099999997</v>
      </c>
      <c r="J5261">
        <v>5.31</v>
      </c>
      <c r="K5261" s="2" t="s">
        <v>1531</v>
      </c>
      <c r="L5261" s="2" t="s">
        <v>1071</v>
      </c>
      <c r="M5261">
        <v>41.585000000000001</v>
      </c>
      <c r="N5261">
        <v>11.973000000000001</v>
      </c>
      <c r="O5261">
        <v>90.877499999999998</v>
      </c>
      <c r="P5261">
        <v>1628430000</v>
      </c>
      <c r="Q5261">
        <v>431.45</v>
      </c>
      <c r="R5261">
        <v>0</v>
      </c>
      <c r="S5261">
        <v>89.7</v>
      </c>
      <c r="T5261">
        <v>55.887</v>
      </c>
      <c r="U5261">
        <v>69.393500000000003</v>
      </c>
    </row>
    <row r="5262" spans="1:22" x14ac:dyDescent="0.3">
      <c r="A5262" s="2" t="s">
        <v>1463</v>
      </c>
      <c r="B5262" s="2" t="s">
        <v>1464</v>
      </c>
      <c r="C5262" s="2" t="s">
        <v>1010</v>
      </c>
      <c r="D5262" s="2" t="s">
        <v>1015</v>
      </c>
      <c r="E5262">
        <v>162</v>
      </c>
      <c r="F5262">
        <v>1991</v>
      </c>
      <c r="G5262">
        <v>0.41399999999999998</v>
      </c>
      <c r="H5262">
        <v>54.2682</v>
      </c>
      <c r="I5262">
        <v>0.27175826400000003</v>
      </c>
      <c r="J5262">
        <v>4.3600000000000003</v>
      </c>
      <c r="K5262" s="2" t="s">
        <v>1531</v>
      </c>
      <c r="L5262" s="2" t="s">
        <v>1071</v>
      </c>
      <c r="M5262">
        <v>41.030999999999999</v>
      </c>
      <c r="N5262">
        <v>11.903</v>
      </c>
      <c r="O5262">
        <v>84.908299999999997</v>
      </c>
      <c r="P5262">
        <v>1602300000</v>
      </c>
      <c r="Q5262">
        <v>414.78199999999998</v>
      </c>
      <c r="R5262">
        <v>0</v>
      </c>
      <c r="S5262">
        <v>88.6</v>
      </c>
      <c r="T5262">
        <v>55.872</v>
      </c>
      <c r="U5262">
        <v>71.023899999999998</v>
      </c>
      <c r="V5262">
        <v>1.8440000000000001</v>
      </c>
    </row>
    <row r="5263" spans="1:22" x14ac:dyDescent="0.3">
      <c r="A5263" s="2" t="s">
        <v>1463</v>
      </c>
      <c r="B5263" s="2" t="s">
        <v>1464</v>
      </c>
      <c r="C5263" s="2" t="s">
        <v>1010</v>
      </c>
      <c r="D5263" s="2" t="s">
        <v>1015</v>
      </c>
      <c r="E5263">
        <v>162</v>
      </c>
      <c r="F5263">
        <v>1992</v>
      </c>
      <c r="G5263">
        <v>0.40600000000000003</v>
      </c>
      <c r="H5263">
        <v>54.299199999999999</v>
      </c>
      <c r="I5263">
        <v>0.26115682000000001</v>
      </c>
      <c r="J5263">
        <v>4.3600000000000003</v>
      </c>
      <c r="K5263" s="2" t="s">
        <v>1531</v>
      </c>
      <c r="L5263" s="2" t="s">
        <v>1071</v>
      </c>
      <c r="M5263">
        <v>40.564</v>
      </c>
      <c r="N5263">
        <v>11.904</v>
      </c>
      <c r="O5263">
        <v>94.275000000000006</v>
      </c>
      <c r="P5263">
        <v>1692960000</v>
      </c>
      <c r="Q5263">
        <v>429.04199999999997</v>
      </c>
      <c r="R5263">
        <v>0</v>
      </c>
      <c r="S5263">
        <v>87.6</v>
      </c>
      <c r="T5263">
        <v>55.734000000000002</v>
      </c>
      <c r="U5263">
        <v>72.548400000000001</v>
      </c>
      <c r="V5263">
        <v>1.903</v>
      </c>
    </row>
    <row r="5264" spans="1:22" x14ac:dyDescent="0.3">
      <c r="A5264" s="2" t="s">
        <v>1463</v>
      </c>
      <c r="B5264" s="2" t="s">
        <v>1464</v>
      </c>
      <c r="C5264" s="2" t="s">
        <v>1010</v>
      </c>
      <c r="D5264" s="2" t="s">
        <v>1015</v>
      </c>
      <c r="E5264">
        <v>162</v>
      </c>
      <c r="F5264">
        <v>1993</v>
      </c>
      <c r="G5264">
        <v>0.39800000000000002</v>
      </c>
      <c r="H5264">
        <v>54.195300000000003</v>
      </c>
      <c r="I5264">
        <v>0.26527325400000001</v>
      </c>
      <c r="J5264">
        <v>4.37</v>
      </c>
      <c r="K5264" s="2" t="s">
        <v>1531</v>
      </c>
      <c r="L5264" s="2" t="s">
        <v>1071</v>
      </c>
      <c r="M5264">
        <v>40.194000000000003</v>
      </c>
      <c r="N5264">
        <v>11.97</v>
      </c>
      <c r="O5264">
        <v>69.991600000000005</v>
      </c>
      <c r="P5264">
        <v>1233500000</v>
      </c>
      <c r="Q5264">
        <v>306.15100000000001</v>
      </c>
      <c r="R5264">
        <v>0</v>
      </c>
      <c r="S5264">
        <v>86.5</v>
      </c>
      <c r="T5264">
        <v>55.484999999999999</v>
      </c>
      <c r="U5264">
        <v>74.077100000000002</v>
      </c>
      <c r="V5264">
        <v>2.1819999999999999</v>
      </c>
    </row>
    <row r="5265" spans="1:22" x14ac:dyDescent="0.3">
      <c r="A5265" s="2" t="s">
        <v>1463</v>
      </c>
      <c r="B5265" s="2" t="s">
        <v>1464</v>
      </c>
      <c r="C5265" s="2" t="s">
        <v>1010</v>
      </c>
      <c r="D5265" s="2" t="s">
        <v>1015</v>
      </c>
      <c r="E5265">
        <v>162</v>
      </c>
      <c r="F5265">
        <v>1994</v>
      </c>
      <c r="G5265">
        <v>0.40400000000000003</v>
      </c>
      <c r="H5265">
        <v>54.0366</v>
      </c>
      <c r="I5265">
        <v>0.24430813300000001</v>
      </c>
      <c r="J5265">
        <v>3.89</v>
      </c>
      <c r="K5265" s="2" t="s">
        <v>1531</v>
      </c>
      <c r="L5265" s="2" t="s">
        <v>1071</v>
      </c>
      <c r="M5265">
        <v>39.926000000000002</v>
      </c>
      <c r="N5265">
        <v>12.09</v>
      </c>
      <c r="O5265">
        <v>78.143699999999995</v>
      </c>
      <c r="P5265">
        <v>982624000</v>
      </c>
      <c r="Q5265">
        <v>238.465</v>
      </c>
      <c r="R5265">
        <v>0</v>
      </c>
      <c r="S5265">
        <v>85.2</v>
      </c>
      <c r="T5265">
        <v>55.146999999999998</v>
      </c>
      <c r="U5265">
        <v>75.760499999999993</v>
      </c>
      <c r="V5265">
        <v>2.1859999999999999</v>
      </c>
    </row>
    <row r="5266" spans="1:22" x14ac:dyDescent="0.3">
      <c r="A5266" s="2" t="s">
        <v>1463</v>
      </c>
      <c r="B5266" s="2" t="s">
        <v>1464</v>
      </c>
      <c r="C5266" s="2" t="s">
        <v>1010</v>
      </c>
      <c r="D5266" s="2" t="s">
        <v>1015</v>
      </c>
      <c r="E5266">
        <v>162</v>
      </c>
      <c r="F5266">
        <v>1995</v>
      </c>
      <c r="G5266">
        <v>0.41899999999999998</v>
      </c>
      <c r="H5266">
        <v>54.0366</v>
      </c>
      <c r="I5266">
        <v>0.27795057200000001</v>
      </c>
      <c r="J5266">
        <v>4.26</v>
      </c>
      <c r="K5266" s="2" t="s">
        <v>1531</v>
      </c>
      <c r="L5266" s="2" t="s">
        <v>1071</v>
      </c>
      <c r="M5266">
        <v>39.762</v>
      </c>
      <c r="N5266">
        <v>12.246</v>
      </c>
      <c r="O5266">
        <v>100.798</v>
      </c>
      <c r="P5266">
        <v>1309380000</v>
      </c>
      <c r="Q5266">
        <v>309.81799999999998</v>
      </c>
      <c r="R5266">
        <v>0</v>
      </c>
      <c r="S5266">
        <v>83.9</v>
      </c>
      <c r="T5266">
        <v>54.756999999999998</v>
      </c>
      <c r="U5266">
        <v>77.703500000000005</v>
      </c>
      <c r="V5266">
        <v>2.1829999999999998</v>
      </c>
    </row>
    <row r="5267" spans="1:22" x14ac:dyDescent="0.3">
      <c r="A5267" s="2" t="s">
        <v>1463</v>
      </c>
      <c r="B5267" s="2" t="s">
        <v>1464</v>
      </c>
      <c r="C5267" s="2" t="s">
        <v>1010</v>
      </c>
      <c r="D5267" s="2" t="s">
        <v>1015</v>
      </c>
      <c r="E5267">
        <v>162</v>
      </c>
      <c r="F5267">
        <v>1996</v>
      </c>
      <c r="G5267">
        <v>0.42899999999999999</v>
      </c>
      <c r="H5267">
        <v>54.098100000000002</v>
      </c>
      <c r="I5267">
        <v>0.29093049700000001</v>
      </c>
      <c r="J5267">
        <v>5.03</v>
      </c>
      <c r="K5267" s="2" t="s">
        <v>1531</v>
      </c>
      <c r="L5267" s="2" t="s">
        <v>1071</v>
      </c>
      <c r="M5267">
        <v>39.695</v>
      </c>
      <c r="N5267">
        <v>12.414</v>
      </c>
      <c r="O5267">
        <v>104.167</v>
      </c>
      <c r="P5267">
        <v>1465450000</v>
      </c>
      <c r="Q5267">
        <v>336.97699999999998</v>
      </c>
      <c r="R5267">
        <v>1.0929100000000001E-2</v>
      </c>
      <c r="S5267">
        <v>82.5</v>
      </c>
      <c r="T5267">
        <v>54.36</v>
      </c>
      <c r="U5267">
        <v>79.956000000000003</v>
      </c>
      <c r="V5267">
        <v>2.1589999999999998</v>
      </c>
    </row>
    <row r="5268" spans="1:22" x14ac:dyDescent="0.3">
      <c r="A5268" s="2" t="s">
        <v>1463</v>
      </c>
      <c r="B5268" s="2" t="s">
        <v>1464</v>
      </c>
      <c r="C5268" s="2" t="s">
        <v>1010</v>
      </c>
      <c r="D5268" s="2" t="s">
        <v>1015</v>
      </c>
      <c r="E5268">
        <v>162</v>
      </c>
      <c r="F5268">
        <v>1997</v>
      </c>
      <c r="G5268">
        <v>0.438</v>
      </c>
      <c r="H5268">
        <v>54.1922</v>
      </c>
      <c r="I5268">
        <v>0.195942845</v>
      </c>
      <c r="J5268">
        <v>4.75</v>
      </c>
      <c r="K5268" s="2" t="s">
        <v>1531</v>
      </c>
      <c r="L5268" s="2" t="s">
        <v>1071</v>
      </c>
      <c r="M5268">
        <v>39.697000000000003</v>
      </c>
      <c r="N5268">
        <v>12.569000000000001</v>
      </c>
      <c r="O5268">
        <v>105.663</v>
      </c>
      <c r="P5268">
        <v>1498950000</v>
      </c>
      <c r="Q5268">
        <v>334.14299999999997</v>
      </c>
      <c r="R5268">
        <v>0.21113899999999999</v>
      </c>
      <c r="S5268">
        <v>80.900000000000006</v>
      </c>
      <c r="T5268">
        <v>54.000999999999998</v>
      </c>
      <c r="U5268">
        <v>82.477500000000006</v>
      </c>
      <c r="V5268">
        <v>2.2330000000000001</v>
      </c>
    </row>
    <row r="5269" spans="1:22" x14ac:dyDescent="0.3">
      <c r="A5269" s="2" t="s">
        <v>1463</v>
      </c>
      <c r="B5269" s="2" t="s">
        <v>1464</v>
      </c>
      <c r="C5269" s="2" t="s">
        <v>1010</v>
      </c>
      <c r="D5269" s="2" t="s">
        <v>1015</v>
      </c>
      <c r="E5269">
        <v>162</v>
      </c>
      <c r="F5269">
        <v>1998</v>
      </c>
      <c r="G5269">
        <v>0.439</v>
      </c>
      <c r="H5269">
        <v>54.199399999999997</v>
      </c>
      <c r="I5269">
        <v>0.27847059600000001</v>
      </c>
      <c r="J5269">
        <v>4.12</v>
      </c>
      <c r="K5269" s="2" t="s">
        <v>1531</v>
      </c>
      <c r="L5269" s="2" t="s">
        <v>1071</v>
      </c>
      <c r="M5269">
        <v>39.737000000000002</v>
      </c>
      <c r="N5269">
        <v>12.686999999999999</v>
      </c>
      <c r="O5269">
        <v>106.423</v>
      </c>
      <c r="P5269">
        <v>1587350000</v>
      </c>
      <c r="Q5269">
        <v>342.65800000000002</v>
      </c>
      <c r="R5269">
        <v>0.30558400000000002</v>
      </c>
      <c r="S5269">
        <v>79.3</v>
      </c>
      <c r="T5269">
        <v>53.722000000000001</v>
      </c>
      <c r="U5269">
        <v>85.170900000000003</v>
      </c>
      <c r="V5269">
        <v>2.1829999999999998</v>
      </c>
    </row>
    <row r="5270" spans="1:22" x14ac:dyDescent="0.3">
      <c r="A5270" s="2" t="s">
        <v>1463</v>
      </c>
      <c r="B5270" s="2" t="s">
        <v>1464</v>
      </c>
      <c r="C5270" s="2" t="s">
        <v>1010</v>
      </c>
      <c r="D5270" s="2" t="s">
        <v>1015</v>
      </c>
      <c r="E5270">
        <v>162</v>
      </c>
      <c r="F5270">
        <v>1999</v>
      </c>
      <c r="G5270">
        <v>0.443</v>
      </c>
      <c r="H5270">
        <v>54.5381</v>
      </c>
      <c r="I5270">
        <v>0.387076692</v>
      </c>
      <c r="J5270">
        <v>3.91</v>
      </c>
      <c r="K5270" s="2" t="s">
        <v>1531</v>
      </c>
      <c r="L5270" s="2" t="s">
        <v>1071</v>
      </c>
      <c r="M5270">
        <v>39.790999999999997</v>
      </c>
      <c r="N5270">
        <v>12.754</v>
      </c>
      <c r="O5270">
        <v>113.169</v>
      </c>
      <c r="P5270">
        <v>1576090000</v>
      </c>
      <c r="Q5270">
        <v>329.69600000000003</v>
      </c>
      <c r="R5270">
        <v>0.59036299999999997</v>
      </c>
      <c r="S5270">
        <v>77.5</v>
      </c>
      <c r="T5270">
        <v>53.546999999999997</v>
      </c>
      <c r="U5270">
        <v>87.891999999999996</v>
      </c>
      <c r="V5270">
        <v>2.3860000000000001</v>
      </c>
    </row>
    <row r="5271" spans="1:22" x14ac:dyDescent="0.3">
      <c r="A5271" s="2" t="s">
        <v>1463</v>
      </c>
      <c r="B5271" s="2" t="s">
        <v>1464</v>
      </c>
      <c r="C5271" s="2" t="s">
        <v>1010</v>
      </c>
      <c r="D5271" s="2" t="s">
        <v>1015</v>
      </c>
      <c r="E5271">
        <v>162</v>
      </c>
      <c r="F5271">
        <v>2000</v>
      </c>
      <c r="G5271">
        <v>0.44600000000000001</v>
      </c>
      <c r="H5271">
        <v>54.741999999999997</v>
      </c>
      <c r="I5271">
        <v>0.27036785400000002</v>
      </c>
      <c r="J5271">
        <v>5.85</v>
      </c>
      <c r="K5271" s="2" t="s">
        <v>1531</v>
      </c>
      <c r="L5271" s="2" t="s">
        <v>1071</v>
      </c>
      <c r="M5271">
        <v>39.832999999999998</v>
      </c>
      <c r="N5271">
        <v>12.756</v>
      </c>
      <c r="O5271">
        <v>95.24</v>
      </c>
      <c r="P5271">
        <v>1488190000</v>
      </c>
      <c r="Q5271">
        <v>302.20600000000002</v>
      </c>
      <c r="R5271">
        <v>0.8</v>
      </c>
      <c r="S5271">
        <v>75.7</v>
      </c>
      <c r="T5271">
        <v>53.491</v>
      </c>
      <c r="U5271">
        <v>90.538700000000006</v>
      </c>
      <c r="V5271">
        <v>2.1019999999999999</v>
      </c>
    </row>
    <row r="5272" spans="1:22" x14ac:dyDescent="0.3">
      <c r="A5272" s="2" t="s">
        <v>1463</v>
      </c>
      <c r="B5272" s="2" t="s">
        <v>1464</v>
      </c>
      <c r="C5272" s="2" t="s">
        <v>1010</v>
      </c>
      <c r="D5272" s="2" t="s">
        <v>1015</v>
      </c>
      <c r="E5272">
        <v>162</v>
      </c>
      <c r="F5272">
        <v>2001</v>
      </c>
      <c r="G5272">
        <v>0.44900000000000001</v>
      </c>
      <c r="H5272">
        <v>54.859699999999997</v>
      </c>
      <c r="I5272">
        <v>0.228915489</v>
      </c>
      <c r="J5272">
        <v>4.2</v>
      </c>
      <c r="K5272" s="2" t="s">
        <v>1531</v>
      </c>
      <c r="L5272" s="2" t="s">
        <v>1071</v>
      </c>
      <c r="M5272">
        <v>39.841999999999999</v>
      </c>
      <c r="N5272">
        <v>12.69</v>
      </c>
      <c r="O5272">
        <v>98.961699999999993</v>
      </c>
      <c r="P5272">
        <v>1481140000</v>
      </c>
      <c r="Q5272">
        <v>292.56700000000001</v>
      </c>
      <c r="R5272">
        <v>0.9</v>
      </c>
      <c r="S5272">
        <v>73.900000000000006</v>
      </c>
      <c r="T5272">
        <v>53.554000000000002</v>
      </c>
      <c r="U5272">
        <v>93.078999999999994</v>
      </c>
      <c r="V5272">
        <v>2.081</v>
      </c>
    </row>
    <row r="5273" spans="1:22" x14ac:dyDescent="0.3">
      <c r="A5273" s="2" t="s">
        <v>1463</v>
      </c>
      <c r="B5273" s="2" t="s">
        <v>1464</v>
      </c>
      <c r="C5273" s="2" t="s">
        <v>1010</v>
      </c>
      <c r="D5273" s="2" t="s">
        <v>1015</v>
      </c>
      <c r="E5273">
        <v>162</v>
      </c>
      <c r="F5273">
        <v>2002</v>
      </c>
      <c r="G5273">
        <v>0.45400000000000001</v>
      </c>
      <c r="H5273">
        <v>55.311199999999999</v>
      </c>
      <c r="I5273">
        <v>0.254472217</v>
      </c>
      <c r="J5273">
        <v>4.5199999999999996</v>
      </c>
      <c r="K5273" s="2" t="s">
        <v>1531</v>
      </c>
      <c r="L5273" s="2" t="s">
        <v>1071</v>
      </c>
      <c r="M5273">
        <v>39.805</v>
      </c>
      <c r="N5273">
        <v>12.567</v>
      </c>
      <c r="O5273">
        <v>96.208799999999997</v>
      </c>
      <c r="P5273">
        <v>1698680000</v>
      </c>
      <c r="Q5273">
        <v>326.85599999999999</v>
      </c>
      <c r="R5273">
        <v>1</v>
      </c>
      <c r="S5273">
        <v>72.099999999999994</v>
      </c>
      <c r="T5273">
        <v>53.71</v>
      </c>
      <c r="U5273">
        <v>95.551199999999994</v>
      </c>
      <c r="V5273">
        <v>2.11</v>
      </c>
    </row>
    <row r="5274" spans="1:22" x14ac:dyDescent="0.3">
      <c r="A5274" s="2" t="s">
        <v>1463</v>
      </c>
      <c r="B5274" s="2" t="s">
        <v>1464</v>
      </c>
      <c r="C5274" s="2" t="s">
        <v>1010</v>
      </c>
      <c r="D5274" s="2" t="s">
        <v>1015</v>
      </c>
      <c r="E5274">
        <v>162</v>
      </c>
      <c r="F5274">
        <v>2003</v>
      </c>
      <c r="G5274">
        <v>0.46</v>
      </c>
      <c r="H5274">
        <v>55.639200000000002</v>
      </c>
      <c r="I5274">
        <v>0.33855228199999998</v>
      </c>
      <c r="J5274">
        <v>4.08</v>
      </c>
      <c r="K5274" s="2" t="s">
        <v>1531</v>
      </c>
      <c r="L5274" s="2" t="s">
        <v>1071</v>
      </c>
      <c r="M5274">
        <v>39.713999999999999</v>
      </c>
      <c r="N5274">
        <v>12.398</v>
      </c>
      <c r="O5274">
        <v>102.99</v>
      </c>
      <c r="P5274">
        <v>2111090000</v>
      </c>
      <c r="Q5274">
        <v>396.03</v>
      </c>
      <c r="R5274">
        <v>1.2</v>
      </c>
      <c r="S5274">
        <v>70.3</v>
      </c>
      <c r="T5274">
        <v>53.938000000000002</v>
      </c>
      <c r="U5274">
        <v>98.0077</v>
      </c>
      <c r="V5274">
        <v>2.093</v>
      </c>
    </row>
    <row r="5275" spans="1:22" x14ac:dyDescent="0.3">
      <c r="A5275" s="2" t="s">
        <v>1463</v>
      </c>
      <c r="B5275" s="2" t="s">
        <v>1464</v>
      </c>
      <c r="C5275" s="2" t="s">
        <v>1010</v>
      </c>
      <c r="D5275" s="2" t="s">
        <v>1015</v>
      </c>
      <c r="E5275">
        <v>162</v>
      </c>
      <c r="F5275">
        <v>2004</v>
      </c>
      <c r="G5275">
        <v>0.45900000000000002</v>
      </c>
      <c r="H5275">
        <v>55.569499999999998</v>
      </c>
      <c r="I5275">
        <v>0.318941959</v>
      </c>
      <c r="J5275">
        <v>4.3899999999999997</v>
      </c>
      <c r="K5275" s="2" t="s">
        <v>1531</v>
      </c>
      <c r="L5275" s="2" t="s">
        <v>1071</v>
      </c>
      <c r="M5275">
        <v>39.555</v>
      </c>
      <c r="N5275">
        <v>12.185</v>
      </c>
      <c r="O5275">
        <v>107.35599999999999</v>
      </c>
      <c r="P5275">
        <v>2255940000</v>
      </c>
      <c r="Q5275">
        <v>412.589</v>
      </c>
      <c r="R5275">
        <v>1.5</v>
      </c>
      <c r="S5275">
        <v>68.5</v>
      </c>
      <c r="T5275">
        <v>54.234000000000002</v>
      </c>
      <c r="U5275">
        <v>100.529</v>
      </c>
      <c r="V5275">
        <v>1.9990000000000001</v>
      </c>
    </row>
    <row r="5276" spans="1:22" x14ac:dyDescent="0.3">
      <c r="A5276" s="2" t="s">
        <v>1463</v>
      </c>
      <c r="B5276" s="2" t="s">
        <v>1464</v>
      </c>
      <c r="C5276" s="2" t="s">
        <v>1010</v>
      </c>
      <c r="D5276" s="2" t="s">
        <v>1015</v>
      </c>
      <c r="E5276">
        <v>162</v>
      </c>
      <c r="F5276">
        <v>2005</v>
      </c>
      <c r="G5276">
        <v>0.45800000000000002</v>
      </c>
      <c r="H5276">
        <v>55.961799999999997</v>
      </c>
      <c r="I5276">
        <v>0.30679088500000001</v>
      </c>
      <c r="J5276">
        <v>3.73</v>
      </c>
      <c r="K5276" s="2" t="s">
        <v>1531</v>
      </c>
      <c r="L5276" s="2" t="s">
        <v>1071</v>
      </c>
      <c r="M5276">
        <v>39.320999999999998</v>
      </c>
      <c r="N5276">
        <v>11.929</v>
      </c>
      <c r="O5276">
        <v>109.41500000000001</v>
      </c>
      <c r="P5276">
        <v>2280580000</v>
      </c>
      <c r="Q5276">
        <v>406.40100000000001</v>
      </c>
      <c r="R5276">
        <v>1.8</v>
      </c>
      <c r="S5276">
        <v>66.7</v>
      </c>
      <c r="T5276">
        <v>54.601999999999997</v>
      </c>
      <c r="U5276">
        <v>103.17400000000001</v>
      </c>
      <c r="V5276">
        <v>1.9790000000000001</v>
      </c>
    </row>
    <row r="5277" spans="1:22" x14ac:dyDescent="0.3">
      <c r="A5277" s="2" t="s">
        <v>1463</v>
      </c>
      <c r="B5277" s="2" t="s">
        <v>1464</v>
      </c>
      <c r="C5277" s="2" t="s">
        <v>1010</v>
      </c>
      <c r="D5277" s="2" t="s">
        <v>1015</v>
      </c>
      <c r="E5277">
        <v>162</v>
      </c>
      <c r="F5277">
        <v>2006</v>
      </c>
      <c r="G5277">
        <v>0.46400000000000002</v>
      </c>
      <c r="H5277">
        <v>56.221899999999998</v>
      </c>
      <c r="I5277">
        <v>0.26037328599999998</v>
      </c>
      <c r="J5277">
        <v>3.94</v>
      </c>
      <c r="K5277" s="2" t="s">
        <v>1531</v>
      </c>
      <c r="L5277" s="2" t="s">
        <v>1071</v>
      </c>
      <c r="M5277">
        <v>39.006999999999998</v>
      </c>
      <c r="N5277">
        <v>11.629</v>
      </c>
      <c r="O5277">
        <v>108.453</v>
      </c>
      <c r="P5277">
        <v>2349500000</v>
      </c>
      <c r="Q5277">
        <v>407.69499999999999</v>
      </c>
      <c r="R5277">
        <v>2</v>
      </c>
      <c r="S5277">
        <v>65</v>
      </c>
      <c r="T5277">
        <v>55.052</v>
      </c>
      <c r="U5277">
        <v>105.955</v>
      </c>
      <c r="V5277">
        <v>1.849</v>
      </c>
    </row>
    <row r="5278" spans="1:22" x14ac:dyDescent="0.3">
      <c r="A5278" s="2" t="s">
        <v>1463</v>
      </c>
      <c r="B5278" s="2" t="s">
        <v>1464</v>
      </c>
      <c r="C5278" s="2" t="s">
        <v>1010</v>
      </c>
      <c r="D5278" s="2" t="s">
        <v>1015</v>
      </c>
      <c r="E5278">
        <v>162</v>
      </c>
      <c r="F5278">
        <v>2007</v>
      </c>
      <c r="G5278">
        <v>0.45700000000000002</v>
      </c>
      <c r="H5278">
        <v>56.510599999999997</v>
      </c>
      <c r="I5278">
        <v>0.25620068000000001</v>
      </c>
      <c r="J5278">
        <v>3.83</v>
      </c>
      <c r="K5278" s="2" t="s">
        <v>1531</v>
      </c>
      <c r="L5278" s="2" t="s">
        <v>1071</v>
      </c>
      <c r="M5278">
        <v>38.625999999999998</v>
      </c>
      <c r="N5278">
        <v>11.291</v>
      </c>
      <c r="O5278">
        <v>102.35899999999999</v>
      </c>
      <c r="P5278">
        <v>2659100000</v>
      </c>
      <c r="Q5278">
        <v>449.14400000000001</v>
      </c>
      <c r="R5278">
        <v>2.2000000000000002</v>
      </c>
      <c r="S5278">
        <v>63.3</v>
      </c>
      <c r="T5278">
        <v>55.581000000000003</v>
      </c>
      <c r="U5278">
        <v>108.85</v>
      </c>
      <c r="V5278">
        <v>1.6759999999999999</v>
      </c>
    </row>
    <row r="5279" spans="1:22" x14ac:dyDescent="0.3">
      <c r="A5279" s="2" t="s">
        <v>1463</v>
      </c>
      <c r="B5279" s="2" t="s">
        <v>1464</v>
      </c>
      <c r="C5279" s="2" t="s">
        <v>1010</v>
      </c>
      <c r="D5279" s="2" t="s">
        <v>1015</v>
      </c>
      <c r="E5279">
        <v>162</v>
      </c>
      <c r="F5279">
        <v>2008</v>
      </c>
      <c r="G5279">
        <v>0.46400000000000002</v>
      </c>
      <c r="H5279">
        <v>56.694800000000001</v>
      </c>
      <c r="I5279">
        <v>0.250319721</v>
      </c>
      <c r="J5279">
        <v>4.17</v>
      </c>
      <c r="K5279" s="2" t="s">
        <v>1531</v>
      </c>
      <c r="L5279" s="2" t="s">
        <v>1071</v>
      </c>
      <c r="M5279">
        <v>38.192999999999998</v>
      </c>
      <c r="N5279">
        <v>10.926</v>
      </c>
      <c r="O5279">
        <v>104.875</v>
      </c>
      <c r="P5279">
        <v>3310280000</v>
      </c>
      <c r="Q5279">
        <v>544.14800000000002</v>
      </c>
      <c r="R5279">
        <v>2.4</v>
      </c>
      <c r="S5279">
        <v>61.7</v>
      </c>
      <c r="T5279">
        <v>56.177999999999997</v>
      </c>
      <c r="U5279">
        <v>111.848</v>
      </c>
      <c r="V5279">
        <v>1.6459999999999999</v>
      </c>
    </row>
    <row r="5280" spans="1:22" x14ac:dyDescent="0.3">
      <c r="A5280" s="2" t="s">
        <v>1463</v>
      </c>
      <c r="B5280" s="2" t="s">
        <v>1464</v>
      </c>
      <c r="C5280" s="2" t="s">
        <v>1010</v>
      </c>
      <c r="D5280" s="2" t="s">
        <v>1015</v>
      </c>
      <c r="E5280">
        <v>162</v>
      </c>
      <c r="F5280">
        <v>2009</v>
      </c>
      <c r="G5280">
        <v>0.47199999999999998</v>
      </c>
      <c r="H5280">
        <v>57.010599999999997</v>
      </c>
      <c r="I5280">
        <v>0.43846942</v>
      </c>
      <c r="J5280">
        <v>3.56</v>
      </c>
      <c r="K5280" s="2" t="s">
        <v>1531</v>
      </c>
      <c r="L5280" s="2" t="s">
        <v>1071</v>
      </c>
      <c r="M5280">
        <v>37.716999999999999</v>
      </c>
      <c r="N5280">
        <v>10.548</v>
      </c>
      <c r="O5280">
        <v>124.143</v>
      </c>
      <c r="P5280">
        <v>3365710000</v>
      </c>
      <c r="Q5280">
        <v>538.44200000000001</v>
      </c>
      <c r="R5280">
        <v>2.6</v>
      </c>
      <c r="S5280">
        <v>60.1</v>
      </c>
      <c r="T5280">
        <v>56.817999999999998</v>
      </c>
      <c r="U5280">
        <v>114.926</v>
      </c>
      <c r="V5280">
        <v>1.889</v>
      </c>
    </row>
    <row r="5281" spans="1:22" x14ac:dyDescent="0.3">
      <c r="A5281" s="2" t="s">
        <v>1463</v>
      </c>
      <c r="B5281" s="2" t="s">
        <v>1464</v>
      </c>
      <c r="C5281" s="2" t="s">
        <v>1010</v>
      </c>
      <c r="D5281" s="2" t="s">
        <v>1015</v>
      </c>
      <c r="E5281">
        <v>162</v>
      </c>
      <c r="F5281">
        <v>2010</v>
      </c>
      <c r="G5281">
        <v>0.47699999999999998</v>
      </c>
      <c r="H5281">
        <v>57.304200000000002</v>
      </c>
      <c r="I5281">
        <v>0.40420893000000002</v>
      </c>
      <c r="J5281">
        <v>4.05</v>
      </c>
      <c r="K5281" s="2" t="s">
        <v>1531</v>
      </c>
      <c r="L5281" s="2" t="s">
        <v>1071</v>
      </c>
      <c r="M5281">
        <v>37.207000000000001</v>
      </c>
      <c r="N5281">
        <v>10.175000000000001</v>
      </c>
      <c r="O5281">
        <v>124.111</v>
      </c>
      <c r="P5281">
        <v>3426020000</v>
      </c>
      <c r="Q5281">
        <v>533.50900000000001</v>
      </c>
      <c r="R5281">
        <v>3</v>
      </c>
      <c r="S5281">
        <v>58.6</v>
      </c>
      <c r="T5281">
        <v>57.468000000000004</v>
      </c>
      <c r="U5281">
        <v>118.06699999999999</v>
      </c>
      <c r="V5281">
        <v>1.9339999999999999</v>
      </c>
    </row>
    <row r="5282" spans="1:22" x14ac:dyDescent="0.3">
      <c r="A5282" s="2" t="s">
        <v>1463</v>
      </c>
      <c r="B5282" s="2" t="s">
        <v>1464</v>
      </c>
      <c r="C5282" s="2" t="s">
        <v>1010</v>
      </c>
      <c r="D5282" s="2" t="s">
        <v>1015</v>
      </c>
      <c r="E5282">
        <v>162</v>
      </c>
      <c r="F5282">
        <v>2011</v>
      </c>
      <c r="G5282">
        <v>0.48699999999999999</v>
      </c>
      <c r="H5282">
        <v>57.924599999999998</v>
      </c>
      <c r="I5282">
        <v>0.37961213399999999</v>
      </c>
      <c r="J5282">
        <v>5.22</v>
      </c>
      <c r="K5282" s="2" t="s">
        <v>1531</v>
      </c>
      <c r="L5282" s="2" t="s">
        <v>1071</v>
      </c>
      <c r="M5282">
        <v>36.673000000000002</v>
      </c>
      <c r="N5282">
        <v>9.8260000000000005</v>
      </c>
      <c r="O5282">
        <v>134.78</v>
      </c>
      <c r="P5282">
        <v>3867390000</v>
      </c>
      <c r="Q5282">
        <v>586.32899999999995</v>
      </c>
      <c r="R5282">
        <v>3.5</v>
      </c>
      <c r="S5282">
        <v>57.1</v>
      </c>
      <c r="T5282">
        <v>58.091999999999999</v>
      </c>
      <c r="U5282">
        <v>121.271</v>
      </c>
      <c r="V5282">
        <v>1.863</v>
      </c>
    </row>
    <row r="5283" spans="1:22" x14ac:dyDescent="0.3">
      <c r="A5283" s="2" t="s">
        <v>1463</v>
      </c>
      <c r="B5283" s="2" t="s">
        <v>1464</v>
      </c>
      <c r="C5283" s="2" t="s">
        <v>1010</v>
      </c>
      <c r="D5283" s="2" t="s">
        <v>1015</v>
      </c>
      <c r="E5283">
        <v>162</v>
      </c>
      <c r="F5283">
        <v>2012</v>
      </c>
      <c r="G5283">
        <v>0.49099999999999999</v>
      </c>
      <c r="H5283">
        <v>58.073</v>
      </c>
      <c r="I5283">
        <v>0.32708332899999998</v>
      </c>
      <c r="J5283">
        <v>5.83</v>
      </c>
      <c r="K5283" s="2" t="s">
        <v>1531</v>
      </c>
      <c r="L5283" s="2" t="s">
        <v>1071</v>
      </c>
      <c r="M5283">
        <v>36.125</v>
      </c>
      <c r="N5283">
        <v>9.5139999999999993</v>
      </c>
      <c r="O5283">
        <v>144.38</v>
      </c>
      <c r="P5283">
        <v>3873530000</v>
      </c>
      <c r="Q5283">
        <v>571.83900000000006</v>
      </c>
      <c r="R5283">
        <v>4</v>
      </c>
      <c r="S5283">
        <v>55.6</v>
      </c>
      <c r="T5283">
        <v>58.661000000000001</v>
      </c>
      <c r="U5283">
        <v>124.541</v>
      </c>
      <c r="V5283">
        <v>1.8979999999999999</v>
      </c>
    </row>
    <row r="5284" spans="1:22" x14ac:dyDescent="0.3">
      <c r="A5284" s="2" t="s">
        <v>1463</v>
      </c>
      <c r="B5284" s="2" t="s">
        <v>1464</v>
      </c>
      <c r="C5284" s="2" t="s">
        <v>1010</v>
      </c>
      <c r="D5284" s="2" t="s">
        <v>1015</v>
      </c>
      <c r="E5284">
        <v>162</v>
      </c>
      <c r="F5284">
        <v>2013</v>
      </c>
      <c r="G5284">
        <v>0.499</v>
      </c>
      <c r="H5284">
        <v>58.684100000000001</v>
      </c>
      <c r="I5284">
        <v>0.236184854</v>
      </c>
      <c r="J5284">
        <v>4.41</v>
      </c>
      <c r="K5284" s="2" t="s">
        <v>1531</v>
      </c>
      <c r="L5284" s="2" t="s">
        <v>1071</v>
      </c>
      <c r="M5284">
        <v>35.573999999999998</v>
      </c>
      <c r="N5284">
        <v>9.2439999999999998</v>
      </c>
      <c r="O5284">
        <v>144.36199999999999</v>
      </c>
      <c r="P5284">
        <v>4320430000</v>
      </c>
      <c r="Q5284">
        <v>621.22199999999998</v>
      </c>
      <c r="R5284">
        <v>4.5</v>
      </c>
      <c r="S5284">
        <v>54.2</v>
      </c>
      <c r="T5284">
        <v>59.16</v>
      </c>
      <c r="U5284">
        <v>127.86799999999999</v>
      </c>
      <c r="V5284">
        <v>1.8120000000000001</v>
      </c>
    </row>
    <row r="5285" spans="1:22" x14ac:dyDescent="0.3">
      <c r="A5285" s="2" t="s">
        <v>1463</v>
      </c>
      <c r="B5285" s="2" t="s">
        <v>1464</v>
      </c>
      <c r="C5285" s="2" t="s">
        <v>1010</v>
      </c>
      <c r="D5285" s="2" t="s">
        <v>1015</v>
      </c>
      <c r="E5285">
        <v>162</v>
      </c>
      <c r="F5285">
        <v>2014</v>
      </c>
      <c r="G5285">
        <v>0.505</v>
      </c>
      <c r="H5285">
        <v>58.853400000000001</v>
      </c>
      <c r="I5285">
        <v>0.21601288900000001</v>
      </c>
      <c r="J5285">
        <v>4.5999999999999996</v>
      </c>
      <c r="K5285" s="2" t="s">
        <v>1531</v>
      </c>
      <c r="L5285" s="2" t="s">
        <v>1071</v>
      </c>
      <c r="M5285">
        <v>35.031999999999996</v>
      </c>
      <c r="N5285">
        <v>9.02</v>
      </c>
      <c r="O5285">
        <v>154.66499999999999</v>
      </c>
      <c r="P5285">
        <v>4568900000</v>
      </c>
      <c r="Q5285">
        <v>640.08199999999999</v>
      </c>
      <c r="R5285">
        <v>5.7</v>
      </c>
      <c r="S5285">
        <v>52.8</v>
      </c>
      <c r="T5285">
        <v>59.58</v>
      </c>
      <c r="U5285">
        <v>131.23699999999999</v>
      </c>
      <c r="V5285">
        <v>1.786</v>
      </c>
    </row>
    <row r="5286" spans="1:22" x14ac:dyDescent="0.3">
      <c r="A5286" s="2" t="s">
        <v>1463</v>
      </c>
      <c r="B5286" s="2" t="s">
        <v>1464</v>
      </c>
      <c r="C5286" s="2" t="s">
        <v>1010</v>
      </c>
      <c r="D5286" s="2" t="s">
        <v>1015</v>
      </c>
      <c r="E5286">
        <v>162</v>
      </c>
      <c r="F5286">
        <v>2015</v>
      </c>
      <c r="G5286">
        <v>0.51400000000000001</v>
      </c>
      <c r="H5286">
        <v>59.395800000000001</v>
      </c>
      <c r="I5286">
        <v>0.25476713699999998</v>
      </c>
      <c r="J5286">
        <v>4.87</v>
      </c>
      <c r="K5286" s="2" t="s">
        <v>1531</v>
      </c>
      <c r="L5286" s="2" t="s">
        <v>1071</v>
      </c>
      <c r="M5286">
        <v>34.51</v>
      </c>
      <c r="N5286">
        <v>8.8409999999999993</v>
      </c>
      <c r="P5286">
        <v>4179190000</v>
      </c>
      <c r="Q5286">
        <v>570.68100000000004</v>
      </c>
      <c r="R5286">
        <v>7.12</v>
      </c>
      <c r="S5286">
        <v>51.4</v>
      </c>
      <c r="T5286">
        <v>59.927</v>
      </c>
      <c r="U5286">
        <v>134.642</v>
      </c>
      <c r="V5286">
        <v>1.6919999999999999</v>
      </c>
    </row>
    <row r="5287" spans="1:22" x14ac:dyDescent="0.3">
      <c r="A5287" s="2" t="s">
        <v>1463</v>
      </c>
      <c r="B5287" s="2" t="s">
        <v>1464</v>
      </c>
      <c r="C5287" s="2" t="s">
        <v>1010</v>
      </c>
      <c r="D5287" s="2" t="s">
        <v>1015</v>
      </c>
      <c r="E5287">
        <v>162</v>
      </c>
      <c r="F5287">
        <v>2016</v>
      </c>
      <c r="G5287">
        <v>0.51800000000000002</v>
      </c>
      <c r="H5287">
        <v>59.5501</v>
      </c>
      <c r="I5287">
        <v>0.30711252300000003</v>
      </c>
      <c r="J5287">
        <v>4.42</v>
      </c>
      <c r="K5287" s="2" t="s">
        <v>1531</v>
      </c>
      <c r="L5287" s="2" t="s">
        <v>1071</v>
      </c>
      <c r="M5287">
        <v>34.015999999999998</v>
      </c>
      <c r="N5287">
        <v>8.6950000000000003</v>
      </c>
      <c r="P5287">
        <v>4414910000</v>
      </c>
      <c r="Q5287">
        <v>587.87400000000002</v>
      </c>
      <c r="R5287">
        <v>11.31</v>
      </c>
      <c r="S5287">
        <v>50</v>
      </c>
      <c r="T5287">
        <v>60.22</v>
      </c>
      <c r="U5287">
        <v>138.07599999999999</v>
      </c>
      <c r="V5287">
        <v>1.6539999999999999</v>
      </c>
    </row>
    <row r="5288" spans="1:22" x14ac:dyDescent="0.3">
      <c r="A5288" s="2" t="s">
        <v>1463</v>
      </c>
      <c r="B5288" s="2" t="s">
        <v>1464</v>
      </c>
      <c r="C5288" s="2" t="s">
        <v>1010</v>
      </c>
      <c r="D5288" s="2" t="s">
        <v>1015</v>
      </c>
      <c r="E5288">
        <v>162</v>
      </c>
      <c r="F5288">
        <v>2017</v>
      </c>
      <c r="G5288">
        <v>0.52400000000000002</v>
      </c>
      <c r="H5288">
        <v>60.154400000000003</v>
      </c>
      <c r="I5288">
        <v>0.28708286900000002</v>
      </c>
      <c r="J5288">
        <v>4.16</v>
      </c>
      <c r="K5288" s="2" t="s">
        <v>1531</v>
      </c>
      <c r="L5288" s="2" t="s">
        <v>1071</v>
      </c>
      <c r="M5288">
        <v>33.549999999999997</v>
      </c>
      <c r="N5288">
        <v>8.5679999999999996</v>
      </c>
      <c r="P5288">
        <v>4765870000</v>
      </c>
      <c r="Q5288">
        <v>619.06600000000003</v>
      </c>
      <c r="R5288">
        <v>12.360200000000001</v>
      </c>
      <c r="S5288">
        <v>48.7</v>
      </c>
      <c r="T5288">
        <v>60.488999999999997</v>
      </c>
      <c r="U5288">
        <v>141.542</v>
      </c>
      <c r="V5288">
        <v>1.6579999999999999</v>
      </c>
    </row>
    <row r="5289" spans="1:22" x14ac:dyDescent="0.3">
      <c r="A5289" s="2" t="s">
        <v>1463</v>
      </c>
      <c r="B5289" s="2" t="s">
        <v>1464</v>
      </c>
      <c r="C5289" s="2" t="s">
        <v>1010</v>
      </c>
      <c r="D5289" s="2" t="s">
        <v>1015</v>
      </c>
      <c r="E5289">
        <v>162</v>
      </c>
      <c r="F5289">
        <v>2018</v>
      </c>
      <c r="G5289">
        <v>0.52800000000000002</v>
      </c>
      <c r="H5289">
        <v>60.244</v>
      </c>
      <c r="I5289">
        <v>0.29027417999999999</v>
      </c>
      <c r="J5289">
        <v>4.0599999999999996</v>
      </c>
      <c r="K5289" s="2" t="s">
        <v>1531</v>
      </c>
      <c r="L5289" s="2" t="s">
        <v>1071</v>
      </c>
      <c r="P5289">
        <v>5300210000</v>
      </c>
      <c r="Q5289">
        <v>671.84100000000001</v>
      </c>
      <c r="S5289">
        <v>47.4</v>
      </c>
      <c r="U5289">
        <v>145.047</v>
      </c>
      <c r="V5289">
        <v>1.6679999999999999</v>
      </c>
    </row>
    <row r="5290" spans="1:22" x14ac:dyDescent="0.3">
      <c r="A5290" s="2" t="s">
        <v>1463</v>
      </c>
      <c r="B5290" s="2" t="s">
        <v>1464</v>
      </c>
      <c r="C5290" s="2" t="s">
        <v>1010</v>
      </c>
      <c r="D5290" s="2" t="s">
        <v>1015</v>
      </c>
      <c r="E5290">
        <v>162</v>
      </c>
      <c r="F5290">
        <v>2019</v>
      </c>
      <c r="G5290">
        <v>0.53500000000000003</v>
      </c>
      <c r="H5290">
        <v>60.9011</v>
      </c>
      <c r="I5290">
        <v>0.28521351299999997</v>
      </c>
      <c r="J5290">
        <v>4.1399999999999997</v>
      </c>
      <c r="K5290" s="2" t="s">
        <v>1701</v>
      </c>
      <c r="L5290" s="2" t="s">
        <v>1701</v>
      </c>
    </row>
    <row r="5291" spans="1:22" x14ac:dyDescent="0.3">
      <c r="A5291" s="2" t="s">
        <v>1463</v>
      </c>
      <c r="B5291" s="2" t="s">
        <v>1464</v>
      </c>
      <c r="C5291" s="2" t="s">
        <v>1010</v>
      </c>
      <c r="D5291" s="2" t="s">
        <v>1015</v>
      </c>
      <c r="E5291">
        <v>162</v>
      </c>
      <c r="F5291">
        <v>2020</v>
      </c>
      <c r="G5291">
        <v>0.53500000000000003</v>
      </c>
      <c r="H5291">
        <v>61.034999999999997</v>
      </c>
      <c r="I5291">
        <v>0.26472678599999999</v>
      </c>
      <c r="J5291">
        <v>4.1399999999999997</v>
      </c>
      <c r="K5291" s="2" t="s">
        <v>1701</v>
      </c>
      <c r="L5291" s="2" t="s">
        <v>1701</v>
      </c>
    </row>
    <row r="5292" spans="1:22" x14ac:dyDescent="0.3">
      <c r="A5292" s="2" t="s">
        <v>1463</v>
      </c>
      <c r="B5292" s="2" t="s">
        <v>1464</v>
      </c>
      <c r="C5292" s="2" t="s">
        <v>1010</v>
      </c>
      <c r="D5292" s="2" t="s">
        <v>1015</v>
      </c>
      <c r="E5292">
        <v>162</v>
      </c>
      <c r="F5292">
        <v>2021</v>
      </c>
      <c r="G5292">
        <v>0.53900000000000003</v>
      </c>
      <c r="H5292">
        <v>61.619399999999999</v>
      </c>
      <c r="I5292">
        <v>0.26472678599999999</v>
      </c>
      <c r="J5292">
        <v>4.1399999999999997</v>
      </c>
      <c r="K5292" s="2" t="s">
        <v>1701</v>
      </c>
      <c r="L5292" s="2" t="s">
        <v>1701</v>
      </c>
    </row>
    <row r="5293" spans="1:22" x14ac:dyDescent="0.3">
      <c r="A5293" s="2" t="s">
        <v>1473</v>
      </c>
      <c r="B5293" s="2" t="s">
        <v>1474</v>
      </c>
      <c r="C5293" s="2" t="s">
        <v>1018</v>
      </c>
      <c r="D5293" s="2" t="s">
        <v>1182</v>
      </c>
      <c r="E5293">
        <v>91</v>
      </c>
      <c r="F5293">
        <v>1990</v>
      </c>
      <c r="G5293">
        <v>0.64500000000000002</v>
      </c>
      <c r="H5293">
        <v>67.294300000000007</v>
      </c>
      <c r="I5293">
        <v>0.80934899900000001</v>
      </c>
      <c r="K5293" s="2" t="s">
        <v>1574</v>
      </c>
      <c r="L5293" s="2" t="s">
        <v>1570</v>
      </c>
      <c r="M5293">
        <v>31.341000000000001</v>
      </c>
      <c r="N5293">
        <v>6.2249999999999996</v>
      </c>
      <c r="P5293">
        <v>113564000</v>
      </c>
      <c r="Q5293">
        <v>1194.54</v>
      </c>
      <c r="R5293">
        <v>0</v>
      </c>
      <c r="S5293">
        <v>18.899999999999999</v>
      </c>
      <c r="T5293">
        <v>68.935000000000002</v>
      </c>
      <c r="U5293">
        <v>132.04</v>
      </c>
    </row>
    <row r="5294" spans="1:22" x14ac:dyDescent="0.3">
      <c r="A5294" s="2" t="s">
        <v>1473</v>
      </c>
      <c r="B5294" s="2" t="s">
        <v>1474</v>
      </c>
      <c r="C5294" s="2" t="s">
        <v>1018</v>
      </c>
      <c r="D5294" s="2" t="s">
        <v>1182</v>
      </c>
      <c r="E5294">
        <v>91</v>
      </c>
      <c r="F5294">
        <v>1991</v>
      </c>
      <c r="G5294">
        <v>0.65200000000000002</v>
      </c>
      <c r="H5294">
        <v>67.517600000000002</v>
      </c>
      <c r="I5294">
        <v>1.000188984</v>
      </c>
      <c r="K5294" s="2" t="s">
        <v>1574</v>
      </c>
      <c r="L5294" s="2" t="s">
        <v>1570</v>
      </c>
      <c r="M5294">
        <v>31.206</v>
      </c>
      <c r="N5294">
        <v>6.2830000000000004</v>
      </c>
      <c r="P5294">
        <v>132201000</v>
      </c>
      <c r="Q5294">
        <v>1388</v>
      </c>
      <c r="S5294">
        <v>18.2</v>
      </c>
      <c r="T5294">
        <v>69.049000000000007</v>
      </c>
      <c r="U5294">
        <v>132.286</v>
      </c>
      <c r="V5294">
        <v>1.1970000000000001</v>
      </c>
    </row>
    <row r="5295" spans="1:22" x14ac:dyDescent="0.3">
      <c r="A5295" s="2" t="s">
        <v>1473</v>
      </c>
      <c r="B5295" s="2" t="s">
        <v>1474</v>
      </c>
      <c r="C5295" s="2" t="s">
        <v>1018</v>
      </c>
      <c r="D5295" s="2" t="s">
        <v>1182</v>
      </c>
      <c r="E5295">
        <v>91</v>
      </c>
      <c r="F5295">
        <v>1992</v>
      </c>
      <c r="G5295">
        <v>0.65600000000000003</v>
      </c>
      <c r="H5295">
        <v>67.686400000000006</v>
      </c>
      <c r="I5295">
        <v>0.72973511300000005</v>
      </c>
      <c r="K5295" s="2" t="s">
        <v>1574</v>
      </c>
      <c r="L5295" s="2" t="s">
        <v>1570</v>
      </c>
      <c r="M5295">
        <v>31.007999999999999</v>
      </c>
      <c r="N5295">
        <v>6.3570000000000002</v>
      </c>
      <c r="P5295">
        <v>137066000</v>
      </c>
      <c r="Q5295">
        <v>1436.77</v>
      </c>
      <c r="S5295">
        <v>17.600000000000001</v>
      </c>
      <c r="T5295">
        <v>69.143000000000001</v>
      </c>
      <c r="U5295">
        <v>132.499</v>
      </c>
      <c r="V5295">
        <v>1.1870000000000001</v>
      </c>
    </row>
    <row r="5296" spans="1:22" x14ac:dyDescent="0.3">
      <c r="A5296" s="2" t="s">
        <v>1473</v>
      </c>
      <c r="B5296" s="2" t="s">
        <v>1474</v>
      </c>
      <c r="C5296" s="2" t="s">
        <v>1018</v>
      </c>
      <c r="D5296" s="2" t="s">
        <v>1182</v>
      </c>
      <c r="E5296">
        <v>91</v>
      </c>
      <c r="F5296">
        <v>1993</v>
      </c>
      <c r="G5296">
        <v>0.66300000000000003</v>
      </c>
      <c r="H5296">
        <v>67.854799999999997</v>
      </c>
      <c r="I5296">
        <v>0.88190294800000002</v>
      </c>
      <c r="K5296" s="2" t="s">
        <v>1574</v>
      </c>
      <c r="L5296" s="2" t="s">
        <v>1570</v>
      </c>
      <c r="M5296">
        <v>30.695</v>
      </c>
      <c r="N5296">
        <v>6.4409999999999998</v>
      </c>
      <c r="P5296">
        <v>138490000</v>
      </c>
      <c r="Q5296">
        <v>1449.29</v>
      </c>
      <c r="S5296">
        <v>17.100000000000001</v>
      </c>
      <c r="T5296">
        <v>69.222999999999999</v>
      </c>
      <c r="U5296">
        <v>132.71799999999999</v>
      </c>
      <c r="V5296">
        <v>1.3</v>
      </c>
    </row>
    <row r="5297" spans="1:22" x14ac:dyDescent="0.3">
      <c r="A5297" s="2" t="s">
        <v>1473</v>
      </c>
      <c r="B5297" s="2" t="s">
        <v>1474</v>
      </c>
      <c r="C5297" s="2" t="s">
        <v>1018</v>
      </c>
      <c r="D5297" s="2" t="s">
        <v>1182</v>
      </c>
      <c r="E5297">
        <v>91</v>
      </c>
      <c r="F5297">
        <v>1994</v>
      </c>
      <c r="G5297">
        <v>0.67200000000000004</v>
      </c>
      <c r="H5297">
        <v>68.014499999999998</v>
      </c>
      <c r="I5297">
        <v>0.95676787900000004</v>
      </c>
      <c r="K5297" s="2" t="s">
        <v>1574</v>
      </c>
      <c r="L5297" s="2" t="s">
        <v>1570</v>
      </c>
      <c r="M5297">
        <v>30.266999999999999</v>
      </c>
      <c r="N5297">
        <v>6.53</v>
      </c>
      <c r="P5297">
        <v>193776000</v>
      </c>
      <c r="Q5297">
        <v>2024</v>
      </c>
      <c r="S5297">
        <v>16.600000000000001</v>
      </c>
      <c r="T5297">
        <v>69.290000000000006</v>
      </c>
      <c r="U5297">
        <v>132.971</v>
      </c>
      <c r="V5297">
        <v>1.5469999999999999</v>
      </c>
    </row>
    <row r="5298" spans="1:22" x14ac:dyDescent="0.3">
      <c r="A5298" s="2" t="s">
        <v>1473</v>
      </c>
      <c r="B5298" s="2" t="s">
        <v>1474</v>
      </c>
      <c r="C5298" s="2" t="s">
        <v>1018</v>
      </c>
      <c r="D5298" s="2" t="s">
        <v>1182</v>
      </c>
      <c r="E5298">
        <v>91</v>
      </c>
      <c r="F5298">
        <v>1995</v>
      </c>
      <c r="G5298">
        <v>0.67600000000000005</v>
      </c>
      <c r="H5298">
        <v>68.169899999999998</v>
      </c>
      <c r="I5298">
        <v>0.99258147900000004</v>
      </c>
      <c r="K5298" s="2" t="s">
        <v>1574</v>
      </c>
      <c r="L5298" s="2" t="s">
        <v>1570</v>
      </c>
      <c r="M5298">
        <v>29.762</v>
      </c>
      <c r="N5298">
        <v>6.6150000000000002</v>
      </c>
      <c r="P5298">
        <v>202547000</v>
      </c>
      <c r="Q5298">
        <v>2110.39</v>
      </c>
      <c r="R5298">
        <v>0.12323099999999999</v>
      </c>
      <c r="S5298">
        <v>16.3</v>
      </c>
      <c r="T5298">
        <v>69.350999999999999</v>
      </c>
      <c r="U5298">
        <v>133.30000000000001</v>
      </c>
      <c r="V5298">
        <v>1.837</v>
      </c>
    </row>
    <row r="5299" spans="1:22" x14ac:dyDescent="0.3">
      <c r="A5299" s="2" t="s">
        <v>1473</v>
      </c>
      <c r="B5299" s="2" t="s">
        <v>1474</v>
      </c>
      <c r="C5299" s="2" t="s">
        <v>1018</v>
      </c>
      <c r="D5299" s="2" t="s">
        <v>1182</v>
      </c>
      <c r="E5299">
        <v>91</v>
      </c>
      <c r="F5299">
        <v>1996</v>
      </c>
      <c r="G5299">
        <v>0.67800000000000005</v>
      </c>
      <c r="H5299">
        <v>68.322900000000004</v>
      </c>
      <c r="I5299">
        <v>0.79922719799999997</v>
      </c>
      <c r="K5299" s="2" t="s">
        <v>1574</v>
      </c>
      <c r="L5299" s="2" t="s">
        <v>1570</v>
      </c>
      <c r="M5299">
        <v>29.248000000000001</v>
      </c>
      <c r="N5299">
        <v>6.6909999999999998</v>
      </c>
      <c r="P5299">
        <v>219584000</v>
      </c>
      <c r="Q5299">
        <v>2280.84</v>
      </c>
      <c r="R5299">
        <v>0.16379299999999999</v>
      </c>
      <c r="S5299">
        <v>16</v>
      </c>
      <c r="T5299">
        <v>69.41</v>
      </c>
      <c r="U5299">
        <v>133.71299999999999</v>
      </c>
      <c r="V5299">
        <v>2.1309999999999998</v>
      </c>
    </row>
    <row r="5300" spans="1:22" x14ac:dyDescent="0.3">
      <c r="A5300" s="2" t="s">
        <v>1473</v>
      </c>
      <c r="B5300" s="2" t="s">
        <v>1474</v>
      </c>
      <c r="C5300" s="2" t="s">
        <v>1018</v>
      </c>
      <c r="D5300" s="2" t="s">
        <v>1182</v>
      </c>
      <c r="E5300">
        <v>91</v>
      </c>
      <c r="F5300">
        <v>1997</v>
      </c>
      <c r="G5300">
        <v>0.68</v>
      </c>
      <c r="H5300">
        <v>68.490399999999994</v>
      </c>
      <c r="I5300">
        <v>1.0238979909999999</v>
      </c>
      <c r="K5300" s="2" t="s">
        <v>1574</v>
      </c>
      <c r="L5300" s="2" t="s">
        <v>1570</v>
      </c>
      <c r="M5300">
        <v>28.803999999999998</v>
      </c>
      <c r="N5300">
        <v>6.7549999999999999</v>
      </c>
      <c r="P5300">
        <v>212155000</v>
      </c>
      <c r="Q5300">
        <v>2195.79</v>
      </c>
      <c r="R5300">
        <v>0.51086600000000004</v>
      </c>
      <c r="S5300">
        <v>15.8</v>
      </c>
      <c r="T5300">
        <v>69.471000000000004</v>
      </c>
      <c r="U5300">
        <v>134.19300000000001</v>
      </c>
      <c r="V5300">
        <v>2.4889999999999999</v>
      </c>
    </row>
    <row r="5301" spans="1:22" x14ac:dyDescent="0.3">
      <c r="A5301" s="2" t="s">
        <v>1473</v>
      </c>
      <c r="B5301" s="2" t="s">
        <v>1474</v>
      </c>
      <c r="C5301" s="2" t="s">
        <v>1018</v>
      </c>
      <c r="D5301" s="2" t="s">
        <v>1182</v>
      </c>
      <c r="E5301">
        <v>91</v>
      </c>
      <c r="F5301">
        <v>1998</v>
      </c>
      <c r="G5301">
        <v>0.68500000000000005</v>
      </c>
      <c r="H5301">
        <v>68.642300000000006</v>
      </c>
      <c r="I5301">
        <v>0.90625772900000001</v>
      </c>
      <c r="K5301" s="2" t="s">
        <v>1574</v>
      </c>
      <c r="L5301" s="2" t="s">
        <v>1570</v>
      </c>
      <c r="M5301">
        <v>28.481999999999999</v>
      </c>
      <c r="N5301">
        <v>6.8040000000000003</v>
      </c>
      <c r="P5301">
        <v>188687000</v>
      </c>
      <c r="Q5301">
        <v>1944.59</v>
      </c>
      <c r="R5301">
        <v>0.76513399999999998</v>
      </c>
      <c r="S5301">
        <v>15.6</v>
      </c>
      <c r="T5301">
        <v>69.534999999999997</v>
      </c>
      <c r="U5301">
        <v>134.767</v>
      </c>
      <c r="V5301">
        <v>2.875</v>
      </c>
    </row>
    <row r="5302" spans="1:22" x14ac:dyDescent="0.3">
      <c r="A5302" s="2" t="s">
        <v>1473</v>
      </c>
      <c r="B5302" s="2" t="s">
        <v>1474</v>
      </c>
      <c r="C5302" s="2" t="s">
        <v>1018</v>
      </c>
      <c r="D5302" s="2" t="s">
        <v>1182</v>
      </c>
      <c r="E5302">
        <v>91</v>
      </c>
      <c r="F5302">
        <v>1999</v>
      </c>
      <c r="G5302">
        <v>0.68799999999999994</v>
      </c>
      <c r="H5302">
        <v>68.808599999999998</v>
      </c>
      <c r="I5302">
        <v>1.1275927859999999</v>
      </c>
      <c r="K5302" s="2" t="s">
        <v>1574</v>
      </c>
      <c r="L5302" s="2" t="s">
        <v>1570</v>
      </c>
      <c r="M5302">
        <v>28.298999999999999</v>
      </c>
      <c r="N5302">
        <v>6.8390000000000004</v>
      </c>
      <c r="P5302">
        <v>196687000</v>
      </c>
      <c r="Q5302">
        <v>2017.67</v>
      </c>
      <c r="R5302">
        <v>1.01797</v>
      </c>
      <c r="S5302">
        <v>15.3</v>
      </c>
      <c r="T5302">
        <v>69.600999999999999</v>
      </c>
      <c r="U5302">
        <v>135.392</v>
      </c>
      <c r="V5302">
        <v>3.4329999999999998</v>
      </c>
    </row>
    <row r="5303" spans="1:22" x14ac:dyDescent="0.3">
      <c r="A5303" s="2" t="s">
        <v>1473</v>
      </c>
      <c r="B5303" s="2" t="s">
        <v>1474</v>
      </c>
      <c r="C5303" s="2" t="s">
        <v>1018</v>
      </c>
      <c r="D5303" s="2" t="s">
        <v>1182</v>
      </c>
      <c r="E5303">
        <v>91</v>
      </c>
      <c r="F5303">
        <v>2000</v>
      </c>
      <c r="G5303">
        <v>0.68500000000000005</v>
      </c>
      <c r="H5303">
        <v>68.977999999999994</v>
      </c>
      <c r="I5303">
        <v>0.97234952500000005</v>
      </c>
      <c r="K5303" s="2" t="s">
        <v>1574</v>
      </c>
      <c r="L5303" s="2" t="s">
        <v>1570</v>
      </c>
      <c r="M5303">
        <v>28.248000000000001</v>
      </c>
      <c r="N5303">
        <v>6.8620000000000001</v>
      </c>
      <c r="P5303">
        <v>202363000</v>
      </c>
      <c r="Q5303">
        <v>2065.5</v>
      </c>
      <c r="R5303">
        <v>2.4344000000000001</v>
      </c>
      <c r="S5303">
        <v>15.1</v>
      </c>
      <c r="T5303">
        <v>69.667000000000002</v>
      </c>
      <c r="U5303">
        <v>136.07400000000001</v>
      </c>
      <c r="V5303">
        <v>3.7959999999999998</v>
      </c>
    </row>
    <row r="5304" spans="1:22" x14ac:dyDescent="0.3">
      <c r="A5304" s="2" t="s">
        <v>1473</v>
      </c>
      <c r="B5304" s="2" t="s">
        <v>1474</v>
      </c>
      <c r="C5304" s="2" t="s">
        <v>1018</v>
      </c>
      <c r="D5304" s="2" t="s">
        <v>1182</v>
      </c>
      <c r="E5304">
        <v>91</v>
      </c>
      <c r="F5304">
        <v>2001</v>
      </c>
      <c r="G5304">
        <v>0.68799999999999994</v>
      </c>
      <c r="H5304">
        <v>69.126999999999995</v>
      </c>
      <c r="I5304">
        <v>0.89286911000000002</v>
      </c>
      <c r="K5304" s="2" t="s">
        <v>1574</v>
      </c>
      <c r="L5304" s="2" t="s">
        <v>1570</v>
      </c>
      <c r="M5304">
        <v>28.302</v>
      </c>
      <c r="N5304">
        <v>6.8789999999999996</v>
      </c>
      <c r="P5304">
        <v>181245000</v>
      </c>
      <c r="Q5304">
        <v>1840.29</v>
      </c>
      <c r="R5304">
        <v>2.8253699999999999</v>
      </c>
      <c r="S5304">
        <v>14.8</v>
      </c>
      <c r="T5304">
        <v>69.724999999999994</v>
      </c>
      <c r="U5304">
        <v>136.78700000000001</v>
      </c>
      <c r="V5304">
        <v>4.1870000000000003</v>
      </c>
    </row>
    <row r="5305" spans="1:22" x14ac:dyDescent="0.3">
      <c r="A5305" s="2" t="s">
        <v>1473</v>
      </c>
      <c r="B5305" s="2" t="s">
        <v>1474</v>
      </c>
      <c r="C5305" s="2" t="s">
        <v>1018</v>
      </c>
      <c r="D5305" s="2" t="s">
        <v>1182</v>
      </c>
      <c r="E5305">
        <v>91</v>
      </c>
      <c r="F5305">
        <v>2002</v>
      </c>
      <c r="G5305">
        <v>0.69399999999999995</v>
      </c>
      <c r="H5305">
        <v>69.334800000000001</v>
      </c>
      <c r="I5305">
        <v>1.036032397</v>
      </c>
      <c r="K5305" s="2" t="s">
        <v>1574</v>
      </c>
      <c r="L5305" s="2" t="s">
        <v>1570</v>
      </c>
      <c r="M5305">
        <v>28.404</v>
      </c>
      <c r="N5305">
        <v>6.8959999999999999</v>
      </c>
      <c r="P5305">
        <v>182737000</v>
      </c>
      <c r="Q5305">
        <v>1845.42</v>
      </c>
      <c r="R5305">
        <v>2.9073000000000002</v>
      </c>
      <c r="S5305">
        <v>14.6</v>
      </c>
      <c r="T5305">
        <v>69.771000000000001</v>
      </c>
      <c r="U5305">
        <v>137.53100000000001</v>
      </c>
      <c r="V5305">
        <v>4.7359999999999998</v>
      </c>
    </row>
    <row r="5306" spans="1:22" x14ac:dyDescent="0.3">
      <c r="A5306" s="2" t="s">
        <v>1473</v>
      </c>
      <c r="B5306" s="2" t="s">
        <v>1474</v>
      </c>
      <c r="C5306" s="2" t="s">
        <v>1018</v>
      </c>
      <c r="D5306" s="2" t="s">
        <v>1182</v>
      </c>
      <c r="E5306">
        <v>91</v>
      </c>
      <c r="F5306">
        <v>2003</v>
      </c>
      <c r="G5306">
        <v>0.70099999999999996</v>
      </c>
      <c r="H5306">
        <v>69.494600000000005</v>
      </c>
      <c r="I5306">
        <v>1.1773388629999999</v>
      </c>
      <c r="K5306" s="2" t="s">
        <v>1574</v>
      </c>
      <c r="L5306" s="2" t="s">
        <v>1570</v>
      </c>
      <c r="M5306">
        <v>28.498000000000001</v>
      </c>
      <c r="N5306">
        <v>6.9180000000000001</v>
      </c>
      <c r="P5306">
        <v>202543000</v>
      </c>
      <c r="Q5306">
        <v>2033.79</v>
      </c>
      <c r="R5306">
        <v>2.9858199999999999</v>
      </c>
      <c r="S5306">
        <v>14.4</v>
      </c>
      <c r="T5306">
        <v>69.802999999999997</v>
      </c>
      <c r="U5306">
        <v>138.31800000000001</v>
      </c>
      <c r="V5306">
        <v>5.18</v>
      </c>
    </row>
    <row r="5307" spans="1:22" x14ac:dyDescent="0.3">
      <c r="A5307" s="2" t="s">
        <v>1473</v>
      </c>
      <c r="B5307" s="2" t="s">
        <v>1474</v>
      </c>
      <c r="C5307" s="2" t="s">
        <v>1018</v>
      </c>
      <c r="D5307" s="2" t="s">
        <v>1182</v>
      </c>
      <c r="E5307">
        <v>91</v>
      </c>
      <c r="F5307">
        <v>2004</v>
      </c>
      <c r="G5307">
        <v>0.70199999999999996</v>
      </c>
      <c r="H5307">
        <v>69.670400000000001</v>
      </c>
      <c r="I5307">
        <v>1.0968089560000001</v>
      </c>
      <c r="K5307" s="2" t="s">
        <v>1574</v>
      </c>
      <c r="L5307" s="2" t="s">
        <v>1570</v>
      </c>
      <c r="M5307">
        <v>28.555</v>
      </c>
      <c r="N5307">
        <v>6.9470000000000001</v>
      </c>
      <c r="P5307">
        <v>229358000</v>
      </c>
      <c r="Q5307">
        <v>2288.59</v>
      </c>
      <c r="R5307">
        <v>3.9523700000000002</v>
      </c>
      <c r="S5307">
        <v>14.3</v>
      </c>
      <c r="T5307">
        <v>69.822000000000003</v>
      </c>
      <c r="U5307">
        <v>139.19200000000001</v>
      </c>
      <c r="V5307">
        <v>3.492</v>
      </c>
    </row>
    <row r="5308" spans="1:22" x14ac:dyDescent="0.3">
      <c r="A5308" s="2" t="s">
        <v>1473</v>
      </c>
      <c r="B5308" s="2" t="s">
        <v>1474</v>
      </c>
      <c r="C5308" s="2" t="s">
        <v>1018</v>
      </c>
      <c r="D5308" s="2" t="s">
        <v>1182</v>
      </c>
      <c r="E5308">
        <v>91</v>
      </c>
      <c r="F5308">
        <v>2005</v>
      </c>
      <c r="G5308">
        <v>0.70199999999999996</v>
      </c>
      <c r="H5308">
        <v>69.768199999999993</v>
      </c>
      <c r="I5308">
        <v>1.125613201</v>
      </c>
      <c r="K5308" s="2" t="s">
        <v>1574</v>
      </c>
      <c r="L5308" s="2" t="s">
        <v>1570</v>
      </c>
      <c r="M5308">
        <v>28.547000000000001</v>
      </c>
      <c r="N5308">
        <v>6.9820000000000002</v>
      </c>
      <c r="P5308">
        <v>262176000</v>
      </c>
      <c r="Q5308">
        <v>2598.25</v>
      </c>
      <c r="R5308">
        <v>4.9077799999999998</v>
      </c>
      <c r="S5308">
        <v>14.3</v>
      </c>
      <c r="T5308">
        <v>69.835999999999999</v>
      </c>
      <c r="U5308">
        <v>140.14599999999999</v>
      </c>
      <c r="V5308">
        <v>2.1389999999999998</v>
      </c>
    </row>
    <row r="5309" spans="1:22" x14ac:dyDescent="0.3">
      <c r="A5309" s="2" t="s">
        <v>1473</v>
      </c>
      <c r="B5309" s="2" t="s">
        <v>1474</v>
      </c>
      <c r="C5309" s="2" t="s">
        <v>1018</v>
      </c>
      <c r="D5309" s="2" t="s">
        <v>1182</v>
      </c>
      <c r="E5309">
        <v>91</v>
      </c>
      <c r="F5309">
        <v>2006</v>
      </c>
      <c r="G5309">
        <v>0.70299999999999996</v>
      </c>
      <c r="H5309">
        <v>69.893900000000002</v>
      </c>
      <c r="I5309">
        <v>1.2608892300000001</v>
      </c>
      <c r="K5309" s="2" t="s">
        <v>1574</v>
      </c>
      <c r="L5309" s="2" t="s">
        <v>1570</v>
      </c>
      <c r="M5309">
        <v>28.457999999999998</v>
      </c>
      <c r="N5309">
        <v>7.024</v>
      </c>
      <c r="P5309">
        <v>294138000</v>
      </c>
      <c r="Q5309">
        <v>2892.04</v>
      </c>
      <c r="R5309">
        <v>5.8539399999999997</v>
      </c>
      <c r="S5309">
        <v>14.4</v>
      </c>
      <c r="T5309">
        <v>69.852000000000004</v>
      </c>
      <c r="U5309">
        <v>141.25800000000001</v>
      </c>
      <c r="V5309">
        <v>1.0900000000000001</v>
      </c>
    </row>
    <row r="5310" spans="1:22" x14ac:dyDescent="0.3">
      <c r="A5310" s="2" t="s">
        <v>1473</v>
      </c>
      <c r="B5310" s="2" t="s">
        <v>1474</v>
      </c>
      <c r="C5310" s="2" t="s">
        <v>1018</v>
      </c>
      <c r="D5310" s="2" t="s">
        <v>1182</v>
      </c>
      <c r="E5310">
        <v>91</v>
      </c>
      <c r="F5310">
        <v>2007</v>
      </c>
      <c r="G5310">
        <v>0.70399999999999996</v>
      </c>
      <c r="H5310">
        <v>70.047799999999995</v>
      </c>
      <c r="I5310">
        <v>1.1072225849999999</v>
      </c>
      <c r="K5310" s="2" t="s">
        <v>1574</v>
      </c>
      <c r="L5310" s="2" t="s">
        <v>1570</v>
      </c>
      <c r="M5310">
        <v>28.292999999999999</v>
      </c>
      <c r="N5310">
        <v>7.0679999999999996</v>
      </c>
      <c r="P5310">
        <v>300143000</v>
      </c>
      <c r="Q5310">
        <v>2925.91</v>
      </c>
      <c r="R5310">
        <v>7.1798700000000002</v>
      </c>
      <c r="S5310">
        <v>14.5</v>
      </c>
      <c r="T5310">
        <v>69.878</v>
      </c>
      <c r="U5310">
        <v>142.47399999999999</v>
      </c>
      <c r="V5310">
        <v>0.98799999999999999</v>
      </c>
    </row>
    <row r="5311" spans="1:22" x14ac:dyDescent="0.3">
      <c r="A5311" s="2" t="s">
        <v>1473</v>
      </c>
      <c r="B5311" s="2" t="s">
        <v>1474</v>
      </c>
      <c r="C5311" s="2" t="s">
        <v>1018</v>
      </c>
      <c r="D5311" s="2" t="s">
        <v>1182</v>
      </c>
      <c r="E5311">
        <v>91</v>
      </c>
      <c r="F5311">
        <v>2008</v>
      </c>
      <c r="G5311">
        <v>0.70899999999999996</v>
      </c>
      <c r="H5311">
        <v>70.164000000000001</v>
      </c>
      <c r="I5311">
        <v>1.169579895</v>
      </c>
      <c r="K5311" s="2" t="s">
        <v>1574</v>
      </c>
      <c r="L5311" s="2" t="s">
        <v>1570</v>
      </c>
      <c r="M5311">
        <v>28.062999999999999</v>
      </c>
      <c r="N5311">
        <v>7.109</v>
      </c>
      <c r="P5311">
        <v>349484000</v>
      </c>
      <c r="Q5311">
        <v>3380.61</v>
      </c>
      <c r="R5311">
        <v>8.1107700000000005</v>
      </c>
      <c r="S5311">
        <v>14.6</v>
      </c>
      <c r="T5311">
        <v>69.921000000000006</v>
      </c>
      <c r="U5311">
        <v>143.58199999999999</v>
      </c>
      <c r="V5311">
        <v>0.95699999999999996</v>
      </c>
    </row>
    <row r="5312" spans="1:22" x14ac:dyDescent="0.3">
      <c r="A5312" s="2" t="s">
        <v>1473</v>
      </c>
      <c r="B5312" s="2" t="s">
        <v>1474</v>
      </c>
      <c r="C5312" s="2" t="s">
        <v>1018</v>
      </c>
      <c r="D5312" s="2" t="s">
        <v>1182</v>
      </c>
      <c r="E5312">
        <v>91</v>
      </c>
      <c r="F5312">
        <v>2009</v>
      </c>
      <c r="G5312">
        <v>0.70799999999999996</v>
      </c>
      <c r="H5312">
        <v>70.012100000000004</v>
      </c>
      <c r="I5312">
        <v>1.2696120900000001</v>
      </c>
      <c r="K5312" s="2" t="s">
        <v>1574</v>
      </c>
      <c r="L5312" s="2" t="s">
        <v>1570</v>
      </c>
      <c r="M5312">
        <v>27.77</v>
      </c>
      <c r="N5312">
        <v>7.1470000000000002</v>
      </c>
      <c r="P5312">
        <v>318167000</v>
      </c>
      <c r="Q5312">
        <v>3062.53</v>
      </c>
      <c r="R5312">
        <v>10</v>
      </c>
      <c r="S5312">
        <v>14.8</v>
      </c>
      <c r="T5312">
        <v>69.981999999999999</v>
      </c>
      <c r="U5312">
        <v>144.292</v>
      </c>
      <c r="V5312">
        <v>1.125</v>
      </c>
    </row>
    <row r="5313" spans="1:22" x14ac:dyDescent="0.3">
      <c r="A5313" s="2" t="s">
        <v>1473</v>
      </c>
      <c r="B5313" s="2" t="s">
        <v>1474</v>
      </c>
      <c r="C5313" s="2" t="s">
        <v>1018</v>
      </c>
      <c r="D5313" s="2" t="s">
        <v>1182</v>
      </c>
      <c r="E5313">
        <v>91</v>
      </c>
      <c r="F5313">
        <v>2010</v>
      </c>
      <c r="G5313">
        <v>0.71299999999999997</v>
      </c>
      <c r="H5313">
        <v>70.323400000000007</v>
      </c>
      <c r="I5313">
        <v>1.127555632</v>
      </c>
      <c r="K5313" s="2" t="s">
        <v>1574</v>
      </c>
      <c r="L5313" s="2" t="s">
        <v>1570</v>
      </c>
      <c r="M5313">
        <v>27.420999999999999</v>
      </c>
      <c r="N5313">
        <v>7.1790000000000003</v>
      </c>
      <c r="P5313">
        <v>369485000</v>
      </c>
      <c r="Q5313">
        <v>3553.22</v>
      </c>
      <c r="R5313">
        <v>16</v>
      </c>
      <c r="S5313">
        <v>14.9</v>
      </c>
      <c r="T5313">
        <v>70.058999999999997</v>
      </c>
      <c r="U5313">
        <v>144.42500000000001</v>
      </c>
      <c r="V5313">
        <v>1.1459999999999999</v>
      </c>
    </row>
    <row r="5314" spans="1:22" x14ac:dyDescent="0.3">
      <c r="A5314" s="2" t="s">
        <v>1473</v>
      </c>
      <c r="B5314" s="2" t="s">
        <v>1474</v>
      </c>
      <c r="C5314" s="2" t="s">
        <v>1018</v>
      </c>
      <c r="D5314" s="2" t="s">
        <v>1182</v>
      </c>
      <c r="E5314">
        <v>91</v>
      </c>
      <c r="F5314">
        <v>2011</v>
      </c>
      <c r="G5314">
        <v>0.72</v>
      </c>
      <c r="H5314">
        <v>70.380899999999997</v>
      </c>
      <c r="I5314">
        <v>0.99061431799999999</v>
      </c>
      <c r="K5314" s="2" t="s">
        <v>1574</v>
      </c>
      <c r="L5314" s="2" t="s">
        <v>1570</v>
      </c>
      <c r="M5314">
        <v>27.027000000000001</v>
      </c>
      <c r="N5314">
        <v>7.2050000000000001</v>
      </c>
      <c r="P5314">
        <v>423012000</v>
      </c>
      <c r="Q5314">
        <v>4084.62</v>
      </c>
      <c r="R5314">
        <v>25</v>
      </c>
      <c r="S5314">
        <v>15</v>
      </c>
      <c r="T5314">
        <v>70.147999999999996</v>
      </c>
      <c r="U5314">
        <v>143.83600000000001</v>
      </c>
      <c r="V5314">
        <v>1.1339999999999999</v>
      </c>
    </row>
    <row r="5315" spans="1:22" x14ac:dyDescent="0.3">
      <c r="A5315" s="2" t="s">
        <v>1473</v>
      </c>
      <c r="B5315" s="2" t="s">
        <v>1474</v>
      </c>
      <c r="C5315" s="2" t="s">
        <v>1018</v>
      </c>
      <c r="D5315" s="2" t="s">
        <v>1182</v>
      </c>
      <c r="E5315">
        <v>91</v>
      </c>
      <c r="F5315">
        <v>2012</v>
      </c>
      <c r="G5315">
        <v>0.72299999999999998</v>
      </c>
      <c r="H5315">
        <v>70.441999999999993</v>
      </c>
      <c r="I5315">
        <v>1.0342914430000001</v>
      </c>
      <c r="K5315" s="2" t="s">
        <v>1574</v>
      </c>
      <c r="L5315" s="2" t="s">
        <v>1570</v>
      </c>
      <c r="M5315">
        <v>26.606000000000002</v>
      </c>
      <c r="N5315">
        <v>7.2249999999999996</v>
      </c>
      <c r="P5315">
        <v>472358000</v>
      </c>
      <c r="Q5315">
        <v>4597.74</v>
      </c>
      <c r="R5315">
        <v>30</v>
      </c>
      <c r="S5315">
        <v>15</v>
      </c>
      <c r="T5315">
        <v>70.242000000000004</v>
      </c>
      <c r="U5315">
        <v>142.69</v>
      </c>
      <c r="V5315">
        <v>1.113</v>
      </c>
    </row>
    <row r="5316" spans="1:22" x14ac:dyDescent="0.3">
      <c r="A5316" s="2" t="s">
        <v>1473</v>
      </c>
      <c r="B5316" s="2" t="s">
        <v>1474</v>
      </c>
      <c r="C5316" s="2" t="s">
        <v>1018</v>
      </c>
      <c r="D5316" s="2" t="s">
        <v>1182</v>
      </c>
      <c r="E5316">
        <v>91</v>
      </c>
      <c r="F5316">
        <v>2013</v>
      </c>
      <c r="G5316">
        <v>0.72499999999999998</v>
      </c>
      <c r="H5316">
        <v>70.504999999999995</v>
      </c>
      <c r="I5316">
        <v>1.116067919</v>
      </c>
      <c r="K5316" s="2" t="s">
        <v>1574</v>
      </c>
      <c r="L5316" s="2" t="s">
        <v>1570</v>
      </c>
      <c r="M5316">
        <v>26.178000000000001</v>
      </c>
      <c r="N5316">
        <v>7.2389999999999999</v>
      </c>
      <c r="P5316">
        <v>450686000</v>
      </c>
      <c r="Q5316">
        <v>4428.57</v>
      </c>
      <c r="R5316">
        <v>32.753999999999998</v>
      </c>
      <c r="S5316">
        <v>14.9</v>
      </c>
      <c r="T5316">
        <v>70.334999999999994</v>
      </c>
      <c r="U5316">
        <v>141.34399999999999</v>
      </c>
      <c r="V5316">
        <v>1.135</v>
      </c>
    </row>
    <row r="5317" spans="1:22" x14ac:dyDescent="0.3">
      <c r="A5317" s="2" t="s">
        <v>1473</v>
      </c>
      <c r="B5317" s="2" t="s">
        <v>1474</v>
      </c>
      <c r="C5317" s="2" t="s">
        <v>1018</v>
      </c>
      <c r="D5317" s="2" t="s">
        <v>1182</v>
      </c>
      <c r="E5317">
        <v>91</v>
      </c>
      <c r="F5317">
        <v>2014</v>
      </c>
      <c r="G5317">
        <v>0.72699999999999998</v>
      </c>
      <c r="H5317">
        <v>70.540499999999994</v>
      </c>
      <c r="I5317">
        <v>1.124242784</v>
      </c>
      <c r="K5317" s="2" t="s">
        <v>1574</v>
      </c>
      <c r="L5317" s="2" t="s">
        <v>1570</v>
      </c>
      <c r="M5317">
        <v>25.756</v>
      </c>
      <c r="N5317">
        <v>7.2450000000000001</v>
      </c>
      <c r="P5317">
        <v>443911000</v>
      </c>
      <c r="Q5317">
        <v>4393.9399999999996</v>
      </c>
      <c r="R5317">
        <v>35.9544</v>
      </c>
      <c r="S5317">
        <v>14.7</v>
      </c>
      <c r="T5317">
        <v>70.427000000000007</v>
      </c>
      <c r="U5317">
        <v>140.31700000000001</v>
      </c>
      <c r="V5317">
        <v>1.1100000000000001</v>
      </c>
    </row>
    <row r="5318" spans="1:22" x14ac:dyDescent="0.3">
      <c r="A5318" s="2" t="s">
        <v>1473</v>
      </c>
      <c r="B5318" s="2" t="s">
        <v>1474</v>
      </c>
      <c r="C5318" s="2" t="s">
        <v>1018</v>
      </c>
      <c r="D5318" s="2" t="s">
        <v>1182</v>
      </c>
      <c r="E5318">
        <v>91</v>
      </c>
      <c r="F5318">
        <v>2015</v>
      </c>
      <c r="G5318">
        <v>0.73</v>
      </c>
      <c r="H5318">
        <v>70.606999999999999</v>
      </c>
      <c r="I5318">
        <v>1.199730108</v>
      </c>
      <c r="K5318" s="2" t="s">
        <v>1574</v>
      </c>
      <c r="L5318" s="2" t="s">
        <v>1570</v>
      </c>
      <c r="M5318">
        <v>25.353999999999999</v>
      </c>
      <c r="N5318">
        <v>7.24</v>
      </c>
      <c r="P5318">
        <v>435438000</v>
      </c>
      <c r="Q5318">
        <v>4320.6400000000003</v>
      </c>
      <c r="R5318">
        <v>38.651299999999999</v>
      </c>
      <c r="S5318">
        <v>14.4</v>
      </c>
      <c r="T5318">
        <v>70.516999999999996</v>
      </c>
      <c r="U5318">
        <v>139.97399999999999</v>
      </c>
      <c r="V5318">
        <v>1.08</v>
      </c>
    </row>
    <row r="5319" spans="1:22" x14ac:dyDescent="0.3">
      <c r="A5319" s="2" t="s">
        <v>1473</v>
      </c>
      <c r="B5319" s="2" t="s">
        <v>1474</v>
      </c>
      <c r="C5319" s="2" t="s">
        <v>1018</v>
      </c>
      <c r="D5319" s="2" t="s">
        <v>1182</v>
      </c>
      <c r="E5319">
        <v>91</v>
      </c>
      <c r="F5319">
        <v>2016</v>
      </c>
      <c r="G5319">
        <v>0.73499999999999999</v>
      </c>
      <c r="H5319">
        <v>70.661000000000001</v>
      </c>
      <c r="I5319">
        <v>1.2680331840000001</v>
      </c>
      <c r="K5319" s="2" t="s">
        <v>1574</v>
      </c>
      <c r="L5319" s="2" t="s">
        <v>1570</v>
      </c>
      <c r="M5319">
        <v>24.977</v>
      </c>
      <c r="N5319">
        <v>7.2229999999999999</v>
      </c>
      <c r="P5319">
        <v>401109000</v>
      </c>
      <c r="Q5319">
        <v>3966.16</v>
      </c>
      <c r="R5319">
        <v>39.950000000000003</v>
      </c>
      <c r="S5319">
        <v>14.1</v>
      </c>
      <c r="T5319">
        <v>70.606999999999999</v>
      </c>
      <c r="U5319">
        <v>140.46299999999999</v>
      </c>
      <c r="V5319">
        <v>1.0549999999999999</v>
      </c>
    </row>
    <row r="5320" spans="1:22" x14ac:dyDescent="0.3">
      <c r="A5320" s="2" t="s">
        <v>1473</v>
      </c>
      <c r="B5320" s="2" t="s">
        <v>1474</v>
      </c>
      <c r="C5320" s="2" t="s">
        <v>1018</v>
      </c>
      <c r="D5320" s="2" t="s">
        <v>1182</v>
      </c>
      <c r="E5320">
        <v>91</v>
      </c>
      <c r="F5320">
        <v>2017</v>
      </c>
      <c r="G5320">
        <v>0.74</v>
      </c>
      <c r="H5320">
        <v>70.713300000000004</v>
      </c>
      <c r="I5320">
        <v>1.5446381300000001</v>
      </c>
      <c r="K5320" s="2" t="s">
        <v>1574</v>
      </c>
      <c r="L5320" s="2" t="s">
        <v>1570</v>
      </c>
      <c r="M5320">
        <v>24.626000000000001</v>
      </c>
      <c r="N5320">
        <v>7.194</v>
      </c>
      <c r="P5320">
        <v>430174000</v>
      </c>
      <c r="Q5320">
        <v>4217.4799999999996</v>
      </c>
      <c r="R5320">
        <v>41.248699999999999</v>
      </c>
      <c r="S5320">
        <v>13.8</v>
      </c>
      <c r="T5320">
        <v>70.700999999999993</v>
      </c>
      <c r="U5320">
        <v>141.66399999999999</v>
      </c>
      <c r="V5320">
        <v>1.0029999999999999</v>
      </c>
    </row>
    <row r="5321" spans="1:22" x14ac:dyDescent="0.3">
      <c r="A5321" s="2" t="s">
        <v>1473</v>
      </c>
      <c r="B5321" s="2" t="s">
        <v>1474</v>
      </c>
      <c r="C5321" s="2" t="s">
        <v>1018</v>
      </c>
      <c r="D5321" s="2" t="s">
        <v>1182</v>
      </c>
      <c r="E5321">
        <v>91</v>
      </c>
      <c r="F5321">
        <v>2018</v>
      </c>
      <c r="G5321">
        <v>0.74199999999999999</v>
      </c>
      <c r="H5321">
        <v>70.778700000000001</v>
      </c>
      <c r="I5321">
        <v>1.3491671270000001</v>
      </c>
      <c r="K5321" s="2" t="s">
        <v>1574</v>
      </c>
      <c r="L5321" s="2" t="s">
        <v>1570</v>
      </c>
      <c r="P5321">
        <v>450353000</v>
      </c>
      <c r="Q5321">
        <v>4364.0200000000004</v>
      </c>
      <c r="S5321">
        <v>13.4</v>
      </c>
      <c r="U5321">
        <v>143.32900000000001</v>
      </c>
      <c r="V5321">
        <v>1.0269999999999999</v>
      </c>
    </row>
    <row r="5322" spans="1:22" x14ac:dyDescent="0.3">
      <c r="A5322" s="2" t="s">
        <v>1473</v>
      </c>
      <c r="B5322" s="2" t="s">
        <v>1474</v>
      </c>
      <c r="C5322" s="2" t="s">
        <v>1018</v>
      </c>
      <c r="D5322" s="2" t="s">
        <v>1182</v>
      </c>
      <c r="E5322">
        <v>91</v>
      </c>
      <c r="F5322">
        <v>2019</v>
      </c>
      <c r="G5322">
        <v>0.74399999999999999</v>
      </c>
      <c r="H5322">
        <v>70.871499999999997</v>
      </c>
      <c r="I5322">
        <v>1.3734759889999999</v>
      </c>
      <c r="K5322" s="2" t="s">
        <v>1701</v>
      </c>
      <c r="L5322" s="2" t="s">
        <v>1701</v>
      </c>
    </row>
    <row r="5323" spans="1:22" x14ac:dyDescent="0.3">
      <c r="A5323" s="2" t="s">
        <v>1473</v>
      </c>
      <c r="B5323" s="2" t="s">
        <v>1474</v>
      </c>
      <c r="C5323" s="2" t="s">
        <v>1018</v>
      </c>
      <c r="D5323" s="2" t="s">
        <v>1182</v>
      </c>
      <c r="E5323">
        <v>91</v>
      </c>
      <c r="F5323">
        <v>2020</v>
      </c>
      <c r="G5323">
        <v>0.745</v>
      </c>
      <c r="H5323">
        <v>70.927599999999998</v>
      </c>
      <c r="I5323">
        <v>1.3597615780000001</v>
      </c>
      <c r="K5323" s="2" t="s">
        <v>1701</v>
      </c>
      <c r="L5323" s="2" t="s">
        <v>1701</v>
      </c>
    </row>
    <row r="5324" spans="1:22" x14ac:dyDescent="0.3">
      <c r="A5324" s="2" t="s">
        <v>1473</v>
      </c>
      <c r="B5324" s="2" t="s">
        <v>1474</v>
      </c>
      <c r="C5324" s="2" t="s">
        <v>1018</v>
      </c>
      <c r="D5324" s="2" t="s">
        <v>1182</v>
      </c>
      <c r="E5324">
        <v>91</v>
      </c>
      <c r="F5324">
        <v>2021</v>
      </c>
      <c r="G5324">
        <v>0.745</v>
      </c>
      <c r="H5324">
        <v>70.985699999999994</v>
      </c>
      <c r="I5324">
        <v>1.3597615780000001</v>
      </c>
      <c r="K5324" s="2" t="s">
        <v>1701</v>
      </c>
      <c r="L5324" s="2" t="s">
        <v>1701</v>
      </c>
    </row>
    <row r="5325" spans="1:22" x14ac:dyDescent="0.3">
      <c r="A5325" s="2" t="s">
        <v>1475</v>
      </c>
      <c r="B5325" s="2" t="s">
        <v>1476</v>
      </c>
      <c r="C5325" s="2" t="s">
        <v>1022</v>
      </c>
      <c r="D5325" s="2" t="s">
        <v>1028</v>
      </c>
      <c r="E5325">
        <v>57</v>
      </c>
      <c r="F5325">
        <v>1990</v>
      </c>
      <c r="G5325">
        <v>0.66</v>
      </c>
      <c r="H5325">
        <v>68.272000000000006</v>
      </c>
      <c r="I5325">
        <v>13.906295549999999</v>
      </c>
      <c r="K5325" s="2" t="s">
        <v>1576</v>
      </c>
      <c r="L5325" s="2" t="s">
        <v>1575</v>
      </c>
      <c r="M5325">
        <v>20.72</v>
      </c>
      <c r="N5325">
        <v>7.4829999999999997</v>
      </c>
      <c r="O5325">
        <v>2684.43</v>
      </c>
      <c r="P5325">
        <v>5068000000</v>
      </c>
      <c r="Q5325">
        <v>4150.3</v>
      </c>
      <c r="R5325">
        <v>0</v>
      </c>
      <c r="S5325">
        <v>26.8</v>
      </c>
      <c r="T5325">
        <v>68.085999999999999</v>
      </c>
      <c r="U5325">
        <v>238.03399999999999</v>
      </c>
    </row>
    <row r="5326" spans="1:22" x14ac:dyDescent="0.3">
      <c r="A5326" s="2" t="s">
        <v>1475</v>
      </c>
      <c r="B5326" s="2" t="s">
        <v>1476</v>
      </c>
      <c r="C5326" s="2" t="s">
        <v>1022</v>
      </c>
      <c r="D5326" s="2" t="s">
        <v>1028</v>
      </c>
      <c r="E5326">
        <v>57</v>
      </c>
      <c r="F5326">
        <v>1991</v>
      </c>
      <c r="G5326">
        <v>0.66500000000000004</v>
      </c>
      <c r="H5326">
        <v>68.859499999999997</v>
      </c>
      <c r="I5326">
        <v>13.805352360000001</v>
      </c>
      <c r="K5326" s="2" t="s">
        <v>1576</v>
      </c>
      <c r="L5326" s="2" t="s">
        <v>1575</v>
      </c>
      <c r="M5326">
        <v>19.611999999999998</v>
      </c>
      <c r="N5326">
        <v>7.4660000000000002</v>
      </c>
      <c r="O5326">
        <v>2649.9</v>
      </c>
      <c r="P5326">
        <v>5307910000</v>
      </c>
      <c r="Q5326">
        <v>4318.5200000000004</v>
      </c>
      <c r="S5326">
        <v>26.4</v>
      </c>
      <c r="T5326">
        <v>68.200999999999993</v>
      </c>
      <c r="U5326">
        <v>239.59100000000001</v>
      </c>
      <c r="V5326">
        <v>3.4390000000000001</v>
      </c>
    </row>
    <row r="5327" spans="1:22" x14ac:dyDescent="0.3">
      <c r="A5327" s="2" t="s">
        <v>1475</v>
      </c>
      <c r="B5327" s="2" t="s">
        <v>1476</v>
      </c>
      <c r="C5327" s="2" t="s">
        <v>1022</v>
      </c>
      <c r="D5327" s="2" t="s">
        <v>1028</v>
      </c>
      <c r="E5327">
        <v>57</v>
      </c>
      <c r="F5327">
        <v>1992</v>
      </c>
      <c r="G5327">
        <v>0.66300000000000003</v>
      </c>
      <c r="H5327">
        <v>68.391400000000004</v>
      </c>
      <c r="I5327">
        <v>15.446804070000001</v>
      </c>
      <c r="K5327" s="2" t="s">
        <v>1576</v>
      </c>
      <c r="L5327" s="2" t="s">
        <v>1575</v>
      </c>
      <c r="M5327">
        <v>18.593</v>
      </c>
      <c r="N5327">
        <v>7.4610000000000003</v>
      </c>
      <c r="O5327">
        <v>2847.94</v>
      </c>
      <c r="P5327">
        <v>5439550000</v>
      </c>
      <c r="Q5327">
        <v>4398.5</v>
      </c>
      <c r="S5327">
        <v>26.1</v>
      </c>
      <c r="T5327">
        <v>68.305000000000007</v>
      </c>
      <c r="U5327">
        <v>241.06899999999999</v>
      </c>
      <c r="V5327">
        <v>3.5720000000000001</v>
      </c>
    </row>
    <row r="5328" spans="1:22" x14ac:dyDescent="0.3">
      <c r="A5328" s="2" t="s">
        <v>1475</v>
      </c>
      <c r="B5328" s="2" t="s">
        <v>1476</v>
      </c>
      <c r="C5328" s="2" t="s">
        <v>1022</v>
      </c>
      <c r="D5328" s="2" t="s">
        <v>1028</v>
      </c>
      <c r="E5328">
        <v>57</v>
      </c>
      <c r="F5328">
        <v>1993</v>
      </c>
      <c r="G5328">
        <v>0.66700000000000004</v>
      </c>
      <c r="H5328">
        <v>68.811300000000003</v>
      </c>
      <c r="I5328">
        <v>14.00046317</v>
      </c>
      <c r="K5328" s="2" t="s">
        <v>1576</v>
      </c>
      <c r="L5328" s="2" t="s">
        <v>1575</v>
      </c>
      <c r="M5328">
        <v>17.666</v>
      </c>
      <c r="N5328">
        <v>7.4669999999999996</v>
      </c>
      <c r="O5328">
        <v>2815.98</v>
      </c>
      <c r="P5328">
        <v>4669490000</v>
      </c>
      <c r="Q5328">
        <v>3754.77</v>
      </c>
      <c r="S5328">
        <v>25.9</v>
      </c>
      <c r="T5328">
        <v>68.402000000000001</v>
      </c>
      <c r="U5328">
        <v>242.42</v>
      </c>
      <c r="V5328">
        <v>3.7730000000000001</v>
      </c>
    </row>
    <row r="5329" spans="1:22" x14ac:dyDescent="0.3">
      <c r="A5329" s="2" t="s">
        <v>1475</v>
      </c>
      <c r="B5329" s="2" t="s">
        <v>1476</v>
      </c>
      <c r="C5329" s="2" t="s">
        <v>1022</v>
      </c>
      <c r="D5329" s="2" t="s">
        <v>1028</v>
      </c>
      <c r="E5329">
        <v>57</v>
      </c>
      <c r="F5329">
        <v>1994</v>
      </c>
      <c r="G5329">
        <v>0.67</v>
      </c>
      <c r="H5329">
        <v>68.510900000000007</v>
      </c>
      <c r="I5329">
        <v>13.624591840000001</v>
      </c>
      <c r="K5329" s="2" t="s">
        <v>1576</v>
      </c>
      <c r="L5329" s="2" t="s">
        <v>1575</v>
      </c>
      <c r="M5329">
        <v>16.850999999999999</v>
      </c>
      <c r="N5329">
        <v>7.4820000000000002</v>
      </c>
      <c r="O5329">
        <v>2889.91</v>
      </c>
      <c r="P5329">
        <v>4947210000</v>
      </c>
      <c r="Q5329">
        <v>3959.29</v>
      </c>
      <c r="S5329">
        <v>25.7</v>
      </c>
      <c r="T5329">
        <v>68.495999999999995</v>
      </c>
      <c r="U5329">
        <v>243.571</v>
      </c>
      <c r="V5329">
        <v>3.7850000000000001</v>
      </c>
    </row>
    <row r="5330" spans="1:22" x14ac:dyDescent="0.3">
      <c r="A5330" s="2" t="s">
        <v>1475</v>
      </c>
      <c r="B5330" s="2" t="s">
        <v>1476</v>
      </c>
      <c r="C5330" s="2" t="s">
        <v>1022</v>
      </c>
      <c r="D5330" s="2" t="s">
        <v>1028</v>
      </c>
      <c r="E5330">
        <v>57</v>
      </c>
      <c r="F5330">
        <v>1995</v>
      </c>
      <c r="G5330">
        <v>0.67800000000000005</v>
      </c>
      <c r="H5330">
        <v>69.17</v>
      </c>
      <c r="I5330">
        <v>13.124142880000001</v>
      </c>
      <c r="K5330" s="2" t="s">
        <v>1576</v>
      </c>
      <c r="L5330" s="2" t="s">
        <v>1575</v>
      </c>
      <c r="M5330">
        <v>16.170000000000002</v>
      </c>
      <c r="N5330">
        <v>7.5049999999999999</v>
      </c>
      <c r="O5330">
        <v>3103.17</v>
      </c>
      <c r="P5330">
        <v>5329210000</v>
      </c>
      <c r="Q5330">
        <v>4249.09</v>
      </c>
      <c r="R5330">
        <v>0.15815000000000001</v>
      </c>
      <c r="S5330">
        <v>25.6</v>
      </c>
      <c r="T5330">
        <v>68.596999999999994</v>
      </c>
      <c r="U5330">
        <v>244.483</v>
      </c>
      <c r="V5330">
        <v>3.7719999999999998</v>
      </c>
    </row>
    <row r="5331" spans="1:22" x14ac:dyDescent="0.3">
      <c r="A5331" s="2" t="s">
        <v>1475</v>
      </c>
      <c r="B5331" s="2" t="s">
        <v>1476</v>
      </c>
      <c r="C5331" s="2" t="s">
        <v>1022</v>
      </c>
      <c r="D5331" s="2" t="s">
        <v>1028</v>
      </c>
      <c r="E5331">
        <v>57</v>
      </c>
      <c r="F5331">
        <v>1996</v>
      </c>
      <c r="G5331">
        <v>0.68400000000000005</v>
      </c>
      <c r="H5331">
        <v>69.008600000000001</v>
      </c>
      <c r="I5331">
        <v>16.514664639999999</v>
      </c>
      <c r="K5331" s="2" t="s">
        <v>1576</v>
      </c>
      <c r="L5331" s="2" t="s">
        <v>1575</v>
      </c>
      <c r="M5331">
        <v>15.635</v>
      </c>
      <c r="N5331">
        <v>7.5289999999999999</v>
      </c>
      <c r="O5331">
        <v>3253.15</v>
      </c>
      <c r="P5331">
        <v>5759540000</v>
      </c>
      <c r="Q5331">
        <v>4579.97</v>
      </c>
      <c r="R5331">
        <v>0.39308100000000001</v>
      </c>
      <c r="S5331">
        <v>25.5</v>
      </c>
      <c r="T5331">
        <v>68.712999999999994</v>
      </c>
      <c r="U5331">
        <v>245.136</v>
      </c>
      <c r="V5331">
        <v>3.7250000000000001</v>
      </c>
    </row>
    <row r="5332" spans="1:22" x14ac:dyDescent="0.3">
      <c r="A5332" s="2" t="s">
        <v>1475</v>
      </c>
      <c r="B5332" s="2" t="s">
        <v>1476</v>
      </c>
      <c r="C5332" s="2" t="s">
        <v>1022</v>
      </c>
      <c r="D5332" s="2" t="s">
        <v>1028</v>
      </c>
      <c r="E5332">
        <v>57</v>
      </c>
      <c r="F5332">
        <v>1997</v>
      </c>
      <c r="G5332">
        <v>0.69</v>
      </c>
      <c r="H5332">
        <v>68.718999999999994</v>
      </c>
      <c r="I5332">
        <v>16.319111509999999</v>
      </c>
      <c r="K5332" s="2" t="s">
        <v>1576</v>
      </c>
      <c r="L5332" s="2" t="s">
        <v>1575</v>
      </c>
      <c r="M5332">
        <v>15.236000000000001</v>
      </c>
      <c r="N5332">
        <v>7.5529999999999999</v>
      </c>
      <c r="O5332">
        <v>3640.92</v>
      </c>
      <c r="P5332">
        <v>5737750000</v>
      </c>
      <c r="Q5332">
        <v>4554.32</v>
      </c>
      <c r="R5332">
        <v>1.17317</v>
      </c>
      <c r="S5332">
        <v>25.4</v>
      </c>
      <c r="T5332">
        <v>68.849999999999994</v>
      </c>
      <c r="U5332">
        <v>245.584</v>
      </c>
      <c r="V5332">
        <v>3.6840000000000002</v>
      </c>
    </row>
    <row r="5333" spans="1:22" x14ac:dyDescent="0.3">
      <c r="A5333" s="2" t="s">
        <v>1475</v>
      </c>
      <c r="B5333" s="2" t="s">
        <v>1476</v>
      </c>
      <c r="C5333" s="2" t="s">
        <v>1022</v>
      </c>
      <c r="D5333" s="2" t="s">
        <v>1028</v>
      </c>
      <c r="E5333">
        <v>57</v>
      </c>
      <c r="F5333">
        <v>1998</v>
      </c>
      <c r="G5333">
        <v>0.7</v>
      </c>
      <c r="H5333">
        <v>69.159899999999993</v>
      </c>
      <c r="I5333">
        <v>15.65402098</v>
      </c>
      <c r="K5333" s="2" t="s">
        <v>1576</v>
      </c>
      <c r="L5333" s="2" t="s">
        <v>1575</v>
      </c>
      <c r="M5333">
        <v>14.96</v>
      </c>
      <c r="N5333">
        <v>7.5730000000000004</v>
      </c>
      <c r="O5333">
        <v>3765.57</v>
      </c>
      <c r="P5333">
        <v>6043690000</v>
      </c>
      <c r="Q5333">
        <v>4790.1400000000003</v>
      </c>
      <c r="R5333">
        <v>2.7248299999999999</v>
      </c>
      <c r="S5333">
        <v>25.4</v>
      </c>
      <c r="T5333">
        <v>69.010999999999996</v>
      </c>
      <c r="U5333">
        <v>245.94399999999999</v>
      </c>
      <c r="V5333">
        <v>3.63</v>
      </c>
    </row>
    <row r="5334" spans="1:22" x14ac:dyDescent="0.3">
      <c r="A5334" s="2" t="s">
        <v>1475</v>
      </c>
      <c r="B5334" s="2" t="s">
        <v>1476</v>
      </c>
      <c r="C5334" s="2" t="s">
        <v>1022</v>
      </c>
      <c r="D5334" s="2" t="s">
        <v>1028</v>
      </c>
      <c r="E5334">
        <v>57</v>
      </c>
      <c r="F5334">
        <v>1999</v>
      </c>
      <c r="G5334">
        <v>0.70299999999999996</v>
      </c>
      <c r="H5334">
        <v>68.377099999999999</v>
      </c>
      <c r="I5334">
        <v>17.773410460000001</v>
      </c>
      <c r="K5334" s="2" t="s">
        <v>1576</v>
      </c>
      <c r="L5334" s="2" t="s">
        <v>1575</v>
      </c>
      <c r="M5334">
        <v>14.792999999999999</v>
      </c>
      <c r="N5334">
        <v>7.5880000000000001</v>
      </c>
      <c r="O5334">
        <v>3812.7</v>
      </c>
      <c r="P5334">
        <v>6808980000</v>
      </c>
      <c r="Q5334">
        <v>5387.14</v>
      </c>
      <c r="R5334">
        <v>5.8142500000000004</v>
      </c>
      <c r="S5334">
        <v>25.4</v>
      </c>
      <c r="T5334">
        <v>69.198999999999998</v>
      </c>
      <c r="U5334">
        <v>246.381</v>
      </c>
      <c r="V5334">
        <v>3.67</v>
      </c>
    </row>
    <row r="5335" spans="1:22" x14ac:dyDescent="0.3">
      <c r="A5335" s="2" t="s">
        <v>1475</v>
      </c>
      <c r="B5335" s="2" t="s">
        <v>1476</v>
      </c>
      <c r="C5335" s="2" t="s">
        <v>1022</v>
      </c>
      <c r="D5335" s="2" t="s">
        <v>1028</v>
      </c>
      <c r="E5335">
        <v>57</v>
      </c>
      <c r="F5335">
        <v>2000</v>
      </c>
      <c r="G5335">
        <v>0.71199999999999997</v>
      </c>
      <c r="H5335">
        <v>69.102199999999996</v>
      </c>
      <c r="I5335">
        <v>19.091064769999999</v>
      </c>
      <c r="K5335" s="2" t="s">
        <v>1576</v>
      </c>
      <c r="L5335" s="2" t="s">
        <v>1575</v>
      </c>
      <c r="M5335">
        <v>14.724</v>
      </c>
      <c r="N5335">
        <v>7.5979999999999999</v>
      </c>
      <c r="O5335">
        <v>3993.2</v>
      </c>
      <c r="P5335">
        <v>8154340000</v>
      </c>
      <c r="Q5335">
        <v>6435.16</v>
      </c>
      <c r="R5335">
        <v>7.7214099999999997</v>
      </c>
      <c r="S5335">
        <v>25.4</v>
      </c>
      <c r="T5335">
        <v>69.412999999999997</v>
      </c>
      <c r="U5335">
        <v>247.00800000000001</v>
      </c>
      <c r="V5335">
        <v>3.6150000000000002</v>
      </c>
    </row>
    <row r="5336" spans="1:22" x14ac:dyDescent="0.3">
      <c r="A5336" s="2" t="s">
        <v>1475</v>
      </c>
      <c r="B5336" s="2" t="s">
        <v>1476</v>
      </c>
      <c r="C5336" s="2" t="s">
        <v>1022</v>
      </c>
      <c r="D5336" s="2" t="s">
        <v>1028</v>
      </c>
      <c r="E5336">
        <v>57</v>
      </c>
      <c r="F5336">
        <v>2001</v>
      </c>
      <c r="G5336">
        <v>0.72099999999999997</v>
      </c>
      <c r="H5336">
        <v>69.646199999999993</v>
      </c>
      <c r="I5336">
        <v>20.893937869999998</v>
      </c>
      <c r="K5336" s="2" t="s">
        <v>1576</v>
      </c>
      <c r="L5336" s="2" t="s">
        <v>1575</v>
      </c>
      <c r="M5336">
        <v>14.739000000000001</v>
      </c>
      <c r="N5336">
        <v>7.6040000000000001</v>
      </c>
      <c r="O5336">
        <v>4101.82</v>
      </c>
      <c r="P5336">
        <v>8824870000</v>
      </c>
      <c r="Q5336">
        <v>6939.8</v>
      </c>
      <c r="R5336">
        <v>15.384600000000001</v>
      </c>
      <c r="S5336">
        <v>25.3</v>
      </c>
      <c r="T5336">
        <v>69.650000000000006</v>
      </c>
      <c r="U5336">
        <v>247.881</v>
      </c>
      <c r="V5336">
        <v>3.5670000000000002</v>
      </c>
    </row>
    <row r="5337" spans="1:22" x14ac:dyDescent="0.3">
      <c r="A5337" s="2" t="s">
        <v>1475</v>
      </c>
      <c r="B5337" s="2" t="s">
        <v>1476</v>
      </c>
      <c r="C5337" s="2" t="s">
        <v>1022</v>
      </c>
      <c r="D5337" s="2" t="s">
        <v>1028</v>
      </c>
      <c r="E5337">
        <v>57</v>
      </c>
      <c r="F5337">
        <v>2002</v>
      </c>
      <c r="G5337">
        <v>0.73199999999999998</v>
      </c>
      <c r="H5337">
        <v>70.487799999999993</v>
      </c>
      <c r="I5337">
        <v>22.38561618</v>
      </c>
      <c r="K5337" s="2" t="s">
        <v>1576</v>
      </c>
      <c r="L5337" s="2" t="s">
        <v>1575</v>
      </c>
      <c r="M5337">
        <v>14.815</v>
      </c>
      <c r="N5337">
        <v>7.6079999999999997</v>
      </c>
      <c r="O5337">
        <v>4083.89</v>
      </c>
      <c r="P5337">
        <v>9008270000</v>
      </c>
      <c r="Q5337">
        <v>7053.07</v>
      </c>
      <c r="R5337">
        <v>21.998699999999999</v>
      </c>
      <c r="S5337">
        <v>25.1</v>
      </c>
      <c r="T5337">
        <v>69.903000000000006</v>
      </c>
      <c r="U5337">
        <v>248.96899999999999</v>
      </c>
      <c r="V5337">
        <v>3.617</v>
      </c>
    </row>
    <row r="5338" spans="1:22" x14ac:dyDescent="0.3">
      <c r="A5338" s="2" t="s">
        <v>1475</v>
      </c>
      <c r="B5338" s="2" t="s">
        <v>1476</v>
      </c>
      <c r="C5338" s="2" t="s">
        <v>1022</v>
      </c>
      <c r="D5338" s="2" t="s">
        <v>1028</v>
      </c>
      <c r="E5338">
        <v>57</v>
      </c>
      <c r="F5338">
        <v>2003</v>
      </c>
      <c r="G5338">
        <v>0.73699999999999999</v>
      </c>
      <c r="H5338">
        <v>69.728999999999999</v>
      </c>
      <c r="I5338">
        <v>25.12615314</v>
      </c>
      <c r="K5338" s="2" t="s">
        <v>1576</v>
      </c>
      <c r="L5338" s="2" t="s">
        <v>1575</v>
      </c>
      <c r="M5338">
        <v>14.927</v>
      </c>
      <c r="N5338">
        <v>7.6139999999999999</v>
      </c>
      <c r="O5338">
        <v>4771.8900000000003</v>
      </c>
      <c r="P5338">
        <v>11305500000</v>
      </c>
      <c r="Q5338">
        <v>8807.9</v>
      </c>
      <c r="R5338">
        <v>25.971800000000002</v>
      </c>
      <c r="S5338">
        <v>24.7</v>
      </c>
      <c r="T5338">
        <v>70.164000000000001</v>
      </c>
      <c r="U5338">
        <v>250.20599999999999</v>
      </c>
      <c r="V5338">
        <v>3.6379999999999999</v>
      </c>
    </row>
    <row r="5339" spans="1:22" x14ac:dyDescent="0.3">
      <c r="A5339" s="2" t="s">
        <v>1475</v>
      </c>
      <c r="B5339" s="2" t="s">
        <v>1476</v>
      </c>
      <c r="C5339" s="2" t="s">
        <v>1022</v>
      </c>
      <c r="D5339" s="2" t="s">
        <v>1028</v>
      </c>
      <c r="E5339">
        <v>57</v>
      </c>
      <c r="F5339">
        <v>2004</v>
      </c>
      <c r="G5339">
        <v>0.752</v>
      </c>
      <c r="H5339">
        <v>71.075599999999994</v>
      </c>
      <c r="I5339">
        <v>25.250150569999999</v>
      </c>
      <c r="K5339" s="2" t="s">
        <v>1576</v>
      </c>
      <c r="L5339" s="2" t="s">
        <v>1575</v>
      </c>
      <c r="M5339">
        <v>15.048999999999999</v>
      </c>
      <c r="N5339">
        <v>7.6219999999999999</v>
      </c>
      <c r="O5339">
        <v>4698.78</v>
      </c>
      <c r="P5339">
        <v>13280300000</v>
      </c>
      <c r="Q5339">
        <v>10293.799999999999</v>
      </c>
      <c r="R5339">
        <v>27.0243</v>
      </c>
      <c r="S5339">
        <v>24.3</v>
      </c>
      <c r="T5339">
        <v>70.427999999999997</v>
      </c>
      <c r="U5339">
        <v>251.48599999999999</v>
      </c>
      <c r="V5339">
        <v>3.59</v>
      </c>
    </row>
    <row r="5340" spans="1:22" x14ac:dyDescent="0.3">
      <c r="A5340" s="2" t="s">
        <v>1475</v>
      </c>
      <c r="B5340" s="2" t="s">
        <v>1476</v>
      </c>
      <c r="C5340" s="2" t="s">
        <v>1022</v>
      </c>
      <c r="D5340" s="2" t="s">
        <v>1028</v>
      </c>
      <c r="E5340">
        <v>57</v>
      </c>
      <c r="F5340">
        <v>2005</v>
      </c>
      <c r="G5340">
        <v>0.75800000000000001</v>
      </c>
      <c r="H5340">
        <v>71.307699999999997</v>
      </c>
      <c r="I5340">
        <v>29.266518680000001</v>
      </c>
      <c r="K5340" s="2" t="s">
        <v>1576</v>
      </c>
      <c r="L5340" s="2" t="s">
        <v>1575</v>
      </c>
      <c r="M5340">
        <v>15.161</v>
      </c>
      <c r="N5340">
        <v>7.6349999999999998</v>
      </c>
      <c r="O5340">
        <v>5143.84</v>
      </c>
      <c r="P5340">
        <v>15982300000</v>
      </c>
      <c r="Q5340">
        <v>12327.2</v>
      </c>
      <c r="R5340">
        <v>28.976700000000001</v>
      </c>
      <c r="S5340">
        <v>23.8</v>
      </c>
      <c r="T5340">
        <v>70.691000000000003</v>
      </c>
      <c r="U5340">
        <v>252.72900000000001</v>
      </c>
      <c r="V5340">
        <v>3.4689999999999999</v>
      </c>
    </row>
    <row r="5341" spans="1:22" x14ac:dyDescent="0.3">
      <c r="A5341" s="2" t="s">
        <v>1475</v>
      </c>
      <c r="B5341" s="2" t="s">
        <v>1476</v>
      </c>
      <c r="C5341" s="2" t="s">
        <v>1022</v>
      </c>
      <c r="D5341" s="2" t="s">
        <v>1028</v>
      </c>
      <c r="E5341">
        <v>57</v>
      </c>
      <c r="F5341">
        <v>2006</v>
      </c>
      <c r="G5341">
        <v>0.76700000000000002</v>
      </c>
      <c r="H5341">
        <v>71.256</v>
      </c>
      <c r="I5341">
        <v>32.562313779999997</v>
      </c>
      <c r="K5341" s="2" t="s">
        <v>1576</v>
      </c>
      <c r="L5341" s="2" t="s">
        <v>1575</v>
      </c>
      <c r="M5341">
        <v>15.246</v>
      </c>
      <c r="N5341">
        <v>7.6520000000000001</v>
      </c>
      <c r="O5341">
        <v>5309.54</v>
      </c>
      <c r="P5341">
        <v>18369400000</v>
      </c>
      <c r="Q5341">
        <v>14102.5</v>
      </c>
      <c r="R5341">
        <v>30.003699999999998</v>
      </c>
      <c r="S5341">
        <v>23.2</v>
      </c>
      <c r="T5341">
        <v>70.951999999999998</v>
      </c>
      <c r="U5341">
        <v>253.911</v>
      </c>
      <c r="V5341">
        <v>3.2839999999999998</v>
      </c>
    </row>
    <row r="5342" spans="1:22" x14ac:dyDescent="0.3">
      <c r="A5342" s="2" t="s">
        <v>1475</v>
      </c>
      <c r="B5342" s="2" t="s">
        <v>1476</v>
      </c>
      <c r="C5342" s="2" t="s">
        <v>1022</v>
      </c>
      <c r="D5342" s="2" t="s">
        <v>1028</v>
      </c>
      <c r="E5342">
        <v>57</v>
      </c>
      <c r="F5342">
        <v>2007</v>
      </c>
      <c r="G5342">
        <v>0.77300000000000002</v>
      </c>
      <c r="H5342">
        <v>71.652299999999997</v>
      </c>
      <c r="I5342">
        <v>34.571107359999999</v>
      </c>
      <c r="K5342" s="2" t="s">
        <v>1576</v>
      </c>
      <c r="L5342" s="2" t="s">
        <v>1575</v>
      </c>
      <c r="M5342">
        <v>15.301</v>
      </c>
      <c r="N5342">
        <v>7.673</v>
      </c>
      <c r="O5342">
        <v>5672.36</v>
      </c>
      <c r="P5342">
        <v>21641600000</v>
      </c>
      <c r="Q5342">
        <v>16539.900000000001</v>
      </c>
      <c r="R5342">
        <v>32.299999999999997</v>
      </c>
      <c r="S5342">
        <v>22.7</v>
      </c>
      <c r="T5342">
        <v>71.209999999999994</v>
      </c>
      <c r="U5342">
        <v>255.059</v>
      </c>
      <c r="V5342">
        <v>3.1150000000000002</v>
      </c>
    </row>
    <row r="5343" spans="1:22" x14ac:dyDescent="0.3">
      <c r="A5343" s="2" t="s">
        <v>1475</v>
      </c>
      <c r="B5343" s="2" t="s">
        <v>1476</v>
      </c>
      <c r="C5343" s="2" t="s">
        <v>1022</v>
      </c>
      <c r="D5343" s="2" t="s">
        <v>1028</v>
      </c>
      <c r="E5343">
        <v>57</v>
      </c>
      <c r="F5343">
        <v>2008</v>
      </c>
      <c r="G5343">
        <v>0.77700000000000002</v>
      </c>
      <c r="H5343">
        <v>71.469700000000003</v>
      </c>
      <c r="I5343">
        <v>33.547061380000002</v>
      </c>
      <c r="K5343" s="2" t="s">
        <v>1576</v>
      </c>
      <c r="L5343" s="2" t="s">
        <v>1575</v>
      </c>
      <c r="M5343">
        <v>15.32</v>
      </c>
      <c r="N5343">
        <v>7.7</v>
      </c>
      <c r="O5343">
        <v>5711.16</v>
      </c>
      <c r="P5343">
        <v>27871600000</v>
      </c>
      <c r="Q5343">
        <v>21204.1</v>
      </c>
      <c r="R5343">
        <v>34.799999999999997</v>
      </c>
      <c r="S5343">
        <v>22.1</v>
      </c>
      <c r="T5343">
        <v>71.463999999999999</v>
      </c>
      <c r="U5343">
        <v>256.22699999999998</v>
      </c>
      <c r="V5343">
        <v>3.1070000000000002</v>
      </c>
    </row>
    <row r="5344" spans="1:22" x14ac:dyDescent="0.3">
      <c r="A5344" s="2" t="s">
        <v>1475</v>
      </c>
      <c r="B5344" s="2" t="s">
        <v>1476</v>
      </c>
      <c r="C5344" s="2" t="s">
        <v>1022</v>
      </c>
      <c r="D5344" s="2" t="s">
        <v>1028</v>
      </c>
      <c r="E5344">
        <v>57</v>
      </c>
      <c r="F5344">
        <v>2009</v>
      </c>
      <c r="G5344">
        <v>0.78700000000000003</v>
      </c>
      <c r="H5344">
        <v>73.126000000000005</v>
      </c>
      <c r="I5344">
        <v>33.476641460000003</v>
      </c>
      <c r="K5344" s="2" t="s">
        <v>1576</v>
      </c>
      <c r="L5344" s="2" t="s">
        <v>1575</v>
      </c>
      <c r="M5344">
        <v>15.291</v>
      </c>
      <c r="N5344">
        <v>7.7320000000000002</v>
      </c>
      <c r="O5344">
        <v>5717.18</v>
      </c>
      <c r="P5344">
        <v>19172200000</v>
      </c>
      <c r="Q5344">
        <v>14514.1</v>
      </c>
      <c r="R5344">
        <v>44.3</v>
      </c>
      <c r="S5344">
        <v>21.4</v>
      </c>
      <c r="T5344">
        <v>71.709999999999994</v>
      </c>
      <c r="U5344">
        <v>257.49099999999999</v>
      </c>
      <c r="V5344">
        <v>3.6480000000000001</v>
      </c>
    </row>
    <row r="5345" spans="1:22" x14ac:dyDescent="0.3">
      <c r="A5345" s="2" t="s">
        <v>1475</v>
      </c>
      <c r="B5345" s="2" t="s">
        <v>1476</v>
      </c>
      <c r="C5345" s="2" t="s">
        <v>1022</v>
      </c>
      <c r="D5345" s="2" t="s">
        <v>1028</v>
      </c>
      <c r="E5345">
        <v>57</v>
      </c>
      <c r="F5345">
        <v>2010</v>
      </c>
      <c r="G5345">
        <v>0.79</v>
      </c>
      <c r="H5345">
        <v>72.725399999999993</v>
      </c>
      <c r="I5345">
        <v>35.355574349999998</v>
      </c>
      <c r="K5345" s="2" t="s">
        <v>1576</v>
      </c>
      <c r="L5345" s="2" t="s">
        <v>1575</v>
      </c>
      <c r="M5345">
        <v>15.206</v>
      </c>
      <c r="N5345">
        <v>7.77</v>
      </c>
      <c r="O5345">
        <v>6189.07</v>
      </c>
      <c r="P5345">
        <v>22157900000</v>
      </c>
      <c r="Q5345">
        <v>16683.400000000001</v>
      </c>
      <c r="R5345">
        <v>48.5</v>
      </c>
      <c r="S5345">
        <v>20.8</v>
      </c>
      <c r="T5345">
        <v>71.945999999999998</v>
      </c>
      <c r="U5345">
        <v>258.89800000000002</v>
      </c>
      <c r="V5345">
        <v>3.7749999999999999</v>
      </c>
    </row>
    <row r="5346" spans="1:22" x14ac:dyDescent="0.3">
      <c r="A5346" s="2" t="s">
        <v>1475</v>
      </c>
      <c r="B5346" s="2" t="s">
        <v>1476</v>
      </c>
      <c r="C5346" s="2" t="s">
        <v>1022</v>
      </c>
      <c r="D5346" s="2" t="s">
        <v>1028</v>
      </c>
      <c r="E5346">
        <v>57</v>
      </c>
      <c r="F5346">
        <v>2011</v>
      </c>
      <c r="G5346">
        <v>0.79400000000000004</v>
      </c>
      <c r="H5346">
        <v>73.277900000000002</v>
      </c>
      <c r="I5346">
        <v>34.935540029999999</v>
      </c>
      <c r="K5346" s="2" t="s">
        <v>1576</v>
      </c>
      <c r="L5346" s="2" t="s">
        <v>1575</v>
      </c>
      <c r="M5346">
        <v>15.058999999999999</v>
      </c>
      <c r="N5346">
        <v>7.8150000000000004</v>
      </c>
      <c r="O5346">
        <v>6383.13</v>
      </c>
      <c r="P5346">
        <v>25433000000</v>
      </c>
      <c r="Q5346">
        <v>19034.099999999999</v>
      </c>
      <c r="R5346">
        <v>55.2</v>
      </c>
      <c r="S5346">
        <v>20.2</v>
      </c>
      <c r="T5346">
        <v>72.17</v>
      </c>
      <c r="U5346">
        <v>260.464</v>
      </c>
      <c r="V5346">
        <v>3.2480000000000002</v>
      </c>
    </row>
    <row r="5347" spans="1:22" x14ac:dyDescent="0.3">
      <c r="A5347" s="2" t="s">
        <v>1475</v>
      </c>
      <c r="B5347" s="2" t="s">
        <v>1476</v>
      </c>
      <c r="C5347" s="2" t="s">
        <v>1022</v>
      </c>
      <c r="D5347" s="2" t="s">
        <v>1028</v>
      </c>
      <c r="E5347">
        <v>57</v>
      </c>
      <c r="F5347">
        <v>2012</v>
      </c>
      <c r="G5347">
        <v>0.8</v>
      </c>
      <c r="H5347">
        <v>73.715900000000005</v>
      </c>
      <c r="I5347">
        <v>33.875041920000001</v>
      </c>
      <c r="K5347" s="2" t="s">
        <v>1576</v>
      </c>
      <c r="L5347" s="2" t="s">
        <v>1575</v>
      </c>
      <c r="M5347">
        <v>14.858000000000001</v>
      </c>
      <c r="N5347">
        <v>7.8659999999999997</v>
      </c>
      <c r="O5347">
        <v>6612.8</v>
      </c>
      <c r="P5347">
        <v>25769300000</v>
      </c>
      <c r="Q5347">
        <v>19162</v>
      </c>
      <c r="R5347">
        <v>59.516199999999998</v>
      </c>
      <c r="S5347">
        <v>19.7</v>
      </c>
      <c r="T5347">
        <v>72.382000000000005</v>
      </c>
      <c r="U5347">
        <v>262.14800000000002</v>
      </c>
      <c r="V5347">
        <v>3.4529999999999998</v>
      </c>
    </row>
    <row r="5348" spans="1:22" x14ac:dyDescent="0.3">
      <c r="A5348" s="2" t="s">
        <v>1475</v>
      </c>
      <c r="B5348" s="2" t="s">
        <v>1476</v>
      </c>
      <c r="C5348" s="2" t="s">
        <v>1022</v>
      </c>
      <c r="D5348" s="2" t="s">
        <v>1028</v>
      </c>
      <c r="E5348">
        <v>57</v>
      </c>
      <c r="F5348">
        <v>2013</v>
      </c>
      <c r="G5348">
        <v>0.80600000000000005</v>
      </c>
      <c r="H5348">
        <v>73.962299999999999</v>
      </c>
      <c r="I5348">
        <v>33.416414090000004</v>
      </c>
      <c r="K5348" s="2" t="s">
        <v>1576</v>
      </c>
      <c r="L5348" s="2" t="s">
        <v>1575</v>
      </c>
      <c r="M5348">
        <v>14.611000000000001</v>
      </c>
      <c r="N5348">
        <v>7.9249999999999998</v>
      </c>
      <c r="O5348">
        <v>6848.64</v>
      </c>
      <c r="P5348">
        <v>27110300000</v>
      </c>
      <c r="Q5348">
        <v>20026.8</v>
      </c>
      <c r="R5348">
        <v>63.8</v>
      </c>
      <c r="S5348">
        <v>19.100000000000001</v>
      </c>
      <c r="T5348">
        <v>72.581999999999994</v>
      </c>
      <c r="U5348">
        <v>263.87900000000002</v>
      </c>
      <c r="V5348">
        <v>2.46</v>
      </c>
    </row>
    <row r="5349" spans="1:22" x14ac:dyDescent="0.3">
      <c r="A5349" s="2" t="s">
        <v>1475</v>
      </c>
      <c r="B5349" s="2" t="s">
        <v>1476</v>
      </c>
      <c r="C5349" s="2" t="s">
        <v>1022</v>
      </c>
      <c r="D5349" s="2" t="s">
        <v>1028</v>
      </c>
      <c r="E5349">
        <v>57</v>
      </c>
      <c r="F5349">
        <v>2014</v>
      </c>
      <c r="G5349">
        <v>0.80900000000000005</v>
      </c>
      <c r="H5349">
        <v>74.215199999999996</v>
      </c>
      <c r="I5349">
        <v>34.018108480000002</v>
      </c>
      <c r="K5349" s="2" t="s">
        <v>1576</v>
      </c>
      <c r="L5349" s="2" t="s">
        <v>1575</v>
      </c>
      <c r="M5349">
        <v>14.324999999999999</v>
      </c>
      <c r="N5349">
        <v>7.9930000000000003</v>
      </c>
      <c r="O5349">
        <v>7092.93</v>
      </c>
      <c r="P5349">
        <v>27478000000</v>
      </c>
      <c r="Q5349">
        <v>20169.7</v>
      </c>
      <c r="R5349">
        <v>65.099999999999994</v>
      </c>
      <c r="S5349">
        <v>18.600000000000001</v>
      </c>
      <c r="T5349">
        <v>72.768000000000001</v>
      </c>
      <c r="U5349">
        <v>265.56400000000002</v>
      </c>
      <c r="V5349">
        <v>2.2240000000000002</v>
      </c>
    </row>
    <row r="5350" spans="1:22" x14ac:dyDescent="0.3">
      <c r="A5350" s="2" t="s">
        <v>1475</v>
      </c>
      <c r="B5350" s="2" t="s">
        <v>1476</v>
      </c>
      <c r="C5350" s="2" t="s">
        <v>1022</v>
      </c>
      <c r="D5350" s="2" t="s">
        <v>1028</v>
      </c>
      <c r="E5350">
        <v>57</v>
      </c>
      <c r="F5350">
        <v>2015</v>
      </c>
      <c r="G5350">
        <v>0.81599999999999995</v>
      </c>
      <c r="H5350">
        <v>74.503200000000007</v>
      </c>
      <c r="I5350">
        <v>32.927664030000003</v>
      </c>
      <c r="K5350" s="2" t="s">
        <v>1576</v>
      </c>
      <c r="L5350" s="2" t="s">
        <v>1575</v>
      </c>
      <c r="M5350">
        <v>14.007</v>
      </c>
      <c r="N5350">
        <v>8.07</v>
      </c>
      <c r="P5350">
        <v>25121500000</v>
      </c>
      <c r="Q5350">
        <v>18332.5</v>
      </c>
      <c r="R5350">
        <v>69.198499999999996</v>
      </c>
      <c r="S5350">
        <v>18</v>
      </c>
      <c r="T5350">
        <v>72.941000000000003</v>
      </c>
      <c r="U5350">
        <v>267.12</v>
      </c>
      <c r="V5350">
        <v>2.2109999999999999</v>
      </c>
    </row>
    <row r="5351" spans="1:22" x14ac:dyDescent="0.3">
      <c r="A5351" s="2" t="s">
        <v>1475</v>
      </c>
      <c r="B5351" s="2" t="s">
        <v>1476</v>
      </c>
      <c r="C5351" s="2" t="s">
        <v>1022</v>
      </c>
      <c r="D5351" s="2" t="s">
        <v>1028</v>
      </c>
      <c r="E5351">
        <v>57</v>
      </c>
      <c r="F5351">
        <v>2016</v>
      </c>
      <c r="G5351">
        <v>0.81499999999999995</v>
      </c>
      <c r="H5351">
        <v>74.281000000000006</v>
      </c>
      <c r="I5351">
        <v>29.074740850000001</v>
      </c>
      <c r="K5351" s="2" t="s">
        <v>1576</v>
      </c>
      <c r="L5351" s="2" t="s">
        <v>1575</v>
      </c>
      <c r="M5351">
        <v>13.662000000000001</v>
      </c>
      <c r="N5351">
        <v>8.1590000000000007</v>
      </c>
      <c r="P5351">
        <v>21746400000</v>
      </c>
      <c r="Q5351">
        <v>15786.1</v>
      </c>
      <c r="R5351">
        <v>73.296899999999994</v>
      </c>
      <c r="S5351">
        <v>17.399999999999999</v>
      </c>
      <c r="T5351">
        <v>73.099999999999994</v>
      </c>
      <c r="U5351">
        <v>268.53100000000001</v>
      </c>
      <c r="V5351">
        <v>2.972</v>
      </c>
    </row>
    <row r="5352" spans="1:22" x14ac:dyDescent="0.3">
      <c r="A5352" s="2" t="s">
        <v>1475</v>
      </c>
      <c r="B5352" s="2" t="s">
        <v>1476</v>
      </c>
      <c r="C5352" s="2" t="s">
        <v>1022</v>
      </c>
      <c r="D5352" s="2" t="s">
        <v>1028</v>
      </c>
      <c r="E5352">
        <v>57</v>
      </c>
      <c r="F5352">
        <v>2017</v>
      </c>
      <c r="G5352">
        <v>0.81699999999999995</v>
      </c>
      <c r="H5352">
        <v>74.230099999999993</v>
      </c>
      <c r="I5352">
        <v>28.86307592</v>
      </c>
      <c r="K5352" s="2" t="s">
        <v>1576</v>
      </c>
      <c r="L5352" s="2" t="s">
        <v>1575</v>
      </c>
      <c r="M5352">
        <v>13.302</v>
      </c>
      <c r="N5352">
        <v>8.2609999999999992</v>
      </c>
      <c r="P5352">
        <v>22250500000</v>
      </c>
      <c r="Q5352">
        <v>16076.1</v>
      </c>
      <c r="R5352">
        <v>77.326099999999997</v>
      </c>
      <c r="S5352">
        <v>16.899999999999999</v>
      </c>
      <c r="T5352">
        <v>73.245000000000005</v>
      </c>
      <c r="U5352">
        <v>269.8</v>
      </c>
      <c r="V5352">
        <v>2.8170000000000002</v>
      </c>
    </row>
    <row r="5353" spans="1:22" x14ac:dyDescent="0.3">
      <c r="A5353" s="2" t="s">
        <v>1475</v>
      </c>
      <c r="B5353" s="2" t="s">
        <v>1476</v>
      </c>
      <c r="C5353" s="2" t="s">
        <v>1022</v>
      </c>
      <c r="D5353" s="2" t="s">
        <v>1028</v>
      </c>
      <c r="E5353">
        <v>57</v>
      </c>
      <c r="F5353">
        <v>2018</v>
      </c>
      <c r="G5353">
        <v>0.81499999999999995</v>
      </c>
      <c r="H5353">
        <v>73.8018</v>
      </c>
      <c r="I5353">
        <v>29.122282160000001</v>
      </c>
      <c r="K5353" s="2" t="s">
        <v>1576</v>
      </c>
      <c r="L5353" s="2" t="s">
        <v>1575</v>
      </c>
      <c r="P5353">
        <v>23410400000</v>
      </c>
      <c r="Q5353">
        <v>16843.7</v>
      </c>
      <c r="S5353">
        <v>16.399999999999999</v>
      </c>
      <c r="U5353">
        <v>270.92700000000002</v>
      </c>
      <c r="V5353">
        <v>2.83</v>
      </c>
    </row>
    <row r="5354" spans="1:22" x14ac:dyDescent="0.3">
      <c r="A5354" s="2" t="s">
        <v>1475</v>
      </c>
      <c r="B5354" s="2" t="s">
        <v>1476</v>
      </c>
      <c r="C5354" s="2" t="s">
        <v>1022</v>
      </c>
      <c r="D5354" s="2" t="s">
        <v>1028</v>
      </c>
      <c r="E5354">
        <v>57</v>
      </c>
      <c r="F5354">
        <v>2019</v>
      </c>
      <c r="G5354">
        <v>0.82099999999999995</v>
      </c>
      <c r="H5354">
        <v>74.227900000000005</v>
      </c>
      <c r="I5354">
        <v>28.94572153</v>
      </c>
      <c r="K5354" s="2" t="s">
        <v>1701</v>
      </c>
      <c r="L5354" s="2" t="s">
        <v>1701</v>
      </c>
    </row>
    <row r="5355" spans="1:22" x14ac:dyDescent="0.3">
      <c r="A5355" s="2" t="s">
        <v>1475</v>
      </c>
      <c r="B5355" s="2" t="s">
        <v>1476</v>
      </c>
      <c r="C5355" s="2" t="s">
        <v>1022</v>
      </c>
      <c r="D5355" s="2" t="s">
        <v>1028</v>
      </c>
      <c r="E5355">
        <v>57</v>
      </c>
      <c r="F5355">
        <v>2020</v>
      </c>
      <c r="G5355">
        <v>0.81799999999999995</v>
      </c>
      <c r="H5355">
        <v>74.405600000000007</v>
      </c>
      <c r="I5355">
        <v>25.373136460000001</v>
      </c>
      <c r="K5355" s="2" t="s">
        <v>1701</v>
      </c>
      <c r="L5355" s="2" t="s">
        <v>1701</v>
      </c>
    </row>
    <row r="5356" spans="1:22" x14ac:dyDescent="0.3">
      <c r="A5356" s="2" t="s">
        <v>1475</v>
      </c>
      <c r="B5356" s="2" t="s">
        <v>1476</v>
      </c>
      <c r="C5356" s="2" t="s">
        <v>1022</v>
      </c>
      <c r="D5356" s="2" t="s">
        <v>1028</v>
      </c>
      <c r="E5356">
        <v>57</v>
      </c>
      <c r="F5356">
        <v>2021</v>
      </c>
      <c r="G5356">
        <v>0.81</v>
      </c>
      <c r="H5356">
        <v>72.9709</v>
      </c>
      <c r="I5356">
        <v>25.373136460000001</v>
      </c>
      <c r="K5356" s="2" t="s">
        <v>1701</v>
      </c>
      <c r="L5356" s="2" t="s">
        <v>1701</v>
      </c>
    </row>
    <row r="5357" spans="1:22" x14ac:dyDescent="0.3">
      <c r="A5357" s="2" t="s">
        <v>1477</v>
      </c>
      <c r="B5357" s="2" t="s">
        <v>1478</v>
      </c>
      <c r="C5357" s="2" t="s">
        <v>1018</v>
      </c>
      <c r="D5357" s="2" t="s">
        <v>1025</v>
      </c>
      <c r="E5357">
        <v>97</v>
      </c>
      <c r="F5357">
        <v>1990</v>
      </c>
      <c r="G5357">
        <v>0.57599999999999996</v>
      </c>
      <c r="H5357">
        <v>70.110299999999995</v>
      </c>
      <c r="I5357">
        <v>1.592490915</v>
      </c>
      <c r="J5357">
        <v>6.92</v>
      </c>
      <c r="K5357" s="2" t="s">
        <v>1571</v>
      </c>
      <c r="L5357" s="2" t="s">
        <v>1570</v>
      </c>
      <c r="M5357">
        <v>25.975000000000001</v>
      </c>
      <c r="N5357">
        <v>6.2750000000000004</v>
      </c>
      <c r="O5357">
        <v>631.60500000000002</v>
      </c>
      <c r="P5357">
        <v>12290600000</v>
      </c>
      <c r="Q5357">
        <v>1491.12</v>
      </c>
      <c r="R5357">
        <v>0</v>
      </c>
      <c r="S5357">
        <v>43.3</v>
      </c>
      <c r="T5357">
        <v>68.792000000000002</v>
      </c>
      <c r="U5357">
        <v>53.054200000000002</v>
      </c>
    </row>
    <row r="5358" spans="1:22" x14ac:dyDescent="0.3">
      <c r="A5358" s="2" t="s">
        <v>1477</v>
      </c>
      <c r="B5358" s="2" t="s">
        <v>1478</v>
      </c>
      <c r="C5358" s="2" t="s">
        <v>1018</v>
      </c>
      <c r="D5358" s="2" t="s">
        <v>1025</v>
      </c>
      <c r="E5358">
        <v>97</v>
      </c>
      <c r="F5358">
        <v>1991</v>
      </c>
      <c r="G5358">
        <v>0.58099999999999996</v>
      </c>
      <c r="H5358">
        <v>70.521100000000004</v>
      </c>
      <c r="I5358">
        <v>1.8229663840000001</v>
      </c>
      <c r="J5358">
        <v>7.28</v>
      </c>
      <c r="K5358" s="2" t="s">
        <v>1571</v>
      </c>
      <c r="L5358" s="2" t="s">
        <v>1570</v>
      </c>
      <c r="M5358">
        <v>24.751000000000001</v>
      </c>
      <c r="N5358">
        <v>6.0730000000000004</v>
      </c>
      <c r="O5358">
        <v>643.22400000000005</v>
      </c>
      <c r="P5358">
        <v>13074800000</v>
      </c>
      <c r="Q5358">
        <v>1551.38</v>
      </c>
      <c r="S5358">
        <v>41.6</v>
      </c>
      <c r="T5358">
        <v>69.406999999999996</v>
      </c>
      <c r="U5358">
        <v>54.247300000000003</v>
      </c>
      <c r="V5358">
        <v>15.074</v>
      </c>
    </row>
    <row r="5359" spans="1:22" x14ac:dyDescent="0.3">
      <c r="A5359" s="2" t="s">
        <v>1477</v>
      </c>
      <c r="B5359" s="2" t="s">
        <v>1478</v>
      </c>
      <c r="C5359" s="2" t="s">
        <v>1018</v>
      </c>
      <c r="D5359" s="2" t="s">
        <v>1025</v>
      </c>
      <c r="E5359">
        <v>97</v>
      </c>
      <c r="F5359">
        <v>1992</v>
      </c>
      <c r="G5359">
        <v>0.58799999999999997</v>
      </c>
      <c r="H5359">
        <v>70.701499999999996</v>
      </c>
      <c r="I5359">
        <v>1.7287253650000001</v>
      </c>
      <c r="J5359">
        <v>7.45</v>
      </c>
      <c r="K5359" s="2" t="s">
        <v>1571</v>
      </c>
      <c r="L5359" s="2" t="s">
        <v>1570</v>
      </c>
      <c r="M5359">
        <v>23.556999999999999</v>
      </c>
      <c r="N5359">
        <v>5.8890000000000002</v>
      </c>
      <c r="O5359">
        <v>677.51300000000003</v>
      </c>
      <c r="P5359">
        <v>15497300000</v>
      </c>
      <c r="Q5359">
        <v>1799.11</v>
      </c>
      <c r="S5359">
        <v>39.9</v>
      </c>
      <c r="T5359">
        <v>70.001000000000005</v>
      </c>
      <c r="U5359">
        <v>55.444499999999998</v>
      </c>
      <c r="V5359">
        <v>15.151</v>
      </c>
    </row>
    <row r="5360" spans="1:22" x14ac:dyDescent="0.3">
      <c r="A5360" s="2" t="s">
        <v>1477</v>
      </c>
      <c r="B5360" s="2" t="s">
        <v>1478</v>
      </c>
      <c r="C5360" s="2" t="s">
        <v>1018</v>
      </c>
      <c r="D5360" s="2" t="s">
        <v>1025</v>
      </c>
      <c r="E5360">
        <v>97</v>
      </c>
      <c r="F5360">
        <v>1993</v>
      </c>
      <c r="G5360">
        <v>0.59399999999999997</v>
      </c>
      <c r="H5360">
        <v>71.234700000000004</v>
      </c>
      <c r="I5360">
        <v>1.8591094159999999</v>
      </c>
      <c r="J5360">
        <v>7.55</v>
      </c>
      <c r="K5360" s="2" t="s">
        <v>1571</v>
      </c>
      <c r="L5360" s="2" t="s">
        <v>1570</v>
      </c>
      <c r="M5360">
        <v>22.431999999999999</v>
      </c>
      <c r="N5360">
        <v>5.7350000000000003</v>
      </c>
      <c r="O5360">
        <v>699.07299999999998</v>
      </c>
      <c r="P5360">
        <v>14608900000</v>
      </c>
      <c r="Q5360">
        <v>1660.88</v>
      </c>
      <c r="S5360">
        <v>38.200000000000003</v>
      </c>
      <c r="T5360">
        <v>70.555000000000007</v>
      </c>
      <c r="U5360">
        <v>56.616500000000002</v>
      </c>
      <c r="V5360">
        <v>15.48</v>
      </c>
    </row>
    <row r="5361" spans="1:22" x14ac:dyDescent="0.3">
      <c r="A5361" s="2" t="s">
        <v>1477</v>
      </c>
      <c r="B5361" s="2" t="s">
        <v>1478</v>
      </c>
      <c r="C5361" s="2" t="s">
        <v>1018</v>
      </c>
      <c r="D5361" s="2" t="s">
        <v>1025</v>
      </c>
      <c r="E5361">
        <v>97</v>
      </c>
      <c r="F5361">
        <v>1994</v>
      </c>
      <c r="G5361">
        <v>0.60399999999999998</v>
      </c>
      <c r="H5361">
        <v>71.614500000000007</v>
      </c>
      <c r="I5361">
        <v>1.75929391</v>
      </c>
      <c r="J5361">
        <v>7.61</v>
      </c>
      <c r="K5361" s="2" t="s">
        <v>1571</v>
      </c>
      <c r="L5361" s="2" t="s">
        <v>1570</v>
      </c>
      <c r="M5361">
        <v>21.401</v>
      </c>
      <c r="N5361">
        <v>5.6150000000000002</v>
      </c>
      <c r="O5361">
        <v>751.23400000000004</v>
      </c>
      <c r="P5361">
        <v>15632500000</v>
      </c>
      <c r="Q5361">
        <v>1743.15</v>
      </c>
      <c r="R5361">
        <v>7.3795400000000004E-3</v>
      </c>
      <c r="S5361">
        <v>36.4</v>
      </c>
      <c r="T5361">
        <v>71.061999999999998</v>
      </c>
      <c r="U5361">
        <v>57.723500000000001</v>
      </c>
      <c r="V5361">
        <v>15.818</v>
      </c>
    </row>
    <row r="5362" spans="1:22" x14ac:dyDescent="0.3">
      <c r="A5362" s="2" t="s">
        <v>1477</v>
      </c>
      <c r="B5362" s="2" t="s">
        <v>1478</v>
      </c>
      <c r="C5362" s="2" t="s">
        <v>1018</v>
      </c>
      <c r="D5362" s="2" t="s">
        <v>1025</v>
      </c>
      <c r="E5362">
        <v>97</v>
      </c>
      <c r="F5362">
        <v>1995</v>
      </c>
      <c r="G5362">
        <v>0.61099999999999999</v>
      </c>
      <c r="H5362">
        <v>71.9876</v>
      </c>
      <c r="I5362">
        <v>1.7036955540000001</v>
      </c>
      <c r="J5362">
        <v>7.24</v>
      </c>
      <c r="K5362" s="2" t="s">
        <v>1571</v>
      </c>
      <c r="L5362" s="2" t="s">
        <v>1570</v>
      </c>
      <c r="M5362">
        <v>20.478999999999999</v>
      </c>
      <c r="N5362">
        <v>5.5309999999999997</v>
      </c>
      <c r="O5362">
        <v>760.62400000000002</v>
      </c>
      <c r="P5362">
        <v>18030900000</v>
      </c>
      <c r="Q5362">
        <v>1975.9</v>
      </c>
      <c r="R5362">
        <v>1.1192000000000001E-2</v>
      </c>
      <c r="S5362">
        <v>34.5</v>
      </c>
      <c r="T5362">
        <v>71.516999999999996</v>
      </c>
      <c r="U5362">
        <v>58.737099999999998</v>
      </c>
      <c r="V5362">
        <v>15.88</v>
      </c>
    </row>
    <row r="5363" spans="1:22" x14ac:dyDescent="0.3">
      <c r="A5363" s="2" t="s">
        <v>1477</v>
      </c>
      <c r="B5363" s="2" t="s">
        <v>1478</v>
      </c>
      <c r="C5363" s="2" t="s">
        <v>1018</v>
      </c>
      <c r="D5363" s="2" t="s">
        <v>1025</v>
      </c>
      <c r="E5363">
        <v>97</v>
      </c>
      <c r="F5363">
        <v>1996</v>
      </c>
      <c r="G5363">
        <v>0.62</v>
      </c>
      <c r="H5363">
        <v>72.379599999999996</v>
      </c>
      <c r="I5363">
        <v>1.7891757509999999</v>
      </c>
      <c r="J5363">
        <v>7.55</v>
      </c>
      <c r="K5363" s="2" t="s">
        <v>1571</v>
      </c>
      <c r="L5363" s="2" t="s">
        <v>1570</v>
      </c>
      <c r="M5363">
        <v>19.667999999999999</v>
      </c>
      <c r="N5363">
        <v>5.484</v>
      </c>
      <c r="O5363">
        <v>770.87900000000002</v>
      </c>
      <c r="P5363">
        <v>19587300000</v>
      </c>
      <c r="Q5363">
        <v>2113.59</v>
      </c>
      <c r="R5363">
        <v>2.7615399999999998E-2</v>
      </c>
      <c r="S5363">
        <v>32.5</v>
      </c>
      <c r="T5363">
        <v>71.921000000000006</v>
      </c>
      <c r="U5363">
        <v>59.650700000000001</v>
      </c>
      <c r="V5363">
        <v>16.02</v>
      </c>
    </row>
    <row r="5364" spans="1:22" x14ac:dyDescent="0.3">
      <c r="A5364" s="2" t="s">
        <v>1477</v>
      </c>
      <c r="B5364" s="2" t="s">
        <v>1478</v>
      </c>
      <c r="C5364" s="2" t="s">
        <v>1018</v>
      </c>
      <c r="D5364" s="2" t="s">
        <v>1025</v>
      </c>
      <c r="E5364">
        <v>97</v>
      </c>
      <c r="F5364">
        <v>1997</v>
      </c>
      <c r="G5364">
        <v>0.627</v>
      </c>
      <c r="H5364">
        <v>72.863399999999999</v>
      </c>
      <c r="I5364">
        <v>1.782541857</v>
      </c>
      <c r="J5364">
        <v>7.19</v>
      </c>
      <c r="K5364" s="2" t="s">
        <v>1571</v>
      </c>
      <c r="L5364" s="2" t="s">
        <v>1570</v>
      </c>
      <c r="M5364">
        <v>18.949000000000002</v>
      </c>
      <c r="N5364">
        <v>5.4660000000000002</v>
      </c>
      <c r="O5364">
        <v>810.31399999999996</v>
      </c>
      <c r="P5364">
        <v>20746400000</v>
      </c>
      <c r="Q5364">
        <v>2208.21</v>
      </c>
      <c r="R5364">
        <v>4.3657000000000001E-2</v>
      </c>
      <c r="S5364">
        <v>30.5</v>
      </c>
      <c r="T5364">
        <v>72.281999999999996</v>
      </c>
      <c r="U5364">
        <v>60.473199999999999</v>
      </c>
      <c r="V5364">
        <v>15.94</v>
      </c>
    </row>
    <row r="5365" spans="1:22" x14ac:dyDescent="0.3">
      <c r="A5365" s="2" t="s">
        <v>1477</v>
      </c>
      <c r="B5365" s="2" t="s">
        <v>1478</v>
      </c>
      <c r="C5365" s="2" t="s">
        <v>1018</v>
      </c>
      <c r="D5365" s="2" t="s">
        <v>1025</v>
      </c>
      <c r="E5365">
        <v>97</v>
      </c>
      <c r="F5365">
        <v>1998</v>
      </c>
      <c r="G5365">
        <v>0.63900000000000001</v>
      </c>
      <c r="H5365">
        <v>73.168700000000001</v>
      </c>
      <c r="I5365">
        <v>1.8726359400000001</v>
      </c>
      <c r="J5365">
        <v>7.98</v>
      </c>
      <c r="K5365" s="2" t="s">
        <v>1571</v>
      </c>
      <c r="L5365" s="2" t="s">
        <v>1570</v>
      </c>
      <c r="M5365">
        <v>18.311</v>
      </c>
      <c r="N5365">
        <v>5.47</v>
      </c>
      <c r="O5365">
        <v>852.06299999999999</v>
      </c>
      <c r="P5365">
        <v>21803400000</v>
      </c>
      <c r="Q5365">
        <v>2292.71</v>
      </c>
      <c r="R5365">
        <v>0.107941</v>
      </c>
      <c r="S5365">
        <v>28.6</v>
      </c>
      <c r="T5365">
        <v>72.608000000000004</v>
      </c>
      <c r="U5365">
        <v>61.2117</v>
      </c>
      <c r="V5365">
        <v>15.433</v>
      </c>
    </row>
    <row r="5366" spans="1:22" x14ac:dyDescent="0.3">
      <c r="A5366" s="2" t="s">
        <v>1477</v>
      </c>
      <c r="B5366" s="2" t="s">
        <v>1478</v>
      </c>
      <c r="C5366" s="2" t="s">
        <v>1018</v>
      </c>
      <c r="D5366" s="2" t="s">
        <v>1025</v>
      </c>
      <c r="E5366">
        <v>97</v>
      </c>
      <c r="F5366">
        <v>1999</v>
      </c>
      <c r="G5366">
        <v>0.65</v>
      </c>
      <c r="H5366">
        <v>73.508099999999999</v>
      </c>
      <c r="I5366">
        <v>1.8846969520000001</v>
      </c>
      <c r="J5366">
        <v>8.48</v>
      </c>
      <c r="K5366" s="2" t="s">
        <v>1571</v>
      </c>
      <c r="L5366" s="2" t="s">
        <v>1570</v>
      </c>
      <c r="M5366">
        <v>17.759</v>
      </c>
      <c r="N5366">
        <v>5.4930000000000003</v>
      </c>
      <c r="O5366">
        <v>931.91</v>
      </c>
      <c r="P5366">
        <v>22943700000</v>
      </c>
      <c r="Q5366">
        <v>2386.59</v>
      </c>
      <c r="R5366">
        <v>1.60249</v>
      </c>
      <c r="S5366">
        <v>26.7</v>
      </c>
      <c r="T5366">
        <v>72.903999999999996</v>
      </c>
      <c r="U5366">
        <v>61.879399999999997</v>
      </c>
      <c r="V5366">
        <v>15.21</v>
      </c>
    </row>
    <row r="5367" spans="1:22" x14ac:dyDescent="0.3">
      <c r="A5367" s="2" t="s">
        <v>1477</v>
      </c>
      <c r="B5367" s="2" t="s">
        <v>1478</v>
      </c>
      <c r="C5367" s="2" t="s">
        <v>1018</v>
      </c>
      <c r="D5367" s="2" t="s">
        <v>1025</v>
      </c>
      <c r="E5367">
        <v>97</v>
      </c>
      <c r="F5367">
        <v>2000</v>
      </c>
      <c r="G5367">
        <v>0.65800000000000003</v>
      </c>
      <c r="H5367">
        <v>73.690100000000001</v>
      </c>
      <c r="I5367">
        <v>2.0262557490000002</v>
      </c>
      <c r="J5367">
        <v>9.66</v>
      </c>
      <c r="K5367" s="2" t="s">
        <v>1571</v>
      </c>
      <c r="L5367" s="2" t="s">
        <v>1570</v>
      </c>
      <c r="M5367">
        <v>17.297000000000001</v>
      </c>
      <c r="N5367">
        <v>5.53</v>
      </c>
      <c r="O5367">
        <v>976.47900000000004</v>
      </c>
      <c r="P5367">
        <v>21473200000</v>
      </c>
      <c r="Q5367">
        <v>2211.83</v>
      </c>
      <c r="R5367">
        <v>2.75074</v>
      </c>
      <c r="S5367">
        <v>25</v>
      </c>
      <c r="T5367">
        <v>73.171999999999997</v>
      </c>
      <c r="U5367">
        <v>62.489400000000003</v>
      </c>
      <c r="V5367">
        <v>14.94</v>
      </c>
    </row>
    <row r="5368" spans="1:22" x14ac:dyDescent="0.3">
      <c r="A5368" s="2" t="s">
        <v>1477</v>
      </c>
      <c r="B5368" s="2" t="s">
        <v>1478</v>
      </c>
      <c r="C5368" s="2" t="s">
        <v>1018</v>
      </c>
      <c r="D5368" s="2" t="s">
        <v>1025</v>
      </c>
      <c r="E5368">
        <v>97</v>
      </c>
      <c r="F5368">
        <v>2001</v>
      </c>
      <c r="G5368">
        <v>0.66500000000000004</v>
      </c>
      <c r="H5368">
        <v>73.815600000000003</v>
      </c>
      <c r="I5368">
        <v>2.097794924</v>
      </c>
      <c r="J5368">
        <v>10.02</v>
      </c>
      <c r="K5368" s="2" t="s">
        <v>1571</v>
      </c>
      <c r="L5368" s="2" t="s">
        <v>1570</v>
      </c>
      <c r="M5368">
        <v>16.934000000000001</v>
      </c>
      <c r="N5368">
        <v>5.5789999999999997</v>
      </c>
      <c r="O5368">
        <v>1035.3399999999999</v>
      </c>
      <c r="P5368">
        <v>22066100000</v>
      </c>
      <c r="Q5368">
        <v>2253.04</v>
      </c>
      <c r="R5368">
        <v>4.2979700000000003</v>
      </c>
      <c r="S5368">
        <v>23.5</v>
      </c>
      <c r="T5368">
        <v>73.415000000000006</v>
      </c>
      <c r="U5368">
        <v>63.040100000000002</v>
      </c>
      <c r="V5368">
        <v>14.4</v>
      </c>
    </row>
    <row r="5369" spans="1:22" x14ac:dyDescent="0.3">
      <c r="A5369" s="2" t="s">
        <v>1477</v>
      </c>
      <c r="B5369" s="2" t="s">
        <v>1478</v>
      </c>
      <c r="C5369" s="2" t="s">
        <v>1018</v>
      </c>
      <c r="D5369" s="2" t="s">
        <v>1025</v>
      </c>
      <c r="E5369">
        <v>97</v>
      </c>
      <c r="F5369">
        <v>2002</v>
      </c>
      <c r="G5369">
        <v>0.67</v>
      </c>
      <c r="H5369">
        <v>74.0595</v>
      </c>
      <c r="I5369">
        <v>2.0826843529999999</v>
      </c>
      <c r="J5369">
        <v>9.61</v>
      </c>
      <c r="K5369" s="2" t="s">
        <v>1571</v>
      </c>
      <c r="L5369" s="2" t="s">
        <v>1570</v>
      </c>
      <c r="M5369">
        <v>16.672000000000001</v>
      </c>
      <c r="N5369">
        <v>5.6390000000000002</v>
      </c>
      <c r="O5369">
        <v>1066.1300000000001</v>
      </c>
      <c r="P5369">
        <v>23142300000</v>
      </c>
      <c r="Q5369">
        <v>2344.41</v>
      </c>
      <c r="R5369">
        <v>5.2528899999999998</v>
      </c>
      <c r="S5369">
        <v>22.1</v>
      </c>
      <c r="T5369">
        <v>73.638000000000005</v>
      </c>
      <c r="U5369">
        <v>63.5379</v>
      </c>
      <c r="V5369">
        <v>14.55</v>
      </c>
    </row>
    <row r="5370" spans="1:22" x14ac:dyDescent="0.3">
      <c r="A5370" s="2" t="s">
        <v>1477</v>
      </c>
      <c r="B5370" s="2" t="s">
        <v>1478</v>
      </c>
      <c r="C5370" s="2" t="s">
        <v>1018</v>
      </c>
      <c r="D5370" s="2" t="s">
        <v>1025</v>
      </c>
      <c r="E5370">
        <v>97</v>
      </c>
      <c r="F5370">
        <v>2003</v>
      </c>
      <c r="G5370">
        <v>0.67700000000000005</v>
      </c>
      <c r="H5370">
        <v>74.305400000000006</v>
      </c>
      <c r="I5370">
        <v>2.1040841800000001</v>
      </c>
      <c r="J5370">
        <v>9.4</v>
      </c>
      <c r="K5370" s="2" t="s">
        <v>1571</v>
      </c>
      <c r="L5370" s="2" t="s">
        <v>1570</v>
      </c>
      <c r="M5370">
        <v>16.510999999999999</v>
      </c>
      <c r="N5370">
        <v>5.7060000000000004</v>
      </c>
      <c r="O5370">
        <v>993.53700000000003</v>
      </c>
      <c r="P5370">
        <v>27453100000</v>
      </c>
      <c r="Q5370">
        <v>2760.41</v>
      </c>
      <c r="R5370">
        <v>6.49085</v>
      </c>
      <c r="S5370">
        <v>20.9</v>
      </c>
      <c r="T5370">
        <v>73.841999999999999</v>
      </c>
      <c r="U5370">
        <v>64.014399999999995</v>
      </c>
      <c r="V5370">
        <v>14.51</v>
      </c>
    </row>
    <row r="5371" spans="1:22" x14ac:dyDescent="0.3">
      <c r="A5371" s="2" t="s">
        <v>1477</v>
      </c>
      <c r="B5371" s="2" t="s">
        <v>1478</v>
      </c>
      <c r="C5371" s="2" t="s">
        <v>1018</v>
      </c>
      <c r="D5371" s="2" t="s">
        <v>1025</v>
      </c>
      <c r="E5371">
        <v>97</v>
      </c>
      <c r="F5371">
        <v>2004</v>
      </c>
      <c r="G5371">
        <v>0.68700000000000006</v>
      </c>
      <c r="H5371">
        <v>74.490200000000002</v>
      </c>
      <c r="I5371">
        <v>2.1877862690000001</v>
      </c>
      <c r="J5371">
        <v>10.11</v>
      </c>
      <c r="K5371" s="2" t="s">
        <v>1571</v>
      </c>
      <c r="L5371" s="2" t="s">
        <v>1570</v>
      </c>
      <c r="M5371">
        <v>16.448</v>
      </c>
      <c r="N5371">
        <v>5.7759999999999998</v>
      </c>
      <c r="O5371">
        <v>1034.5999999999999</v>
      </c>
      <c r="P5371">
        <v>31183100000</v>
      </c>
      <c r="Q5371">
        <v>3111.38</v>
      </c>
      <c r="R5371">
        <v>8.5288199999999996</v>
      </c>
      <c r="S5371">
        <v>19.8</v>
      </c>
      <c r="T5371">
        <v>74.034000000000006</v>
      </c>
      <c r="U5371">
        <v>64.510000000000005</v>
      </c>
      <c r="V5371">
        <v>14.23</v>
      </c>
    </row>
    <row r="5372" spans="1:22" x14ac:dyDescent="0.3">
      <c r="A5372" s="2" t="s">
        <v>1477</v>
      </c>
      <c r="B5372" s="2" t="s">
        <v>1478</v>
      </c>
      <c r="C5372" s="2" t="s">
        <v>1018</v>
      </c>
      <c r="D5372" s="2" t="s">
        <v>1025</v>
      </c>
      <c r="E5372">
        <v>97</v>
      </c>
      <c r="F5372">
        <v>2005</v>
      </c>
      <c r="G5372">
        <v>0.69399999999999995</v>
      </c>
      <c r="H5372">
        <v>74.764200000000002</v>
      </c>
      <c r="I5372">
        <v>2.203354563</v>
      </c>
      <c r="J5372">
        <v>8.9499999999999993</v>
      </c>
      <c r="K5372" s="2" t="s">
        <v>1571</v>
      </c>
      <c r="L5372" s="2" t="s">
        <v>1570</v>
      </c>
      <c r="M5372">
        <v>16.494</v>
      </c>
      <c r="N5372">
        <v>5.8490000000000002</v>
      </c>
      <c r="O5372">
        <v>1083.53</v>
      </c>
      <c r="P5372">
        <v>32273000000</v>
      </c>
      <c r="Q5372">
        <v>3193.21</v>
      </c>
      <c r="R5372">
        <v>9.6550899999999995</v>
      </c>
      <c r="S5372">
        <v>18.8</v>
      </c>
      <c r="T5372">
        <v>74.216999999999999</v>
      </c>
      <c r="U5372">
        <v>65.053899999999999</v>
      </c>
      <c r="V5372">
        <v>12.872</v>
      </c>
    </row>
    <row r="5373" spans="1:22" x14ac:dyDescent="0.3">
      <c r="A5373" s="2" t="s">
        <v>1477</v>
      </c>
      <c r="B5373" s="2" t="s">
        <v>1478</v>
      </c>
      <c r="C5373" s="2" t="s">
        <v>1018</v>
      </c>
      <c r="D5373" s="2" t="s">
        <v>1025</v>
      </c>
      <c r="E5373">
        <v>97</v>
      </c>
      <c r="F5373">
        <v>2006</v>
      </c>
      <c r="G5373">
        <v>0.7</v>
      </c>
      <c r="H5373">
        <v>74.921499999999995</v>
      </c>
      <c r="I5373">
        <v>2.2155990449999998</v>
      </c>
      <c r="J5373">
        <v>8.6300000000000008</v>
      </c>
      <c r="K5373" s="2" t="s">
        <v>1571</v>
      </c>
      <c r="L5373" s="2" t="s">
        <v>1570</v>
      </c>
      <c r="M5373">
        <v>16.664000000000001</v>
      </c>
      <c r="N5373">
        <v>5.9219999999999997</v>
      </c>
      <c r="O5373">
        <v>1107.6099999999999</v>
      </c>
      <c r="P5373">
        <v>34378400000</v>
      </c>
      <c r="Q5373">
        <v>3370.03</v>
      </c>
      <c r="R5373">
        <v>12.9864</v>
      </c>
      <c r="S5373">
        <v>18</v>
      </c>
      <c r="T5373">
        <v>74.391000000000005</v>
      </c>
      <c r="U5373">
        <v>65.661799999999999</v>
      </c>
      <c r="V5373">
        <v>12.51</v>
      </c>
    </row>
    <row r="5374" spans="1:22" x14ac:dyDescent="0.3">
      <c r="A5374" s="2" t="s">
        <v>1477</v>
      </c>
      <c r="B5374" s="2" t="s">
        <v>1478</v>
      </c>
      <c r="C5374" s="2" t="s">
        <v>1018</v>
      </c>
      <c r="D5374" s="2" t="s">
        <v>1025</v>
      </c>
      <c r="E5374">
        <v>97</v>
      </c>
      <c r="F5374">
        <v>2007</v>
      </c>
      <c r="G5374">
        <v>0.70599999999999996</v>
      </c>
      <c r="H5374">
        <v>75.072000000000003</v>
      </c>
      <c r="I5374">
        <v>2.298392019</v>
      </c>
      <c r="J5374">
        <v>9.0399999999999991</v>
      </c>
      <c r="K5374" s="2" t="s">
        <v>1571</v>
      </c>
      <c r="L5374" s="2" t="s">
        <v>1570</v>
      </c>
      <c r="M5374">
        <v>16.946999999999999</v>
      </c>
      <c r="N5374">
        <v>5.9950000000000001</v>
      </c>
      <c r="O5374">
        <v>1151.03</v>
      </c>
      <c r="P5374">
        <v>38908100000</v>
      </c>
      <c r="Q5374">
        <v>3775.75</v>
      </c>
      <c r="R5374">
        <v>17.100000000000001</v>
      </c>
      <c r="S5374">
        <v>17.2</v>
      </c>
      <c r="T5374">
        <v>74.558000000000007</v>
      </c>
      <c r="U5374">
        <v>66.328100000000006</v>
      </c>
      <c r="V5374">
        <v>12.365</v>
      </c>
    </row>
    <row r="5375" spans="1:22" x14ac:dyDescent="0.3">
      <c r="A5375" s="2" t="s">
        <v>1477</v>
      </c>
      <c r="B5375" s="2" t="s">
        <v>1478</v>
      </c>
      <c r="C5375" s="2" t="s">
        <v>1018</v>
      </c>
      <c r="D5375" s="2" t="s">
        <v>1025</v>
      </c>
      <c r="E5375">
        <v>97</v>
      </c>
      <c r="F5375">
        <v>2008</v>
      </c>
      <c r="G5375">
        <v>0.71099999999999997</v>
      </c>
      <c r="H5375">
        <v>75.184600000000003</v>
      </c>
      <c r="I5375">
        <v>2.336488218</v>
      </c>
      <c r="J5375">
        <v>10.01</v>
      </c>
      <c r="K5375" s="2" t="s">
        <v>1571</v>
      </c>
      <c r="L5375" s="2" t="s">
        <v>1570</v>
      </c>
      <c r="M5375">
        <v>17.315999999999999</v>
      </c>
      <c r="N5375">
        <v>6.0670000000000002</v>
      </c>
      <c r="O5375">
        <v>1188.93</v>
      </c>
      <c r="P5375">
        <v>44856600000</v>
      </c>
      <c r="Q5375">
        <v>4307.16</v>
      </c>
      <c r="R5375">
        <v>27.53</v>
      </c>
      <c r="S5375">
        <v>16.600000000000001</v>
      </c>
      <c r="T5375">
        <v>74.72</v>
      </c>
      <c r="U5375">
        <v>67.034199999999998</v>
      </c>
      <c r="V5375">
        <v>12.444000000000001</v>
      </c>
    </row>
    <row r="5376" spans="1:22" x14ac:dyDescent="0.3">
      <c r="A5376" s="2" t="s">
        <v>1477</v>
      </c>
      <c r="B5376" s="2" t="s">
        <v>1478</v>
      </c>
      <c r="C5376" s="2" t="s">
        <v>1018</v>
      </c>
      <c r="D5376" s="2" t="s">
        <v>1025</v>
      </c>
      <c r="E5376">
        <v>97</v>
      </c>
      <c r="F5376">
        <v>2009</v>
      </c>
      <c r="G5376">
        <v>0.71499999999999997</v>
      </c>
      <c r="H5376">
        <v>75.2667</v>
      </c>
      <c r="I5376">
        <v>2.3106789920000002</v>
      </c>
      <c r="J5376">
        <v>10.18</v>
      </c>
      <c r="K5376" s="2" t="s">
        <v>1571</v>
      </c>
      <c r="L5376" s="2" t="s">
        <v>1570</v>
      </c>
      <c r="M5376">
        <v>17.734000000000002</v>
      </c>
      <c r="N5376">
        <v>6.1349999999999998</v>
      </c>
      <c r="O5376">
        <v>1274.1199999999999</v>
      </c>
      <c r="P5376">
        <v>43454900000</v>
      </c>
      <c r="Q5376">
        <v>4128.46</v>
      </c>
      <c r="R5376">
        <v>34.07</v>
      </c>
      <c r="S5376">
        <v>16.2</v>
      </c>
      <c r="T5376">
        <v>74.88</v>
      </c>
      <c r="U5376">
        <v>67.750299999999996</v>
      </c>
      <c r="V5376">
        <v>13.291</v>
      </c>
    </row>
    <row r="5377" spans="1:22" x14ac:dyDescent="0.3">
      <c r="A5377" s="2" t="s">
        <v>1477</v>
      </c>
      <c r="B5377" s="2" t="s">
        <v>1478</v>
      </c>
      <c r="C5377" s="2" t="s">
        <v>1018</v>
      </c>
      <c r="D5377" s="2" t="s">
        <v>1025</v>
      </c>
      <c r="E5377">
        <v>97</v>
      </c>
      <c r="F5377">
        <v>2010</v>
      </c>
      <c r="G5377">
        <v>0.72</v>
      </c>
      <c r="H5377">
        <v>75.420599999999993</v>
      </c>
      <c r="I5377">
        <v>2.5482443090000002</v>
      </c>
      <c r="J5377">
        <v>10.49</v>
      </c>
      <c r="K5377" s="2" t="s">
        <v>1571</v>
      </c>
      <c r="L5377" s="2" t="s">
        <v>1570</v>
      </c>
      <c r="M5377">
        <v>18.149000000000001</v>
      </c>
      <c r="N5377">
        <v>6.194</v>
      </c>
      <c r="O5377">
        <v>1364.99</v>
      </c>
      <c r="P5377">
        <v>44050900000</v>
      </c>
      <c r="Q5377">
        <v>4141.9799999999996</v>
      </c>
      <c r="R5377">
        <v>36.799999999999997</v>
      </c>
      <c r="S5377">
        <v>15.8</v>
      </c>
      <c r="T5377">
        <v>75.040999999999997</v>
      </c>
      <c r="U5377">
        <v>68.455500000000001</v>
      </c>
      <c r="V5377">
        <v>13.048999999999999</v>
      </c>
    </row>
    <row r="5378" spans="1:22" x14ac:dyDescent="0.3">
      <c r="A5378" s="2" t="s">
        <v>1477</v>
      </c>
      <c r="B5378" s="2" t="s">
        <v>1478</v>
      </c>
      <c r="C5378" s="2" t="s">
        <v>1018</v>
      </c>
      <c r="D5378" s="2" t="s">
        <v>1025</v>
      </c>
      <c r="E5378">
        <v>97</v>
      </c>
      <c r="F5378">
        <v>2011</v>
      </c>
      <c r="G5378">
        <v>0.72199999999999998</v>
      </c>
      <c r="H5378">
        <v>75.459500000000006</v>
      </c>
      <c r="I5378">
        <v>2.376306568</v>
      </c>
      <c r="J5378">
        <v>10.029999999999999</v>
      </c>
      <c r="K5378" s="2" t="s">
        <v>1571</v>
      </c>
      <c r="L5378" s="2" t="s">
        <v>1570</v>
      </c>
      <c r="M5378">
        <v>18.506</v>
      </c>
      <c r="N5378">
        <v>6.2409999999999997</v>
      </c>
      <c r="O5378">
        <v>1323.05</v>
      </c>
      <c r="P5378">
        <v>45810600000</v>
      </c>
      <c r="Q5378">
        <v>4264.67</v>
      </c>
      <c r="R5378">
        <v>39.1</v>
      </c>
      <c r="S5378">
        <v>15.5</v>
      </c>
      <c r="T5378">
        <v>75.206000000000003</v>
      </c>
      <c r="U5378">
        <v>69.141900000000007</v>
      </c>
      <c r="V5378">
        <v>18.334</v>
      </c>
    </row>
    <row r="5379" spans="1:22" x14ac:dyDescent="0.3">
      <c r="A5379" s="2" t="s">
        <v>1477</v>
      </c>
      <c r="B5379" s="2" t="s">
        <v>1478</v>
      </c>
      <c r="C5379" s="2" t="s">
        <v>1018</v>
      </c>
      <c r="D5379" s="2" t="s">
        <v>1025</v>
      </c>
      <c r="E5379">
        <v>97</v>
      </c>
      <c r="F5379">
        <v>2012</v>
      </c>
      <c r="G5379">
        <v>0.72399999999999998</v>
      </c>
      <c r="H5379">
        <v>75.549800000000005</v>
      </c>
      <c r="I5379">
        <v>2.4251770210000001</v>
      </c>
      <c r="J5379">
        <v>9.15</v>
      </c>
      <c r="K5379" s="2" t="s">
        <v>1571</v>
      </c>
      <c r="L5379" s="2" t="s">
        <v>1570</v>
      </c>
      <c r="M5379">
        <v>18.763000000000002</v>
      </c>
      <c r="N5379">
        <v>6.274</v>
      </c>
      <c r="O5379">
        <v>1408.87</v>
      </c>
      <c r="P5379">
        <v>45044100000</v>
      </c>
      <c r="Q5379">
        <v>4152.68</v>
      </c>
      <c r="R5379">
        <v>41.441600000000001</v>
      </c>
      <c r="S5379">
        <v>15.2</v>
      </c>
      <c r="T5379">
        <v>75.376000000000005</v>
      </c>
      <c r="U5379">
        <v>69.8185</v>
      </c>
      <c r="V5379">
        <v>17.63</v>
      </c>
    </row>
    <row r="5380" spans="1:22" x14ac:dyDescent="0.3">
      <c r="A5380" s="2" t="s">
        <v>1477</v>
      </c>
      <c r="B5380" s="2" t="s">
        <v>1478</v>
      </c>
      <c r="C5380" s="2" t="s">
        <v>1018</v>
      </c>
      <c r="D5380" s="2" t="s">
        <v>1025</v>
      </c>
      <c r="E5380">
        <v>97</v>
      </c>
      <c r="F5380">
        <v>2013</v>
      </c>
      <c r="G5380">
        <v>0.72699999999999998</v>
      </c>
      <c r="H5380">
        <v>75.650199999999998</v>
      </c>
      <c r="I5380">
        <v>2.4526997339999999</v>
      </c>
      <c r="J5380">
        <v>9.36</v>
      </c>
      <c r="K5380" s="2" t="s">
        <v>1571</v>
      </c>
      <c r="L5380" s="2" t="s">
        <v>1570</v>
      </c>
      <c r="M5380">
        <v>18.891999999999999</v>
      </c>
      <c r="N5380">
        <v>6.2939999999999996</v>
      </c>
      <c r="O5380">
        <v>1425.92</v>
      </c>
      <c r="P5380">
        <v>46251100000</v>
      </c>
      <c r="Q5380">
        <v>4222.7</v>
      </c>
      <c r="R5380">
        <v>43.8</v>
      </c>
      <c r="S5380">
        <v>15</v>
      </c>
      <c r="T5380">
        <v>75.552000000000007</v>
      </c>
      <c r="U5380">
        <v>70.500500000000002</v>
      </c>
      <c r="V5380">
        <v>15.933999999999999</v>
      </c>
    </row>
    <row r="5381" spans="1:22" x14ac:dyDescent="0.3">
      <c r="A5381" s="2" t="s">
        <v>1477</v>
      </c>
      <c r="B5381" s="2" t="s">
        <v>1478</v>
      </c>
      <c r="C5381" s="2" t="s">
        <v>1018</v>
      </c>
      <c r="D5381" s="2" t="s">
        <v>1025</v>
      </c>
      <c r="E5381">
        <v>97</v>
      </c>
      <c r="F5381">
        <v>2014</v>
      </c>
      <c r="G5381">
        <v>0.73</v>
      </c>
      <c r="H5381">
        <v>75.649699999999996</v>
      </c>
      <c r="I5381">
        <v>2.5212865610000001</v>
      </c>
      <c r="J5381">
        <v>9.69</v>
      </c>
      <c r="K5381" s="2" t="s">
        <v>1571</v>
      </c>
      <c r="L5381" s="2" t="s">
        <v>1570</v>
      </c>
      <c r="M5381">
        <v>18.873999999999999</v>
      </c>
      <c r="N5381">
        <v>6.3010000000000002</v>
      </c>
      <c r="O5381">
        <v>1454.64</v>
      </c>
      <c r="P5381">
        <v>47632300000</v>
      </c>
      <c r="Q5381">
        <v>4305.47</v>
      </c>
      <c r="R5381">
        <v>46.16</v>
      </c>
      <c r="S5381">
        <v>14.9</v>
      </c>
      <c r="T5381">
        <v>75.733999999999995</v>
      </c>
      <c r="U5381">
        <v>71.210099999999997</v>
      </c>
      <c r="V5381">
        <v>15.058</v>
      </c>
    </row>
    <row r="5382" spans="1:22" x14ac:dyDescent="0.3">
      <c r="A5382" s="2" t="s">
        <v>1477</v>
      </c>
      <c r="B5382" s="2" t="s">
        <v>1478</v>
      </c>
      <c r="C5382" s="2" t="s">
        <v>1018</v>
      </c>
      <c r="D5382" s="2" t="s">
        <v>1025</v>
      </c>
      <c r="E5382">
        <v>97</v>
      </c>
      <c r="F5382">
        <v>2015</v>
      </c>
      <c r="G5382">
        <v>0.73299999999999998</v>
      </c>
      <c r="H5382">
        <v>75.691900000000004</v>
      </c>
      <c r="I5382">
        <v>2.6182409240000002</v>
      </c>
      <c r="J5382">
        <v>10.02</v>
      </c>
      <c r="K5382" s="2" t="s">
        <v>1571</v>
      </c>
      <c r="L5382" s="2" t="s">
        <v>1570</v>
      </c>
      <c r="M5382">
        <v>18.707000000000001</v>
      </c>
      <c r="N5382">
        <v>6.298</v>
      </c>
      <c r="P5382">
        <v>43152500000</v>
      </c>
      <c r="Q5382">
        <v>3859.81</v>
      </c>
      <c r="R5382">
        <v>46.5</v>
      </c>
      <c r="S5382">
        <v>14.8</v>
      </c>
      <c r="T5382">
        <v>75.921999999999997</v>
      </c>
      <c r="U5382">
        <v>71.961600000000004</v>
      </c>
      <c r="V5382">
        <v>15.218</v>
      </c>
    </row>
    <row r="5383" spans="1:22" x14ac:dyDescent="0.3">
      <c r="A5383" s="2" t="s">
        <v>1477</v>
      </c>
      <c r="B5383" s="2" t="s">
        <v>1478</v>
      </c>
      <c r="C5383" s="2" t="s">
        <v>1018</v>
      </c>
      <c r="D5383" s="2" t="s">
        <v>1025</v>
      </c>
      <c r="E5383">
        <v>97</v>
      </c>
      <c r="F5383">
        <v>2016</v>
      </c>
      <c r="G5383">
        <v>0.73699999999999999</v>
      </c>
      <c r="H5383">
        <v>75.786100000000005</v>
      </c>
      <c r="I5383">
        <v>2.56616606</v>
      </c>
      <c r="J5383">
        <v>10.24</v>
      </c>
      <c r="K5383" s="2" t="s">
        <v>1571</v>
      </c>
      <c r="L5383" s="2" t="s">
        <v>1570</v>
      </c>
      <c r="M5383">
        <v>18.405000000000001</v>
      </c>
      <c r="N5383">
        <v>6.2869999999999999</v>
      </c>
      <c r="P5383">
        <v>41808400000</v>
      </c>
      <c r="Q5383">
        <v>3698.57</v>
      </c>
      <c r="R5383">
        <v>49.6</v>
      </c>
      <c r="S5383">
        <v>14.7</v>
      </c>
      <c r="T5383">
        <v>76.114999999999995</v>
      </c>
      <c r="U5383">
        <v>72.759699999999995</v>
      </c>
      <c r="V5383">
        <v>15.513999999999999</v>
      </c>
    </row>
    <row r="5384" spans="1:22" x14ac:dyDescent="0.3">
      <c r="A5384" s="2" t="s">
        <v>1477</v>
      </c>
      <c r="B5384" s="2" t="s">
        <v>1478</v>
      </c>
      <c r="C5384" s="2" t="s">
        <v>1018</v>
      </c>
      <c r="D5384" s="2" t="s">
        <v>1025</v>
      </c>
      <c r="E5384">
        <v>97</v>
      </c>
      <c r="F5384">
        <v>2017</v>
      </c>
      <c r="G5384">
        <v>0.74</v>
      </c>
      <c r="H5384">
        <v>75.844800000000006</v>
      </c>
      <c r="I5384">
        <v>2.5566664389999998</v>
      </c>
      <c r="J5384">
        <v>9.93</v>
      </c>
      <c r="K5384" s="2" t="s">
        <v>1571</v>
      </c>
      <c r="L5384" s="2" t="s">
        <v>1570</v>
      </c>
      <c r="M5384">
        <v>18.010000000000002</v>
      </c>
      <c r="N5384">
        <v>6.274</v>
      </c>
      <c r="P5384">
        <v>39952100000</v>
      </c>
      <c r="Q5384">
        <v>3494.32</v>
      </c>
      <c r="R5384">
        <v>64.190799999999996</v>
      </c>
      <c r="S5384">
        <v>14.7</v>
      </c>
      <c r="T5384">
        <v>76.31</v>
      </c>
      <c r="U5384">
        <v>73.593199999999996</v>
      </c>
      <c r="V5384">
        <v>15.379</v>
      </c>
    </row>
    <row r="5385" spans="1:22" x14ac:dyDescent="0.3">
      <c r="A5385" s="2" t="s">
        <v>1477</v>
      </c>
      <c r="B5385" s="2" t="s">
        <v>1478</v>
      </c>
      <c r="C5385" s="2" t="s">
        <v>1018</v>
      </c>
      <c r="D5385" s="2" t="s">
        <v>1025</v>
      </c>
      <c r="E5385">
        <v>97</v>
      </c>
      <c r="F5385">
        <v>2018</v>
      </c>
      <c r="G5385">
        <v>0.74299999999999999</v>
      </c>
      <c r="H5385">
        <v>75.950100000000006</v>
      </c>
      <c r="I5385">
        <v>2.53889232</v>
      </c>
      <c r="J5385">
        <v>8.98</v>
      </c>
      <c r="K5385" s="2" t="s">
        <v>1571</v>
      </c>
      <c r="L5385" s="2" t="s">
        <v>1570</v>
      </c>
      <c r="P5385">
        <v>39860700000</v>
      </c>
      <c r="Q5385">
        <v>3446.61</v>
      </c>
      <c r="R5385">
        <v>64.190799999999996</v>
      </c>
      <c r="S5385">
        <v>14.6</v>
      </c>
      <c r="U5385">
        <v>74.441299999999998</v>
      </c>
      <c r="V5385">
        <v>15.478</v>
      </c>
    </row>
    <row r="5386" spans="1:22" x14ac:dyDescent="0.3">
      <c r="A5386" s="2" t="s">
        <v>1477</v>
      </c>
      <c r="B5386" s="2" t="s">
        <v>1478</v>
      </c>
      <c r="C5386" s="2" t="s">
        <v>1018</v>
      </c>
      <c r="D5386" s="2" t="s">
        <v>1025</v>
      </c>
      <c r="E5386">
        <v>97</v>
      </c>
      <c r="F5386">
        <v>2019</v>
      </c>
      <c r="G5386">
        <v>0.745</v>
      </c>
      <c r="H5386">
        <v>75.993300000000005</v>
      </c>
      <c r="I5386">
        <v>2.5661582809999999</v>
      </c>
      <c r="J5386">
        <v>9.17</v>
      </c>
      <c r="K5386" s="2" t="s">
        <v>1701</v>
      </c>
      <c r="L5386" s="2" t="s">
        <v>1701</v>
      </c>
    </row>
    <row r="5387" spans="1:22" x14ac:dyDescent="0.3">
      <c r="A5387" s="2" t="s">
        <v>1477</v>
      </c>
      <c r="B5387" s="2" t="s">
        <v>1478</v>
      </c>
      <c r="C5387" s="2" t="s">
        <v>1018</v>
      </c>
      <c r="D5387" s="2" t="s">
        <v>1025</v>
      </c>
      <c r="E5387">
        <v>97</v>
      </c>
      <c r="F5387">
        <v>2020</v>
      </c>
      <c r="G5387">
        <v>0.73699999999999999</v>
      </c>
      <c r="H5387">
        <v>75.292299999999997</v>
      </c>
      <c r="I5387">
        <v>2.3798635020000001</v>
      </c>
      <c r="J5387">
        <v>9.17</v>
      </c>
      <c r="K5387" s="2" t="s">
        <v>1701</v>
      </c>
      <c r="L5387" s="2" t="s">
        <v>1701</v>
      </c>
    </row>
    <row r="5388" spans="1:22" x14ac:dyDescent="0.3">
      <c r="A5388" s="2" t="s">
        <v>1477</v>
      </c>
      <c r="B5388" s="2" t="s">
        <v>1478</v>
      </c>
      <c r="C5388" s="2" t="s">
        <v>1018</v>
      </c>
      <c r="D5388" s="2" t="s">
        <v>1025</v>
      </c>
      <c r="E5388">
        <v>97</v>
      </c>
      <c r="F5388">
        <v>2021</v>
      </c>
      <c r="G5388">
        <v>0.73099999999999998</v>
      </c>
      <c r="H5388">
        <v>73.771900000000002</v>
      </c>
      <c r="I5388">
        <v>2.3798635020000001</v>
      </c>
      <c r="J5388">
        <v>9.17</v>
      </c>
      <c r="K5388" s="2" t="s">
        <v>1701</v>
      </c>
      <c r="L5388" s="2" t="s">
        <v>1701</v>
      </c>
    </row>
    <row r="5389" spans="1:22" x14ac:dyDescent="0.3">
      <c r="A5389" s="2" t="s">
        <v>1479</v>
      </c>
      <c r="B5389" s="2" t="s">
        <v>1480</v>
      </c>
      <c r="C5389" s="2" t="s">
        <v>1022</v>
      </c>
      <c r="D5389" s="2" t="s">
        <v>1019</v>
      </c>
      <c r="E5389">
        <v>48</v>
      </c>
      <c r="F5389">
        <v>1990</v>
      </c>
      <c r="G5389">
        <v>0.6</v>
      </c>
      <c r="H5389">
        <v>67.709199999999996</v>
      </c>
      <c r="I5389">
        <v>2.8097840280000002</v>
      </c>
      <c r="J5389">
        <v>8.6999999999999993</v>
      </c>
      <c r="K5389" s="2" t="s">
        <v>1569</v>
      </c>
      <c r="L5389" s="2" t="s">
        <v>1570</v>
      </c>
      <c r="M5389">
        <v>25.864999999999998</v>
      </c>
      <c r="N5389">
        <v>8.2469999999999999</v>
      </c>
      <c r="O5389">
        <v>929.69899999999996</v>
      </c>
      <c r="P5389">
        <v>151000000000</v>
      </c>
      <c r="Q5389">
        <v>2794.35</v>
      </c>
      <c r="R5389">
        <v>0</v>
      </c>
      <c r="S5389">
        <v>55.4</v>
      </c>
      <c r="T5389">
        <v>64.256</v>
      </c>
      <c r="U5389">
        <v>70.061899999999994</v>
      </c>
    </row>
    <row r="5390" spans="1:22" x14ac:dyDescent="0.3">
      <c r="A5390" s="2" t="s">
        <v>1479</v>
      </c>
      <c r="B5390" s="2" t="s">
        <v>1480</v>
      </c>
      <c r="C5390" s="2" t="s">
        <v>1022</v>
      </c>
      <c r="D5390" s="2" t="s">
        <v>1019</v>
      </c>
      <c r="E5390">
        <v>48</v>
      </c>
      <c r="F5390">
        <v>1991</v>
      </c>
      <c r="G5390">
        <v>0.60399999999999998</v>
      </c>
      <c r="H5390">
        <v>68.168899999999994</v>
      </c>
      <c r="I5390">
        <v>2.880749459</v>
      </c>
      <c r="J5390">
        <v>9.9499999999999993</v>
      </c>
      <c r="K5390" s="2" t="s">
        <v>1569</v>
      </c>
      <c r="L5390" s="2" t="s">
        <v>1570</v>
      </c>
      <c r="M5390">
        <v>25.248999999999999</v>
      </c>
      <c r="N5390">
        <v>8.0459999999999994</v>
      </c>
      <c r="O5390">
        <v>965.30700000000002</v>
      </c>
      <c r="P5390">
        <v>150000000000</v>
      </c>
      <c r="Q5390">
        <v>2735.71</v>
      </c>
      <c r="S5390">
        <v>52.7</v>
      </c>
      <c r="T5390">
        <v>64.757000000000005</v>
      </c>
      <c r="U5390">
        <v>71.255799999999994</v>
      </c>
      <c r="V5390">
        <v>8.2100000000000009</v>
      </c>
    </row>
    <row r="5391" spans="1:22" x14ac:dyDescent="0.3">
      <c r="A5391" s="2" t="s">
        <v>1479</v>
      </c>
      <c r="B5391" s="2" t="s">
        <v>1480</v>
      </c>
      <c r="C5391" s="2" t="s">
        <v>1022</v>
      </c>
      <c r="D5391" s="2" t="s">
        <v>1019</v>
      </c>
      <c r="E5391">
        <v>48</v>
      </c>
      <c r="F5391">
        <v>1992</v>
      </c>
      <c r="G5391">
        <v>0.61</v>
      </c>
      <c r="H5391">
        <v>68.486099999999993</v>
      </c>
      <c r="I5391">
        <v>2.9403640050000002</v>
      </c>
      <c r="J5391">
        <v>9.69</v>
      </c>
      <c r="K5391" s="2" t="s">
        <v>1569</v>
      </c>
      <c r="L5391" s="2" t="s">
        <v>1570</v>
      </c>
      <c r="M5391">
        <v>24.728000000000002</v>
      </c>
      <c r="N5391">
        <v>7.8550000000000004</v>
      </c>
      <c r="O5391">
        <v>1044.3599999999999</v>
      </c>
      <c r="P5391">
        <v>158000000000</v>
      </c>
      <c r="Q5391">
        <v>2842.37</v>
      </c>
      <c r="S5391">
        <v>50.1</v>
      </c>
      <c r="T5391">
        <v>65.275000000000006</v>
      </c>
      <c r="U5391">
        <v>72.436000000000007</v>
      </c>
      <c r="V5391">
        <v>8.5090000000000003</v>
      </c>
    </row>
    <row r="5392" spans="1:22" x14ac:dyDescent="0.3">
      <c r="A5392" s="2" t="s">
        <v>1479</v>
      </c>
      <c r="B5392" s="2" t="s">
        <v>1480</v>
      </c>
      <c r="C5392" s="2" t="s">
        <v>1022</v>
      </c>
      <c r="D5392" s="2" t="s">
        <v>1019</v>
      </c>
      <c r="E5392">
        <v>48</v>
      </c>
      <c r="F5392">
        <v>1993</v>
      </c>
      <c r="G5392">
        <v>0.61699999999999999</v>
      </c>
      <c r="H5392">
        <v>68.911000000000001</v>
      </c>
      <c r="I5392">
        <v>3.0185298770000002</v>
      </c>
      <c r="J5392">
        <v>11.02</v>
      </c>
      <c r="K5392" s="2" t="s">
        <v>1569</v>
      </c>
      <c r="L5392" s="2" t="s">
        <v>1570</v>
      </c>
      <c r="M5392">
        <v>24.283000000000001</v>
      </c>
      <c r="N5392">
        <v>7.6680000000000001</v>
      </c>
      <c r="O5392">
        <v>1115.19</v>
      </c>
      <c r="P5392">
        <v>180000000000</v>
      </c>
      <c r="Q5392">
        <v>3180.19</v>
      </c>
      <c r="R5392">
        <v>8.4577300000000001E-3</v>
      </c>
      <c r="S5392">
        <v>47.5</v>
      </c>
      <c r="T5392">
        <v>65.814999999999998</v>
      </c>
      <c r="U5392">
        <v>73.611699999999999</v>
      </c>
      <c r="V5392">
        <v>8.9619999999999997</v>
      </c>
    </row>
    <row r="5393" spans="1:22" x14ac:dyDescent="0.3">
      <c r="A5393" s="2" t="s">
        <v>1479</v>
      </c>
      <c r="B5393" s="2" t="s">
        <v>1480</v>
      </c>
      <c r="C5393" s="2" t="s">
        <v>1022</v>
      </c>
      <c r="D5393" s="2" t="s">
        <v>1019</v>
      </c>
      <c r="E5393">
        <v>48</v>
      </c>
      <c r="F5393">
        <v>1994</v>
      </c>
      <c r="G5393">
        <v>0.61799999999999999</v>
      </c>
      <c r="H5393">
        <v>69.294899999999998</v>
      </c>
      <c r="I5393">
        <v>2.9086322469999999</v>
      </c>
      <c r="J5393">
        <v>9.1</v>
      </c>
      <c r="K5393" s="2" t="s">
        <v>1569</v>
      </c>
      <c r="L5393" s="2" t="s">
        <v>1570</v>
      </c>
      <c r="M5393">
        <v>23.9</v>
      </c>
      <c r="N5393">
        <v>7.484</v>
      </c>
      <c r="O5393">
        <v>1145.5</v>
      </c>
      <c r="P5393">
        <v>131000000000</v>
      </c>
      <c r="Q5393">
        <v>2270.34</v>
      </c>
      <c r="R5393">
        <v>4.9869200000000002E-2</v>
      </c>
      <c r="S5393">
        <v>45</v>
      </c>
      <c r="T5393">
        <v>66.376999999999995</v>
      </c>
      <c r="U5393">
        <v>74.794600000000003</v>
      </c>
      <c r="V5393">
        <v>8.577</v>
      </c>
    </row>
    <row r="5394" spans="1:22" x14ac:dyDescent="0.3">
      <c r="A5394" s="2" t="s">
        <v>1479</v>
      </c>
      <c r="B5394" s="2" t="s">
        <v>1480</v>
      </c>
      <c r="C5394" s="2" t="s">
        <v>1022</v>
      </c>
      <c r="D5394" s="2" t="s">
        <v>1019</v>
      </c>
      <c r="E5394">
        <v>48</v>
      </c>
      <c r="F5394">
        <v>1995</v>
      </c>
      <c r="G5394">
        <v>0.625</v>
      </c>
      <c r="H5394">
        <v>69.609399999999994</v>
      </c>
      <c r="I5394">
        <v>3.0930750869999999</v>
      </c>
      <c r="J5394">
        <v>10.14</v>
      </c>
      <c r="K5394" s="2" t="s">
        <v>1569</v>
      </c>
      <c r="L5394" s="2" t="s">
        <v>1570</v>
      </c>
      <c r="M5394">
        <v>23.553000000000001</v>
      </c>
      <c r="N5394">
        <v>7.3010000000000002</v>
      </c>
      <c r="O5394">
        <v>1227.33</v>
      </c>
      <c r="P5394">
        <v>169000000000</v>
      </c>
      <c r="Q5394">
        <v>2897.87</v>
      </c>
      <c r="R5394">
        <v>8.1691200000000005E-2</v>
      </c>
      <c r="S5394">
        <v>42.6</v>
      </c>
      <c r="T5394">
        <v>66.962999999999994</v>
      </c>
      <c r="U5394">
        <v>75.992999999999995</v>
      </c>
      <c r="V5394">
        <v>7.6440000000000001</v>
      </c>
    </row>
    <row r="5395" spans="1:22" x14ac:dyDescent="0.3">
      <c r="A5395" s="2" t="s">
        <v>1479</v>
      </c>
      <c r="B5395" s="2" t="s">
        <v>1480</v>
      </c>
      <c r="C5395" s="2" t="s">
        <v>1022</v>
      </c>
      <c r="D5395" s="2" t="s">
        <v>1019</v>
      </c>
      <c r="E5395">
        <v>48</v>
      </c>
      <c r="F5395">
        <v>1996</v>
      </c>
      <c r="G5395">
        <v>0.63300000000000001</v>
      </c>
      <c r="H5395">
        <v>70.141400000000004</v>
      </c>
      <c r="I5395">
        <v>3.357638509</v>
      </c>
      <c r="J5395">
        <v>10.49</v>
      </c>
      <c r="K5395" s="2" t="s">
        <v>1569</v>
      </c>
      <c r="L5395" s="2" t="s">
        <v>1570</v>
      </c>
      <c r="M5395">
        <v>23.219000000000001</v>
      </c>
      <c r="N5395">
        <v>7.12</v>
      </c>
      <c r="O5395">
        <v>1328.35</v>
      </c>
      <c r="P5395">
        <v>181000000000</v>
      </c>
      <c r="Q5395">
        <v>3053.95</v>
      </c>
      <c r="R5395">
        <v>0.19272500000000001</v>
      </c>
      <c r="S5395">
        <v>40.1</v>
      </c>
      <c r="T5395">
        <v>67.569999999999993</v>
      </c>
      <c r="U5395">
        <v>77.2102</v>
      </c>
      <c r="V5395">
        <v>6.6289999999999996</v>
      </c>
    </row>
    <row r="5396" spans="1:22" x14ac:dyDescent="0.3">
      <c r="A5396" s="2" t="s">
        <v>1479</v>
      </c>
      <c r="B5396" s="2" t="s">
        <v>1480</v>
      </c>
      <c r="C5396" s="2" t="s">
        <v>1022</v>
      </c>
      <c r="D5396" s="2" t="s">
        <v>1019</v>
      </c>
      <c r="E5396">
        <v>48</v>
      </c>
      <c r="F5396">
        <v>1997</v>
      </c>
      <c r="G5396">
        <v>0.64100000000000001</v>
      </c>
      <c r="H5396">
        <v>70.569900000000004</v>
      </c>
      <c r="I5396">
        <v>3.5116213709999999</v>
      </c>
      <c r="J5396">
        <v>10.77</v>
      </c>
      <c r="K5396" s="2" t="s">
        <v>1569</v>
      </c>
      <c r="L5396" s="2" t="s">
        <v>1570</v>
      </c>
      <c r="M5396">
        <v>22.873999999999999</v>
      </c>
      <c r="N5396">
        <v>6.9429999999999996</v>
      </c>
      <c r="O5396">
        <v>1439.98</v>
      </c>
      <c r="P5396">
        <v>190000000000</v>
      </c>
      <c r="Q5396">
        <v>3144.39</v>
      </c>
      <c r="R5396">
        <v>0.47369499999999998</v>
      </c>
      <c r="S5396">
        <v>37.700000000000003</v>
      </c>
      <c r="T5396">
        <v>68.188999999999993</v>
      </c>
      <c r="U5396">
        <v>78.443600000000004</v>
      </c>
      <c r="V5396">
        <v>6.8410000000000002</v>
      </c>
    </row>
    <row r="5397" spans="1:22" x14ac:dyDescent="0.3">
      <c r="A5397" s="2" t="s">
        <v>1479</v>
      </c>
      <c r="B5397" s="2" t="s">
        <v>1480</v>
      </c>
      <c r="C5397" s="2" t="s">
        <v>1022</v>
      </c>
      <c r="D5397" s="2" t="s">
        <v>1019</v>
      </c>
      <c r="E5397">
        <v>48</v>
      </c>
      <c r="F5397">
        <v>1998</v>
      </c>
      <c r="G5397">
        <v>0.65200000000000002</v>
      </c>
      <c r="H5397">
        <v>71.038799999999995</v>
      </c>
      <c r="I5397">
        <v>3.4573849700000001</v>
      </c>
      <c r="J5397">
        <v>11.47</v>
      </c>
      <c r="K5397" s="2" t="s">
        <v>1569</v>
      </c>
      <c r="L5397" s="2" t="s">
        <v>1570</v>
      </c>
      <c r="M5397">
        <v>22.506</v>
      </c>
      <c r="N5397">
        <v>6.7729999999999997</v>
      </c>
      <c r="O5397">
        <v>1520.1</v>
      </c>
      <c r="P5397">
        <v>276000000000</v>
      </c>
      <c r="Q5397">
        <v>4496.5</v>
      </c>
      <c r="R5397">
        <v>0.69880500000000001</v>
      </c>
      <c r="S5397">
        <v>35.4</v>
      </c>
      <c r="T5397">
        <v>68.807000000000002</v>
      </c>
      <c r="U5397">
        <v>79.687200000000004</v>
      </c>
      <c r="V5397">
        <v>6.8879999999999999</v>
      </c>
    </row>
    <row r="5398" spans="1:22" x14ac:dyDescent="0.3">
      <c r="A5398" s="2" t="s">
        <v>1479</v>
      </c>
      <c r="B5398" s="2" t="s">
        <v>1480</v>
      </c>
      <c r="C5398" s="2" t="s">
        <v>1022</v>
      </c>
      <c r="D5398" s="2" t="s">
        <v>1019</v>
      </c>
      <c r="E5398">
        <v>48</v>
      </c>
      <c r="F5398">
        <v>1999</v>
      </c>
      <c r="G5398">
        <v>0.65500000000000003</v>
      </c>
      <c r="H5398">
        <v>70.694699999999997</v>
      </c>
      <c r="I5398">
        <v>3.3362158320000002</v>
      </c>
      <c r="J5398">
        <v>10.1</v>
      </c>
      <c r="K5398" s="2" t="s">
        <v>1569</v>
      </c>
      <c r="L5398" s="2" t="s">
        <v>1570</v>
      </c>
      <c r="M5398">
        <v>22.105</v>
      </c>
      <c r="N5398">
        <v>6.6130000000000004</v>
      </c>
      <c r="O5398">
        <v>1556.33</v>
      </c>
      <c r="P5398">
        <v>256000000000</v>
      </c>
      <c r="Q5398">
        <v>4108.12</v>
      </c>
      <c r="R5398">
        <v>2.2921200000000002</v>
      </c>
      <c r="S5398">
        <v>33.1</v>
      </c>
      <c r="T5398">
        <v>69.417000000000002</v>
      </c>
      <c r="U5398">
        <v>80.931600000000003</v>
      </c>
      <c r="V5398">
        <v>7.6870000000000003</v>
      </c>
    </row>
    <row r="5399" spans="1:22" x14ac:dyDescent="0.3">
      <c r="A5399" s="2" t="s">
        <v>1479</v>
      </c>
      <c r="B5399" s="2" t="s">
        <v>1480</v>
      </c>
      <c r="C5399" s="2" t="s">
        <v>1022</v>
      </c>
      <c r="D5399" s="2" t="s">
        <v>1019</v>
      </c>
      <c r="E5399">
        <v>48</v>
      </c>
      <c r="F5399">
        <v>2000</v>
      </c>
      <c r="G5399">
        <v>0.67</v>
      </c>
      <c r="H5399">
        <v>71.8613</v>
      </c>
      <c r="I5399">
        <v>3.6336163039999998</v>
      </c>
      <c r="J5399">
        <v>10.42</v>
      </c>
      <c r="K5399" s="2" t="s">
        <v>1569</v>
      </c>
      <c r="L5399" s="2" t="s">
        <v>1570</v>
      </c>
      <c r="M5399">
        <v>21.672000000000001</v>
      </c>
      <c r="N5399">
        <v>6.4660000000000002</v>
      </c>
      <c r="O5399">
        <v>1652.75</v>
      </c>
      <c r="P5399">
        <v>273000000000</v>
      </c>
      <c r="Q5399">
        <v>4316.55</v>
      </c>
      <c r="R5399">
        <v>3.7616900000000002</v>
      </c>
      <c r="S5399">
        <v>30.9</v>
      </c>
      <c r="T5399">
        <v>70.004999999999995</v>
      </c>
      <c r="U5399">
        <v>82.169600000000003</v>
      </c>
      <c r="V5399">
        <v>6.4950000000000001</v>
      </c>
    </row>
    <row r="5400" spans="1:22" x14ac:dyDescent="0.3">
      <c r="A5400" s="2" t="s">
        <v>1479</v>
      </c>
      <c r="B5400" s="2" t="s">
        <v>1480</v>
      </c>
      <c r="C5400" s="2" t="s">
        <v>1022</v>
      </c>
      <c r="D5400" s="2" t="s">
        <v>1019</v>
      </c>
      <c r="E5400">
        <v>48</v>
      </c>
      <c r="F5400">
        <v>2001</v>
      </c>
      <c r="G5400">
        <v>0.67400000000000004</v>
      </c>
      <c r="H5400">
        <v>72.230500000000006</v>
      </c>
      <c r="I5400">
        <v>3.3257304940000001</v>
      </c>
      <c r="J5400">
        <v>8.2100000000000009</v>
      </c>
      <c r="K5400" s="2" t="s">
        <v>1569</v>
      </c>
      <c r="L5400" s="2" t="s">
        <v>1570</v>
      </c>
      <c r="M5400">
        <v>21.219000000000001</v>
      </c>
      <c r="N5400">
        <v>6.3380000000000001</v>
      </c>
      <c r="O5400">
        <v>1613</v>
      </c>
      <c r="P5400">
        <v>200000000000</v>
      </c>
      <c r="Q5400">
        <v>3119.57</v>
      </c>
      <c r="R5400">
        <v>5.1894799999999996</v>
      </c>
      <c r="S5400">
        <v>28.8</v>
      </c>
      <c r="T5400">
        <v>70.56</v>
      </c>
      <c r="U5400">
        <v>83.406599999999997</v>
      </c>
      <c r="V5400">
        <v>8.3810000000000002</v>
      </c>
    </row>
    <row r="5401" spans="1:22" x14ac:dyDescent="0.3">
      <c r="A5401" s="2" t="s">
        <v>1479</v>
      </c>
      <c r="B5401" s="2" t="s">
        <v>1480</v>
      </c>
      <c r="C5401" s="2" t="s">
        <v>1022</v>
      </c>
      <c r="D5401" s="2" t="s">
        <v>1019</v>
      </c>
      <c r="E5401">
        <v>48</v>
      </c>
      <c r="F5401">
        <v>2002</v>
      </c>
      <c r="G5401">
        <v>0.68400000000000005</v>
      </c>
      <c r="H5401">
        <v>72.578500000000005</v>
      </c>
      <c r="I5401">
        <v>3.392070844</v>
      </c>
      <c r="J5401">
        <v>8.44</v>
      </c>
      <c r="K5401" s="2" t="s">
        <v>1569</v>
      </c>
      <c r="L5401" s="2" t="s">
        <v>1570</v>
      </c>
      <c r="M5401">
        <v>20.763999999999999</v>
      </c>
      <c r="N5401">
        <v>6.23</v>
      </c>
      <c r="O5401">
        <v>1667.36</v>
      </c>
      <c r="P5401">
        <v>238000000000</v>
      </c>
      <c r="Q5401">
        <v>3659.94</v>
      </c>
      <c r="R5401">
        <v>11.38</v>
      </c>
      <c r="S5401">
        <v>26.7</v>
      </c>
      <c r="T5401">
        <v>71.078000000000003</v>
      </c>
      <c r="U5401">
        <v>84.644999999999996</v>
      </c>
      <c r="V5401">
        <v>10.358000000000001</v>
      </c>
    </row>
    <row r="5402" spans="1:22" x14ac:dyDescent="0.3">
      <c r="A5402" s="2" t="s">
        <v>1479</v>
      </c>
      <c r="B5402" s="2" t="s">
        <v>1480</v>
      </c>
      <c r="C5402" s="2" t="s">
        <v>1022</v>
      </c>
      <c r="D5402" s="2" t="s">
        <v>1019</v>
      </c>
      <c r="E5402">
        <v>48</v>
      </c>
      <c r="F5402">
        <v>2003</v>
      </c>
      <c r="G5402">
        <v>0.69</v>
      </c>
      <c r="H5402">
        <v>72.889899999999997</v>
      </c>
      <c r="I5402">
        <v>3.5782423940000001</v>
      </c>
      <c r="J5402">
        <v>9</v>
      </c>
      <c r="K5402" s="2" t="s">
        <v>1569</v>
      </c>
      <c r="L5402" s="2" t="s">
        <v>1570</v>
      </c>
      <c r="M5402">
        <v>20.324999999999999</v>
      </c>
      <c r="N5402">
        <v>6.1420000000000003</v>
      </c>
      <c r="O5402">
        <v>1771.83</v>
      </c>
      <c r="P5402">
        <v>312000000000</v>
      </c>
      <c r="Q5402">
        <v>4718.2</v>
      </c>
      <c r="R5402">
        <v>12.33</v>
      </c>
      <c r="S5402">
        <v>24.8</v>
      </c>
      <c r="T5402">
        <v>71.558999999999997</v>
      </c>
      <c r="U5402">
        <v>85.871700000000004</v>
      </c>
      <c r="V5402">
        <v>10.542</v>
      </c>
    </row>
    <row r="5403" spans="1:22" x14ac:dyDescent="0.3">
      <c r="A5403" s="2" t="s">
        <v>1479</v>
      </c>
      <c r="B5403" s="2" t="s">
        <v>1480</v>
      </c>
      <c r="C5403" s="2" t="s">
        <v>1022</v>
      </c>
      <c r="D5403" s="2" t="s">
        <v>1019</v>
      </c>
      <c r="E5403">
        <v>48</v>
      </c>
      <c r="F5403">
        <v>2004</v>
      </c>
      <c r="G5403">
        <v>0.69499999999999995</v>
      </c>
      <c r="H5403">
        <v>73.239999999999995</v>
      </c>
      <c r="I5403">
        <v>3.6481227760000001</v>
      </c>
      <c r="J5403">
        <v>9.7100000000000009</v>
      </c>
      <c r="K5403" s="2" t="s">
        <v>1569</v>
      </c>
      <c r="L5403" s="2" t="s">
        <v>1570</v>
      </c>
      <c r="M5403">
        <v>19.91</v>
      </c>
      <c r="N5403">
        <v>6.0720000000000001</v>
      </c>
      <c r="O5403">
        <v>1891.84</v>
      </c>
      <c r="P5403">
        <v>405000000000</v>
      </c>
      <c r="Q5403">
        <v>6040.61</v>
      </c>
      <c r="R5403">
        <v>14.58</v>
      </c>
      <c r="S5403">
        <v>23.1</v>
      </c>
      <c r="T5403">
        <v>72.004000000000005</v>
      </c>
      <c r="U5403">
        <v>87.069000000000003</v>
      </c>
      <c r="V5403">
        <v>10.837999999999999</v>
      </c>
    </row>
    <row r="5404" spans="1:22" x14ac:dyDescent="0.3">
      <c r="A5404" s="2" t="s">
        <v>1479</v>
      </c>
      <c r="B5404" s="2" t="s">
        <v>1480</v>
      </c>
      <c r="C5404" s="2" t="s">
        <v>1022</v>
      </c>
      <c r="D5404" s="2" t="s">
        <v>1019</v>
      </c>
      <c r="E5404">
        <v>48</v>
      </c>
      <c r="F5404">
        <v>2005</v>
      </c>
      <c r="G5404">
        <v>0.7</v>
      </c>
      <c r="H5404">
        <v>73.534099999999995</v>
      </c>
      <c r="I5404">
        <v>3.8908292000000002</v>
      </c>
      <c r="J5404">
        <v>11.93</v>
      </c>
      <c r="K5404" s="2" t="s">
        <v>1569</v>
      </c>
      <c r="L5404" s="2" t="s">
        <v>1570</v>
      </c>
      <c r="M5404">
        <v>19.521000000000001</v>
      </c>
      <c r="N5404">
        <v>6.0129999999999999</v>
      </c>
      <c r="O5404">
        <v>2013.89</v>
      </c>
      <c r="P5404">
        <v>501000000000</v>
      </c>
      <c r="Q5404">
        <v>7384.25</v>
      </c>
      <c r="R5404">
        <v>15.46</v>
      </c>
      <c r="S5404">
        <v>21.4</v>
      </c>
      <c r="T5404">
        <v>72.424000000000007</v>
      </c>
      <c r="U5404">
        <v>88.228700000000003</v>
      </c>
      <c r="V5404">
        <v>10.635999999999999</v>
      </c>
    </row>
    <row r="5405" spans="1:22" x14ac:dyDescent="0.3">
      <c r="A5405" s="2" t="s">
        <v>1479</v>
      </c>
      <c r="B5405" s="2" t="s">
        <v>1480</v>
      </c>
      <c r="C5405" s="2" t="s">
        <v>1022</v>
      </c>
      <c r="D5405" s="2" t="s">
        <v>1019</v>
      </c>
      <c r="E5405">
        <v>48</v>
      </c>
      <c r="F5405">
        <v>2006</v>
      </c>
      <c r="G5405">
        <v>0.71</v>
      </c>
      <c r="H5405">
        <v>73.844800000000006</v>
      </c>
      <c r="I5405">
        <v>4.0963098779999996</v>
      </c>
      <c r="J5405">
        <v>13.31</v>
      </c>
      <c r="K5405" s="2" t="s">
        <v>1569</v>
      </c>
      <c r="L5405" s="2" t="s">
        <v>1570</v>
      </c>
      <c r="M5405">
        <v>19.161000000000001</v>
      </c>
      <c r="N5405">
        <v>5.9589999999999996</v>
      </c>
      <c r="O5405">
        <v>2179.0700000000002</v>
      </c>
      <c r="P5405">
        <v>552000000000</v>
      </c>
      <c r="Q5405">
        <v>8035.38</v>
      </c>
      <c r="R5405">
        <v>18.239999999999998</v>
      </c>
      <c r="S5405">
        <v>19.899999999999999</v>
      </c>
      <c r="T5405">
        <v>72.83</v>
      </c>
      <c r="U5405">
        <v>89.337500000000006</v>
      </c>
      <c r="V5405">
        <v>8.718</v>
      </c>
    </row>
    <row r="5406" spans="1:22" x14ac:dyDescent="0.3">
      <c r="A5406" s="2" t="s">
        <v>1479</v>
      </c>
      <c r="B5406" s="2" t="s">
        <v>1480</v>
      </c>
      <c r="C5406" s="2" t="s">
        <v>1022</v>
      </c>
      <c r="D5406" s="2" t="s">
        <v>1019</v>
      </c>
      <c r="E5406">
        <v>48</v>
      </c>
      <c r="F5406">
        <v>2007</v>
      </c>
      <c r="G5406">
        <v>0.71699999999999997</v>
      </c>
      <c r="H5406">
        <v>74.192700000000002</v>
      </c>
      <c r="I5406">
        <v>4.4945155809999999</v>
      </c>
      <c r="J5406">
        <v>15.47</v>
      </c>
      <c r="K5406" s="2" t="s">
        <v>1569</v>
      </c>
      <c r="L5406" s="2" t="s">
        <v>1570</v>
      </c>
      <c r="M5406">
        <v>18.824000000000002</v>
      </c>
      <c r="N5406">
        <v>5.9029999999999996</v>
      </c>
      <c r="O5406">
        <v>2347.64</v>
      </c>
      <c r="P5406">
        <v>676000000000</v>
      </c>
      <c r="Q5406">
        <v>9711.8700000000008</v>
      </c>
      <c r="R5406">
        <v>28.63</v>
      </c>
      <c r="S5406">
        <v>18.399999999999999</v>
      </c>
      <c r="T5406">
        <v>73.234999999999999</v>
      </c>
      <c r="U5406">
        <v>90.409499999999994</v>
      </c>
      <c r="V5406">
        <v>8.8680000000000003</v>
      </c>
    </row>
    <row r="5407" spans="1:22" x14ac:dyDescent="0.3">
      <c r="A5407" s="2" t="s">
        <v>1479</v>
      </c>
      <c r="B5407" s="2" t="s">
        <v>1480</v>
      </c>
      <c r="C5407" s="2" t="s">
        <v>1022</v>
      </c>
      <c r="D5407" s="2" t="s">
        <v>1019</v>
      </c>
      <c r="E5407">
        <v>48</v>
      </c>
      <c r="F5407">
        <v>2008</v>
      </c>
      <c r="G5407">
        <v>0.72099999999999997</v>
      </c>
      <c r="H5407">
        <v>74.450100000000006</v>
      </c>
      <c r="I5407">
        <v>4.392606249</v>
      </c>
      <c r="J5407">
        <v>14.79</v>
      </c>
      <c r="K5407" s="2" t="s">
        <v>1569</v>
      </c>
      <c r="L5407" s="2" t="s">
        <v>1570</v>
      </c>
      <c r="M5407">
        <v>18.504999999999999</v>
      </c>
      <c r="N5407">
        <v>5.8410000000000002</v>
      </c>
      <c r="O5407">
        <v>2422.71</v>
      </c>
      <c r="P5407">
        <v>764000000000</v>
      </c>
      <c r="Q5407">
        <v>10854.2</v>
      </c>
      <c r="R5407">
        <v>34.369999999999997</v>
      </c>
      <c r="S5407">
        <v>17.100000000000001</v>
      </c>
      <c r="T5407">
        <v>73.649000000000001</v>
      </c>
      <c r="U5407">
        <v>91.496700000000004</v>
      </c>
      <c r="V5407">
        <v>9.7100000000000009</v>
      </c>
    </row>
    <row r="5408" spans="1:22" x14ac:dyDescent="0.3">
      <c r="A5408" s="2" t="s">
        <v>1479</v>
      </c>
      <c r="B5408" s="2" t="s">
        <v>1480</v>
      </c>
      <c r="C5408" s="2" t="s">
        <v>1022</v>
      </c>
      <c r="D5408" s="2" t="s">
        <v>1019</v>
      </c>
      <c r="E5408">
        <v>48</v>
      </c>
      <c r="F5408">
        <v>2009</v>
      </c>
      <c r="G5408">
        <v>0.72799999999999998</v>
      </c>
      <c r="H5408">
        <v>74.765299999999996</v>
      </c>
      <c r="I5408">
        <v>4.4216687339999998</v>
      </c>
      <c r="J5408">
        <v>13.08</v>
      </c>
      <c r="K5408" s="2" t="s">
        <v>1569</v>
      </c>
      <c r="L5408" s="2" t="s">
        <v>1570</v>
      </c>
      <c r="M5408">
        <v>18.202999999999999</v>
      </c>
      <c r="N5408">
        <v>5.7720000000000002</v>
      </c>
      <c r="O5408">
        <v>2314.69</v>
      </c>
      <c r="P5408">
        <v>645000000000</v>
      </c>
      <c r="Q5408">
        <v>9038.52</v>
      </c>
      <c r="R5408">
        <v>36.4</v>
      </c>
      <c r="S5408">
        <v>15.9</v>
      </c>
      <c r="T5408">
        <v>74.073999999999998</v>
      </c>
      <c r="U5408">
        <v>92.669700000000006</v>
      </c>
      <c r="V5408">
        <v>12.552</v>
      </c>
    </row>
    <row r="5409" spans="1:22" x14ac:dyDescent="0.3">
      <c r="A5409" s="2" t="s">
        <v>1479</v>
      </c>
      <c r="B5409" s="2" t="s">
        <v>1480</v>
      </c>
      <c r="C5409" s="2" t="s">
        <v>1022</v>
      </c>
      <c r="D5409" s="2" t="s">
        <v>1019</v>
      </c>
      <c r="E5409">
        <v>48</v>
      </c>
      <c r="F5409">
        <v>2010</v>
      </c>
      <c r="G5409">
        <v>0.749</v>
      </c>
      <c r="H5409">
        <v>75.069299999999998</v>
      </c>
      <c r="I5409">
        <v>4.3466485840000004</v>
      </c>
      <c r="J5409">
        <v>15.76</v>
      </c>
      <c r="K5409" s="2" t="s">
        <v>1569</v>
      </c>
      <c r="L5409" s="2" t="s">
        <v>1570</v>
      </c>
      <c r="M5409">
        <v>17.917999999999999</v>
      </c>
      <c r="N5409">
        <v>5.6970000000000001</v>
      </c>
      <c r="O5409">
        <v>2491.63</v>
      </c>
      <c r="P5409">
        <v>772000000000</v>
      </c>
      <c r="Q5409">
        <v>10672.4</v>
      </c>
      <c r="R5409">
        <v>39.82</v>
      </c>
      <c r="S5409">
        <v>14.9</v>
      </c>
      <c r="T5409">
        <v>74.507000000000005</v>
      </c>
      <c r="U5409">
        <v>93.976299999999995</v>
      </c>
      <c r="V5409">
        <v>10.66</v>
      </c>
    </row>
    <row r="5410" spans="1:22" x14ac:dyDescent="0.3">
      <c r="A5410" s="2" t="s">
        <v>1479</v>
      </c>
      <c r="B5410" s="2" t="s">
        <v>1480</v>
      </c>
      <c r="C5410" s="2" t="s">
        <v>1022</v>
      </c>
      <c r="D5410" s="2" t="s">
        <v>1019</v>
      </c>
      <c r="E5410">
        <v>48</v>
      </c>
      <c r="F5410">
        <v>2011</v>
      </c>
      <c r="G5410">
        <v>0.76200000000000001</v>
      </c>
      <c r="H5410">
        <v>74.940600000000003</v>
      </c>
      <c r="I5410">
        <v>4.6223757799999996</v>
      </c>
      <c r="J5410">
        <v>18.23</v>
      </c>
      <c r="K5410" s="2" t="s">
        <v>1569</v>
      </c>
      <c r="L5410" s="2" t="s">
        <v>1570</v>
      </c>
      <c r="M5410">
        <v>17.651</v>
      </c>
      <c r="N5410">
        <v>5.6189999999999998</v>
      </c>
      <c r="O5410">
        <v>2695.05</v>
      </c>
      <c r="P5410">
        <v>833000000000</v>
      </c>
      <c r="Q5410">
        <v>11335.5</v>
      </c>
      <c r="R5410">
        <v>43.0657</v>
      </c>
      <c r="S5410">
        <v>13.9</v>
      </c>
      <c r="T5410">
        <v>74.944000000000003</v>
      </c>
      <c r="U5410">
        <v>95.427499999999995</v>
      </c>
      <c r="V5410">
        <v>8.7959999999999994</v>
      </c>
    </row>
    <row r="5411" spans="1:22" x14ac:dyDescent="0.3">
      <c r="A5411" s="2" t="s">
        <v>1479</v>
      </c>
      <c r="B5411" s="2" t="s">
        <v>1480</v>
      </c>
      <c r="C5411" s="2" t="s">
        <v>1022</v>
      </c>
      <c r="D5411" s="2" t="s">
        <v>1019</v>
      </c>
      <c r="E5411">
        <v>48</v>
      </c>
      <c r="F5411">
        <v>2012</v>
      </c>
      <c r="G5411">
        <v>0.76900000000000002</v>
      </c>
      <c r="H5411">
        <v>75.677999999999997</v>
      </c>
      <c r="I5411">
        <v>4.7375917689999998</v>
      </c>
      <c r="J5411">
        <v>17.14</v>
      </c>
      <c r="K5411" s="2" t="s">
        <v>1569</v>
      </c>
      <c r="L5411" s="2" t="s">
        <v>1570</v>
      </c>
      <c r="M5411">
        <v>17.402000000000001</v>
      </c>
      <c r="N5411">
        <v>5.5469999999999997</v>
      </c>
      <c r="O5411">
        <v>2768.97</v>
      </c>
      <c r="P5411">
        <v>874000000000</v>
      </c>
      <c r="Q5411">
        <v>11707.3</v>
      </c>
      <c r="R5411">
        <v>45.13</v>
      </c>
      <c r="S5411">
        <v>13.1</v>
      </c>
      <c r="T5411">
        <v>75.373000000000005</v>
      </c>
      <c r="U5411">
        <v>96.998599999999996</v>
      </c>
      <c r="V5411">
        <v>8.1489999999999991</v>
      </c>
    </row>
    <row r="5412" spans="1:22" x14ac:dyDescent="0.3">
      <c r="A5412" s="2" t="s">
        <v>1479</v>
      </c>
      <c r="B5412" s="2" t="s">
        <v>1480</v>
      </c>
      <c r="C5412" s="2" t="s">
        <v>1022</v>
      </c>
      <c r="D5412" s="2" t="s">
        <v>1019</v>
      </c>
      <c r="E5412">
        <v>48</v>
      </c>
      <c r="F5412">
        <v>2013</v>
      </c>
      <c r="G5412">
        <v>0.79900000000000004</v>
      </c>
      <c r="H5412">
        <v>76.296800000000005</v>
      </c>
      <c r="I5412">
        <v>4.5468356849999996</v>
      </c>
      <c r="J5412">
        <v>17.97</v>
      </c>
      <c r="K5412" s="2" t="s">
        <v>1569</v>
      </c>
      <c r="L5412" s="2" t="s">
        <v>1570</v>
      </c>
      <c r="M5412">
        <v>17.166</v>
      </c>
      <c r="N5412">
        <v>5.484</v>
      </c>
      <c r="O5412">
        <v>2755.51</v>
      </c>
      <c r="P5412">
        <v>951000000000</v>
      </c>
      <c r="Q5412">
        <v>12519.4</v>
      </c>
      <c r="R5412">
        <v>46.25</v>
      </c>
      <c r="S5412">
        <v>12.3</v>
      </c>
      <c r="T5412">
        <v>75.784000000000006</v>
      </c>
      <c r="U5412">
        <v>98.655900000000003</v>
      </c>
      <c r="V5412">
        <v>8.7319999999999993</v>
      </c>
    </row>
    <row r="5413" spans="1:22" x14ac:dyDescent="0.3">
      <c r="A5413" s="2" t="s">
        <v>1479</v>
      </c>
      <c r="B5413" s="2" t="s">
        <v>1480</v>
      </c>
      <c r="C5413" s="2" t="s">
        <v>1022</v>
      </c>
      <c r="D5413" s="2" t="s">
        <v>1019</v>
      </c>
      <c r="E5413">
        <v>48</v>
      </c>
      <c r="F5413">
        <v>2014</v>
      </c>
      <c r="G5413">
        <v>0.80900000000000005</v>
      </c>
      <c r="H5413">
        <v>76.564800000000005</v>
      </c>
      <c r="I5413">
        <v>4.6831410629999999</v>
      </c>
      <c r="J5413">
        <v>17.760000000000002</v>
      </c>
      <c r="K5413" s="2" t="s">
        <v>1569</v>
      </c>
      <c r="L5413" s="2" t="s">
        <v>1570</v>
      </c>
      <c r="M5413">
        <v>16.940000000000001</v>
      </c>
      <c r="N5413">
        <v>5.4359999999999999</v>
      </c>
      <c r="O5413">
        <v>2847.13</v>
      </c>
      <c r="P5413">
        <v>934000000000</v>
      </c>
      <c r="Q5413">
        <v>12095.9</v>
      </c>
      <c r="R5413">
        <v>51.04</v>
      </c>
      <c r="S5413">
        <v>11.5</v>
      </c>
      <c r="T5413">
        <v>76.171999999999997</v>
      </c>
      <c r="U5413">
        <v>100.349</v>
      </c>
      <c r="V5413">
        <v>9.8800000000000008</v>
      </c>
    </row>
    <row r="5414" spans="1:22" x14ac:dyDescent="0.3">
      <c r="A5414" s="2" t="s">
        <v>1479</v>
      </c>
      <c r="B5414" s="2" t="s">
        <v>1480</v>
      </c>
      <c r="C5414" s="2" t="s">
        <v>1022</v>
      </c>
      <c r="D5414" s="2" t="s">
        <v>1019</v>
      </c>
      <c r="E5414">
        <v>48</v>
      </c>
      <c r="F5414">
        <v>2015</v>
      </c>
      <c r="G5414">
        <v>0.81699999999999995</v>
      </c>
      <c r="H5414">
        <v>76.646000000000001</v>
      </c>
      <c r="I5414">
        <v>4.8559120059999996</v>
      </c>
      <c r="J5414">
        <v>18.16</v>
      </c>
      <c r="K5414" s="2" t="s">
        <v>1569</v>
      </c>
      <c r="L5414" s="2" t="s">
        <v>1570</v>
      </c>
      <c r="M5414">
        <v>16.718</v>
      </c>
      <c r="N5414">
        <v>5.4039999999999999</v>
      </c>
      <c r="P5414">
        <v>860000000000</v>
      </c>
      <c r="Q5414">
        <v>10948.7</v>
      </c>
      <c r="R5414">
        <v>53.744999999999997</v>
      </c>
      <c r="S5414">
        <v>10.9</v>
      </c>
      <c r="T5414">
        <v>76.531999999999996</v>
      </c>
      <c r="U5414">
        <v>102.035</v>
      </c>
      <c r="V5414">
        <v>10.236000000000001</v>
      </c>
    </row>
    <row r="5415" spans="1:22" x14ac:dyDescent="0.3">
      <c r="A5415" s="2" t="s">
        <v>1479</v>
      </c>
      <c r="B5415" s="2" t="s">
        <v>1480</v>
      </c>
      <c r="C5415" s="2" t="s">
        <v>1022</v>
      </c>
      <c r="D5415" s="2" t="s">
        <v>1019</v>
      </c>
      <c r="E5415">
        <v>48</v>
      </c>
      <c r="F5415">
        <v>2016</v>
      </c>
      <c r="G5415">
        <v>0.82299999999999995</v>
      </c>
      <c r="H5415">
        <v>76.660499999999999</v>
      </c>
      <c r="I5415">
        <v>5.0263109229999996</v>
      </c>
      <c r="J5415">
        <v>16.399999999999999</v>
      </c>
      <c r="K5415" s="2" t="s">
        <v>1569</v>
      </c>
      <c r="L5415" s="2" t="s">
        <v>1570</v>
      </c>
      <c r="M5415">
        <v>16.494</v>
      </c>
      <c r="N5415">
        <v>5.39</v>
      </c>
      <c r="P5415">
        <v>864000000000</v>
      </c>
      <c r="Q5415">
        <v>10820.6</v>
      </c>
      <c r="R5415">
        <v>58.347700000000003</v>
      </c>
      <c r="S5415">
        <v>10.3</v>
      </c>
      <c r="T5415">
        <v>76.86</v>
      </c>
      <c r="U5415">
        <v>103.714</v>
      </c>
      <c r="V5415">
        <v>10.839</v>
      </c>
    </row>
    <row r="5416" spans="1:22" x14ac:dyDescent="0.3">
      <c r="A5416" s="2" t="s">
        <v>1479</v>
      </c>
      <c r="B5416" s="2" t="s">
        <v>1480</v>
      </c>
      <c r="C5416" s="2" t="s">
        <v>1022</v>
      </c>
      <c r="D5416" s="2" t="s">
        <v>1019</v>
      </c>
      <c r="E5416">
        <v>48</v>
      </c>
      <c r="F5416">
        <v>2017</v>
      </c>
      <c r="G5416">
        <v>0.83299999999999996</v>
      </c>
      <c r="H5416">
        <v>77.140799999999999</v>
      </c>
      <c r="I5416">
        <v>5.2434395240000002</v>
      </c>
      <c r="J5416">
        <v>16.48</v>
      </c>
      <c r="K5416" s="2" t="s">
        <v>1569</v>
      </c>
      <c r="L5416" s="2" t="s">
        <v>1570</v>
      </c>
      <c r="M5416">
        <v>16.263999999999999</v>
      </c>
      <c r="N5416">
        <v>5.3940000000000001</v>
      </c>
      <c r="P5416">
        <v>852000000000</v>
      </c>
      <c r="Q5416">
        <v>10499.7</v>
      </c>
      <c r="R5416">
        <v>64.684600000000003</v>
      </c>
      <c r="S5416">
        <v>9.6999999999999993</v>
      </c>
      <c r="T5416">
        <v>77.161000000000001</v>
      </c>
      <c r="U5416">
        <v>105.378</v>
      </c>
      <c r="V5416">
        <v>10.819000000000001</v>
      </c>
    </row>
    <row r="5417" spans="1:22" x14ac:dyDescent="0.3">
      <c r="A5417" s="2" t="s">
        <v>1479</v>
      </c>
      <c r="B5417" s="2" t="s">
        <v>1480</v>
      </c>
      <c r="C5417" s="2" t="s">
        <v>1022</v>
      </c>
      <c r="D5417" s="2" t="s">
        <v>1019</v>
      </c>
      <c r="E5417">
        <v>48</v>
      </c>
      <c r="F5417">
        <v>2018</v>
      </c>
      <c r="G5417">
        <v>0.83899999999999997</v>
      </c>
      <c r="H5417">
        <v>77.563100000000006</v>
      </c>
      <c r="I5417">
        <v>5.0939573930000002</v>
      </c>
      <c r="J5417">
        <v>17.43</v>
      </c>
      <c r="K5417" s="2" t="s">
        <v>1569</v>
      </c>
      <c r="L5417" s="2" t="s">
        <v>1570</v>
      </c>
      <c r="P5417">
        <v>767000000000</v>
      </c>
      <c r="Q5417">
        <v>9311.3700000000008</v>
      </c>
      <c r="R5417">
        <v>71.0428</v>
      </c>
      <c r="S5417">
        <v>9.1</v>
      </c>
      <c r="U5417">
        <v>106.96</v>
      </c>
      <c r="V5417">
        <v>10.895</v>
      </c>
    </row>
    <row r="5418" spans="1:22" x14ac:dyDescent="0.3">
      <c r="A5418" s="2" t="s">
        <v>1479</v>
      </c>
      <c r="B5418" s="2" t="s">
        <v>1480</v>
      </c>
      <c r="C5418" s="2" t="s">
        <v>1022</v>
      </c>
      <c r="D5418" s="2" t="s">
        <v>1019</v>
      </c>
      <c r="E5418">
        <v>48</v>
      </c>
      <c r="F5418">
        <v>2019</v>
      </c>
      <c r="G5418">
        <v>0.84199999999999997</v>
      </c>
      <c r="H5418">
        <v>77.831800000000001</v>
      </c>
      <c r="I5418">
        <v>4.786608448</v>
      </c>
      <c r="J5418">
        <v>17.489999999999998</v>
      </c>
      <c r="K5418" s="2" t="s">
        <v>1701</v>
      </c>
      <c r="L5418" s="2" t="s">
        <v>1701</v>
      </c>
    </row>
    <row r="5419" spans="1:22" x14ac:dyDescent="0.3">
      <c r="A5419" s="2" t="s">
        <v>1479</v>
      </c>
      <c r="B5419" s="2" t="s">
        <v>1480</v>
      </c>
      <c r="C5419" s="2" t="s">
        <v>1022</v>
      </c>
      <c r="D5419" s="2" t="s">
        <v>1019</v>
      </c>
      <c r="E5419">
        <v>48</v>
      </c>
      <c r="F5419">
        <v>2020</v>
      </c>
      <c r="G5419">
        <v>0.83299999999999996</v>
      </c>
      <c r="H5419">
        <v>75.849999999999994</v>
      </c>
      <c r="I5419">
        <v>4.6573209069999999</v>
      </c>
      <c r="J5419">
        <v>17.489999999999998</v>
      </c>
      <c r="K5419" s="2" t="s">
        <v>1701</v>
      </c>
      <c r="L5419" s="2" t="s">
        <v>1701</v>
      </c>
    </row>
    <row r="5420" spans="1:22" x14ac:dyDescent="0.3">
      <c r="A5420" s="2" t="s">
        <v>1479</v>
      </c>
      <c r="B5420" s="2" t="s">
        <v>1480</v>
      </c>
      <c r="C5420" s="2" t="s">
        <v>1022</v>
      </c>
      <c r="D5420" s="2" t="s">
        <v>1019</v>
      </c>
      <c r="E5420">
        <v>48</v>
      </c>
      <c r="F5420">
        <v>2021</v>
      </c>
      <c r="G5420">
        <v>0.83799999999999997</v>
      </c>
      <c r="H5420">
        <v>76.032399999999996</v>
      </c>
      <c r="I5420">
        <v>4.6573209069999999</v>
      </c>
      <c r="J5420">
        <v>17.489999999999998</v>
      </c>
      <c r="K5420" s="2" t="s">
        <v>1701</v>
      </c>
      <c r="L5420" s="2" t="s">
        <v>1701</v>
      </c>
    </row>
    <row r="5421" spans="1:22" x14ac:dyDescent="0.3">
      <c r="A5421" s="2" t="s">
        <v>1469</v>
      </c>
      <c r="B5421" s="2" t="s">
        <v>1470</v>
      </c>
      <c r="C5421" s="2" t="s">
        <v>1018</v>
      </c>
      <c r="D5421" s="2" t="s">
        <v>1019</v>
      </c>
      <c r="E5421">
        <v>91</v>
      </c>
      <c r="F5421">
        <v>2005</v>
      </c>
      <c r="G5421">
        <v>0.66</v>
      </c>
      <c r="H5421">
        <v>66.068299999999994</v>
      </c>
      <c r="I5421">
        <v>10.14433041</v>
      </c>
      <c r="J5421">
        <v>8.4600000000000009</v>
      </c>
      <c r="K5421" s="2" t="s">
        <v>1569</v>
      </c>
      <c r="L5421" s="2" t="s">
        <v>1570</v>
      </c>
      <c r="M5421">
        <v>22.968</v>
      </c>
      <c r="N5421">
        <v>7.4669999999999996</v>
      </c>
      <c r="O5421">
        <v>2051.6799999999998</v>
      </c>
      <c r="P5421">
        <v>8103900000</v>
      </c>
      <c r="Q5421">
        <v>1704.42</v>
      </c>
      <c r="R5421">
        <v>0.99725699999999995</v>
      </c>
      <c r="S5421">
        <v>57.8</v>
      </c>
      <c r="T5421">
        <v>65.016999999999996</v>
      </c>
      <c r="U5421">
        <v>10.117800000000001</v>
      </c>
      <c r="V5421">
        <v>7.3609999999999998</v>
      </c>
    </row>
    <row r="5422" spans="1:22" x14ac:dyDescent="0.3">
      <c r="A5422" s="2" t="s">
        <v>1469</v>
      </c>
      <c r="B5422" s="2" t="s">
        <v>1470</v>
      </c>
      <c r="C5422" s="2" t="s">
        <v>1018</v>
      </c>
      <c r="D5422" s="2" t="s">
        <v>1019</v>
      </c>
      <c r="E5422">
        <v>91</v>
      </c>
      <c r="F5422">
        <v>2006</v>
      </c>
      <c r="G5422">
        <v>0.67</v>
      </c>
      <c r="H5422">
        <v>66.498900000000006</v>
      </c>
      <c r="I5422">
        <v>10.264361989999999</v>
      </c>
      <c r="J5422">
        <v>6.31</v>
      </c>
      <c r="K5422" s="2" t="s">
        <v>1569</v>
      </c>
      <c r="L5422" s="2" t="s">
        <v>1570</v>
      </c>
      <c r="M5422">
        <v>23.146000000000001</v>
      </c>
      <c r="N5422">
        <v>7.399</v>
      </c>
      <c r="O5422">
        <v>2115.54</v>
      </c>
      <c r="P5422">
        <v>10276700000</v>
      </c>
      <c r="Q5422">
        <v>2136.4699999999998</v>
      </c>
      <c r="R5422">
        <v>1.3195699999999999</v>
      </c>
      <c r="S5422">
        <v>56.4</v>
      </c>
      <c r="T5422">
        <v>65.353999999999999</v>
      </c>
      <c r="U5422">
        <v>10.235799999999999</v>
      </c>
      <c r="V5422">
        <v>6.3529999999999998</v>
      </c>
    </row>
    <row r="5423" spans="1:22" x14ac:dyDescent="0.3">
      <c r="A5423" s="2" t="s">
        <v>1469</v>
      </c>
      <c r="B5423" s="2" t="s">
        <v>1470</v>
      </c>
      <c r="C5423" s="2" t="s">
        <v>1018</v>
      </c>
      <c r="D5423" s="2" t="s">
        <v>1019</v>
      </c>
      <c r="E5423">
        <v>91</v>
      </c>
      <c r="F5423">
        <v>2007</v>
      </c>
      <c r="G5423">
        <v>0.68200000000000005</v>
      </c>
      <c r="H5423">
        <v>66.894800000000004</v>
      </c>
      <c r="I5423">
        <v>11.47607431</v>
      </c>
      <c r="J5423">
        <v>6.64</v>
      </c>
      <c r="K5423" s="2" t="s">
        <v>1569</v>
      </c>
      <c r="L5423" s="2" t="s">
        <v>1570</v>
      </c>
      <c r="M5423">
        <v>23.507000000000001</v>
      </c>
      <c r="N5423">
        <v>7.3369999999999997</v>
      </c>
      <c r="O5423">
        <v>2254.35</v>
      </c>
      <c r="P5423">
        <v>12664200000</v>
      </c>
      <c r="Q5423">
        <v>2600.37</v>
      </c>
      <c r="R5423">
        <v>1.4063600000000001</v>
      </c>
      <c r="S5423">
        <v>54.8</v>
      </c>
      <c r="T5423">
        <v>65.694999999999993</v>
      </c>
      <c r="U5423">
        <v>10.3635</v>
      </c>
      <c r="V5423">
        <v>5.3840000000000003</v>
      </c>
    </row>
    <row r="5424" spans="1:22" x14ac:dyDescent="0.3">
      <c r="A5424" s="2" t="s">
        <v>1469</v>
      </c>
      <c r="B5424" s="2" t="s">
        <v>1470</v>
      </c>
      <c r="C5424" s="2" t="s">
        <v>1018</v>
      </c>
      <c r="D5424" s="2" t="s">
        <v>1019</v>
      </c>
      <c r="E5424">
        <v>91</v>
      </c>
      <c r="F5424">
        <v>2008</v>
      </c>
      <c r="G5424">
        <v>0.69299999999999995</v>
      </c>
      <c r="H5424">
        <v>67.406999999999996</v>
      </c>
      <c r="I5424">
        <v>11.480870149999999</v>
      </c>
      <c r="J5424">
        <v>7.45</v>
      </c>
      <c r="K5424" s="2" t="s">
        <v>1569</v>
      </c>
      <c r="L5424" s="2" t="s">
        <v>1570</v>
      </c>
      <c r="M5424">
        <v>24.047000000000001</v>
      </c>
      <c r="N5424">
        <v>7.2850000000000001</v>
      </c>
      <c r="O5424">
        <v>2316.56</v>
      </c>
      <c r="P5424">
        <v>19271500000</v>
      </c>
      <c r="Q5424">
        <v>3904.46</v>
      </c>
      <c r="R5424">
        <v>1.75</v>
      </c>
      <c r="S5424">
        <v>53.2</v>
      </c>
      <c r="T5424">
        <v>66.031000000000006</v>
      </c>
      <c r="U5424">
        <v>10.5032</v>
      </c>
      <c r="V5424">
        <v>4.5069999999999997</v>
      </c>
    </row>
    <row r="5425" spans="1:22" x14ac:dyDescent="0.3">
      <c r="A5425" s="2" t="s">
        <v>1469</v>
      </c>
      <c r="B5425" s="2" t="s">
        <v>1470</v>
      </c>
      <c r="C5425" s="2" t="s">
        <v>1018</v>
      </c>
      <c r="D5425" s="2" t="s">
        <v>1019</v>
      </c>
      <c r="E5425">
        <v>91</v>
      </c>
      <c r="F5425">
        <v>2009</v>
      </c>
      <c r="G5425">
        <v>0.70099999999999996</v>
      </c>
      <c r="H5425">
        <v>67.958299999999994</v>
      </c>
      <c r="I5425">
        <v>10.017983389999999</v>
      </c>
      <c r="J5425">
        <v>6.62</v>
      </c>
      <c r="K5425" s="2" t="s">
        <v>1569</v>
      </c>
      <c r="L5425" s="2" t="s">
        <v>1570</v>
      </c>
      <c r="M5425">
        <v>24.712</v>
      </c>
      <c r="N5425">
        <v>7.2450000000000001</v>
      </c>
      <c r="O5425">
        <v>2353.46</v>
      </c>
      <c r="P5425">
        <v>20214400000</v>
      </c>
      <c r="Q5425">
        <v>4036.46</v>
      </c>
      <c r="R5425">
        <v>1.95</v>
      </c>
      <c r="S5425">
        <v>51.7</v>
      </c>
      <c r="T5425">
        <v>66.355000000000004</v>
      </c>
      <c r="U5425">
        <v>10.6568</v>
      </c>
      <c r="V5425">
        <v>4.3849999999999998</v>
      </c>
    </row>
    <row r="5426" spans="1:22" x14ac:dyDescent="0.3">
      <c r="A5426" s="2" t="s">
        <v>1469</v>
      </c>
      <c r="B5426" s="2" t="s">
        <v>1470</v>
      </c>
      <c r="C5426" s="2" t="s">
        <v>1018</v>
      </c>
      <c r="D5426" s="2" t="s">
        <v>1019</v>
      </c>
      <c r="E5426">
        <v>91</v>
      </c>
      <c r="F5426">
        <v>2010</v>
      </c>
      <c r="G5426">
        <v>0.71099999999999997</v>
      </c>
      <c r="H5426">
        <v>68.293300000000002</v>
      </c>
      <c r="I5426">
        <v>11.22618613</v>
      </c>
      <c r="J5426">
        <v>5.69</v>
      </c>
      <c r="K5426" s="2" t="s">
        <v>1569</v>
      </c>
      <c r="L5426" s="2" t="s">
        <v>1570</v>
      </c>
      <c r="M5426">
        <v>25.405000000000001</v>
      </c>
      <c r="N5426">
        <v>7.2140000000000004</v>
      </c>
      <c r="O5426">
        <v>2382.0500000000002</v>
      </c>
      <c r="P5426">
        <v>22583200000</v>
      </c>
      <c r="Q5426">
        <v>4439.2</v>
      </c>
      <c r="R5426">
        <v>3</v>
      </c>
      <c r="S5426">
        <v>50.2</v>
      </c>
      <c r="T5426">
        <v>66.656999999999996</v>
      </c>
      <c r="U5426">
        <v>10.8255</v>
      </c>
      <c r="V5426">
        <v>4</v>
      </c>
    </row>
    <row r="5427" spans="1:22" x14ac:dyDescent="0.3">
      <c r="A5427" s="2" t="s">
        <v>1469</v>
      </c>
      <c r="B5427" s="2" t="s">
        <v>1470</v>
      </c>
      <c r="C5427" s="2" t="s">
        <v>1018</v>
      </c>
      <c r="D5427" s="2" t="s">
        <v>1019</v>
      </c>
      <c r="E5427">
        <v>91</v>
      </c>
      <c r="F5427">
        <v>2011</v>
      </c>
      <c r="G5427">
        <v>0.72</v>
      </c>
      <c r="H5427">
        <v>68.566999999999993</v>
      </c>
      <c r="I5427">
        <v>12.018144270000001</v>
      </c>
      <c r="J5427">
        <v>5.86</v>
      </c>
      <c r="K5427" s="2" t="s">
        <v>1569</v>
      </c>
      <c r="L5427" s="2" t="s">
        <v>1570</v>
      </c>
      <c r="M5427">
        <v>26.004999999999999</v>
      </c>
      <c r="N5427">
        <v>7.1890000000000001</v>
      </c>
      <c r="O5427">
        <v>2412.02</v>
      </c>
      <c r="P5427">
        <v>29233300000</v>
      </c>
      <c r="Q5427">
        <v>5649.95</v>
      </c>
      <c r="R5427">
        <v>5</v>
      </c>
      <c r="S5427">
        <v>48.8</v>
      </c>
      <c r="T5427">
        <v>66.927999999999997</v>
      </c>
      <c r="U5427">
        <v>11.010300000000001</v>
      </c>
      <c r="V5427">
        <v>3.976</v>
      </c>
    </row>
    <row r="5428" spans="1:22" x14ac:dyDescent="0.3">
      <c r="A5428" s="2" t="s">
        <v>1469</v>
      </c>
      <c r="B5428" s="2" t="s">
        <v>1470</v>
      </c>
      <c r="C5428" s="2" t="s">
        <v>1018</v>
      </c>
      <c r="D5428" s="2" t="s">
        <v>1019</v>
      </c>
      <c r="E5428">
        <v>91</v>
      </c>
      <c r="F5428">
        <v>2012</v>
      </c>
      <c r="G5428">
        <v>0.72699999999999998</v>
      </c>
      <c r="H5428">
        <v>68.722499999999997</v>
      </c>
      <c r="I5428">
        <v>12.250403390000001</v>
      </c>
      <c r="J5428">
        <v>7.08</v>
      </c>
      <c r="K5428" s="2" t="s">
        <v>1569</v>
      </c>
      <c r="L5428" s="2" t="s">
        <v>1570</v>
      </c>
      <c r="M5428">
        <v>26.411999999999999</v>
      </c>
      <c r="N5428">
        <v>7.1669999999999998</v>
      </c>
      <c r="O5428">
        <v>2428.86</v>
      </c>
      <c r="P5428">
        <v>35164200000</v>
      </c>
      <c r="Q5428">
        <v>6675.19</v>
      </c>
      <c r="R5428">
        <v>7.1958000000000002</v>
      </c>
      <c r="S5428">
        <v>47.3</v>
      </c>
      <c r="T5428">
        <v>67.167000000000002</v>
      </c>
      <c r="U5428">
        <v>11.21</v>
      </c>
      <c r="V5428">
        <v>3.9590000000000001</v>
      </c>
    </row>
    <row r="5429" spans="1:22" x14ac:dyDescent="0.3">
      <c r="A5429" s="2" t="s">
        <v>1469</v>
      </c>
      <c r="B5429" s="2" t="s">
        <v>1470</v>
      </c>
      <c r="C5429" s="2" t="s">
        <v>1018</v>
      </c>
      <c r="D5429" s="2" t="s">
        <v>1019</v>
      </c>
      <c r="E5429">
        <v>91</v>
      </c>
      <c r="F5429">
        <v>2013</v>
      </c>
      <c r="G5429">
        <v>0.73</v>
      </c>
      <c r="H5429">
        <v>68.740099999999998</v>
      </c>
      <c r="I5429">
        <v>12.36873362</v>
      </c>
      <c r="J5429">
        <v>7.7</v>
      </c>
      <c r="K5429" s="2" t="s">
        <v>1569</v>
      </c>
      <c r="L5429" s="2" t="s">
        <v>1570</v>
      </c>
      <c r="M5429">
        <v>26.558</v>
      </c>
      <c r="N5429">
        <v>7.1449999999999996</v>
      </c>
      <c r="O5429">
        <v>2540.8200000000002</v>
      </c>
      <c r="P5429">
        <v>39197500000</v>
      </c>
      <c r="Q5429">
        <v>7304.29</v>
      </c>
      <c r="R5429">
        <v>9.6</v>
      </c>
      <c r="S5429">
        <v>45.9</v>
      </c>
      <c r="T5429">
        <v>67.375</v>
      </c>
      <c r="U5429">
        <v>11.419499999999999</v>
      </c>
      <c r="V5429">
        <v>3.9780000000000002</v>
      </c>
    </row>
    <row r="5430" spans="1:22" x14ac:dyDescent="0.3">
      <c r="A5430" s="2" t="s">
        <v>1469</v>
      </c>
      <c r="B5430" s="2" t="s">
        <v>1470</v>
      </c>
      <c r="C5430" s="2" t="s">
        <v>1018</v>
      </c>
      <c r="D5430" s="2" t="s">
        <v>1019</v>
      </c>
      <c r="E5430">
        <v>91</v>
      </c>
      <c r="F5430">
        <v>2014</v>
      </c>
      <c r="G5430">
        <v>0.73399999999999999</v>
      </c>
      <c r="H5430">
        <v>68.613500000000002</v>
      </c>
      <c r="I5430">
        <v>12.445886890000001</v>
      </c>
      <c r="J5430">
        <v>8.3000000000000007</v>
      </c>
      <c r="K5430" s="2" t="s">
        <v>1569</v>
      </c>
      <c r="L5430" s="2" t="s">
        <v>1570</v>
      </c>
      <c r="M5430">
        <v>26.417999999999999</v>
      </c>
      <c r="N5430">
        <v>7.1219999999999999</v>
      </c>
      <c r="O5430">
        <v>2678.76</v>
      </c>
      <c r="P5430">
        <v>43524200000</v>
      </c>
      <c r="Q5430">
        <v>7962.24</v>
      </c>
      <c r="R5430">
        <v>12.2</v>
      </c>
      <c r="S5430">
        <v>44.6</v>
      </c>
      <c r="T5430">
        <v>67.552000000000007</v>
      </c>
      <c r="U5430">
        <v>11.632199999999999</v>
      </c>
      <c r="V5430">
        <v>3.8959999999999999</v>
      </c>
    </row>
    <row r="5431" spans="1:22" x14ac:dyDescent="0.3">
      <c r="A5431" s="2" t="s">
        <v>1469</v>
      </c>
      <c r="B5431" s="2" t="s">
        <v>1470</v>
      </c>
      <c r="C5431" s="2" t="s">
        <v>1018</v>
      </c>
      <c r="D5431" s="2" t="s">
        <v>1019</v>
      </c>
      <c r="E5431">
        <v>91</v>
      </c>
      <c r="F5431">
        <v>2015</v>
      </c>
      <c r="G5431">
        <v>0.74</v>
      </c>
      <c r="H5431">
        <v>68.781599999999997</v>
      </c>
      <c r="I5431">
        <v>12.61938513</v>
      </c>
      <c r="J5431">
        <v>8.56</v>
      </c>
      <c r="K5431" s="2" t="s">
        <v>1569</v>
      </c>
      <c r="L5431" s="2" t="s">
        <v>1570</v>
      </c>
      <c r="M5431">
        <v>26.004999999999999</v>
      </c>
      <c r="N5431">
        <v>7.0979999999999999</v>
      </c>
      <c r="P5431">
        <v>35799700000</v>
      </c>
      <c r="Q5431">
        <v>6432.68</v>
      </c>
      <c r="R5431">
        <v>14.9968</v>
      </c>
      <c r="S5431">
        <v>43.2</v>
      </c>
      <c r="T5431">
        <v>67.703999999999994</v>
      </c>
      <c r="U5431">
        <v>11.8428</v>
      </c>
      <c r="V5431">
        <v>3.84</v>
      </c>
    </row>
    <row r="5432" spans="1:22" x14ac:dyDescent="0.3">
      <c r="A5432" s="2" t="s">
        <v>1469</v>
      </c>
      <c r="B5432" s="2" t="s">
        <v>1470</v>
      </c>
      <c r="C5432" s="2" t="s">
        <v>1018</v>
      </c>
      <c r="D5432" s="2" t="s">
        <v>1019</v>
      </c>
      <c r="E5432">
        <v>91</v>
      </c>
      <c r="F5432">
        <v>2016</v>
      </c>
      <c r="G5432">
        <v>0.74199999999999999</v>
      </c>
      <c r="H5432">
        <v>68.7774</v>
      </c>
      <c r="I5432">
        <v>12.391264570000001</v>
      </c>
      <c r="J5432">
        <v>7.81</v>
      </c>
      <c r="K5432" s="2" t="s">
        <v>1569</v>
      </c>
      <c r="L5432" s="2" t="s">
        <v>1570</v>
      </c>
      <c r="M5432">
        <v>25.37</v>
      </c>
      <c r="N5432">
        <v>7.0759999999999996</v>
      </c>
      <c r="P5432">
        <v>36180000000</v>
      </c>
      <c r="Q5432">
        <v>6389.55</v>
      </c>
      <c r="R5432">
        <v>17.990300000000001</v>
      </c>
      <c r="S5432">
        <v>41.8</v>
      </c>
      <c r="T5432">
        <v>67.834999999999994</v>
      </c>
      <c r="U5432">
        <v>12.0494</v>
      </c>
      <c r="V5432">
        <v>3.7989999999999999</v>
      </c>
    </row>
    <row r="5433" spans="1:22" x14ac:dyDescent="0.3">
      <c r="A5433" s="2" t="s">
        <v>1469</v>
      </c>
      <c r="B5433" s="2" t="s">
        <v>1470</v>
      </c>
      <c r="C5433" s="2" t="s">
        <v>1018</v>
      </c>
      <c r="D5433" s="2" t="s">
        <v>1019</v>
      </c>
      <c r="E5433">
        <v>91</v>
      </c>
      <c r="F5433">
        <v>2017</v>
      </c>
      <c r="G5433">
        <v>0.74099999999999999</v>
      </c>
      <c r="H5433">
        <v>68.915800000000004</v>
      </c>
      <c r="I5433">
        <v>12.19789196</v>
      </c>
      <c r="J5433">
        <v>7.5</v>
      </c>
      <c r="K5433" s="2" t="s">
        <v>1569</v>
      </c>
      <c r="L5433" s="2" t="s">
        <v>1570</v>
      </c>
      <c r="M5433">
        <v>24.614999999999998</v>
      </c>
      <c r="N5433">
        <v>7.0570000000000004</v>
      </c>
      <c r="P5433">
        <v>37926300000</v>
      </c>
      <c r="Q5433">
        <v>6587.09</v>
      </c>
      <c r="R5433">
        <v>21.251000000000001</v>
      </c>
      <c r="S5433">
        <v>40.6</v>
      </c>
      <c r="T5433">
        <v>67.956000000000003</v>
      </c>
      <c r="U5433">
        <v>12.2522</v>
      </c>
      <c r="V5433">
        <v>3.6949999999999998</v>
      </c>
    </row>
    <row r="5434" spans="1:22" x14ac:dyDescent="0.3">
      <c r="A5434" s="2" t="s">
        <v>1469</v>
      </c>
      <c r="B5434" s="2" t="s">
        <v>1470</v>
      </c>
      <c r="C5434" s="2" t="s">
        <v>1018</v>
      </c>
      <c r="D5434" s="2" t="s">
        <v>1019</v>
      </c>
      <c r="E5434">
        <v>91</v>
      </c>
      <c r="F5434">
        <v>2018</v>
      </c>
      <c r="G5434">
        <v>0.746</v>
      </c>
      <c r="H5434">
        <v>68.796300000000002</v>
      </c>
      <c r="I5434">
        <v>12.0403678</v>
      </c>
      <c r="J5434">
        <v>12.84</v>
      </c>
      <c r="K5434" s="2" t="s">
        <v>1569</v>
      </c>
      <c r="L5434" s="2" t="s">
        <v>1570</v>
      </c>
      <c r="P5434">
        <v>40761100000</v>
      </c>
      <c r="Q5434">
        <v>6966.64</v>
      </c>
      <c r="S5434">
        <v>39.299999999999997</v>
      </c>
      <c r="U5434">
        <v>12.4506</v>
      </c>
      <c r="V5434">
        <v>3.7829999999999999</v>
      </c>
    </row>
    <row r="5435" spans="1:22" x14ac:dyDescent="0.3">
      <c r="A5435" s="2" t="s">
        <v>1469</v>
      </c>
      <c r="B5435" s="2" t="s">
        <v>1470</v>
      </c>
      <c r="C5435" s="2" t="s">
        <v>1018</v>
      </c>
      <c r="D5435" s="2" t="s">
        <v>1019</v>
      </c>
      <c r="E5435">
        <v>91</v>
      </c>
      <c r="F5435">
        <v>2019</v>
      </c>
      <c r="G5435">
        <v>0.74199999999999999</v>
      </c>
      <c r="H5435">
        <v>69.001599999999996</v>
      </c>
      <c r="I5435">
        <v>12.843715400000001</v>
      </c>
      <c r="J5435">
        <v>13.13</v>
      </c>
      <c r="K5435" s="2" t="s">
        <v>1701</v>
      </c>
      <c r="L5435" s="2" t="s">
        <v>1701</v>
      </c>
    </row>
    <row r="5436" spans="1:22" x14ac:dyDescent="0.3">
      <c r="A5436" s="2" t="s">
        <v>1469</v>
      </c>
      <c r="B5436" s="2" t="s">
        <v>1470</v>
      </c>
      <c r="C5436" s="2" t="s">
        <v>1018</v>
      </c>
      <c r="D5436" s="2" t="s">
        <v>1019</v>
      </c>
      <c r="E5436">
        <v>91</v>
      </c>
      <c r="F5436">
        <v>2020</v>
      </c>
      <c r="G5436">
        <v>0.74099999999999999</v>
      </c>
      <c r="H5436">
        <v>68.686999999999998</v>
      </c>
      <c r="I5436">
        <v>12.491328429999999</v>
      </c>
      <c r="J5436">
        <v>13.13</v>
      </c>
      <c r="K5436" s="2" t="s">
        <v>1701</v>
      </c>
      <c r="L5436" s="2" t="s">
        <v>1701</v>
      </c>
    </row>
    <row r="5437" spans="1:22" x14ac:dyDescent="0.3">
      <c r="A5437" s="2" t="s">
        <v>1469</v>
      </c>
      <c r="B5437" s="2" t="s">
        <v>1470</v>
      </c>
      <c r="C5437" s="2" t="s">
        <v>1018</v>
      </c>
      <c r="D5437" s="2" t="s">
        <v>1019</v>
      </c>
      <c r="E5437">
        <v>91</v>
      </c>
      <c r="F5437">
        <v>2021</v>
      </c>
      <c r="G5437">
        <v>0.745</v>
      </c>
      <c r="H5437">
        <v>69.264399999999995</v>
      </c>
      <c r="I5437">
        <v>12.491328429999999</v>
      </c>
      <c r="J5437">
        <v>13.13</v>
      </c>
      <c r="K5437" s="2" t="s">
        <v>1701</v>
      </c>
      <c r="L5437" s="2" t="s">
        <v>1701</v>
      </c>
    </row>
    <row r="5438" spans="1:22" x14ac:dyDescent="0.3">
      <c r="A5438" s="2" t="s">
        <v>1481</v>
      </c>
      <c r="B5438" s="2" t="s">
        <v>1482</v>
      </c>
      <c r="C5438" s="2" t="s">
        <v>1014</v>
      </c>
      <c r="D5438" s="2" t="s">
        <v>1182</v>
      </c>
      <c r="E5438">
        <v>130</v>
      </c>
      <c r="F5438">
        <v>1990</v>
      </c>
      <c r="G5438">
        <v>0.55900000000000005</v>
      </c>
      <c r="H5438">
        <v>61.661499999999997</v>
      </c>
      <c r="I5438">
        <v>1.233254796</v>
      </c>
      <c r="K5438" s="2" t="s">
        <v>1574</v>
      </c>
      <c r="L5438" s="2" t="s">
        <v>1570</v>
      </c>
      <c r="P5438">
        <v>8824450</v>
      </c>
      <c r="Q5438">
        <v>990.06500000000005</v>
      </c>
      <c r="R5438">
        <v>0</v>
      </c>
      <c r="S5438">
        <v>41.9</v>
      </c>
      <c r="U5438">
        <v>297.10000000000002</v>
      </c>
    </row>
    <row r="5439" spans="1:22" x14ac:dyDescent="0.3">
      <c r="A5439" s="2" t="s">
        <v>1481</v>
      </c>
      <c r="B5439" s="2" t="s">
        <v>1482</v>
      </c>
      <c r="C5439" s="2" t="s">
        <v>1014</v>
      </c>
      <c r="D5439" s="2" t="s">
        <v>1182</v>
      </c>
      <c r="E5439">
        <v>130</v>
      </c>
      <c r="F5439">
        <v>1991</v>
      </c>
      <c r="G5439">
        <v>0.56200000000000006</v>
      </c>
      <c r="H5439">
        <v>61.9086</v>
      </c>
      <c r="I5439">
        <v>0.81187679999999995</v>
      </c>
      <c r="K5439" s="2" t="s">
        <v>1574</v>
      </c>
      <c r="L5439" s="2" t="s">
        <v>1570</v>
      </c>
      <c r="P5439">
        <v>9365170</v>
      </c>
      <c r="Q5439">
        <v>1037.58</v>
      </c>
      <c r="S5439">
        <v>41.3</v>
      </c>
      <c r="U5439">
        <v>300.86700000000002</v>
      </c>
    </row>
    <row r="5440" spans="1:22" x14ac:dyDescent="0.3">
      <c r="A5440" s="2" t="s">
        <v>1481</v>
      </c>
      <c r="B5440" s="2" t="s">
        <v>1482</v>
      </c>
      <c r="C5440" s="2" t="s">
        <v>1014</v>
      </c>
      <c r="D5440" s="2" t="s">
        <v>1182</v>
      </c>
      <c r="E5440">
        <v>130</v>
      </c>
      <c r="F5440">
        <v>1992</v>
      </c>
      <c r="G5440">
        <v>0.55800000000000005</v>
      </c>
      <c r="H5440">
        <v>60.491100000000003</v>
      </c>
      <c r="I5440">
        <v>0.80421422300000001</v>
      </c>
      <c r="K5440" s="2" t="s">
        <v>1574</v>
      </c>
      <c r="L5440" s="2" t="s">
        <v>1570</v>
      </c>
      <c r="P5440">
        <v>9742950</v>
      </c>
      <c r="Q5440">
        <v>1069.24</v>
      </c>
      <c r="S5440">
        <v>40.700000000000003</v>
      </c>
      <c r="U5440">
        <v>303.733</v>
      </c>
    </row>
    <row r="5441" spans="1:21" x14ac:dyDescent="0.3">
      <c r="A5441" s="2" t="s">
        <v>1481</v>
      </c>
      <c r="B5441" s="2" t="s">
        <v>1482</v>
      </c>
      <c r="C5441" s="2" t="s">
        <v>1014</v>
      </c>
      <c r="D5441" s="2" t="s">
        <v>1182</v>
      </c>
      <c r="E5441">
        <v>130</v>
      </c>
      <c r="F5441">
        <v>1993</v>
      </c>
      <c r="G5441">
        <v>0.56999999999999995</v>
      </c>
      <c r="H5441">
        <v>62.654000000000003</v>
      </c>
      <c r="I5441">
        <v>0.79704154900000002</v>
      </c>
      <c r="K5441" s="2" t="s">
        <v>1574</v>
      </c>
      <c r="L5441" s="2" t="s">
        <v>1570</v>
      </c>
      <c r="P5441">
        <v>9630760</v>
      </c>
      <c r="Q5441">
        <v>1047.51</v>
      </c>
      <c r="S5441">
        <v>40</v>
      </c>
      <c r="U5441">
        <v>306.46699999999998</v>
      </c>
    </row>
    <row r="5442" spans="1:21" x14ac:dyDescent="0.3">
      <c r="A5442" s="2" t="s">
        <v>1481</v>
      </c>
      <c r="B5442" s="2" t="s">
        <v>1482</v>
      </c>
      <c r="C5442" s="2" t="s">
        <v>1014</v>
      </c>
      <c r="D5442" s="2" t="s">
        <v>1182</v>
      </c>
      <c r="E5442">
        <v>130</v>
      </c>
      <c r="F5442">
        <v>1994</v>
      </c>
      <c r="G5442">
        <v>0.57699999999999996</v>
      </c>
      <c r="H5442">
        <v>62.924300000000002</v>
      </c>
      <c r="I5442">
        <v>0.79204496300000005</v>
      </c>
      <c r="K5442" s="2" t="s">
        <v>1574</v>
      </c>
      <c r="L5442" s="2" t="s">
        <v>1570</v>
      </c>
      <c r="P5442">
        <v>10886800</v>
      </c>
      <c r="Q5442">
        <v>1176.7</v>
      </c>
      <c r="S5442">
        <v>39.200000000000003</v>
      </c>
      <c r="U5442">
        <v>308.39999999999998</v>
      </c>
    </row>
    <row r="5443" spans="1:21" x14ac:dyDescent="0.3">
      <c r="A5443" s="2" t="s">
        <v>1481</v>
      </c>
      <c r="B5443" s="2" t="s">
        <v>1482</v>
      </c>
      <c r="C5443" s="2" t="s">
        <v>1014</v>
      </c>
      <c r="D5443" s="2" t="s">
        <v>1182</v>
      </c>
      <c r="E5443">
        <v>130</v>
      </c>
      <c r="F5443">
        <v>1995</v>
      </c>
      <c r="G5443">
        <v>0.57499999999999996</v>
      </c>
      <c r="H5443">
        <v>63.097999999999999</v>
      </c>
      <c r="I5443">
        <v>1.1821897180000001</v>
      </c>
      <c r="K5443" s="2" t="s">
        <v>1574</v>
      </c>
      <c r="L5443" s="2" t="s">
        <v>1570</v>
      </c>
      <c r="P5443">
        <v>11025900</v>
      </c>
      <c r="Q5443">
        <v>1185.8399999999999</v>
      </c>
      <c r="S5443">
        <v>38.299999999999997</v>
      </c>
      <c r="U5443">
        <v>309.93299999999999</v>
      </c>
    </row>
    <row r="5444" spans="1:21" x14ac:dyDescent="0.3">
      <c r="A5444" s="2" t="s">
        <v>1481</v>
      </c>
      <c r="B5444" s="2" t="s">
        <v>1482</v>
      </c>
      <c r="C5444" s="2" t="s">
        <v>1014</v>
      </c>
      <c r="D5444" s="2" t="s">
        <v>1182</v>
      </c>
      <c r="E5444">
        <v>130</v>
      </c>
      <c r="F5444">
        <v>1996</v>
      </c>
      <c r="G5444">
        <v>0.57299999999999995</v>
      </c>
      <c r="H5444">
        <v>63.2102</v>
      </c>
      <c r="I5444">
        <v>0.78601308599999997</v>
      </c>
      <c r="K5444" s="2" t="s">
        <v>1574</v>
      </c>
      <c r="L5444" s="2" t="s">
        <v>1570</v>
      </c>
      <c r="P5444">
        <v>12334800</v>
      </c>
      <c r="Q5444">
        <v>1323.06</v>
      </c>
      <c r="S5444">
        <v>37.4</v>
      </c>
      <c r="U5444">
        <v>310.767</v>
      </c>
    </row>
    <row r="5445" spans="1:21" x14ac:dyDescent="0.3">
      <c r="A5445" s="2" t="s">
        <v>1481</v>
      </c>
      <c r="B5445" s="2" t="s">
        <v>1482</v>
      </c>
      <c r="C5445" s="2" t="s">
        <v>1014</v>
      </c>
      <c r="D5445" s="2" t="s">
        <v>1182</v>
      </c>
      <c r="E5445">
        <v>130</v>
      </c>
      <c r="F5445">
        <v>1997</v>
      </c>
      <c r="G5445">
        <v>0.57899999999999996</v>
      </c>
      <c r="H5445">
        <v>63.355899999999998</v>
      </c>
      <c r="I5445">
        <v>0.78601308599999997</v>
      </c>
      <c r="K5445" s="2" t="s">
        <v>1574</v>
      </c>
      <c r="L5445" s="2" t="s">
        <v>1570</v>
      </c>
      <c r="P5445">
        <v>12700900</v>
      </c>
      <c r="Q5445">
        <v>1362.32</v>
      </c>
      <c r="S5445">
        <v>36.299999999999997</v>
      </c>
      <c r="U5445">
        <v>310.767</v>
      </c>
    </row>
    <row r="5446" spans="1:21" x14ac:dyDescent="0.3">
      <c r="A5446" s="2" t="s">
        <v>1481</v>
      </c>
      <c r="B5446" s="2" t="s">
        <v>1482</v>
      </c>
      <c r="C5446" s="2" t="s">
        <v>1014</v>
      </c>
      <c r="D5446" s="2" t="s">
        <v>1182</v>
      </c>
      <c r="E5446">
        <v>130</v>
      </c>
      <c r="F5446">
        <v>1998</v>
      </c>
      <c r="G5446">
        <v>0.58899999999999997</v>
      </c>
      <c r="H5446">
        <v>63.418199999999999</v>
      </c>
      <c r="I5446">
        <v>1.1778825550000001</v>
      </c>
      <c r="K5446" s="2" t="s">
        <v>1574</v>
      </c>
      <c r="L5446" s="2" t="s">
        <v>1570</v>
      </c>
      <c r="P5446">
        <v>12757600</v>
      </c>
      <c r="Q5446">
        <v>1367.08</v>
      </c>
      <c r="S5446">
        <v>35.299999999999997</v>
      </c>
      <c r="U5446">
        <v>311.06700000000001</v>
      </c>
    </row>
    <row r="5447" spans="1:21" x14ac:dyDescent="0.3">
      <c r="A5447" s="2" t="s">
        <v>1481</v>
      </c>
      <c r="B5447" s="2" t="s">
        <v>1482</v>
      </c>
      <c r="C5447" s="2" t="s">
        <v>1014</v>
      </c>
      <c r="D5447" s="2" t="s">
        <v>1182</v>
      </c>
      <c r="E5447">
        <v>130</v>
      </c>
      <c r="F5447">
        <v>1999</v>
      </c>
      <c r="G5447">
        <v>0.59199999999999997</v>
      </c>
      <c r="H5447">
        <v>63.427</v>
      </c>
      <c r="I5447">
        <v>0.39203937500000002</v>
      </c>
      <c r="K5447" s="2" t="s">
        <v>1574</v>
      </c>
      <c r="L5447" s="2" t="s">
        <v>1570</v>
      </c>
      <c r="P5447">
        <v>13687100</v>
      </c>
      <c r="Q5447">
        <v>1464.49</v>
      </c>
      <c r="S5447">
        <v>34.299999999999997</v>
      </c>
      <c r="U5447">
        <v>311.53300000000002</v>
      </c>
    </row>
    <row r="5448" spans="1:21" x14ac:dyDescent="0.3">
      <c r="A5448" s="2" t="s">
        <v>1481</v>
      </c>
      <c r="B5448" s="2" t="s">
        <v>1482</v>
      </c>
      <c r="C5448" s="2" t="s">
        <v>1014</v>
      </c>
      <c r="D5448" s="2" t="s">
        <v>1182</v>
      </c>
      <c r="E5448">
        <v>130</v>
      </c>
      <c r="F5448">
        <v>2000</v>
      </c>
      <c r="G5448">
        <v>0.59699999999999998</v>
      </c>
      <c r="H5448">
        <v>63.498800000000003</v>
      </c>
      <c r="I5448">
        <v>0.78007238700000003</v>
      </c>
      <c r="K5448" s="2" t="s">
        <v>1574</v>
      </c>
      <c r="L5448" s="2" t="s">
        <v>1570</v>
      </c>
      <c r="P5448">
        <v>13742100</v>
      </c>
      <c r="Q5448">
        <v>1462.85</v>
      </c>
      <c r="R5448">
        <v>5.2416400000000003</v>
      </c>
      <c r="S5448">
        <v>33.299999999999997</v>
      </c>
      <c r="U5448">
        <v>313.13299999999998</v>
      </c>
    </row>
    <row r="5449" spans="1:21" x14ac:dyDescent="0.3">
      <c r="A5449" s="2" t="s">
        <v>1481</v>
      </c>
      <c r="B5449" s="2" t="s">
        <v>1482</v>
      </c>
      <c r="C5449" s="2" t="s">
        <v>1014</v>
      </c>
      <c r="D5449" s="2" t="s">
        <v>1182</v>
      </c>
      <c r="E5449">
        <v>130</v>
      </c>
      <c r="F5449">
        <v>2001</v>
      </c>
      <c r="G5449">
        <v>0.61</v>
      </c>
      <c r="H5449">
        <v>63.542700000000004</v>
      </c>
      <c r="I5449">
        <v>1.1590046389999999</v>
      </c>
      <c r="K5449" s="2" t="s">
        <v>1574</v>
      </c>
      <c r="L5449" s="2" t="s">
        <v>1570</v>
      </c>
      <c r="P5449">
        <v>13196500</v>
      </c>
      <c r="Q5449">
        <v>1391.45</v>
      </c>
      <c r="S5449">
        <v>32.4</v>
      </c>
      <c r="U5449">
        <v>316.13299999999998</v>
      </c>
    </row>
    <row r="5450" spans="1:21" x14ac:dyDescent="0.3">
      <c r="A5450" s="2" t="s">
        <v>1481</v>
      </c>
      <c r="B5450" s="2" t="s">
        <v>1482</v>
      </c>
      <c r="C5450" s="2" t="s">
        <v>1014</v>
      </c>
      <c r="D5450" s="2" t="s">
        <v>1182</v>
      </c>
      <c r="E5450">
        <v>130</v>
      </c>
      <c r="F5450">
        <v>2002</v>
      </c>
      <c r="G5450">
        <v>0.62</v>
      </c>
      <c r="H5450">
        <v>63.580300000000001</v>
      </c>
      <c r="I5450">
        <v>1.1454772820000001</v>
      </c>
      <c r="K5450" s="2" t="s">
        <v>1574</v>
      </c>
      <c r="L5450" s="2" t="s">
        <v>1570</v>
      </c>
      <c r="P5450">
        <v>15451000</v>
      </c>
      <c r="Q5450">
        <v>1610.15</v>
      </c>
      <c r="S5450">
        <v>31.6</v>
      </c>
      <c r="U5450">
        <v>319.86700000000002</v>
      </c>
    </row>
    <row r="5451" spans="1:21" x14ac:dyDescent="0.3">
      <c r="A5451" s="2" t="s">
        <v>1481</v>
      </c>
      <c r="B5451" s="2" t="s">
        <v>1482</v>
      </c>
      <c r="C5451" s="2" t="s">
        <v>1014</v>
      </c>
      <c r="D5451" s="2" t="s">
        <v>1182</v>
      </c>
      <c r="E5451">
        <v>130</v>
      </c>
      <c r="F5451">
        <v>2003</v>
      </c>
      <c r="G5451">
        <v>0.60499999999999998</v>
      </c>
      <c r="H5451">
        <v>63.631100000000004</v>
      </c>
      <c r="I5451">
        <v>1.130166564</v>
      </c>
      <c r="K5451" s="2" t="s">
        <v>1574</v>
      </c>
      <c r="L5451" s="2" t="s">
        <v>1570</v>
      </c>
      <c r="P5451">
        <v>18231100</v>
      </c>
      <c r="Q5451">
        <v>1874.47</v>
      </c>
      <c r="S5451">
        <v>30.9</v>
      </c>
      <c r="U5451">
        <v>324.2</v>
      </c>
    </row>
    <row r="5452" spans="1:21" x14ac:dyDescent="0.3">
      <c r="A5452" s="2" t="s">
        <v>1481</v>
      </c>
      <c r="B5452" s="2" t="s">
        <v>1482</v>
      </c>
      <c r="C5452" s="2" t="s">
        <v>1014</v>
      </c>
      <c r="D5452" s="2" t="s">
        <v>1182</v>
      </c>
      <c r="E5452">
        <v>130</v>
      </c>
      <c r="F5452">
        <v>2004</v>
      </c>
      <c r="G5452">
        <v>0.61</v>
      </c>
      <c r="H5452">
        <v>63.693300000000001</v>
      </c>
      <c r="I5452">
        <v>1.1137906580000001</v>
      </c>
      <c r="K5452" s="2" t="s">
        <v>1574</v>
      </c>
      <c r="L5452" s="2" t="s">
        <v>1570</v>
      </c>
      <c r="P5452">
        <v>21534900</v>
      </c>
      <c r="Q5452">
        <v>2182.08</v>
      </c>
      <c r="S5452">
        <v>30.2</v>
      </c>
      <c r="U5452">
        <v>328.96699999999998</v>
      </c>
    </row>
    <row r="5453" spans="1:21" x14ac:dyDescent="0.3">
      <c r="A5453" s="2" t="s">
        <v>1481</v>
      </c>
      <c r="B5453" s="2" t="s">
        <v>1482</v>
      </c>
      <c r="C5453" s="2" t="s">
        <v>1014</v>
      </c>
      <c r="D5453" s="2" t="s">
        <v>1182</v>
      </c>
      <c r="E5453">
        <v>130</v>
      </c>
      <c r="F5453">
        <v>2005</v>
      </c>
      <c r="G5453">
        <v>0.61</v>
      </c>
      <c r="H5453">
        <v>63.835900000000002</v>
      </c>
      <c r="I5453">
        <v>0.73280000000000001</v>
      </c>
      <c r="K5453" s="2" t="s">
        <v>1574</v>
      </c>
      <c r="L5453" s="2" t="s">
        <v>1570</v>
      </c>
      <c r="P5453">
        <v>21839100</v>
      </c>
      <c r="Q5453">
        <v>2183.91</v>
      </c>
      <c r="S5453">
        <v>29.6</v>
      </c>
      <c r="U5453">
        <v>333.33300000000003</v>
      </c>
    </row>
    <row r="5454" spans="1:21" x14ac:dyDescent="0.3">
      <c r="A5454" s="2" t="s">
        <v>1481</v>
      </c>
      <c r="B5454" s="2" t="s">
        <v>1482</v>
      </c>
      <c r="C5454" s="2" t="s">
        <v>1014</v>
      </c>
      <c r="D5454" s="2" t="s">
        <v>1182</v>
      </c>
      <c r="E5454">
        <v>130</v>
      </c>
      <c r="F5454">
        <v>2006</v>
      </c>
      <c r="G5454">
        <v>0.61099999999999999</v>
      </c>
      <c r="H5454">
        <v>63.927799999999998</v>
      </c>
      <c r="I5454">
        <v>1.086166008</v>
      </c>
      <c r="K5454" s="2" t="s">
        <v>1574</v>
      </c>
      <c r="L5454" s="2" t="s">
        <v>1570</v>
      </c>
      <c r="P5454">
        <v>22902900</v>
      </c>
      <c r="Q5454">
        <v>2263.13</v>
      </c>
      <c r="S5454">
        <v>29</v>
      </c>
      <c r="U5454">
        <v>337.33300000000003</v>
      </c>
    </row>
    <row r="5455" spans="1:21" x14ac:dyDescent="0.3">
      <c r="A5455" s="2" t="s">
        <v>1481</v>
      </c>
      <c r="B5455" s="2" t="s">
        <v>1482</v>
      </c>
      <c r="C5455" s="2" t="s">
        <v>1014</v>
      </c>
      <c r="D5455" s="2" t="s">
        <v>1182</v>
      </c>
      <c r="E5455">
        <v>130</v>
      </c>
      <c r="F5455">
        <v>2007</v>
      </c>
      <c r="G5455">
        <v>0.61299999999999999</v>
      </c>
      <c r="H5455">
        <v>63.9315</v>
      </c>
      <c r="I5455">
        <v>1.075432932</v>
      </c>
      <c r="K5455" s="2" t="s">
        <v>1574</v>
      </c>
      <c r="L5455" s="2" t="s">
        <v>1570</v>
      </c>
      <c r="P5455">
        <v>27031000</v>
      </c>
      <c r="Q5455">
        <v>2644.65</v>
      </c>
      <c r="R5455">
        <v>10</v>
      </c>
      <c r="S5455">
        <v>28.3</v>
      </c>
      <c r="U5455">
        <v>340.7</v>
      </c>
    </row>
    <row r="5456" spans="1:21" x14ac:dyDescent="0.3">
      <c r="A5456" s="2" t="s">
        <v>1481</v>
      </c>
      <c r="B5456" s="2" t="s">
        <v>1482</v>
      </c>
      <c r="C5456" s="2" t="s">
        <v>1014</v>
      </c>
      <c r="D5456" s="2" t="s">
        <v>1182</v>
      </c>
      <c r="E5456">
        <v>130</v>
      </c>
      <c r="F5456">
        <v>2008</v>
      </c>
      <c r="G5456">
        <v>0.61799999999999999</v>
      </c>
      <c r="H5456">
        <v>63.948300000000003</v>
      </c>
      <c r="I5456">
        <v>1.065735893</v>
      </c>
      <c r="K5456" s="2" t="s">
        <v>1574</v>
      </c>
      <c r="L5456" s="2" t="s">
        <v>1570</v>
      </c>
      <c r="P5456">
        <v>30290800</v>
      </c>
      <c r="Q5456">
        <v>2936.86</v>
      </c>
      <c r="R5456">
        <v>15</v>
      </c>
      <c r="S5456">
        <v>27.6</v>
      </c>
      <c r="U5456">
        <v>343.8</v>
      </c>
    </row>
    <row r="5457" spans="1:22" x14ac:dyDescent="0.3">
      <c r="A5457" s="2" t="s">
        <v>1481</v>
      </c>
      <c r="B5457" s="2" t="s">
        <v>1482</v>
      </c>
      <c r="C5457" s="2" t="s">
        <v>1014</v>
      </c>
      <c r="D5457" s="2" t="s">
        <v>1182</v>
      </c>
      <c r="E5457">
        <v>130</v>
      </c>
      <c r="F5457">
        <v>2009</v>
      </c>
      <c r="G5457">
        <v>0.61499999999999999</v>
      </c>
      <c r="H5457">
        <v>63.948500000000003</v>
      </c>
      <c r="I5457">
        <v>1.054489639</v>
      </c>
      <c r="K5457" s="2" t="s">
        <v>1574</v>
      </c>
      <c r="L5457" s="2" t="s">
        <v>1570</v>
      </c>
      <c r="P5457">
        <v>27101300</v>
      </c>
      <c r="Q5457">
        <v>2599.9</v>
      </c>
      <c r="R5457">
        <v>20</v>
      </c>
      <c r="S5457">
        <v>26.9</v>
      </c>
      <c r="U5457">
        <v>347.46699999999998</v>
      </c>
    </row>
    <row r="5458" spans="1:22" x14ac:dyDescent="0.3">
      <c r="A5458" s="2" t="s">
        <v>1481</v>
      </c>
      <c r="B5458" s="2" t="s">
        <v>1482</v>
      </c>
      <c r="C5458" s="2" t="s">
        <v>1014</v>
      </c>
      <c r="D5458" s="2" t="s">
        <v>1182</v>
      </c>
      <c r="E5458">
        <v>130</v>
      </c>
      <c r="F5458">
        <v>2010</v>
      </c>
      <c r="G5458">
        <v>0.61599999999999999</v>
      </c>
      <c r="H5458">
        <v>63.978099999999998</v>
      </c>
      <c r="I5458">
        <v>1.043874644</v>
      </c>
      <c r="K5458" s="2" t="s">
        <v>1574</v>
      </c>
      <c r="L5458" s="2" t="s">
        <v>1570</v>
      </c>
      <c r="P5458">
        <v>31824700</v>
      </c>
      <c r="Q5458">
        <v>3022.29</v>
      </c>
      <c r="R5458">
        <v>25</v>
      </c>
      <c r="S5458">
        <v>26.2</v>
      </c>
      <c r="U5458">
        <v>351</v>
      </c>
    </row>
    <row r="5459" spans="1:22" x14ac:dyDescent="0.3">
      <c r="A5459" s="2" t="s">
        <v>1481</v>
      </c>
      <c r="B5459" s="2" t="s">
        <v>1482</v>
      </c>
      <c r="C5459" s="2" t="s">
        <v>1014</v>
      </c>
      <c r="D5459" s="2" t="s">
        <v>1182</v>
      </c>
      <c r="E5459">
        <v>130</v>
      </c>
      <c r="F5459">
        <v>2011</v>
      </c>
      <c r="G5459">
        <v>0.61599999999999999</v>
      </c>
      <c r="H5459">
        <v>63.973500000000001</v>
      </c>
      <c r="I5459">
        <v>1.0337628139999999</v>
      </c>
      <c r="K5459" s="2" t="s">
        <v>1574</v>
      </c>
      <c r="L5459" s="2" t="s">
        <v>1570</v>
      </c>
      <c r="P5459">
        <v>38713300</v>
      </c>
      <c r="Q5459">
        <v>3640.86</v>
      </c>
      <c r="R5459">
        <v>30</v>
      </c>
      <c r="S5459">
        <v>25.4</v>
      </c>
      <c r="U5459">
        <v>354.43299999999999</v>
      </c>
    </row>
    <row r="5460" spans="1:22" x14ac:dyDescent="0.3">
      <c r="A5460" s="2" t="s">
        <v>1481</v>
      </c>
      <c r="B5460" s="2" t="s">
        <v>1482</v>
      </c>
      <c r="C5460" s="2" t="s">
        <v>1014</v>
      </c>
      <c r="D5460" s="2" t="s">
        <v>1182</v>
      </c>
      <c r="E5460">
        <v>130</v>
      </c>
      <c r="F5460">
        <v>2012</v>
      </c>
      <c r="G5460">
        <v>0.624</v>
      </c>
      <c r="H5460">
        <v>63.9636</v>
      </c>
      <c r="I5460">
        <v>1.023558991</v>
      </c>
      <c r="K5460" s="2" t="s">
        <v>1574</v>
      </c>
      <c r="L5460" s="2" t="s">
        <v>1570</v>
      </c>
      <c r="P5460">
        <v>37671700</v>
      </c>
      <c r="Q5460">
        <v>3507.94</v>
      </c>
      <c r="R5460">
        <v>35</v>
      </c>
      <c r="S5460">
        <v>24.7</v>
      </c>
      <c r="U5460">
        <v>357.96699999999998</v>
      </c>
    </row>
    <row r="5461" spans="1:22" x14ac:dyDescent="0.3">
      <c r="A5461" s="2" t="s">
        <v>1481</v>
      </c>
      <c r="B5461" s="2" t="s">
        <v>1482</v>
      </c>
      <c r="C5461" s="2" t="s">
        <v>1014</v>
      </c>
      <c r="D5461" s="2" t="s">
        <v>1182</v>
      </c>
      <c r="E5461">
        <v>130</v>
      </c>
      <c r="F5461">
        <v>2013</v>
      </c>
      <c r="G5461">
        <v>0.628</v>
      </c>
      <c r="H5461">
        <v>64.007599999999996</v>
      </c>
      <c r="I5461">
        <v>1.0124343739999999</v>
      </c>
      <c r="K5461" s="2" t="s">
        <v>1574</v>
      </c>
      <c r="L5461" s="2" t="s">
        <v>1570</v>
      </c>
      <c r="P5461">
        <v>37507500</v>
      </c>
      <c r="Q5461">
        <v>3454.68</v>
      </c>
      <c r="R5461">
        <v>37</v>
      </c>
      <c r="S5461">
        <v>23.9</v>
      </c>
      <c r="U5461">
        <v>361.9</v>
      </c>
    </row>
    <row r="5462" spans="1:22" x14ac:dyDescent="0.3">
      <c r="A5462" s="2" t="s">
        <v>1481</v>
      </c>
      <c r="B5462" s="2" t="s">
        <v>1482</v>
      </c>
      <c r="C5462" s="2" t="s">
        <v>1014</v>
      </c>
      <c r="D5462" s="2" t="s">
        <v>1182</v>
      </c>
      <c r="E5462">
        <v>130</v>
      </c>
      <c r="F5462">
        <v>2014</v>
      </c>
      <c r="G5462">
        <v>0.627</v>
      </c>
      <c r="H5462">
        <v>64.025199999999998</v>
      </c>
      <c r="I5462">
        <v>0.66788188100000001</v>
      </c>
      <c r="K5462" s="2" t="s">
        <v>1574</v>
      </c>
      <c r="L5462" s="2" t="s">
        <v>1570</v>
      </c>
      <c r="P5462">
        <v>37291800</v>
      </c>
      <c r="Q5462">
        <v>3398.82</v>
      </c>
      <c r="R5462">
        <v>39.200000000000003</v>
      </c>
      <c r="S5462">
        <v>23.2</v>
      </c>
      <c r="U5462">
        <v>365.733</v>
      </c>
    </row>
    <row r="5463" spans="1:22" x14ac:dyDescent="0.3">
      <c r="A5463" s="2" t="s">
        <v>1481</v>
      </c>
      <c r="B5463" s="2" t="s">
        <v>1482</v>
      </c>
      <c r="C5463" s="2" t="s">
        <v>1014</v>
      </c>
      <c r="D5463" s="2" t="s">
        <v>1182</v>
      </c>
      <c r="E5463">
        <v>130</v>
      </c>
      <c r="F5463">
        <v>2015</v>
      </c>
      <c r="G5463">
        <v>0.64300000000000002</v>
      </c>
      <c r="H5463">
        <v>64.059799999999996</v>
      </c>
      <c r="I5463">
        <v>0.66023966099999998</v>
      </c>
      <c r="K5463" s="2" t="s">
        <v>1574</v>
      </c>
      <c r="L5463" s="2" t="s">
        <v>1570</v>
      </c>
      <c r="P5463">
        <v>35492300</v>
      </c>
      <c r="Q5463">
        <v>3197.8</v>
      </c>
      <c r="R5463">
        <v>42.7</v>
      </c>
      <c r="S5463">
        <v>22.5</v>
      </c>
      <c r="U5463">
        <v>369.96699999999998</v>
      </c>
    </row>
    <row r="5464" spans="1:22" x14ac:dyDescent="0.3">
      <c r="A5464" s="2" t="s">
        <v>1481</v>
      </c>
      <c r="B5464" s="2" t="s">
        <v>1482</v>
      </c>
      <c r="C5464" s="2" t="s">
        <v>1014</v>
      </c>
      <c r="D5464" s="2" t="s">
        <v>1182</v>
      </c>
      <c r="E5464">
        <v>130</v>
      </c>
      <c r="F5464">
        <v>2016</v>
      </c>
      <c r="G5464">
        <v>0.63600000000000001</v>
      </c>
      <c r="H5464">
        <v>64.107500000000002</v>
      </c>
      <c r="I5464">
        <v>0.65282850800000003</v>
      </c>
      <c r="K5464" s="2" t="s">
        <v>1574</v>
      </c>
      <c r="L5464" s="2" t="s">
        <v>1570</v>
      </c>
      <c r="P5464">
        <v>36547400</v>
      </c>
      <c r="Q5464">
        <v>3255.89</v>
      </c>
      <c r="R5464">
        <v>46.0092</v>
      </c>
      <c r="S5464">
        <v>21.9</v>
      </c>
      <c r="U5464">
        <v>374.16699999999997</v>
      </c>
    </row>
    <row r="5465" spans="1:22" x14ac:dyDescent="0.3">
      <c r="A5465" s="2" t="s">
        <v>1481</v>
      </c>
      <c r="B5465" s="2" t="s">
        <v>1482</v>
      </c>
      <c r="C5465" s="2" t="s">
        <v>1014</v>
      </c>
      <c r="D5465" s="2" t="s">
        <v>1182</v>
      </c>
      <c r="E5465">
        <v>130</v>
      </c>
      <c r="F5465">
        <v>2017</v>
      </c>
      <c r="G5465">
        <v>0.63400000000000001</v>
      </c>
      <c r="H5465">
        <v>64.147800000000004</v>
      </c>
      <c r="I5465">
        <v>0.64450307799999995</v>
      </c>
      <c r="K5465" s="2" t="s">
        <v>1574</v>
      </c>
      <c r="L5465" s="2" t="s">
        <v>1570</v>
      </c>
      <c r="P5465">
        <v>40620600</v>
      </c>
      <c r="Q5465">
        <v>3572.61</v>
      </c>
      <c r="R5465">
        <v>49.318300000000001</v>
      </c>
      <c r="S5465">
        <v>21.2</v>
      </c>
      <c r="U5465">
        <v>379</v>
      </c>
    </row>
    <row r="5466" spans="1:22" x14ac:dyDescent="0.3">
      <c r="A5466" s="2" t="s">
        <v>1481</v>
      </c>
      <c r="B5466" s="2" t="s">
        <v>1482</v>
      </c>
      <c r="C5466" s="2" t="s">
        <v>1014</v>
      </c>
      <c r="D5466" s="2" t="s">
        <v>1182</v>
      </c>
      <c r="E5466">
        <v>130</v>
      </c>
      <c r="F5466">
        <v>2018</v>
      </c>
      <c r="G5466">
        <v>0.64200000000000002</v>
      </c>
      <c r="H5466">
        <v>64.211699999999993</v>
      </c>
      <c r="I5466">
        <v>0.63677441800000001</v>
      </c>
      <c r="K5466" s="2" t="s">
        <v>1574</v>
      </c>
      <c r="L5466" s="2" t="s">
        <v>1570</v>
      </c>
      <c r="P5466">
        <v>42587800</v>
      </c>
      <c r="Q5466">
        <v>3700.71</v>
      </c>
      <c r="S5466">
        <v>20.6</v>
      </c>
      <c r="U5466">
        <v>383.6</v>
      </c>
    </row>
    <row r="5467" spans="1:22" x14ac:dyDescent="0.3">
      <c r="A5467" s="2" t="s">
        <v>1481</v>
      </c>
      <c r="B5467" s="2" t="s">
        <v>1482</v>
      </c>
      <c r="C5467" s="2" t="s">
        <v>1014</v>
      </c>
      <c r="D5467" s="2" t="s">
        <v>1182</v>
      </c>
      <c r="E5467">
        <v>130</v>
      </c>
      <c r="F5467">
        <v>2019</v>
      </c>
      <c r="G5467">
        <v>0.63500000000000001</v>
      </c>
      <c r="H5467">
        <v>64.277500000000003</v>
      </c>
      <c r="I5467">
        <v>0.64859179099999997</v>
      </c>
      <c r="K5467" s="2" t="s">
        <v>1701</v>
      </c>
      <c r="L5467" s="2" t="s">
        <v>1701</v>
      </c>
    </row>
    <row r="5468" spans="1:22" x14ac:dyDescent="0.3">
      <c r="A5468" s="2" t="s">
        <v>1481</v>
      </c>
      <c r="B5468" s="2" t="s">
        <v>1482</v>
      </c>
      <c r="C5468" s="2" t="s">
        <v>1014</v>
      </c>
      <c r="D5468" s="2" t="s">
        <v>1182</v>
      </c>
      <c r="E5468">
        <v>130</v>
      </c>
      <c r="F5468">
        <v>2020</v>
      </c>
      <c r="G5468">
        <v>0.63900000000000001</v>
      </c>
      <c r="H5468">
        <v>64.382000000000005</v>
      </c>
      <c r="I5468">
        <v>0.64146031199999998</v>
      </c>
      <c r="K5468" s="2" t="s">
        <v>1701</v>
      </c>
      <c r="L5468" s="2" t="s">
        <v>1701</v>
      </c>
    </row>
    <row r="5469" spans="1:22" x14ac:dyDescent="0.3">
      <c r="A5469" s="2" t="s">
        <v>1481</v>
      </c>
      <c r="B5469" s="2" t="s">
        <v>1482</v>
      </c>
      <c r="C5469" s="2" t="s">
        <v>1014</v>
      </c>
      <c r="D5469" s="2" t="s">
        <v>1182</v>
      </c>
      <c r="E5469">
        <v>130</v>
      </c>
      <c r="F5469">
        <v>2021</v>
      </c>
      <c r="G5469">
        <v>0.64100000000000001</v>
      </c>
      <c r="H5469">
        <v>64.546599999999998</v>
      </c>
      <c r="I5469">
        <v>0.64146031199999998</v>
      </c>
      <c r="K5469" s="2" t="s">
        <v>1701</v>
      </c>
      <c r="L5469" s="2" t="s">
        <v>1701</v>
      </c>
    </row>
    <row r="5470" spans="1:22" x14ac:dyDescent="0.3">
      <c r="A5470" s="2" t="s">
        <v>1485</v>
      </c>
      <c r="B5470" s="2" t="s">
        <v>1486</v>
      </c>
      <c r="C5470" s="2" t="s">
        <v>1010</v>
      </c>
      <c r="D5470" s="2" t="s">
        <v>1015</v>
      </c>
      <c r="E5470">
        <v>166</v>
      </c>
      <c r="F5470">
        <v>1990</v>
      </c>
      <c r="G5470">
        <v>0.32900000000000001</v>
      </c>
      <c r="H5470">
        <v>46.442599999999999</v>
      </c>
      <c r="I5470">
        <v>4.3841928000000002E-2</v>
      </c>
      <c r="J5470">
        <v>2.38</v>
      </c>
      <c r="K5470" s="2" t="s">
        <v>1531</v>
      </c>
      <c r="L5470" s="2" t="s">
        <v>1071</v>
      </c>
      <c r="M5470">
        <v>49.854999999999997</v>
      </c>
      <c r="N5470">
        <v>18.012</v>
      </c>
      <c r="P5470">
        <v>4304400000</v>
      </c>
      <c r="Q5470">
        <v>248.029</v>
      </c>
      <c r="R5470">
        <v>0</v>
      </c>
      <c r="S5470">
        <v>108.6</v>
      </c>
      <c r="T5470">
        <v>45.853000000000002</v>
      </c>
      <c r="U5470">
        <v>86.854500000000002</v>
      </c>
    </row>
    <row r="5471" spans="1:22" x14ac:dyDescent="0.3">
      <c r="A5471" s="2" t="s">
        <v>1485</v>
      </c>
      <c r="B5471" s="2" t="s">
        <v>1486</v>
      </c>
      <c r="C5471" s="2" t="s">
        <v>1010</v>
      </c>
      <c r="D5471" s="2" t="s">
        <v>1015</v>
      </c>
      <c r="E5471">
        <v>166</v>
      </c>
      <c r="F5471">
        <v>1991</v>
      </c>
      <c r="G5471">
        <v>0.33100000000000002</v>
      </c>
      <c r="H5471">
        <v>46.315600000000003</v>
      </c>
      <c r="I5471">
        <v>4.343491E-2</v>
      </c>
      <c r="J5471">
        <v>2.13</v>
      </c>
      <c r="K5471" s="2" t="s">
        <v>1531</v>
      </c>
      <c r="L5471" s="2" t="s">
        <v>1071</v>
      </c>
      <c r="M5471">
        <v>49.862000000000002</v>
      </c>
      <c r="N5471">
        <v>18.288</v>
      </c>
      <c r="P5471">
        <v>3321730000</v>
      </c>
      <c r="Q5471">
        <v>185.018</v>
      </c>
      <c r="S5471">
        <v>106.3</v>
      </c>
      <c r="T5471">
        <v>45.252000000000002</v>
      </c>
      <c r="U5471">
        <v>89.852999999999994</v>
      </c>
      <c r="V5471">
        <v>0.94</v>
      </c>
    </row>
    <row r="5472" spans="1:22" x14ac:dyDescent="0.3">
      <c r="A5472" s="2" t="s">
        <v>1485</v>
      </c>
      <c r="B5472" s="2" t="s">
        <v>1486</v>
      </c>
      <c r="C5472" s="2" t="s">
        <v>1010</v>
      </c>
      <c r="D5472" s="2" t="s">
        <v>1015</v>
      </c>
      <c r="E5472">
        <v>166</v>
      </c>
      <c r="F5472">
        <v>1992</v>
      </c>
      <c r="G5472">
        <v>0.32500000000000001</v>
      </c>
      <c r="H5472">
        <v>46.368400000000001</v>
      </c>
      <c r="I5472">
        <v>4.2980497999999999E-2</v>
      </c>
      <c r="J5472">
        <v>2.16</v>
      </c>
      <c r="K5472" s="2" t="s">
        <v>1531</v>
      </c>
      <c r="L5472" s="2" t="s">
        <v>1071</v>
      </c>
      <c r="M5472">
        <v>49.844000000000001</v>
      </c>
      <c r="N5472">
        <v>18.524000000000001</v>
      </c>
      <c r="P5472">
        <v>2857460000</v>
      </c>
      <c r="Q5472">
        <v>153.94399999999999</v>
      </c>
      <c r="S5472">
        <v>103.9</v>
      </c>
      <c r="T5472">
        <v>44.715000000000003</v>
      </c>
      <c r="U5472">
        <v>92.896600000000007</v>
      </c>
      <c r="V5472">
        <v>0.92</v>
      </c>
    </row>
    <row r="5473" spans="1:22" x14ac:dyDescent="0.3">
      <c r="A5473" s="2" t="s">
        <v>1485</v>
      </c>
      <c r="B5473" s="2" t="s">
        <v>1486</v>
      </c>
      <c r="C5473" s="2" t="s">
        <v>1010</v>
      </c>
      <c r="D5473" s="2" t="s">
        <v>1015</v>
      </c>
      <c r="E5473">
        <v>166</v>
      </c>
      <c r="F5473">
        <v>1993</v>
      </c>
      <c r="G5473">
        <v>0.33200000000000002</v>
      </c>
      <c r="H5473">
        <v>46.236699999999999</v>
      </c>
      <c r="I5473">
        <v>4.1586383999999997E-2</v>
      </c>
      <c r="J5473">
        <v>2.21</v>
      </c>
      <c r="K5473" s="2" t="s">
        <v>1531</v>
      </c>
      <c r="L5473" s="2" t="s">
        <v>1071</v>
      </c>
      <c r="M5473">
        <v>49.795999999999999</v>
      </c>
      <c r="N5473">
        <v>18.696000000000002</v>
      </c>
      <c r="P5473">
        <v>3220440000</v>
      </c>
      <c r="Q5473">
        <v>167.941</v>
      </c>
      <c r="S5473">
        <v>101.8</v>
      </c>
      <c r="T5473">
        <v>44.271999999999998</v>
      </c>
      <c r="U5473">
        <v>95.971100000000007</v>
      </c>
      <c r="V5473">
        <v>1.169</v>
      </c>
    </row>
    <row r="5474" spans="1:22" x14ac:dyDescent="0.3">
      <c r="A5474" s="2" t="s">
        <v>1485</v>
      </c>
      <c r="B5474" s="2" t="s">
        <v>1486</v>
      </c>
      <c r="C5474" s="2" t="s">
        <v>1010</v>
      </c>
      <c r="D5474" s="2" t="s">
        <v>1015</v>
      </c>
      <c r="E5474">
        <v>166</v>
      </c>
      <c r="F5474">
        <v>1994</v>
      </c>
      <c r="G5474">
        <v>0.33600000000000002</v>
      </c>
      <c r="H5474">
        <v>46.352600000000002</v>
      </c>
      <c r="I5474">
        <v>3.5778338E-2</v>
      </c>
      <c r="J5474">
        <v>2.2200000000000002</v>
      </c>
      <c r="K5474" s="2" t="s">
        <v>1531</v>
      </c>
      <c r="L5474" s="2" t="s">
        <v>1071</v>
      </c>
      <c r="M5474">
        <v>49.716000000000001</v>
      </c>
      <c r="N5474">
        <v>18.783000000000001</v>
      </c>
      <c r="P5474">
        <v>3990430000</v>
      </c>
      <c r="Q5474">
        <v>201.60300000000001</v>
      </c>
      <c r="S5474">
        <v>100.1</v>
      </c>
      <c r="T5474">
        <v>43.960999999999999</v>
      </c>
      <c r="U5474">
        <v>99.061800000000005</v>
      </c>
      <c r="V5474">
        <v>1.4239999999999999</v>
      </c>
    </row>
    <row r="5475" spans="1:22" x14ac:dyDescent="0.3">
      <c r="A5475" s="2" t="s">
        <v>1485</v>
      </c>
      <c r="B5475" s="2" t="s">
        <v>1486</v>
      </c>
      <c r="C5475" s="2" t="s">
        <v>1010</v>
      </c>
      <c r="D5475" s="2" t="s">
        <v>1015</v>
      </c>
      <c r="E5475">
        <v>166</v>
      </c>
      <c r="F5475">
        <v>1995</v>
      </c>
      <c r="G5475">
        <v>0.34200000000000003</v>
      </c>
      <c r="H5475">
        <v>46.567399999999999</v>
      </c>
      <c r="I5475">
        <v>4.5337437000000001E-2</v>
      </c>
      <c r="J5475">
        <v>2.4300000000000002</v>
      </c>
      <c r="K5475" s="2" t="s">
        <v>1531</v>
      </c>
      <c r="L5475" s="2" t="s">
        <v>1071</v>
      </c>
      <c r="M5475">
        <v>49.603000000000002</v>
      </c>
      <c r="N5475">
        <v>18.753</v>
      </c>
      <c r="P5475">
        <v>5755820000</v>
      </c>
      <c r="Q5475">
        <v>281.96600000000001</v>
      </c>
      <c r="R5475">
        <v>2.8634699999999999E-3</v>
      </c>
      <c r="S5475">
        <v>98.8</v>
      </c>
      <c r="T5475">
        <v>43.823999999999998</v>
      </c>
      <c r="U5475">
        <v>102.163</v>
      </c>
      <c r="V5475">
        <v>1.6359999999999999</v>
      </c>
    </row>
    <row r="5476" spans="1:22" x14ac:dyDescent="0.3">
      <c r="A5476" s="2" t="s">
        <v>1485</v>
      </c>
      <c r="B5476" s="2" t="s">
        <v>1486</v>
      </c>
      <c r="C5476" s="2" t="s">
        <v>1010</v>
      </c>
      <c r="D5476" s="2" t="s">
        <v>1015</v>
      </c>
      <c r="E5476">
        <v>166</v>
      </c>
      <c r="F5476">
        <v>1996</v>
      </c>
      <c r="G5476">
        <v>0.35399999999999998</v>
      </c>
      <c r="H5476">
        <v>46.670099999999998</v>
      </c>
      <c r="I5476">
        <v>4.8405299999999998E-2</v>
      </c>
      <c r="J5476">
        <v>2.52</v>
      </c>
      <c r="K5476" s="2" t="s">
        <v>1531</v>
      </c>
      <c r="L5476" s="2" t="s">
        <v>1071</v>
      </c>
      <c r="M5476">
        <v>49.454999999999998</v>
      </c>
      <c r="N5476">
        <v>18.577000000000002</v>
      </c>
      <c r="P5476">
        <v>6044590000</v>
      </c>
      <c r="Q5476">
        <v>287.38799999999998</v>
      </c>
      <c r="R5476">
        <v>4.6259500000000002E-3</v>
      </c>
      <c r="S5476">
        <v>97.6</v>
      </c>
      <c r="T5476">
        <v>43.899000000000001</v>
      </c>
      <c r="U5476">
        <v>105.264</v>
      </c>
      <c r="V5476">
        <v>1.8280000000000001</v>
      </c>
    </row>
    <row r="5477" spans="1:22" x14ac:dyDescent="0.3">
      <c r="A5477" s="2" t="s">
        <v>1485</v>
      </c>
      <c r="B5477" s="2" t="s">
        <v>1486</v>
      </c>
      <c r="C5477" s="2" t="s">
        <v>1010</v>
      </c>
      <c r="D5477" s="2" t="s">
        <v>1015</v>
      </c>
      <c r="E5477">
        <v>166</v>
      </c>
      <c r="F5477">
        <v>1997</v>
      </c>
      <c r="G5477">
        <v>0.36399999999999999</v>
      </c>
      <c r="H5477">
        <v>46.976700000000001</v>
      </c>
      <c r="I5477">
        <v>4.9036272999999998E-2</v>
      </c>
      <c r="J5477">
        <v>2.27</v>
      </c>
      <c r="K5477" s="2" t="s">
        <v>1531</v>
      </c>
      <c r="L5477" s="2" t="s">
        <v>1071</v>
      </c>
      <c r="M5477">
        <v>49.276000000000003</v>
      </c>
      <c r="N5477">
        <v>18.251999999999999</v>
      </c>
      <c r="P5477">
        <v>6269330000</v>
      </c>
      <c r="Q5477">
        <v>289.50400000000002</v>
      </c>
      <c r="R5477">
        <v>1.03193E-2</v>
      </c>
      <c r="S5477">
        <v>96.2</v>
      </c>
      <c r="T5477">
        <v>44.19</v>
      </c>
      <c r="U5477">
        <v>108.38</v>
      </c>
      <c r="V5477">
        <v>2.0990000000000002</v>
      </c>
    </row>
    <row r="5478" spans="1:22" x14ac:dyDescent="0.3">
      <c r="A5478" s="2" t="s">
        <v>1485</v>
      </c>
      <c r="B5478" s="2" t="s">
        <v>1486</v>
      </c>
      <c r="C5478" s="2" t="s">
        <v>1010</v>
      </c>
      <c r="D5478" s="2" t="s">
        <v>1015</v>
      </c>
      <c r="E5478">
        <v>166</v>
      </c>
      <c r="F5478">
        <v>1998</v>
      </c>
      <c r="G5478">
        <v>0.373</v>
      </c>
      <c r="H5478">
        <v>47.174700000000001</v>
      </c>
      <c r="I5478">
        <v>5.4228698999999998E-2</v>
      </c>
      <c r="J5478">
        <v>2.82</v>
      </c>
      <c r="K5478" s="2" t="s">
        <v>1531</v>
      </c>
      <c r="L5478" s="2" t="s">
        <v>1071</v>
      </c>
      <c r="M5478">
        <v>49.07</v>
      </c>
      <c r="N5478">
        <v>17.788</v>
      </c>
      <c r="P5478">
        <v>6584820000</v>
      </c>
      <c r="Q5478">
        <v>295.40499999999997</v>
      </c>
      <c r="R5478">
        <v>6.52895E-2</v>
      </c>
      <c r="S5478">
        <v>94.2</v>
      </c>
      <c r="T5478">
        <v>44.685000000000002</v>
      </c>
      <c r="U5478">
        <v>111.56</v>
      </c>
      <c r="V5478">
        <v>2.3540000000000001</v>
      </c>
    </row>
    <row r="5479" spans="1:22" x14ac:dyDescent="0.3">
      <c r="A5479" s="2" t="s">
        <v>1485</v>
      </c>
      <c r="B5479" s="2" t="s">
        <v>1486</v>
      </c>
      <c r="C5479" s="2" t="s">
        <v>1010</v>
      </c>
      <c r="D5479" s="2" t="s">
        <v>1015</v>
      </c>
      <c r="E5479">
        <v>166</v>
      </c>
      <c r="F5479">
        <v>1999</v>
      </c>
      <c r="G5479">
        <v>0.38500000000000001</v>
      </c>
      <c r="H5479">
        <v>47.785699999999999</v>
      </c>
      <c r="I5479">
        <v>5.4665284000000001E-2</v>
      </c>
      <c r="J5479">
        <v>2.5499999999999998</v>
      </c>
      <c r="K5479" s="2" t="s">
        <v>1531</v>
      </c>
      <c r="L5479" s="2" t="s">
        <v>1071</v>
      </c>
      <c r="M5479">
        <v>48.837000000000003</v>
      </c>
      <c r="N5479">
        <v>17.199000000000002</v>
      </c>
      <c r="P5479">
        <v>5998560000</v>
      </c>
      <c r="Q5479">
        <v>261.34800000000001</v>
      </c>
      <c r="R5479">
        <v>0.105544</v>
      </c>
      <c r="S5479">
        <v>91.7</v>
      </c>
      <c r="T5479">
        <v>45.372999999999998</v>
      </c>
      <c r="U5479">
        <v>114.871</v>
      </c>
      <c r="V5479">
        <v>2.7069999999999999</v>
      </c>
    </row>
    <row r="5480" spans="1:22" x14ac:dyDescent="0.3">
      <c r="A5480" s="2" t="s">
        <v>1485</v>
      </c>
      <c r="B5480" s="2" t="s">
        <v>1486</v>
      </c>
      <c r="C5480" s="2" t="s">
        <v>1010</v>
      </c>
      <c r="D5480" s="2" t="s">
        <v>1015</v>
      </c>
      <c r="E5480">
        <v>166</v>
      </c>
      <c r="F5480">
        <v>2000</v>
      </c>
      <c r="G5480">
        <v>0.39400000000000002</v>
      </c>
      <c r="H5480">
        <v>48.341500000000003</v>
      </c>
      <c r="I5480">
        <v>5.7542922000000003E-2</v>
      </c>
      <c r="J5480">
        <v>2.0699999999999998</v>
      </c>
      <c r="K5480" s="2" t="s">
        <v>1531</v>
      </c>
      <c r="L5480" s="2" t="s">
        <v>1071</v>
      </c>
      <c r="M5480">
        <v>48.584000000000003</v>
      </c>
      <c r="N5480">
        <v>16.510999999999999</v>
      </c>
      <c r="P5480">
        <v>6193250000</v>
      </c>
      <c r="Q5480">
        <v>261.86900000000003</v>
      </c>
      <c r="R5480">
        <v>0.163714</v>
      </c>
      <c r="S5480">
        <v>88.4</v>
      </c>
      <c r="T5480">
        <v>46.228999999999999</v>
      </c>
      <c r="U5480">
        <v>118.363</v>
      </c>
      <c r="V5480">
        <v>2.8330000000000002</v>
      </c>
    </row>
    <row r="5481" spans="1:22" x14ac:dyDescent="0.3">
      <c r="A5481" s="2" t="s">
        <v>1485</v>
      </c>
      <c r="B5481" s="2" t="s">
        <v>1486</v>
      </c>
      <c r="C5481" s="2" t="s">
        <v>1010</v>
      </c>
      <c r="D5481" s="2" t="s">
        <v>1015</v>
      </c>
      <c r="E5481">
        <v>166</v>
      </c>
      <c r="F5481">
        <v>2001</v>
      </c>
      <c r="G5481">
        <v>0.40400000000000003</v>
      </c>
      <c r="H5481">
        <v>49.006100000000004</v>
      </c>
      <c r="I5481">
        <v>5.8104139999999999E-2</v>
      </c>
      <c r="J5481">
        <v>2.11</v>
      </c>
      <c r="K5481" s="2" t="s">
        <v>1531</v>
      </c>
      <c r="L5481" s="2" t="s">
        <v>1071</v>
      </c>
      <c r="M5481">
        <v>48.317999999999998</v>
      </c>
      <c r="N5481">
        <v>15.757</v>
      </c>
      <c r="P5481">
        <v>5840500000</v>
      </c>
      <c r="Q5481">
        <v>239.47300000000001</v>
      </c>
      <c r="R5481">
        <v>0.23794499999999999</v>
      </c>
      <c r="S5481">
        <v>84.7</v>
      </c>
      <c r="T5481">
        <v>47.22</v>
      </c>
      <c r="U5481">
        <v>122.06100000000001</v>
      </c>
      <c r="V5481">
        <v>3.1560000000000001</v>
      </c>
    </row>
    <row r="5482" spans="1:22" x14ac:dyDescent="0.3">
      <c r="A5482" s="2" t="s">
        <v>1485</v>
      </c>
      <c r="B5482" s="2" t="s">
        <v>1486</v>
      </c>
      <c r="C5482" s="2" t="s">
        <v>1010</v>
      </c>
      <c r="D5482" s="2" t="s">
        <v>1015</v>
      </c>
      <c r="E5482">
        <v>166</v>
      </c>
      <c r="F5482">
        <v>2002</v>
      </c>
      <c r="G5482">
        <v>0.41699999999999998</v>
      </c>
      <c r="H5482">
        <v>49.647599999999997</v>
      </c>
      <c r="I5482">
        <v>5.7463553000000001E-2</v>
      </c>
      <c r="J5482">
        <v>2.23</v>
      </c>
      <c r="K5482" s="2" t="s">
        <v>1531</v>
      </c>
      <c r="L5482" s="2" t="s">
        <v>1071</v>
      </c>
      <c r="M5482">
        <v>48.04</v>
      </c>
      <c r="N5482">
        <v>14.974</v>
      </c>
      <c r="P5482">
        <v>6178560000</v>
      </c>
      <c r="Q5482">
        <v>245.5</v>
      </c>
      <c r="R5482">
        <v>0.38409399999999999</v>
      </c>
      <c r="S5482">
        <v>80.599999999999994</v>
      </c>
      <c r="T5482">
        <v>48.298999999999999</v>
      </c>
      <c r="U5482">
        <v>125.956</v>
      </c>
      <c r="V5482">
        <v>3.5</v>
      </c>
    </row>
    <row r="5483" spans="1:22" x14ac:dyDescent="0.3">
      <c r="A5483" s="2" t="s">
        <v>1485</v>
      </c>
      <c r="B5483" s="2" t="s">
        <v>1486</v>
      </c>
      <c r="C5483" s="2" t="s">
        <v>1010</v>
      </c>
      <c r="D5483" s="2" t="s">
        <v>1015</v>
      </c>
      <c r="E5483">
        <v>166</v>
      </c>
      <c r="F5483">
        <v>2003</v>
      </c>
      <c r="G5483">
        <v>0.42899999999999999</v>
      </c>
      <c r="H5483">
        <v>50.368200000000002</v>
      </c>
      <c r="I5483">
        <v>5.8224321000000002E-2</v>
      </c>
      <c r="J5483">
        <v>2.19</v>
      </c>
      <c r="K5483" s="2" t="s">
        <v>1531</v>
      </c>
      <c r="L5483" s="2" t="s">
        <v>1071</v>
      </c>
      <c r="M5483">
        <v>47.747999999999998</v>
      </c>
      <c r="N5483">
        <v>14.2</v>
      </c>
      <c r="P5483">
        <v>6336700000</v>
      </c>
      <c r="Q5483">
        <v>243.90199999999999</v>
      </c>
      <c r="R5483">
        <v>0.46484999999999999</v>
      </c>
      <c r="S5483">
        <v>76.099999999999994</v>
      </c>
      <c r="T5483">
        <v>49.420999999999999</v>
      </c>
      <c r="U5483">
        <v>130.02600000000001</v>
      </c>
      <c r="V5483">
        <v>3.6</v>
      </c>
    </row>
    <row r="5484" spans="1:22" x14ac:dyDescent="0.3">
      <c r="A5484" s="2" t="s">
        <v>1485</v>
      </c>
      <c r="B5484" s="2" t="s">
        <v>1486</v>
      </c>
      <c r="C5484" s="2" t="s">
        <v>1010</v>
      </c>
      <c r="D5484" s="2" t="s">
        <v>1015</v>
      </c>
      <c r="E5484">
        <v>166</v>
      </c>
      <c r="F5484">
        <v>2004</v>
      </c>
      <c r="G5484">
        <v>0.44400000000000001</v>
      </c>
      <c r="H5484">
        <v>51.546900000000001</v>
      </c>
      <c r="I5484">
        <v>5.9933715999999998E-2</v>
      </c>
      <c r="J5484">
        <v>2.11</v>
      </c>
      <c r="K5484" s="2" t="s">
        <v>1531</v>
      </c>
      <c r="L5484" s="2" t="s">
        <v>1071</v>
      </c>
      <c r="M5484">
        <v>47.438000000000002</v>
      </c>
      <c r="N5484">
        <v>13.455</v>
      </c>
      <c r="P5484">
        <v>7940360000</v>
      </c>
      <c r="Q5484">
        <v>296.04700000000003</v>
      </c>
      <c r="R5484">
        <v>0.71997100000000003</v>
      </c>
      <c r="S5484">
        <v>71.5</v>
      </c>
      <c r="T5484">
        <v>50.554000000000002</v>
      </c>
      <c r="U5484">
        <v>134.23400000000001</v>
      </c>
      <c r="V5484">
        <v>2.645</v>
      </c>
    </row>
    <row r="5485" spans="1:22" x14ac:dyDescent="0.3">
      <c r="A5485" s="2" t="s">
        <v>1485</v>
      </c>
      <c r="B5485" s="2" t="s">
        <v>1486</v>
      </c>
      <c r="C5485" s="2" t="s">
        <v>1010</v>
      </c>
      <c r="D5485" s="2" t="s">
        <v>1015</v>
      </c>
      <c r="E5485">
        <v>166</v>
      </c>
      <c r="F5485">
        <v>2005</v>
      </c>
      <c r="G5485">
        <v>0.45400000000000001</v>
      </c>
      <c r="H5485">
        <v>52.9756</v>
      </c>
      <c r="I5485">
        <v>7.2888938E-2</v>
      </c>
      <c r="J5485">
        <v>2.14</v>
      </c>
      <c r="K5485" s="2" t="s">
        <v>1531</v>
      </c>
      <c r="L5485" s="2" t="s">
        <v>1071</v>
      </c>
      <c r="M5485">
        <v>47.100999999999999</v>
      </c>
      <c r="N5485">
        <v>12.753</v>
      </c>
      <c r="P5485">
        <v>9013830000</v>
      </c>
      <c r="Q5485">
        <v>325.58999999999997</v>
      </c>
      <c r="R5485">
        <v>1.74221</v>
      </c>
      <c r="S5485">
        <v>67.099999999999994</v>
      </c>
      <c r="T5485">
        <v>51.676000000000002</v>
      </c>
      <c r="U5485">
        <v>138.55500000000001</v>
      </c>
      <c r="V5485">
        <v>1.9</v>
      </c>
    </row>
    <row r="5486" spans="1:22" x14ac:dyDescent="0.3">
      <c r="A5486" s="2" t="s">
        <v>1485</v>
      </c>
      <c r="B5486" s="2" t="s">
        <v>1486</v>
      </c>
      <c r="C5486" s="2" t="s">
        <v>1010</v>
      </c>
      <c r="D5486" s="2" t="s">
        <v>1015</v>
      </c>
      <c r="E5486">
        <v>166</v>
      </c>
      <c r="F5486">
        <v>2006</v>
      </c>
      <c r="G5486">
        <v>0.46600000000000003</v>
      </c>
      <c r="H5486">
        <v>54.3688</v>
      </c>
      <c r="I5486">
        <v>8.3418863999999995E-2</v>
      </c>
      <c r="J5486">
        <v>2.21</v>
      </c>
      <c r="K5486" s="2" t="s">
        <v>1531</v>
      </c>
      <c r="L5486" s="2" t="s">
        <v>1071</v>
      </c>
      <c r="M5486">
        <v>46.728000000000002</v>
      </c>
      <c r="N5486">
        <v>12.092000000000001</v>
      </c>
      <c r="P5486">
        <v>9942600000</v>
      </c>
      <c r="Q5486">
        <v>347.99</v>
      </c>
      <c r="R5486">
        <v>2.5293600000000001</v>
      </c>
      <c r="S5486">
        <v>63.1</v>
      </c>
      <c r="T5486">
        <v>52.783999999999999</v>
      </c>
      <c r="U5486">
        <v>142.99299999999999</v>
      </c>
      <c r="V5486">
        <v>2.1230000000000002</v>
      </c>
    </row>
    <row r="5487" spans="1:22" x14ac:dyDescent="0.3">
      <c r="A5487" s="2" t="s">
        <v>1485</v>
      </c>
      <c r="B5487" s="2" t="s">
        <v>1486</v>
      </c>
      <c r="C5487" s="2" t="s">
        <v>1010</v>
      </c>
      <c r="D5487" s="2" t="s">
        <v>1015</v>
      </c>
      <c r="E5487">
        <v>166</v>
      </c>
      <c r="F5487">
        <v>2007</v>
      </c>
      <c r="G5487">
        <v>0.47599999999999998</v>
      </c>
      <c r="H5487">
        <v>55.236499999999999</v>
      </c>
      <c r="I5487">
        <v>9.1906971000000004E-2</v>
      </c>
      <c r="J5487">
        <v>2.1800000000000002</v>
      </c>
      <c r="K5487" s="2" t="s">
        <v>1531</v>
      </c>
      <c r="L5487" s="2" t="s">
        <v>1071</v>
      </c>
      <c r="M5487">
        <v>46.308</v>
      </c>
      <c r="N5487">
        <v>11.456</v>
      </c>
      <c r="P5487">
        <v>12292800000</v>
      </c>
      <c r="Q5487">
        <v>416.899</v>
      </c>
      <c r="R5487">
        <v>3.67197</v>
      </c>
      <c r="S5487">
        <v>59.3</v>
      </c>
      <c r="T5487">
        <v>53.887</v>
      </c>
      <c r="U5487">
        <v>147.572</v>
      </c>
      <c r="V5487">
        <v>2.2559999999999998</v>
      </c>
    </row>
    <row r="5488" spans="1:22" x14ac:dyDescent="0.3">
      <c r="A5488" s="2" t="s">
        <v>1485</v>
      </c>
      <c r="B5488" s="2" t="s">
        <v>1486</v>
      </c>
      <c r="C5488" s="2" t="s">
        <v>1010</v>
      </c>
      <c r="D5488" s="2" t="s">
        <v>1015</v>
      </c>
      <c r="E5488">
        <v>166</v>
      </c>
      <c r="F5488">
        <v>2008</v>
      </c>
      <c r="G5488">
        <v>0.48399999999999999</v>
      </c>
      <c r="H5488">
        <v>55.823</v>
      </c>
      <c r="I5488">
        <v>9.1338857999999995E-2</v>
      </c>
      <c r="J5488">
        <v>2.2000000000000002</v>
      </c>
      <c r="K5488" s="2" t="s">
        <v>1531</v>
      </c>
      <c r="L5488" s="2" t="s">
        <v>1071</v>
      </c>
      <c r="M5488">
        <v>45.834000000000003</v>
      </c>
      <c r="N5488">
        <v>10.836</v>
      </c>
      <c r="P5488">
        <v>14239000000</v>
      </c>
      <c r="Q5488">
        <v>467.90100000000001</v>
      </c>
      <c r="R5488">
        <v>7.9</v>
      </c>
      <c r="S5488">
        <v>55.8</v>
      </c>
      <c r="T5488">
        <v>54.984000000000002</v>
      </c>
      <c r="U5488">
        <v>152.303</v>
      </c>
      <c r="V5488">
        <v>2.6619999999999999</v>
      </c>
    </row>
    <row r="5489" spans="1:22" x14ac:dyDescent="0.3">
      <c r="A5489" s="2" t="s">
        <v>1485</v>
      </c>
      <c r="B5489" s="2" t="s">
        <v>1486</v>
      </c>
      <c r="C5489" s="2" t="s">
        <v>1010</v>
      </c>
      <c r="D5489" s="2" t="s">
        <v>1015</v>
      </c>
      <c r="E5489">
        <v>166</v>
      </c>
      <c r="F5489">
        <v>2009</v>
      </c>
      <c r="G5489">
        <v>0.49399999999999999</v>
      </c>
      <c r="H5489">
        <v>56.488100000000003</v>
      </c>
      <c r="I5489">
        <v>9.5501284000000006E-2</v>
      </c>
      <c r="J5489">
        <v>2.0299999999999998</v>
      </c>
      <c r="K5489" s="2" t="s">
        <v>1531</v>
      </c>
      <c r="L5489" s="2" t="s">
        <v>1071</v>
      </c>
      <c r="M5489">
        <v>45.298999999999999</v>
      </c>
      <c r="N5489">
        <v>10.234999999999999</v>
      </c>
      <c r="P5489">
        <v>18168900000</v>
      </c>
      <c r="Q5489">
        <v>578.423</v>
      </c>
      <c r="R5489">
        <v>9.7799999999999994</v>
      </c>
      <c r="S5489">
        <v>53</v>
      </c>
      <c r="T5489">
        <v>56.06</v>
      </c>
      <c r="U5489">
        <v>157.20500000000001</v>
      </c>
      <c r="V5489">
        <v>3.6</v>
      </c>
    </row>
    <row r="5490" spans="1:22" x14ac:dyDescent="0.3">
      <c r="A5490" s="2" t="s">
        <v>1485</v>
      </c>
      <c r="B5490" s="2" t="s">
        <v>1486</v>
      </c>
      <c r="C5490" s="2" t="s">
        <v>1010</v>
      </c>
      <c r="D5490" s="2" t="s">
        <v>1015</v>
      </c>
      <c r="E5490">
        <v>166</v>
      </c>
      <c r="F5490">
        <v>2010</v>
      </c>
      <c r="G5490">
        <v>0.502</v>
      </c>
      <c r="H5490">
        <v>57.054699999999997</v>
      </c>
      <c r="I5490">
        <v>0.110077144</v>
      </c>
      <c r="J5490">
        <v>2.1</v>
      </c>
      <c r="K5490" s="2" t="s">
        <v>1531</v>
      </c>
      <c r="L5490" s="2" t="s">
        <v>1071</v>
      </c>
      <c r="M5490">
        <v>44.692999999999998</v>
      </c>
      <c r="N5490">
        <v>9.6590000000000007</v>
      </c>
      <c r="P5490">
        <v>20186500000</v>
      </c>
      <c r="Q5490">
        <v>622.49900000000002</v>
      </c>
      <c r="R5490">
        <v>12.5</v>
      </c>
      <c r="S5490">
        <v>50.2</v>
      </c>
      <c r="T5490">
        <v>57.098999999999997</v>
      </c>
      <c r="U5490">
        <v>161.72</v>
      </c>
      <c r="V5490">
        <v>3.68</v>
      </c>
    </row>
    <row r="5491" spans="1:22" x14ac:dyDescent="0.3">
      <c r="A5491" s="2" t="s">
        <v>1485</v>
      </c>
      <c r="B5491" s="2" t="s">
        <v>1486</v>
      </c>
      <c r="C5491" s="2" t="s">
        <v>1010</v>
      </c>
      <c r="D5491" s="2" t="s">
        <v>1015</v>
      </c>
      <c r="E5491">
        <v>166</v>
      </c>
      <c r="F5491">
        <v>2011</v>
      </c>
      <c r="G5491">
        <v>0.50600000000000001</v>
      </c>
      <c r="H5491">
        <v>57.9651</v>
      </c>
      <c r="I5491">
        <v>0.114231444</v>
      </c>
      <c r="J5491">
        <v>2.0699999999999998</v>
      </c>
      <c r="K5491" s="2" t="s">
        <v>1531</v>
      </c>
      <c r="L5491" s="2" t="s">
        <v>1071</v>
      </c>
      <c r="M5491">
        <v>44.006999999999998</v>
      </c>
      <c r="N5491">
        <v>9.1140000000000008</v>
      </c>
      <c r="P5491">
        <v>20176000000</v>
      </c>
      <c r="Q5491">
        <v>602.68499999999995</v>
      </c>
      <c r="R5491">
        <v>13.013500000000001</v>
      </c>
      <c r="S5491">
        <v>47.7</v>
      </c>
      <c r="T5491">
        <v>58.087000000000003</v>
      </c>
      <c r="U5491">
        <v>166.95099999999999</v>
      </c>
      <c r="V5491">
        <v>3.5950000000000002</v>
      </c>
    </row>
    <row r="5492" spans="1:22" x14ac:dyDescent="0.3">
      <c r="A5492" s="2" t="s">
        <v>1485</v>
      </c>
      <c r="B5492" s="2" t="s">
        <v>1486</v>
      </c>
      <c r="C5492" s="2" t="s">
        <v>1010</v>
      </c>
      <c r="D5492" s="2" t="s">
        <v>1015</v>
      </c>
      <c r="E5492">
        <v>166</v>
      </c>
      <c r="F5492">
        <v>2012</v>
      </c>
      <c r="G5492">
        <v>0.504</v>
      </c>
      <c r="H5492">
        <v>58.816600000000001</v>
      </c>
      <c r="I5492">
        <v>0.104951852</v>
      </c>
      <c r="J5492">
        <v>2.2400000000000002</v>
      </c>
      <c r="K5492" s="2" t="s">
        <v>1531</v>
      </c>
      <c r="L5492" s="2" t="s">
        <v>1071</v>
      </c>
      <c r="M5492">
        <v>43.247999999999998</v>
      </c>
      <c r="N5492">
        <v>8.6050000000000004</v>
      </c>
      <c r="P5492">
        <v>23114300000</v>
      </c>
      <c r="Q5492">
        <v>668.83199999999999</v>
      </c>
      <c r="R5492">
        <v>14.1</v>
      </c>
      <c r="S5492">
        <v>44.6</v>
      </c>
      <c r="T5492">
        <v>59.017000000000003</v>
      </c>
      <c r="U5492">
        <v>172.34800000000001</v>
      </c>
      <c r="V5492">
        <v>3.5510000000000002</v>
      </c>
    </row>
    <row r="5493" spans="1:22" x14ac:dyDescent="0.3">
      <c r="A5493" s="2" t="s">
        <v>1485</v>
      </c>
      <c r="B5493" s="2" t="s">
        <v>1486</v>
      </c>
      <c r="C5493" s="2" t="s">
        <v>1010</v>
      </c>
      <c r="D5493" s="2" t="s">
        <v>1015</v>
      </c>
      <c r="E5493">
        <v>166</v>
      </c>
      <c r="F5493">
        <v>2013</v>
      </c>
      <c r="G5493">
        <v>0.50900000000000001</v>
      </c>
      <c r="H5493">
        <v>59.762799999999999</v>
      </c>
      <c r="I5493">
        <v>0.105184216</v>
      </c>
      <c r="J5493">
        <v>2.09</v>
      </c>
      <c r="K5493" s="2" t="s">
        <v>1531</v>
      </c>
      <c r="L5493" s="2" t="s">
        <v>1071</v>
      </c>
      <c r="M5493">
        <v>42.427999999999997</v>
      </c>
      <c r="N5493">
        <v>8.1379999999999999</v>
      </c>
      <c r="P5493">
        <v>24599600000</v>
      </c>
      <c r="Q5493">
        <v>689.15499999999997</v>
      </c>
      <c r="R5493">
        <v>15.5</v>
      </c>
      <c r="S5493">
        <v>42.7</v>
      </c>
      <c r="T5493">
        <v>59.881</v>
      </c>
      <c r="U5493">
        <v>178.01300000000001</v>
      </c>
      <c r="V5493">
        <v>1.91</v>
      </c>
    </row>
    <row r="5494" spans="1:22" x14ac:dyDescent="0.3">
      <c r="A5494" s="2" t="s">
        <v>1485</v>
      </c>
      <c r="B5494" s="2" t="s">
        <v>1486</v>
      </c>
      <c r="C5494" s="2" t="s">
        <v>1010</v>
      </c>
      <c r="D5494" s="2" t="s">
        <v>1015</v>
      </c>
      <c r="E5494">
        <v>166</v>
      </c>
      <c r="F5494">
        <v>2014</v>
      </c>
      <c r="G5494">
        <v>0.51200000000000001</v>
      </c>
      <c r="H5494">
        <v>60.408099999999997</v>
      </c>
      <c r="I5494">
        <v>0.110797379</v>
      </c>
      <c r="J5494">
        <v>2.27</v>
      </c>
      <c r="K5494" s="2" t="s">
        <v>1531</v>
      </c>
      <c r="L5494" s="2" t="s">
        <v>1071</v>
      </c>
      <c r="M5494">
        <v>41.564</v>
      </c>
      <c r="N5494">
        <v>7.7160000000000002</v>
      </c>
      <c r="P5494">
        <v>27291900000</v>
      </c>
      <c r="Q5494">
        <v>739.37400000000002</v>
      </c>
      <c r="R5494">
        <v>16.899999999999999</v>
      </c>
      <c r="S5494">
        <v>40.4</v>
      </c>
      <c r="T5494">
        <v>60.668999999999997</v>
      </c>
      <c r="U5494">
        <v>184.08199999999999</v>
      </c>
      <c r="V5494">
        <v>1.8879999999999999</v>
      </c>
    </row>
    <row r="5495" spans="1:22" x14ac:dyDescent="0.3">
      <c r="A5495" s="2" t="s">
        <v>1485</v>
      </c>
      <c r="B5495" s="2" t="s">
        <v>1486</v>
      </c>
      <c r="C5495" s="2" t="s">
        <v>1010</v>
      </c>
      <c r="D5495" s="2" t="s">
        <v>1015</v>
      </c>
      <c r="E5495">
        <v>166</v>
      </c>
      <c r="F5495">
        <v>2015</v>
      </c>
      <c r="G5495">
        <v>0.51700000000000002</v>
      </c>
      <c r="H5495">
        <v>61.085599999999999</v>
      </c>
      <c r="I5495">
        <v>0.118392318</v>
      </c>
      <c r="J5495">
        <v>2.25</v>
      </c>
      <c r="K5495" s="2" t="s">
        <v>1531</v>
      </c>
      <c r="L5495" s="2" t="s">
        <v>1071</v>
      </c>
      <c r="M5495">
        <v>40.68</v>
      </c>
      <c r="N5495">
        <v>7.3449999999999998</v>
      </c>
      <c r="P5495">
        <v>27102700000</v>
      </c>
      <c r="Q5495">
        <v>709.02099999999996</v>
      </c>
      <c r="R5495">
        <v>17.834900000000001</v>
      </c>
      <c r="S5495">
        <v>38.6</v>
      </c>
      <c r="T5495">
        <v>61.372999999999998</v>
      </c>
      <c r="U5495">
        <v>190.63200000000001</v>
      </c>
      <c r="V5495">
        <v>1.87</v>
      </c>
    </row>
    <row r="5496" spans="1:22" x14ac:dyDescent="0.3">
      <c r="A5496" s="2" t="s">
        <v>1485</v>
      </c>
      <c r="B5496" s="2" t="s">
        <v>1486</v>
      </c>
      <c r="C5496" s="2" t="s">
        <v>1010</v>
      </c>
      <c r="D5496" s="2" t="s">
        <v>1015</v>
      </c>
      <c r="E5496">
        <v>166</v>
      </c>
      <c r="F5496">
        <v>2016</v>
      </c>
      <c r="G5496">
        <v>0.51900000000000002</v>
      </c>
      <c r="H5496">
        <v>61.6479</v>
      </c>
      <c r="I5496">
        <v>0.120817169</v>
      </c>
      <c r="J5496">
        <v>2.02</v>
      </c>
      <c r="K5496" s="2" t="s">
        <v>1531</v>
      </c>
      <c r="L5496" s="2" t="s">
        <v>1071</v>
      </c>
      <c r="M5496">
        <v>39.799999999999997</v>
      </c>
      <c r="N5496">
        <v>7.0309999999999997</v>
      </c>
      <c r="P5496">
        <v>24133700000</v>
      </c>
      <c r="Q5496">
        <v>608.70600000000002</v>
      </c>
      <c r="R5496">
        <v>21.876200000000001</v>
      </c>
      <c r="S5496">
        <v>36.799999999999997</v>
      </c>
      <c r="T5496">
        <v>61.985999999999997</v>
      </c>
      <c r="U5496">
        <v>197.72300000000001</v>
      </c>
      <c r="V5496">
        <v>1.792</v>
      </c>
    </row>
    <row r="5497" spans="1:22" x14ac:dyDescent="0.3">
      <c r="A5497" s="2" t="s">
        <v>1485</v>
      </c>
      <c r="B5497" s="2" t="s">
        <v>1486</v>
      </c>
      <c r="C5497" s="2" t="s">
        <v>1010</v>
      </c>
      <c r="D5497" s="2" t="s">
        <v>1015</v>
      </c>
      <c r="E5497">
        <v>166</v>
      </c>
      <c r="F5497">
        <v>2017</v>
      </c>
      <c r="G5497">
        <v>0.52</v>
      </c>
      <c r="H5497">
        <v>62.115000000000002</v>
      </c>
      <c r="I5497">
        <v>0.13053061399999999</v>
      </c>
      <c r="J5497">
        <v>1.91</v>
      </c>
      <c r="K5497" s="2" t="s">
        <v>1531</v>
      </c>
      <c r="L5497" s="2" t="s">
        <v>1071</v>
      </c>
      <c r="M5497">
        <v>38.947000000000003</v>
      </c>
      <c r="N5497">
        <v>6.7690000000000001</v>
      </c>
      <c r="P5497">
        <v>25995000000</v>
      </c>
      <c r="Q5497">
        <v>631.52300000000002</v>
      </c>
      <c r="R5497">
        <v>23.706499999999998</v>
      </c>
      <c r="S5497">
        <v>35.200000000000003</v>
      </c>
      <c r="T5497">
        <v>62.515999999999998</v>
      </c>
      <c r="U5497">
        <v>205.279</v>
      </c>
      <c r="V5497">
        <v>1.698</v>
      </c>
    </row>
    <row r="5498" spans="1:22" x14ac:dyDescent="0.3">
      <c r="A5498" s="2" t="s">
        <v>1485</v>
      </c>
      <c r="B5498" s="2" t="s">
        <v>1486</v>
      </c>
      <c r="C5498" s="2" t="s">
        <v>1010</v>
      </c>
      <c r="D5498" s="2" t="s">
        <v>1015</v>
      </c>
      <c r="E5498">
        <v>166</v>
      </c>
      <c r="F5498">
        <v>2018</v>
      </c>
      <c r="G5498">
        <v>0.52200000000000002</v>
      </c>
      <c r="H5498">
        <v>62.713900000000002</v>
      </c>
      <c r="I5498">
        <v>0.12868064700000001</v>
      </c>
      <c r="J5498">
        <v>1.8</v>
      </c>
      <c r="K5498" s="2" t="s">
        <v>1531</v>
      </c>
      <c r="L5498" s="2" t="s">
        <v>1071</v>
      </c>
      <c r="P5498">
        <v>27476900000</v>
      </c>
      <c r="Q5498">
        <v>643.14</v>
      </c>
      <c r="S5498">
        <v>33.799999999999997</v>
      </c>
      <c r="U5498">
        <v>213.06200000000001</v>
      </c>
      <c r="V5498">
        <v>1.742</v>
      </c>
    </row>
    <row r="5499" spans="1:22" x14ac:dyDescent="0.3">
      <c r="A5499" s="2" t="s">
        <v>1485</v>
      </c>
      <c r="B5499" s="2" t="s">
        <v>1486</v>
      </c>
      <c r="C5499" s="2" t="s">
        <v>1010</v>
      </c>
      <c r="D5499" s="2" t="s">
        <v>1015</v>
      </c>
      <c r="E5499">
        <v>166</v>
      </c>
      <c r="F5499">
        <v>2019</v>
      </c>
      <c r="G5499">
        <v>0.52500000000000002</v>
      </c>
      <c r="H5499">
        <v>62.991300000000003</v>
      </c>
      <c r="I5499">
        <v>0.12922639399999999</v>
      </c>
      <c r="J5499">
        <v>1.92</v>
      </c>
      <c r="K5499" s="2" t="s">
        <v>1701</v>
      </c>
      <c r="L5499" s="2" t="s">
        <v>1701</v>
      </c>
    </row>
    <row r="5500" spans="1:22" x14ac:dyDescent="0.3">
      <c r="A5500" s="2" t="s">
        <v>1485</v>
      </c>
      <c r="B5500" s="2" t="s">
        <v>1486</v>
      </c>
      <c r="C5500" s="2" t="s">
        <v>1010</v>
      </c>
      <c r="D5500" s="2" t="s">
        <v>1015</v>
      </c>
      <c r="E5500">
        <v>166</v>
      </c>
      <c r="F5500">
        <v>2020</v>
      </c>
      <c r="G5500">
        <v>0.52400000000000002</v>
      </c>
      <c r="H5500">
        <v>62.851300000000002</v>
      </c>
      <c r="I5500">
        <v>0.106954357</v>
      </c>
      <c r="J5500">
        <v>1.92</v>
      </c>
      <c r="K5500" s="2" t="s">
        <v>1701</v>
      </c>
      <c r="L5500" s="2" t="s">
        <v>1701</v>
      </c>
    </row>
    <row r="5501" spans="1:22" x14ac:dyDescent="0.3">
      <c r="A5501" s="2" t="s">
        <v>1485</v>
      </c>
      <c r="B5501" s="2" t="s">
        <v>1486</v>
      </c>
      <c r="C5501" s="2" t="s">
        <v>1010</v>
      </c>
      <c r="D5501" s="2" t="s">
        <v>1015</v>
      </c>
      <c r="E5501">
        <v>166</v>
      </c>
      <c r="F5501">
        <v>2021</v>
      </c>
      <c r="G5501">
        <v>0.52500000000000002</v>
      </c>
      <c r="H5501">
        <v>62.704799999999999</v>
      </c>
      <c r="I5501">
        <v>0.106954357</v>
      </c>
      <c r="J5501">
        <v>1.92</v>
      </c>
      <c r="K5501" s="2" t="s">
        <v>1701</v>
      </c>
      <c r="L5501" s="2" t="s">
        <v>1701</v>
      </c>
    </row>
    <row r="5502" spans="1:22" x14ac:dyDescent="0.3">
      <c r="A5502" s="2" t="s">
        <v>1487</v>
      </c>
      <c r="B5502" s="2" t="s">
        <v>1488</v>
      </c>
      <c r="C5502" s="2" t="s">
        <v>1018</v>
      </c>
      <c r="D5502" s="2" t="s">
        <v>1019</v>
      </c>
      <c r="E5502">
        <v>77</v>
      </c>
      <c r="F5502">
        <v>1990</v>
      </c>
      <c r="G5502">
        <v>0.72899999999999998</v>
      </c>
      <c r="H5502">
        <v>69.802400000000006</v>
      </c>
      <c r="I5502">
        <v>13.71526261</v>
      </c>
      <c r="K5502" s="2" t="s">
        <v>1569</v>
      </c>
      <c r="L5502" s="2" t="s">
        <v>1577</v>
      </c>
      <c r="M5502">
        <v>12.6</v>
      </c>
      <c r="N5502">
        <v>12.1</v>
      </c>
      <c r="O5502">
        <v>4787.4799999999996</v>
      </c>
      <c r="P5502">
        <v>81456900000</v>
      </c>
      <c r="Q5502">
        <v>1569.74</v>
      </c>
      <c r="R5502">
        <v>0</v>
      </c>
      <c r="S5502">
        <v>16.600000000000001</v>
      </c>
      <c r="T5502">
        <v>70.0976</v>
      </c>
      <c r="U5502">
        <v>89.569299999999998</v>
      </c>
    </row>
    <row r="5503" spans="1:22" x14ac:dyDescent="0.3">
      <c r="A5503" s="2" t="s">
        <v>1487</v>
      </c>
      <c r="B5503" s="2" t="s">
        <v>1488</v>
      </c>
      <c r="C5503" s="2" t="s">
        <v>1018</v>
      </c>
      <c r="D5503" s="2" t="s">
        <v>1019</v>
      </c>
      <c r="E5503">
        <v>77</v>
      </c>
      <c r="F5503">
        <v>1991</v>
      </c>
      <c r="G5503">
        <v>0.72299999999999998</v>
      </c>
      <c r="H5503">
        <v>69.072999999999993</v>
      </c>
      <c r="I5503">
        <v>12.29150705</v>
      </c>
      <c r="J5503">
        <v>4.9800000000000004</v>
      </c>
      <c r="K5503" s="2" t="s">
        <v>1569</v>
      </c>
      <c r="L5503" s="2" t="s">
        <v>1577</v>
      </c>
      <c r="M5503">
        <v>12.1</v>
      </c>
      <c r="N5503">
        <v>12.9</v>
      </c>
      <c r="O5503">
        <v>4643.2700000000004</v>
      </c>
      <c r="P5503">
        <v>77464600000</v>
      </c>
      <c r="Q5503">
        <v>1489.69</v>
      </c>
      <c r="S5503">
        <v>16.600000000000001</v>
      </c>
      <c r="T5503">
        <v>69.298000000000002</v>
      </c>
      <c r="U5503">
        <v>89.756600000000006</v>
      </c>
      <c r="V5503">
        <v>1.9</v>
      </c>
    </row>
    <row r="5504" spans="1:22" x14ac:dyDescent="0.3">
      <c r="A5504" s="2" t="s">
        <v>1487</v>
      </c>
      <c r="B5504" s="2" t="s">
        <v>1488</v>
      </c>
      <c r="C5504" s="2" t="s">
        <v>1018</v>
      </c>
      <c r="D5504" s="2" t="s">
        <v>1019</v>
      </c>
      <c r="E5504">
        <v>77</v>
      </c>
      <c r="F5504">
        <v>1992</v>
      </c>
      <c r="G5504">
        <v>0.71499999999999997</v>
      </c>
      <c r="H5504">
        <v>68.628900000000002</v>
      </c>
      <c r="I5504">
        <v>11.45675862</v>
      </c>
      <c r="J5504">
        <v>8.9</v>
      </c>
      <c r="K5504" s="2" t="s">
        <v>1569</v>
      </c>
      <c r="L5504" s="2" t="s">
        <v>1577</v>
      </c>
      <c r="M5504">
        <v>11.4</v>
      </c>
      <c r="N5504">
        <v>13.4</v>
      </c>
      <c r="O5504">
        <v>4313.54</v>
      </c>
      <c r="P5504">
        <v>73942200000</v>
      </c>
      <c r="Q5504">
        <v>1417.87</v>
      </c>
      <c r="S5504">
        <v>16.7</v>
      </c>
      <c r="T5504">
        <v>68.771000000000001</v>
      </c>
      <c r="U5504">
        <v>90.015100000000004</v>
      </c>
      <c r="V5504">
        <v>1.9</v>
      </c>
    </row>
    <row r="5505" spans="1:22" x14ac:dyDescent="0.3">
      <c r="A5505" s="2" t="s">
        <v>1487</v>
      </c>
      <c r="B5505" s="2" t="s">
        <v>1488</v>
      </c>
      <c r="C5505" s="2" t="s">
        <v>1018</v>
      </c>
      <c r="D5505" s="2" t="s">
        <v>1019</v>
      </c>
      <c r="E5505">
        <v>77</v>
      </c>
      <c r="F5505">
        <v>1993</v>
      </c>
      <c r="G5505">
        <v>0.70299999999999996</v>
      </c>
      <c r="H5505">
        <v>67.872500000000002</v>
      </c>
      <c r="I5505">
        <v>9.9423065039999994</v>
      </c>
      <c r="J5505">
        <v>9.42</v>
      </c>
      <c r="K5505" s="2" t="s">
        <v>1569</v>
      </c>
      <c r="L5505" s="2" t="s">
        <v>1577</v>
      </c>
      <c r="M5505">
        <v>10.7</v>
      </c>
      <c r="N5505">
        <v>14.2</v>
      </c>
      <c r="O5505">
        <v>3953.28</v>
      </c>
      <c r="P5505">
        <v>65648600000</v>
      </c>
      <c r="Q5505">
        <v>1258.1400000000001</v>
      </c>
      <c r="R5505">
        <v>7.7696999999999998E-4</v>
      </c>
      <c r="S5505">
        <v>16.899999999999999</v>
      </c>
      <c r="T5505">
        <v>68.130700000000004</v>
      </c>
      <c r="U5505">
        <v>90.065100000000001</v>
      </c>
      <c r="V5505">
        <v>2</v>
      </c>
    </row>
    <row r="5506" spans="1:22" x14ac:dyDescent="0.3">
      <c r="A5506" s="2" t="s">
        <v>1487</v>
      </c>
      <c r="B5506" s="2" t="s">
        <v>1488</v>
      </c>
      <c r="C5506" s="2" t="s">
        <v>1018</v>
      </c>
      <c r="D5506" s="2" t="s">
        <v>1019</v>
      </c>
      <c r="E5506">
        <v>77</v>
      </c>
      <c r="F5506">
        <v>1994</v>
      </c>
      <c r="G5506">
        <v>0.68899999999999995</v>
      </c>
      <c r="H5506">
        <v>67.442599999999999</v>
      </c>
      <c r="I5506">
        <v>8.1971565020000003</v>
      </c>
      <c r="J5506">
        <v>8.4499999999999993</v>
      </c>
      <c r="K5506" s="2" t="s">
        <v>1569</v>
      </c>
      <c r="L5506" s="2" t="s">
        <v>1577</v>
      </c>
      <c r="M5506">
        <v>10</v>
      </c>
      <c r="N5506">
        <v>14.7</v>
      </c>
      <c r="O5506">
        <v>3475.16</v>
      </c>
      <c r="P5506">
        <v>52549600000</v>
      </c>
      <c r="Q5506">
        <v>1012.11</v>
      </c>
      <c r="R5506">
        <v>1.3641199999999999E-2</v>
      </c>
      <c r="S5506">
        <v>17.2</v>
      </c>
      <c r="T5506">
        <v>67.541200000000003</v>
      </c>
      <c r="U5506">
        <v>89.619500000000002</v>
      </c>
      <c r="V5506">
        <v>2</v>
      </c>
    </row>
    <row r="5507" spans="1:22" x14ac:dyDescent="0.3">
      <c r="A5507" s="2" t="s">
        <v>1487</v>
      </c>
      <c r="B5507" s="2" t="s">
        <v>1488</v>
      </c>
      <c r="C5507" s="2" t="s">
        <v>1018</v>
      </c>
      <c r="D5507" s="2" t="s">
        <v>1019</v>
      </c>
      <c r="E5507">
        <v>77</v>
      </c>
      <c r="F5507">
        <v>1995</v>
      </c>
      <c r="G5507">
        <v>0.68400000000000005</v>
      </c>
      <c r="H5507">
        <v>66.827500000000001</v>
      </c>
      <c r="I5507">
        <v>7.6588528729999998</v>
      </c>
      <c r="J5507">
        <v>7.76</v>
      </c>
      <c r="K5507" s="2" t="s">
        <v>1569</v>
      </c>
      <c r="L5507" s="2" t="s">
        <v>1577</v>
      </c>
      <c r="M5507">
        <v>9.6</v>
      </c>
      <c r="N5507">
        <v>15.4</v>
      </c>
      <c r="O5507">
        <v>3348.93</v>
      </c>
      <c r="P5507">
        <v>48213900000</v>
      </c>
      <c r="Q5507">
        <v>935.96799999999996</v>
      </c>
      <c r="R5507">
        <v>4.3083999999999997E-2</v>
      </c>
      <c r="S5507">
        <v>17.399999999999999</v>
      </c>
      <c r="T5507">
        <v>66.742000000000004</v>
      </c>
      <c r="U5507">
        <v>88.914000000000001</v>
      </c>
      <c r="V5507">
        <v>5.62</v>
      </c>
    </row>
    <row r="5508" spans="1:22" x14ac:dyDescent="0.3">
      <c r="A5508" s="2" t="s">
        <v>1487</v>
      </c>
      <c r="B5508" s="2" t="s">
        <v>1488</v>
      </c>
      <c r="C5508" s="2" t="s">
        <v>1018</v>
      </c>
      <c r="D5508" s="2" t="s">
        <v>1019</v>
      </c>
      <c r="E5508">
        <v>77</v>
      </c>
      <c r="F5508">
        <v>1996</v>
      </c>
      <c r="G5508">
        <v>0.68500000000000005</v>
      </c>
      <c r="H5508">
        <v>67.148399999999995</v>
      </c>
      <c r="I5508">
        <v>6.9475187810000003</v>
      </c>
      <c r="J5508">
        <v>6.73</v>
      </c>
      <c r="K5508" s="2" t="s">
        <v>1569</v>
      </c>
      <c r="L5508" s="2" t="s">
        <v>1577</v>
      </c>
      <c r="M5508">
        <v>9.1999999999999993</v>
      </c>
      <c r="N5508">
        <v>15.2</v>
      </c>
      <c r="O5508">
        <v>3060.37</v>
      </c>
      <c r="P5508">
        <v>44558100000</v>
      </c>
      <c r="Q5508">
        <v>872.70899999999995</v>
      </c>
      <c r="R5508">
        <v>9.8580399999999999E-2</v>
      </c>
      <c r="S5508">
        <v>17.399999999999999</v>
      </c>
      <c r="T5508">
        <v>67.022400000000005</v>
      </c>
      <c r="U5508">
        <v>88.128399999999999</v>
      </c>
      <c r="V5508">
        <v>7.65</v>
      </c>
    </row>
    <row r="5509" spans="1:22" x14ac:dyDescent="0.3">
      <c r="A5509" s="2" t="s">
        <v>1487</v>
      </c>
      <c r="B5509" s="2" t="s">
        <v>1488</v>
      </c>
      <c r="C5509" s="2" t="s">
        <v>1018</v>
      </c>
      <c r="D5509" s="2" t="s">
        <v>1019</v>
      </c>
      <c r="E5509">
        <v>77</v>
      </c>
      <c r="F5509">
        <v>1997</v>
      </c>
      <c r="G5509">
        <v>0.68899999999999995</v>
      </c>
      <c r="H5509">
        <v>67.631500000000003</v>
      </c>
      <c r="I5509">
        <v>6.779461392</v>
      </c>
      <c r="J5509">
        <v>6.73</v>
      </c>
      <c r="K5509" s="2" t="s">
        <v>1569</v>
      </c>
      <c r="L5509" s="2" t="s">
        <v>1577</v>
      </c>
      <c r="M5509">
        <v>8.6999999999999993</v>
      </c>
      <c r="N5509">
        <v>14.9</v>
      </c>
      <c r="O5509">
        <v>2958.59</v>
      </c>
      <c r="P5509">
        <v>50150400000</v>
      </c>
      <c r="Q5509">
        <v>991.23</v>
      </c>
      <c r="R5509">
        <v>0.198822</v>
      </c>
      <c r="S5509">
        <v>17.3</v>
      </c>
      <c r="T5509">
        <v>67.576300000000003</v>
      </c>
      <c r="U5509">
        <v>87.329099999999997</v>
      </c>
      <c r="V5509">
        <v>8.93</v>
      </c>
    </row>
    <row r="5510" spans="1:22" x14ac:dyDescent="0.3">
      <c r="A5510" s="2" t="s">
        <v>1487</v>
      </c>
      <c r="B5510" s="2" t="s">
        <v>1488</v>
      </c>
      <c r="C5510" s="2" t="s">
        <v>1018</v>
      </c>
      <c r="D5510" s="2" t="s">
        <v>1019</v>
      </c>
      <c r="E5510">
        <v>77</v>
      </c>
      <c r="F5510">
        <v>1998</v>
      </c>
      <c r="G5510">
        <v>0.69599999999999995</v>
      </c>
      <c r="H5510">
        <v>68.399100000000004</v>
      </c>
      <c r="I5510">
        <v>6.6050626289999999</v>
      </c>
      <c r="J5510">
        <v>5.74</v>
      </c>
      <c r="K5510" s="2" t="s">
        <v>1569</v>
      </c>
      <c r="L5510" s="2" t="s">
        <v>1577</v>
      </c>
      <c r="M5510">
        <v>8.4</v>
      </c>
      <c r="N5510">
        <v>14.4</v>
      </c>
      <c r="O5510">
        <v>2839.49</v>
      </c>
      <c r="P5510">
        <v>41883200000</v>
      </c>
      <c r="Q5510">
        <v>835.26</v>
      </c>
      <c r="R5510">
        <v>0.30107600000000001</v>
      </c>
      <c r="S5510">
        <v>16.899999999999999</v>
      </c>
      <c r="T5510">
        <v>68.374899999999997</v>
      </c>
      <c r="U5510">
        <v>86.552099999999996</v>
      </c>
      <c r="V5510">
        <v>11.32</v>
      </c>
    </row>
    <row r="5511" spans="1:22" x14ac:dyDescent="0.3">
      <c r="A5511" s="2" t="s">
        <v>1487</v>
      </c>
      <c r="B5511" s="2" t="s">
        <v>1488</v>
      </c>
      <c r="C5511" s="2" t="s">
        <v>1018</v>
      </c>
      <c r="D5511" s="2" t="s">
        <v>1019</v>
      </c>
      <c r="E5511">
        <v>77</v>
      </c>
      <c r="F5511">
        <v>1999</v>
      </c>
      <c r="G5511">
        <v>0.69799999999999995</v>
      </c>
      <c r="H5511">
        <v>68.119699999999995</v>
      </c>
      <c r="I5511">
        <v>6.0501452520000001</v>
      </c>
      <c r="J5511">
        <v>4.8099999999999996</v>
      </c>
      <c r="K5511" s="2" t="s">
        <v>1569</v>
      </c>
      <c r="L5511" s="2" t="s">
        <v>1577</v>
      </c>
      <c r="M5511">
        <v>7.8</v>
      </c>
      <c r="N5511">
        <v>14.9</v>
      </c>
      <c r="O5511">
        <v>2792.14</v>
      </c>
      <c r="P5511">
        <v>31580600000</v>
      </c>
      <c r="Q5511">
        <v>635.76599999999996</v>
      </c>
      <c r="R5511">
        <v>0.405385</v>
      </c>
      <c r="S5511">
        <v>16.399999999999999</v>
      </c>
      <c r="T5511">
        <v>67.980999999999995</v>
      </c>
      <c r="U5511">
        <v>85.739800000000002</v>
      </c>
      <c r="V5511">
        <v>11.864000000000001</v>
      </c>
    </row>
    <row r="5512" spans="1:22" x14ac:dyDescent="0.3">
      <c r="A5512" s="2" t="s">
        <v>1487</v>
      </c>
      <c r="B5512" s="2" t="s">
        <v>1488</v>
      </c>
      <c r="C5512" s="2" t="s">
        <v>1018</v>
      </c>
      <c r="D5512" s="2" t="s">
        <v>1019</v>
      </c>
      <c r="E5512">
        <v>77</v>
      </c>
      <c r="F5512">
        <v>2000</v>
      </c>
      <c r="G5512">
        <v>0.7</v>
      </c>
      <c r="H5512">
        <v>67.855500000000006</v>
      </c>
      <c r="I5512">
        <v>5.8425164880000002</v>
      </c>
      <c r="J5512">
        <v>4.33</v>
      </c>
      <c r="K5512" s="2" t="s">
        <v>1569</v>
      </c>
      <c r="L5512" s="2" t="s">
        <v>1577</v>
      </c>
      <c r="M5512">
        <v>7.8</v>
      </c>
      <c r="N5512">
        <v>15.4</v>
      </c>
      <c r="O5512">
        <v>2778.44</v>
      </c>
      <c r="P5512">
        <v>31261500000</v>
      </c>
      <c r="Q5512">
        <v>635.70899999999995</v>
      </c>
      <c r="R5512">
        <v>0.71618400000000004</v>
      </c>
      <c r="S5512">
        <v>15.8</v>
      </c>
      <c r="T5512">
        <v>67.675600000000003</v>
      </c>
      <c r="U5512">
        <v>84.881100000000004</v>
      </c>
      <c r="V5512">
        <v>11.707000000000001</v>
      </c>
    </row>
    <row r="5513" spans="1:22" x14ac:dyDescent="0.3">
      <c r="A5513" s="2" t="s">
        <v>1487</v>
      </c>
      <c r="B5513" s="2" t="s">
        <v>1488</v>
      </c>
      <c r="C5513" s="2" t="s">
        <v>1018</v>
      </c>
      <c r="D5513" s="2" t="s">
        <v>1019</v>
      </c>
      <c r="E5513">
        <v>77</v>
      </c>
      <c r="F5513">
        <v>2001</v>
      </c>
      <c r="G5513">
        <v>0.71499999999999997</v>
      </c>
      <c r="H5513">
        <v>68.181399999999996</v>
      </c>
      <c r="I5513">
        <v>6.2716697129999996</v>
      </c>
      <c r="J5513">
        <v>5.1100000000000003</v>
      </c>
      <c r="K5513" s="2" t="s">
        <v>1569</v>
      </c>
      <c r="L5513" s="2" t="s">
        <v>1577</v>
      </c>
      <c r="M5513">
        <v>7.7</v>
      </c>
      <c r="N5513">
        <v>15.3</v>
      </c>
      <c r="O5513">
        <v>2790.53</v>
      </c>
      <c r="P5513">
        <v>37972300000</v>
      </c>
      <c r="Q5513">
        <v>779.97699999999998</v>
      </c>
      <c r="R5513">
        <v>1.2387600000000001</v>
      </c>
      <c r="S5513">
        <v>15.1</v>
      </c>
      <c r="T5513">
        <v>67.837100000000007</v>
      </c>
      <c r="U5513">
        <v>84.031899999999993</v>
      </c>
      <c r="V5513">
        <v>11.061</v>
      </c>
    </row>
    <row r="5514" spans="1:22" x14ac:dyDescent="0.3">
      <c r="A5514" s="2" t="s">
        <v>1487</v>
      </c>
      <c r="B5514" s="2" t="s">
        <v>1488</v>
      </c>
      <c r="C5514" s="2" t="s">
        <v>1018</v>
      </c>
      <c r="D5514" s="2" t="s">
        <v>1019</v>
      </c>
      <c r="E5514">
        <v>77</v>
      </c>
      <c r="F5514">
        <v>2002</v>
      </c>
      <c r="G5514">
        <v>0.72199999999999998</v>
      </c>
      <c r="H5514">
        <v>68.173199999999994</v>
      </c>
      <c r="I5514">
        <v>6.1624272539999998</v>
      </c>
      <c r="J5514">
        <v>4.88</v>
      </c>
      <c r="K5514" s="2" t="s">
        <v>1569</v>
      </c>
      <c r="L5514" s="2" t="s">
        <v>1577</v>
      </c>
      <c r="M5514">
        <v>8.1</v>
      </c>
      <c r="N5514">
        <v>15.7</v>
      </c>
      <c r="O5514">
        <v>2844.81</v>
      </c>
      <c r="P5514">
        <v>42351600000</v>
      </c>
      <c r="Q5514">
        <v>878.61800000000005</v>
      </c>
      <c r="R5514">
        <v>1.8738900000000001</v>
      </c>
      <c r="S5514">
        <v>14.4</v>
      </c>
      <c r="T5514">
        <v>68.275599999999997</v>
      </c>
      <c r="U5514">
        <v>83.202399999999997</v>
      </c>
      <c r="V5514">
        <v>10.135999999999999</v>
      </c>
    </row>
    <row r="5515" spans="1:22" x14ac:dyDescent="0.3">
      <c r="A5515" s="2" t="s">
        <v>1487</v>
      </c>
      <c r="B5515" s="2" t="s">
        <v>1488</v>
      </c>
      <c r="C5515" s="2" t="s">
        <v>1018</v>
      </c>
      <c r="D5515" s="2" t="s">
        <v>1019</v>
      </c>
      <c r="E5515">
        <v>77</v>
      </c>
      <c r="F5515">
        <v>2003</v>
      </c>
      <c r="G5515">
        <v>0.73199999999999998</v>
      </c>
      <c r="H5515">
        <v>68.208699999999993</v>
      </c>
      <c r="I5515">
        <v>6.4523249439999999</v>
      </c>
      <c r="J5515">
        <v>4.8899999999999997</v>
      </c>
      <c r="K5515" s="2" t="s">
        <v>1569</v>
      </c>
      <c r="L5515" s="2" t="s">
        <v>1577</v>
      </c>
      <c r="M5515">
        <v>8.5</v>
      </c>
      <c r="N5515">
        <v>16</v>
      </c>
      <c r="O5515">
        <v>2997.97</v>
      </c>
      <c r="P5515">
        <v>50084200000</v>
      </c>
      <c r="Q5515">
        <v>1047.5</v>
      </c>
      <c r="R5515">
        <v>3.1481300000000001</v>
      </c>
      <c r="S5515">
        <v>13.6</v>
      </c>
      <c r="T5515">
        <v>68.210700000000003</v>
      </c>
      <c r="U5515">
        <v>82.53</v>
      </c>
      <c r="V5515">
        <v>9.0570000000000004</v>
      </c>
    </row>
    <row r="5516" spans="1:22" x14ac:dyDescent="0.3">
      <c r="A5516" s="2" t="s">
        <v>1487</v>
      </c>
      <c r="B5516" s="2" t="s">
        <v>1488</v>
      </c>
      <c r="C5516" s="2" t="s">
        <v>1018</v>
      </c>
      <c r="D5516" s="2" t="s">
        <v>1019</v>
      </c>
      <c r="E5516">
        <v>77</v>
      </c>
      <c r="F5516">
        <v>2004</v>
      </c>
      <c r="G5516">
        <v>0.74</v>
      </c>
      <c r="H5516">
        <v>68.401600000000002</v>
      </c>
      <c r="I5516">
        <v>6.5730448670000001</v>
      </c>
      <c r="J5516">
        <v>5.0599999999999996</v>
      </c>
      <c r="K5516" s="2" t="s">
        <v>1569</v>
      </c>
      <c r="L5516" s="2" t="s">
        <v>1577</v>
      </c>
      <c r="M5516">
        <v>9</v>
      </c>
      <c r="N5516">
        <v>16</v>
      </c>
      <c r="O5516">
        <v>3151.15</v>
      </c>
      <c r="P5516">
        <v>64819700000</v>
      </c>
      <c r="Q5516">
        <v>1366.02</v>
      </c>
      <c r="R5516">
        <v>3.4894799999999999</v>
      </c>
      <c r="S5516">
        <v>13</v>
      </c>
      <c r="T5516">
        <v>68.185400000000001</v>
      </c>
      <c r="U5516">
        <v>81.906300000000002</v>
      </c>
      <c r="V5516">
        <v>8.59</v>
      </c>
    </row>
    <row r="5517" spans="1:22" x14ac:dyDescent="0.3">
      <c r="A5517" s="2" t="s">
        <v>1487</v>
      </c>
      <c r="B5517" s="2" t="s">
        <v>1488</v>
      </c>
      <c r="C5517" s="2" t="s">
        <v>1018</v>
      </c>
      <c r="D5517" s="2" t="s">
        <v>1019</v>
      </c>
      <c r="E5517">
        <v>77</v>
      </c>
      <c r="F5517">
        <v>2005</v>
      </c>
      <c r="G5517">
        <v>0.74299999999999999</v>
      </c>
      <c r="H5517">
        <v>68.150599999999997</v>
      </c>
      <c r="I5517">
        <v>6.67760599</v>
      </c>
      <c r="J5517">
        <v>5.43</v>
      </c>
      <c r="K5517" s="2" t="s">
        <v>1569</v>
      </c>
      <c r="L5517" s="2" t="s">
        <v>1577</v>
      </c>
      <c r="M5517">
        <v>9</v>
      </c>
      <c r="N5517">
        <v>16.600000000000001</v>
      </c>
      <c r="O5517">
        <v>3246.04</v>
      </c>
      <c r="P5517">
        <v>86057900000</v>
      </c>
      <c r="Q5517">
        <v>1826.93</v>
      </c>
      <c r="R5517">
        <v>3.7497600000000002</v>
      </c>
      <c r="S5517">
        <v>12.5</v>
      </c>
      <c r="T5517">
        <v>67.956800000000001</v>
      </c>
      <c r="U5517">
        <v>81.302700000000002</v>
      </c>
      <c r="V5517">
        <v>7.18</v>
      </c>
    </row>
    <row r="5518" spans="1:22" x14ac:dyDescent="0.3">
      <c r="A5518" s="2" t="s">
        <v>1487</v>
      </c>
      <c r="B5518" s="2" t="s">
        <v>1488</v>
      </c>
      <c r="C5518" s="2" t="s">
        <v>1018</v>
      </c>
      <c r="D5518" s="2" t="s">
        <v>1019</v>
      </c>
      <c r="E5518">
        <v>77</v>
      </c>
      <c r="F5518">
        <v>2006</v>
      </c>
      <c r="G5518">
        <v>0.751</v>
      </c>
      <c r="H5518">
        <v>68.740600000000001</v>
      </c>
      <c r="I5518">
        <v>7.1377149480000002</v>
      </c>
      <c r="J5518">
        <v>6.13</v>
      </c>
      <c r="K5518" s="2" t="s">
        <v>1569</v>
      </c>
      <c r="L5518" s="2" t="s">
        <v>1577</v>
      </c>
      <c r="M5518">
        <v>9.8000000000000007</v>
      </c>
      <c r="N5518">
        <v>16.2</v>
      </c>
      <c r="O5518">
        <v>3399.52</v>
      </c>
      <c r="P5518">
        <v>108000000000</v>
      </c>
      <c r="Q5518">
        <v>2300.77</v>
      </c>
      <c r="R5518">
        <v>4.5061200000000001</v>
      </c>
      <c r="S5518">
        <v>12</v>
      </c>
      <c r="T5518">
        <v>68.077600000000004</v>
      </c>
      <c r="U5518">
        <v>80.757599999999996</v>
      </c>
      <c r="V5518">
        <v>6.81</v>
      </c>
    </row>
    <row r="5519" spans="1:22" x14ac:dyDescent="0.3">
      <c r="A5519" s="2" t="s">
        <v>1487</v>
      </c>
      <c r="B5519" s="2" t="s">
        <v>1488</v>
      </c>
      <c r="C5519" s="2" t="s">
        <v>1018</v>
      </c>
      <c r="D5519" s="2" t="s">
        <v>1019</v>
      </c>
      <c r="E5519">
        <v>77</v>
      </c>
      <c r="F5519">
        <v>2007</v>
      </c>
      <c r="G5519">
        <v>0.75700000000000001</v>
      </c>
      <c r="H5519">
        <v>68.765699999999995</v>
      </c>
      <c r="I5519">
        <v>7.254484734</v>
      </c>
      <c r="J5519">
        <v>7.48</v>
      </c>
      <c r="K5519" s="2" t="s">
        <v>1569</v>
      </c>
      <c r="L5519" s="2" t="s">
        <v>1577</v>
      </c>
      <c r="M5519">
        <v>10.199999999999999</v>
      </c>
      <c r="N5519">
        <v>16.399999999999999</v>
      </c>
      <c r="O5519">
        <v>3528.92</v>
      </c>
      <c r="P5519">
        <v>143000000000</v>
      </c>
      <c r="Q5519">
        <v>3065.61</v>
      </c>
      <c r="R5519">
        <v>6.55</v>
      </c>
      <c r="S5519">
        <v>11.5</v>
      </c>
      <c r="T5519">
        <v>68.222200000000001</v>
      </c>
      <c r="U5519">
        <v>80.281300000000002</v>
      </c>
      <c r="V5519">
        <v>6.35</v>
      </c>
    </row>
    <row r="5520" spans="1:22" x14ac:dyDescent="0.3">
      <c r="A5520" s="2" t="s">
        <v>1487</v>
      </c>
      <c r="B5520" s="2" t="s">
        <v>1488</v>
      </c>
      <c r="C5520" s="2" t="s">
        <v>1018</v>
      </c>
      <c r="D5520" s="2" t="s">
        <v>1019</v>
      </c>
      <c r="E5520">
        <v>77</v>
      </c>
      <c r="F5520">
        <v>2008</v>
      </c>
      <c r="G5520">
        <v>0.76100000000000001</v>
      </c>
      <c r="H5520">
        <v>69.116799999999998</v>
      </c>
      <c r="I5520">
        <v>7.0524651350000003</v>
      </c>
      <c r="J5520">
        <v>8.81</v>
      </c>
      <c r="K5520" s="2" t="s">
        <v>1569</v>
      </c>
      <c r="L5520" s="2" t="s">
        <v>1577</v>
      </c>
      <c r="M5520">
        <v>11</v>
      </c>
      <c r="N5520">
        <v>16.3</v>
      </c>
      <c r="O5520">
        <v>3534.36</v>
      </c>
      <c r="P5520">
        <v>180000000000</v>
      </c>
      <c r="Q5520">
        <v>3887.24</v>
      </c>
      <c r="R5520">
        <v>11</v>
      </c>
      <c r="S5520">
        <v>11.1</v>
      </c>
      <c r="T5520">
        <v>68.251499999999993</v>
      </c>
      <c r="U5520">
        <v>79.849100000000007</v>
      </c>
      <c r="V5520">
        <v>6.36</v>
      </c>
    </row>
    <row r="5521" spans="1:22" x14ac:dyDescent="0.3">
      <c r="A5521" s="2" t="s">
        <v>1487</v>
      </c>
      <c r="B5521" s="2" t="s">
        <v>1488</v>
      </c>
      <c r="C5521" s="2" t="s">
        <v>1018</v>
      </c>
      <c r="D5521" s="2" t="s">
        <v>1019</v>
      </c>
      <c r="E5521">
        <v>77</v>
      </c>
      <c r="F5521">
        <v>2009</v>
      </c>
      <c r="G5521">
        <v>0.75800000000000001</v>
      </c>
      <c r="H5521">
        <v>70.247200000000007</v>
      </c>
      <c r="I5521">
        <v>6.0319300399999998</v>
      </c>
      <c r="J5521">
        <v>6.12</v>
      </c>
      <c r="K5521" s="2" t="s">
        <v>1569</v>
      </c>
      <c r="L5521" s="2" t="s">
        <v>1577</v>
      </c>
      <c r="M5521">
        <v>11.1</v>
      </c>
      <c r="N5521">
        <v>15.3</v>
      </c>
      <c r="O5521">
        <v>3227.96</v>
      </c>
      <c r="P5521">
        <v>117000000000</v>
      </c>
      <c r="Q5521">
        <v>2543</v>
      </c>
      <c r="R5521">
        <v>17.899999999999999</v>
      </c>
      <c r="S5521">
        <v>10.6</v>
      </c>
      <c r="T5521">
        <v>69.19</v>
      </c>
      <c r="U5521">
        <v>79.495400000000004</v>
      </c>
      <c r="V5521">
        <v>8.84</v>
      </c>
    </row>
    <row r="5522" spans="1:22" x14ac:dyDescent="0.3">
      <c r="A5522" s="2" t="s">
        <v>1487</v>
      </c>
      <c r="B5522" s="2" t="s">
        <v>1488</v>
      </c>
      <c r="C5522" s="2" t="s">
        <v>1018</v>
      </c>
      <c r="D5522" s="2" t="s">
        <v>1019</v>
      </c>
      <c r="E5522">
        <v>77</v>
      </c>
      <c r="F5522">
        <v>2010</v>
      </c>
      <c r="G5522">
        <v>0.76400000000000001</v>
      </c>
      <c r="H5522">
        <v>70.620699999999999</v>
      </c>
      <c r="I5522">
        <v>6.4220327140000002</v>
      </c>
      <c r="J5522">
        <v>8.0299999999999994</v>
      </c>
      <c r="K5522" s="2" t="s">
        <v>1569</v>
      </c>
      <c r="L5522" s="2" t="s">
        <v>1577</v>
      </c>
      <c r="M5522">
        <v>10.8</v>
      </c>
      <c r="N5522">
        <v>15.2</v>
      </c>
      <c r="O5522">
        <v>3549.85</v>
      </c>
      <c r="P5522">
        <v>136000000000</v>
      </c>
      <c r="Q5522">
        <v>2965.14</v>
      </c>
      <c r="R5522">
        <v>23.3</v>
      </c>
      <c r="S5522">
        <v>10.1</v>
      </c>
      <c r="T5522">
        <v>70.2654</v>
      </c>
      <c r="U5522">
        <v>79.180199999999999</v>
      </c>
      <c r="V5522">
        <v>8.1</v>
      </c>
    </row>
    <row r="5523" spans="1:22" x14ac:dyDescent="0.3">
      <c r="A5523" s="2" t="s">
        <v>1487</v>
      </c>
      <c r="B5523" s="2" t="s">
        <v>1488</v>
      </c>
      <c r="C5523" s="2" t="s">
        <v>1018</v>
      </c>
      <c r="D5523" s="2" t="s">
        <v>1019</v>
      </c>
      <c r="E5523">
        <v>77</v>
      </c>
      <c r="F5523">
        <v>2011</v>
      </c>
      <c r="G5523">
        <v>0.76900000000000002</v>
      </c>
      <c r="H5523">
        <v>71.387200000000007</v>
      </c>
      <c r="I5523">
        <v>6.7504132630000004</v>
      </c>
      <c r="J5523">
        <v>9.57</v>
      </c>
      <c r="K5523" s="2" t="s">
        <v>1569</v>
      </c>
      <c r="L5523" s="2" t="s">
        <v>1577</v>
      </c>
      <c r="M5523">
        <v>11</v>
      </c>
      <c r="N5523">
        <v>14.5</v>
      </c>
      <c r="O5523">
        <v>3662.44</v>
      </c>
      <c r="P5523">
        <v>163000000000</v>
      </c>
      <c r="Q5523">
        <v>3569.76</v>
      </c>
      <c r="R5523">
        <v>28.708300000000001</v>
      </c>
      <c r="S5523">
        <v>9.6</v>
      </c>
      <c r="T5523">
        <v>70.809299999999993</v>
      </c>
      <c r="U5523">
        <v>78.896100000000004</v>
      </c>
      <c r="V5523">
        <v>7.86</v>
      </c>
    </row>
    <row r="5524" spans="1:22" x14ac:dyDescent="0.3">
      <c r="A5524" s="2" t="s">
        <v>1487</v>
      </c>
      <c r="B5524" s="2" t="s">
        <v>1488</v>
      </c>
      <c r="C5524" s="2" t="s">
        <v>1018</v>
      </c>
      <c r="D5524" s="2" t="s">
        <v>1019</v>
      </c>
      <c r="E5524">
        <v>77</v>
      </c>
      <c r="F5524">
        <v>2012</v>
      </c>
      <c r="G5524">
        <v>0.77300000000000002</v>
      </c>
      <c r="H5524">
        <v>71.627300000000005</v>
      </c>
      <c r="I5524">
        <v>6.6875895940000003</v>
      </c>
      <c r="J5524">
        <v>9.36</v>
      </c>
      <c r="K5524" s="2" t="s">
        <v>1569</v>
      </c>
      <c r="L5524" s="2" t="s">
        <v>1577</v>
      </c>
      <c r="M5524">
        <v>11.4</v>
      </c>
      <c r="N5524">
        <v>14.5</v>
      </c>
      <c r="O5524">
        <v>3640.56</v>
      </c>
      <c r="P5524">
        <v>176000000000</v>
      </c>
      <c r="Q5524">
        <v>3855.42</v>
      </c>
      <c r="R5524">
        <v>35.270000000000003</v>
      </c>
      <c r="S5524">
        <v>9.1</v>
      </c>
      <c r="T5524">
        <v>70.944100000000006</v>
      </c>
      <c r="U5524">
        <v>78.701400000000007</v>
      </c>
      <c r="V5524">
        <v>7.53</v>
      </c>
    </row>
    <row r="5525" spans="1:22" x14ac:dyDescent="0.3">
      <c r="A5525" s="2" t="s">
        <v>1487</v>
      </c>
      <c r="B5525" s="2" t="s">
        <v>1488</v>
      </c>
      <c r="C5525" s="2" t="s">
        <v>1018</v>
      </c>
      <c r="D5525" s="2" t="s">
        <v>1019</v>
      </c>
      <c r="E5525">
        <v>77</v>
      </c>
      <c r="F5525">
        <v>2013</v>
      </c>
      <c r="G5525">
        <v>0.77300000000000002</v>
      </c>
      <c r="H5525">
        <v>71.861699999999999</v>
      </c>
      <c r="I5525">
        <v>6.5636874069999998</v>
      </c>
      <c r="J5525">
        <v>10.11</v>
      </c>
      <c r="K5525" s="2" t="s">
        <v>1569</v>
      </c>
      <c r="L5525" s="2" t="s">
        <v>1577</v>
      </c>
      <c r="M5525">
        <v>11.1</v>
      </c>
      <c r="N5525">
        <v>14.6</v>
      </c>
      <c r="O5525">
        <v>3600.23</v>
      </c>
      <c r="P5525">
        <v>183000000000</v>
      </c>
      <c r="Q5525">
        <v>4029.72</v>
      </c>
      <c r="R5525">
        <v>40.954099999999997</v>
      </c>
      <c r="S5525">
        <v>8.6999999999999993</v>
      </c>
      <c r="T5525">
        <v>71.159499999999994</v>
      </c>
      <c r="U5525">
        <v>78.522400000000005</v>
      </c>
      <c r="V5525">
        <v>7.17</v>
      </c>
    </row>
    <row r="5526" spans="1:22" x14ac:dyDescent="0.3">
      <c r="A5526" s="2" t="s">
        <v>1487</v>
      </c>
      <c r="B5526" s="2" t="s">
        <v>1488</v>
      </c>
      <c r="C5526" s="2" t="s">
        <v>1018</v>
      </c>
      <c r="D5526" s="2" t="s">
        <v>1019</v>
      </c>
      <c r="E5526">
        <v>77</v>
      </c>
      <c r="F5526">
        <v>2014</v>
      </c>
      <c r="G5526">
        <v>0.77300000000000002</v>
      </c>
      <c r="H5526">
        <v>72.590500000000006</v>
      </c>
      <c r="I5526">
        <v>5.7082654609999999</v>
      </c>
      <c r="J5526">
        <v>9.36</v>
      </c>
      <c r="K5526" s="2" t="s">
        <v>1569</v>
      </c>
      <c r="L5526" s="2" t="s">
        <v>1577</v>
      </c>
      <c r="M5526">
        <v>10.8</v>
      </c>
      <c r="N5526">
        <v>14.7</v>
      </c>
      <c r="O5526">
        <v>3418.59</v>
      </c>
      <c r="P5526">
        <v>134000000000</v>
      </c>
      <c r="Q5526">
        <v>3104.66</v>
      </c>
      <c r="R5526">
        <v>46.235999999999997</v>
      </c>
      <c r="S5526">
        <v>8.4</v>
      </c>
      <c r="T5526">
        <v>71.186599999999999</v>
      </c>
      <c r="U5526">
        <v>78.150700000000001</v>
      </c>
      <c r="V5526">
        <v>9.27</v>
      </c>
    </row>
    <row r="5527" spans="1:22" x14ac:dyDescent="0.3">
      <c r="A5527" s="2" t="s">
        <v>1487</v>
      </c>
      <c r="B5527" s="2" t="s">
        <v>1488</v>
      </c>
      <c r="C5527" s="2" t="s">
        <v>1018</v>
      </c>
      <c r="D5527" s="2" t="s">
        <v>1019</v>
      </c>
      <c r="E5527">
        <v>77</v>
      </c>
      <c r="F5527">
        <v>2015</v>
      </c>
      <c r="G5527">
        <v>0.77400000000000002</v>
      </c>
      <c r="H5527">
        <v>73.458100000000002</v>
      </c>
      <c r="I5527">
        <v>4.9825007499999998</v>
      </c>
      <c r="J5527">
        <v>9.4700000000000006</v>
      </c>
      <c r="K5527" s="2" t="s">
        <v>1569</v>
      </c>
      <c r="L5527" s="2" t="s">
        <v>1577</v>
      </c>
      <c r="M5527">
        <v>10.7</v>
      </c>
      <c r="N5527">
        <v>14.9</v>
      </c>
      <c r="P5527">
        <v>91031000000</v>
      </c>
      <c r="Q5527">
        <v>2124.66</v>
      </c>
      <c r="R5527">
        <v>48.884599999999999</v>
      </c>
      <c r="S5527">
        <v>8.1</v>
      </c>
      <c r="T5527">
        <v>71.189499999999995</v>
      </c>
      <c r="U5527">
        <v>77.947199999999995</v>
      </c>
      <c r="V5527">
        <v>9.14</v>
      </c>
    </row>
    <row r="5528" spans="1:22" x14ac:dyDescent="0.3">
      <c r="A5528" s="2" t="s">
        <v>1487</v>
      </c>
      <c r="B5528" s="2" t="s">
        <v>1488</v>
      </c>
      <c r="C5528" s="2" t="s">
        <v>1018</v>
      </c>
      <c r="D5528" s="2" t="s">
        <v>1019</v>
      </c>
      <c r="E5528">
        <v>77</v>
      </c>
      <c r="F5528">
        <v>2016</v>
      </c>
      <c r="G5528">
        <v>0.77900000000000003</v>
      </c>
      <c r="H5528">
        <v>74.312100000000001</v>
      </c>
      <c r="I5528">
        <v>5.2334293409999999</v>
      </c>
      <c r="J5528">
        <v>10.48</v>
      </c>
      <c r="K5528" s="2" t="s">
        <v>1569</v>
      </c>
      <c r="L5528" s="2" t="s">
        <v>1577</v>
      </c>
      <c r="M5528">
        <v>10.3</v>
      </c>
      <c r="N5528">
        <v>14.7</v>
      </c>
      <c r="P5528">
        <v>93356000000</v>
      </c>
      <c r="Q5528">
        <v>2187.73</v>
      </c>
      <c r="R5528">
        <v>53</v>
      </c>
      <c r="S5528">
        <v>7.9</v>
      </c>
      <c r="T5528">
        <v>71.476299999999995</v>
      </c>
      <c r="U5528">
        <v>77.689300000000003</v>
      </c>
      <c r="V5528">
        <v>9.35</v>
      </c>
    </row>
    <row r="5529" spans="1:22" x14ac:dyDescent="0.3">
      <c r="A5529" s="2" t="s">
        <v>1487</v>
      </c>
      <c r="B5529" s="2" t="s">
        <v>1488</v>
      </c>
      <c r="C5529" s="2" t="s">
        <v>1018</v>
      </c>
      <c r="D5529" s="2" t="s">
        <v>1019</v>
      </c>
      <c r="E5529">
        <v>77</v>
      </c>
      <c r="F5529">
        <v>2017</v>
      </c>
      <c r="G5529">
        <v>0.78200000000000003</v>
      </c>
      <c r="H5529">
        <v>74.718100000000007</v>
      </c>
      <c r="I5529">
        <v>5.0145310920000004</v>
      </c>
      <c r="J5529">
        <v>10.83</v>
      </c>
      <c r="K5529" s="2" t="s">
        <v>1569</v>
      </c>
      <c r="L5529" s="2" t="s">
        <v>1577</v>
      </c>
      <c r="M5529">
        <v>9.4</v>
      </c>
      <c r="N5529">
        <v>14.5</v>
      </c>
      <c r="P5529">
        <v>112000000000</v>
      </c>
      <c r="Q5529">
        <v>2640.68</v>
      </c>
      <c r="R5529">
        <v>58.889499999999998</v>
      </c>
      <c r="S5529">
        <v>7.7</v>
      </c>
      <c r="T5529">
        <v>71.781000000000006</v>
      </c>
      <c r="U5529">
        <v>77.389799999999994</v>
      </c>
      <c r="V5529">
        <v>9.51</v>
      </c>
    </row>
    <row r="5530" spans="1:22" x14ac:dyDescent="0.3">
      <c r="A5530" s="2" t="s">
        <v>1487</v>
      </c>
      <c r="B5530" s="2" t="s">
        <v>1488</v>
      </c>
      <c r="C5530" s="2" t="s">
        <v>1018</v>
      </c>
      <c r="D5530" s="2" t="s">
        <v>1019</v>
      </c>
      <c r="E5530">
        <v>77</v>
      </c>
      <c r="F5530">
        <v>2018</v>
      </c>
      <c r="G5530">
        <v>0.78300000000000003</v>
      </c>
      <c r="H5530">
        <v>74.412199999999999</v>
      </c>
      <c r="I5530">
        <v>5.2441369140000003</v>
      </c>
      <c r="J5530">
        <v>11.26</v>
      </c>
      <c r="K5530" s="2" t="s">
        <v>1569</v>
      </c>
      <c r="L5530" s="2" t="s">
        <v>1577</v>
      </c>
      <c r="P5530">
        <v>131000000000</v>
      </c>
      <c r="Q5530">
        <v>3095.17</v>
      </c>
      <c r="S5530">
        <v>7.5</v>
      </c>
      <c r="U5530">
        <v>77.029700000000005</v>
      </c>
      <c r="V5530">
        <v>9.3810000000000002</v>
      </c>
    </row>
    <row r="5531" spans="1:22" x14ac:dyDescent="0.3">
      <c r="A5531" s="2" t="s">
        <v>1487</v>
      </c>
      <c r="B5531" s="2" t="s">
        <v>1488</v>
      </c>
      <c r="C5531" s="2" t="s">
        <v>1018</v>
      </c>
      <c r="D5531" s="2" t="s">
        <v>1019</v>
      </c>
      <c r="E5531">
        <v>77</v>
      </c>
      <c r="F5531">
        <v>2019</v>
      </c>
      <c r="G5531">
        <v>0.78600000000000003</v>
      </c>
      <c r="H5531">
        <v>74.5364</v>
      </c>
      <c r="I5531">
        <v>5.0593519909999998</v>
      </c>
      <c r="J5531">
        <v>11.91</v>
      </c>
      <c r="K5531" s="2" t="s">
        <v>1701</v>
      </c>
      <c r="L5531" s="2" t="s">
        <v>1701</v>
      </c>
    </row>
    <row r="5532" spans="1:22" x14ac:dyDescent="0.3">
      <c r="A5532" s="2" t="s">
        <v>1487</v>
      </c>
      <c r="B5532" s="2" t="s">
        <v>1488</v>
      </c>
      <c r="C5532" s="2" t="s">
        <v>1018</v>
      </c>
      <c r="D5532" s="2" t="s">
        <v>1019</v>
      </c>
      <c r="E5532">
        <v>77</v>
      </c>
      <c r="F5532">
        <v>2020</v>
      </c>
      <c r="G5532">
        <v>0.77500000000000002</v>
      </c>
      <c r="H5532">
        <v>72.572599999999994</v>
      </c>
      <c r="I5532">
        <v>4.8911616609999999</v>
      </c>
      <c r="J5532">
        <v>11.91</v>
      </c>
      <c r="K5532" s="2" t="s">
        <v>1701</v>
      </c>
      <c r="L5532" s="2" t="s">
        <v>1701</v>
      </c>
    </row>
    <row r="5533" spans="1:22" x14ac:dyDescent="0.3">
      <c r="A5533" s="2" t="s">
        <v>1487</v>
      </c>
      <c r="B5533" s="2" t="s">
        <v>1488</v>
      </c>
      <c r="C5533" s="2" t="s">
        <v>1018</v>
      </c>
      <c r="D5533" s="2" t="s">
        <v>1019</v>
      </c>
      <c r="E5533">
        <v>77</v>
      </c>
      <c r="F5533">
        <v>2021</v>
      </c>
      <c r="G5533">
        <v>0.77300000000000002</v>
      </c>
      <c r="H5533">
        <v>71.623999999999995</v>
      </c>
      <c r="I5533">
        <v>4.8911616609999999</v>
      </c>
      <c r="J5533">
        <v>11.91</v>
      </c>
      <c r="K5533" s="2" t="s">
        <v>1701</v>
      </c>
      <c r="L5533" s="2" t="s">
        <v>1701</v>
      </c>
    </row>
    <row r="5534" spans="1:22" x14ac:dyDescent="0.3">
      <c r="A5534" s="2" t="s">
        <v>1023</v>
      </c>
      <c r="B5534" s="2" t="s">
        <v>1024</v>
      </c>
      <c r="C5534" s="2" t="s">
        <v>1022</v>
      </c>
      <c r="D5534" s="2" t="s">
        <v>1025</v>
      </c>
      <c r="E5534">
        <v>26</v>
      </c>
      <c r="F5534">
        <v>1990</v>
      </c>
      <c r="G5534">
        <v>0.72799999999999998</v>
      </c>
      <c r="H5534">
        <v>71.900400000000005</v>
      </c>
      <c r="I5534">
        <v>28.2776718</v>
      </c>
      <c r="J5534">
        <v>64.75</v>
      </c>
      <c r="K5534" s="2" t="s">
        <v>1571</v>
      </c>
      <c r="L5534" s="2" t="s">
        <v>1575</v>
      </c>
      <c r="M5534">
        <v>25.984000000000002</v>
      </c>
      <c r="N5534">
        <v>2.5619999999999998</v>
      </c>
      <c r="O5534">
        <v>8500.73</v>
      </c>
      <c r="P5534">
        <v>50701400000</v>
      </c>
      <c r="Q5534">
        <v>27729.5</v>
      </c>
      <c r="R5534">
        <v>0</v>
      </c>
      <c r="S5534">
        <v>14.3</v>
      </c>
      <c r="T5534">
        <v>71.938999999999993</v>
      </c>
      <c r="U5534">
        <v>25.7453</v>
      </c>
    </row>
    <row r="5535" spans="1:22" x14ac:dyDescent="0.3">
      <c r="A5535" s="2" t="s">
        <v>1023</v>
      </c>
      <c r="B5535" s="2" t="s">
        <v>1024</v>
      </c>
      <c r="C5535" s="2" t="s">
        <v>1022</v>
      </c>
      <c r="D5535" s="2" t="s">
        <v>1025</v>
      </c>
      <c r="E5535">
        <v>26</v>
      </c>
      <c r="F5535">
        <v>1991</v>
      </c>
      <c r="G5535">
        <v>0.73899999999999999</v>
      </c>
      <c r="H5535">
        <v>72.241399999999999</v>
      </c>
      <c r="I5535">
        <v>29.256026760000001</v>
      </c>
      <c r="J5535">
        <v>34.47</v>
      </c>
      <c r="K5535" s="2" t="s">
        <v>1571</v>
      </c>
      <c r="L5535" s="2" t="s">
        <v>1575</v>
      </c>
      <c r="M5535">
        <v>24.827999999999999</v>
      </c>
      <c r="N5535">
        <v>2.4809999999999999</v>
      </c>
      <c r="O5535">
        <v>8151.14</v>
      </c>
      <c r="P5535">
        <v>51552200000</v>
      </c>
      <c r="Q5535">
        <v>26612.3</v>
      </c>
      <c r="S5535">
        <v>13.5</v>
      </c>
      <c r="T5535">
        <v>72.207999999999998</v>
      </c>
      <c r="U5535">
        <v>27.276199999999999</v>
      </c>
      <c r="V5535">
        <v>1.6319999999999999</v>
      </c>
    </row>
    <row r="5536" spans="1:22" x14ac:dyDescent="0.3">
      <c r="A5536" s="2" t="s">
        <v>1023</v>
      </c>
      <c r="B5536" s="2" t="s">
        <v>1024</v>
      </c>
      <c r="C5536" s="2" t="s">
        <v>1022</v>
      </c>
      <c r="D5536" s="2" t="s">
        <v>1025</v>
      </c>
      <c r="E5536">
        <v>26</v>
      </c>
      <c r="F5536">
        <v>1992</v>
      </c>
      <c r="G5536">
        <v>0.74199999999999999</v>
      </c>
      <c r="H5536">
        <v>72.306200000000004</v>
      </c>
      <c r="I5536">
        <v>28.134518589999999</v>
      </c>
      <c r="J5536">
        <v>33.090000000000003</v>
      </c>
      <c r="K5536" s="2" t="s">
        <v>1571</v>
      </c>
      <c r="L5536" s="2" t="s">
        <v>1575</v>
      </c>
      <c r="M5536">
        <v>23.631</v>
      </c>
      <c r="N5536">
        <v>2.4009999999999998</v>
      </c>
      <c r="O5536">
        <v>8284.41</v>
      </c>
      <c r="P5536">
        <v>54239200000</v>
      </c>
      <c r="Q5536">
        <v>26420.9</v>
      </c>
      <c r="S5536">
        <v>12.9</v>
      </c>
      <c r="T5536">
        <v>72.465999999999994</v>
      </c>
      <c r="U5536">
        <v>28.905799999999999</v>
      </c>
      <c r="V5536">
        <v>1.6990000000000001</v>
      </c>
    </row>
    <row r="5537" spans="1:22" x14ac:dyDescent="0.3">
      <c r="A5537" s="2" t="s">
        <v>1023</v>
      </c>
      <c r="B5537" s="2" t="s">
        <v>1024</v>
      </c>
      <c r="C5537" s="2" t="s">
        <v>1022</v>
      </c>
      <c r="D5537" s="2" t="s">
        <v>1025</v>
      </c>
      <c r="E5537">
        <v>26</v>
      </c>
      <c r="F5537">
        <v>1993</v>
      </c>
      <c r="G5537">
        <v>0.748</v>
      </c>
      <c r="H5537">
        <v>72.521299999999997</v>
      </c>
      <c r="I5537">
        <v>30.170918660000002</v>
      </c>
      <c r="J5537">
        <v>42.61</v>
      </c>
      <c r="K5537" s="2" t="s">
        <v>1571</v>
      </c>
      <c r="L5537" s="2" t="s">
        <v>1575</v>
      </c>
      <c r="M5537">
        <v>22.437000000000001</v>
      </c>
      <c r="N5537">
        <v>2.323</v>
      </c>
      <c r="O5537">
        <v>9099.2800000000007</v>
      </c>
      <c r="P5537">
        <v>55625200000</v>
      </c>
      <c r="Q5537">
        <v>25596.7</v>
      </c>
      <c r="S5537">
        <v>12.3</v>
      </c>
      <c r="T5537">
        <v>72.715000000000003</v>
      </c>
      <c r="U5537">
        <v>30.599</v>
      </c>
      <c r="V5537">
        <v>1.8009999999999999</v>
      </c>
    </row>
    <row r="5538" spans="1:22" x14ac:dyDescent="0.3">
      <c r="A5538" s="2" t="s">
        <v>1023</v>
      </c>
      <c r="B5538" s="2" t="s">
        <v>1024</v>
      </c>
      <c r="C5538" s="2" t="s">
        <v>1022</v>
      </c>
      <c r="D5538" s="2" t="s">
        <v>1025</v>
      </c>
      <c r="E5538">
        <v>26</v>
      </c>
      <c r="F5538">
        <v>1994</v>
      </c>
      <c r="G5538">
        <v>0.755</v>
      </c>
      <c r="H5538">
        <v>72.598200000000006</v>
      </c>
      <c r="I5538">
        <v>31.644558350000001</v>
      </c>
      <c r="J5538">
        <v>49.52</v>
      </c>
      <c r="K5538" s="2" t="s">
        <v>1571</v>
      </c>
      <c r="L5538" s="2" t="s">
        <v>1575</v>
      </c>
      <c r="M5538">
        <v>21.282</v>
      </c>
      <c r="N5538">
        <v>2.2469999999999999</v>
      </c>
      <c r="O5538">
        <v>9414.2900000000009</v>
      </c>
      <c r="P5538">
        <v>59305100000</v>
      </c>
      <c r="Q5538">
        <v>25847.9</v>
      </c>
      <c r="S5538">
        <v>11.8</v>
      </c>
      <c r="T5538">
        <v>72.956999999999994</v>
      </c>
      <c r="U5538">
        <v>32.306199999999997</v>
      </c>
      <c r="V5538">
        <v>1.8069999999999999</v>
      </c>
    </row>
    <row r="5539" spans="1:22" x14ac:dyDescent="0.3">
      <c r="A5539" s="2" t="s">
        <v>1023</v>
      </c>
      <c r="B5539" s="2" t="s">
        <v>1024</v>
      </c>
      <c r="C5539" s="2" t="s">
        <v>1022</v>
      </c>
      <c r="D5539" s="2" t="s">
        <v>1025</v>
      </c>
      <c r="E5539">
        <v>26</v>
      </c>
      <c r="F5539">
        <v>1995</v>
      </c>
      <c r="G5539">
        <v>0.76200000000000001</v>
      </c>
      <c r="H5539">
        <v>72.694500000000005</v>
      </c>
      <c r="I5539">
        <v>28.98952006</v>
      </c>
      <c r="J5539">
        <v>53.11</v>
      </c>
      <c r="K5539" s="2" t="s">
        <v>1571</v>
      </c>
      <c r="L5539" s="2" t="s">
        <v>1575</v>
      </c>
      <c r="M5539">
        <v>20.21</v>
      </c>
      <c r="N5539">
        <v>2.1749999999999998</v>
      </c>
      <c r="O5539">
        <v>9402.9599999999991</v>
      </c>
      <c r="P5539">
        <v>65743700000</v>
      </c>
      <c r="Q5539">
        <v>27222</v>
      </c>
      <c r="R5539">
        <v>0.102939</v>
      </c>
      <c r="S5539">
        <v>11.3</v>
      </c>
      <c r="T5539">
        <v>73.194000000000003</v>
      </c>
      <c r="U5539">
        <v>34.005800000000001</v>
      </c>
      <c r="V5539">
        <v>1.8</v>
      </c>
    </row>
    <row r="5540" spans="1:22" x14ac:dyDescent="0.3">
      <c r="A5540" s="2" t="s">
        <v>1023</v>
      </c>
      <c r="B5540" s="2" t="s">
        <v>1024</v>
      </c>
      <c r="C5540" s="2" t="s">
        <v>1022</v>
      </c>
      <c r="D5540" s="2" t="s">
        <v>1025</v>
      </c>
      <c r="E5540">
        <v>26</v>
      </c>
      <c r="F5540">
        <v>1996</v>
      </c>
      <c r="G5540">
        <v>0.76700000000000002</v>
      </c>
      <c r="H5540">
        <v>72.767399999999995</v>
      </c>
      <c r="I5540">
        <v>28.661397659999999</v>
      </c>
      <c r="J5540">
        <v>49.24</v>
      </c>
      <c r="K5540" s="2" t="s">
        <v>1571</v>
      </c>
      <c r="L5540" s="2" t="s">
        <v>1575</v>
      </c>
      <c r="M5540">
        <v>19.253</v>
      </c>
      <c r="N5540">
        <v>2.1059999999999999</v>
      </c>
      <c r="O5540">
        <v>9512.7199999999993</v>
      </c>
      <c r="P5540">
        <v>73571200000</v>
      </c>
      <c r="Q5540">
        <v>28975</v>
      </c>
      <c r="R5540">
        <v>0.37539400000000001</v>
      </c>
      <c r="S5540">
        <v>10.9</v>
      </c>
      <c r="T5540">
        <v>73.427999999999997</v>
      </c>
      <c r="U5540">
        <v>35.752299999999998</v>
      </c>
      <c r="V5540">
        <v>1.881</v>
      </c>
    </row>
    <row r="5541" spans="1:22" x14ac:dyDescent="0.3">
      <c r="A5541" s="2" t="s">
        <v>1023</v>
      </c>
      <c r="B5541" s="2" t="s">
        <v>1024</v>
      </c>
      <c r="C5541" s="2" t="s">
        <v>1022</v>
      </c>
      <c r="D5541" s="2" t="s">
        <v>1025</v>
      </c>
      <c r="E5541">
        <v>26</v>
      </c>
      <c r="F5541">
        <v>1997</v>
      </c>
      <c r="G5541">
        <v>0.77300000000000002</v>
      </c>
      <c r="H5541">
        <v>72.936700000000002</v>
      </c>
      <c r="I5541">
        <v>27.364617750000001</v>
      </c>
      <c r="J5541">
        <v>49.36</v>
      </c>
      <c r="K5541" s="2" t="s">
        <v>1571</v>
      </c>
      <c r="L5541" s="2" t="s">
        <v>1575</v>
      </c>
      <c r="M5541">
        <v>18.41</v>
      </c>
      <c r="N5541">
        <v>2.0409999999999999</v>
      </c>
      <c r="O5541">
        <v>9925.65</v>
      </c>
      <c r="P5541">
        <v>78839000000</v>
      </c>
      <c r="Q5541">
        <v>29512.7</v>
      </c>
      <c r="R5541">
        <v>3.2955899999999998</v>
      </c>
      <c r="S5541">
        <v>10.6</v>
      </c>
      <c r="T5541">
        <v>73.656999999999996</v>
      </c>
      <c r="U5541">
        <v>37.614199999999997</v>
      </c>
      <c r="V5541">
        <v>1.964</v>
      </c>
    </row>
    <row r="5542" spans="1:22" x14ac:dyDescent="0.3">
      <c r="A5542" s="2" t="s">
        <v>1023</v>
      </c>
      <c r="B5542" s="2" t="s">
        <v>1024</v>
      </c>
      <c r="C5542" s="2" t="s">
        <v>1022</v>
      </c>
      <c r="D5542" s="2" t="s">
        <v>1025</v>
      </c>
      <c r="E5542">
        <v>26</v>
      </c>
      <c r="F5542">
        <v>1998</v>
      </c>
      <c r="G5542">
        <v>0.77900000000000003</v>
      </c>
      <c r="H5542">
        <v>73.065799999999996</v>
      </c>
      <c r="I5542">
        <v>28.679830259999999</v>
      </c>
      <c r="J5542">
        <v>44.01</v>
      </c>
      <c r="K5542" s="2" t="s">
        <v>1571</v>
      </c>
      <c r="L5542" s="2" t="s">
        <v>1575</v>
      </c>
      <c r="M5542">
        <v>17.675000000000001</v>
      </c>
      <c r="N5542">
        <v>1.98</v>
      </c>
      <c r="O5542">
        <v>11232.3</v>
      </c>
      <c r="P5542">
        <v>75674300000</v>
      </c>
      <c r="Q5542">
        <v>26899.599999999999</v>
      </c>
      <c r="R5542">
        <v>6.9082999999999997</v>
      </c>
      <c r="S5542">
        <v>10.199999999999999</v>
      </c>
      <c r="T5542">
        <v>73.882999999999996</v>
      </c>
      <c r="U5542">
        <v>39.611600000000003</v>
      </c>
      <c r="V5542">
        <v>2.0390000000000001</v>
      </c>
    </row>
    <row r="5543" spans="1:22" x14ac:dyDescent="0.3">
      <c r="A5543" s="2" t="s">
        <v>1023</v>
      </c>
      <c r="B5543" s="2" t="s">
        <v>1024</v>
      </c>
      <c r="C5543" s="2" t="s">
        <v>1022</v>
      </c>
      <c r="D5543" s="2" t="s">
        <v>1025</v>
      </c>
      <c r="E5543">
        <v>26</v>
      </c>
      <c r="F5543">
        <v>1999</v>
      </c>
      <c r="G5543">
        <v>0.78700000000000003</v>
      </c>
      <c r="H5543">
        <v>73.669700000000006</v>
      </c>
      <c r="I5543">
        <v>26.14393497</v>
      </c>
      <c r="J5543">
        <v>41.48</v>
      </c>
      <c r="K5543" s="2" t="s">
        <v>1571</v>
      </c>
      <c r="L5543" s="2" t="s">
        <v>1575</v>
      </c>
      <c r="M5543">
        <v>17.042999999999999</v>
      </c>
      <c r="N5543">
        <v>1.9239999999999999</v>
      </c>
      <c r="O5543">
        <v>12219</v>
      </c>
      <c r="P5543">
        <v>84445500000</v>
      </c>
      <c r="Q5543">
        <v>28470.799999999999</v>
      </c>
      <c r="R5543">
        <v>14.9427</v>
      </c>
      <c r="S5543">
        <v>9.9</v>
      </c>
      <c r="T5543">
        <v>74.105999999999995</v>
      </c>
      <c r="U5543">
        <v>41.763399999999997</v>
      </c>
      <c r="V5543">
        <v>2.1749999999999998</v>
      </c>
    </row>
    <row r="5544" spans="1:22" x14ac:dyDescent="0.3">
      <c r="A5544" s="2" t="s">
        <v>1023</v>
      </c>
      <c r="B5544" s="2" t="s">
        <v>1024</v>
      </c>
      <c r="C5544" s="2" t="s">
        <v>1022</v>
      </c>
      <c r="D5544" s="2" t="s">
        <v>1025</v>
      </c>
      <c r="E5544">
        <v>26</v>
      </c>
      <c r="F5544">
        <v>2000</v>
      </c>
      <c r="G5544">
        <v>0.79600000000000004</v>
      </c>
      <c r="H5544">
        <v>74.38</v>
      </c>
      <c r="I5544">
        <v>35.668439229999997</v>
      </c>
      <c r="J5544">
        <v>42.84</v>
      </c>
      <c r="K5544" s="2" t="s">
        <v>1571</v>
      </c>
      <c r="L5544" s="2" t="s">
        <v>1575</v>
      </c>
      <c r="M5544">
        <v>16.494</v>
      </c>
      <c r="N5544">
        <v>1.869</v>
      </c>
      <c r="O5544">
        <v>12314.1</v>
      </c>
      <c r="P5544">
        <v>104000000000</v>
      </c>
      <c r="Q5544">
        <v>33291.4</v>
      </c>
      <c r="R5544">
        <v>23.625299999999999</v>
      </c>
      <c r="S5544">
        <v>9.6</v>
      </c>
      <c r="T5544">
        <v>74.326999999999998</v>
      </c>
      <c r="U5544">
        <v>44.129300000000001</v>
      </c>
      <c r="V5544">
        <v>2.25</v>
      </c>
    </row>
    <row r="5545" spans="1:22" x14ac:dyDescent="0.3">
      <c r="A5545" s="2" t="s">
        <v>1023</v>
      </c>
      <c r="B5545" s="2" t="s">
        <v>1024</v>
      </c>
      <c r="C5545" s="2" t="s">
        <v>1022</v>
      </c>
      <c r="D5545" s="2" t="s">
        <v>1025</v>
      </c>
      <c r="E5545">
        <v>26</v>
      </c>
      <c r="F5545">
        <v>2001</v>
      </c>
      <c r="G5545">
        <v>0.8</v>
      </c>
      <c r="H5545">
        <v>74.635599999999997</v>
      </c>
      <c r="I5545">
        <v>30.457026469999999</v>
      </c>
      <c r="J5545">
        <v>41.7</v>
      </c>
      <c r="K5545" s="2" t="s">
        <v>1571</v>
      </c>
      <c r="L5545" s="2" t="s">
        <v>1575</v>
      </c>
      <c r="M5545">
        <v>15.996</v>
      </c>
      <c r="N5545">
        <v>1.8160000000000001</v>
      </c>
      <c r="O5545">
        <v>12133.6</v>
      </c>
      <c r="P5545">
        <v>103000000000</v>
      </c>
      <c r="Q5545">
        <v>31280.799999999999</v>
      </c>
      <c r="R5545">
        <v>26.271799999999999</v>
      </c>
      <c r="S5545">
        <v>9.4</v>
      </c>
      <c r="T5545">
        <v>74.543999999999997</v>
      </c>
      <c r="U5545">
        <v>46.504100000000001</v>
      </c>
      <c r="V5545">
        <v>2.403</v>
      </c>
    </row>
    <row r="5546" spans="1:22" x14ac:dyDescent="0.3">
      <c r="A5546" s="2" t="s">
        <v>1023</v>
      </c>
      <c r="B5546" s="2" t="s">
        <v>1024</v>
      </c>
      <c r="C5546" s="2" t="s">
        <v>1022</v>
      </c>
      <c r="D5546" s="2" t="s">
        <v>1025</v>
      </c>
      <c r="E5546">
        <v>26</v>
      </c>
      <c r="F5546">
        <v>2002</v>
      </c>
      <c r="G5546">
        <v>0.80400000000000005</v>
      </c>
      <c r="H5546">
        <v>74.900999999999996</v>
      </c>
      <c r="I5546">
        <v>24.05966235</v>
      </c>
      <c r="J5546">
        <v>44.12</v>
      </c>
      <c r="K5546" s="2" t="s">
        <v>1571</v>
      </c>
      <c r="L5546" s="2" t="s">
        <v>1575</v>
      </c>
      <c r="M5546">
        <v>15.513999999999999</v>
      </c>
      <c r="N5546">
        <v>1.7629999999999999</v>
      </c>
      <c r="O5546">
        <v>12502.7</v>
      </c>
      <c r="P5546">
        <v>110000000000</v>
      </c>
      <c r="Q5546">
        <v>31567.5</v>
      </c>
      <c r="R5546">
        <v>28.316500000000001</v>
      </c>
      <c r="S5546">
        <v>9.1</v>
      </c>
      <c r="T5546">
        <v>74.757999999999996</v>
      </c>
      <c r="U5546">
        <v>48.9831</v>
      </c>
      <c r="V5546">
        <v>2.64</v>
      </c>
    </row>
    <row r="5547" spans="1:22" x14ac:dyDescent="0.3">
      <c r="A5547" s="2" t="s">
        <v>1023</v>
      </c>
      <c r="B5547" s="2" t="s">
        <v>1024</v>
      </c>
      <c r="C5547" s="2" t="s">
        <v>1022</v>
      </c>
      <c r="D5547" s="2" t="s">
        <v>1025</v>
      </c>
      <c r="E5547">
        <v>26</v>
      </c>
      <c r="F5547">
        <v>2003</v>
      </c>
      <c r="G5547">
        <v>0.81399999999999995</v>
      </c>
      <c r="H5547">
        <v>76.222300000000004</v>
      </c>
      <c r="I5547">
        <v>28.453834820000001</v>
      </c>
      <c r="J5547">
        <v>46.05</v>
      </c>
      <c r="K5547" s="2" t="s">
        <v>1571</v>
      </c>
      <c r="L5547" s="2" t="s">
        <v>1575</v>
      </c>
      <c r="M5547">
        <v>15.023999999999999</v>
      </c>
      <c r="N5547">
        <v>1.71</v>
      </c>
      <c r="O5547">
        <v>12366.1</v>
      </c>
      <c r="P5547">
        <v>124000000000</v>
      </c>
      <c r="Q5547">
        <v>33499.1</v>
      </c>
      <c r="R5547">
        <v>29.478000000000002</v>
      </c>
      <c r="S5547">
        <v>8.9</v>
      </c>
      <c r="T5547">
        <v>74.968000000000004</v>
      </c>
      <c r="U5547">
        <v>52.265999999999998</v>
      </c>
      <c r="V5547">
        <v>2.867</v>
      </c>
    </row>
    <row r="5548" spans="1:22" x14ac:dyDescent="0.3">
      <c r="A5548" s="2" t="s">
        <v>1023</v>
      </c>
      <c r="B5548" s="2" t="s">
        <v>1024</v>
      </c>
      <c r="C5548" s="2" t="s">
        <v>1022</v>
      </c>
      <c r="D5548" s="2" t="s">
        <v>1025</v>
      </c>
      <c r="E5548">
        <v>26</v>
      </c>
      <c r="F5548">
        <v>2004</v>
      </c>
      <c r="G5548">
        <v>0.81799999999999995</v>
      </c>
      <c r="H5548">
        <v>76.453199999999995</v>
      </c>
      <c r="I5548">
        <v>27.47938465</v>
      </c>
      <c r="J5548">
        <v>47.91</v>
      </c>
      <c r="K5548" s="2" t="s">
        <v>1571</v>
      </c>
      <c r="L5548" s="2" t="s">
        <v>1575</v>
      </c>
      <c r="M5548">
        <v>14.518000000000001</v>
      </c>
      <c r="N5548">
        <v>1.6579999999999999</v>
      </c>
      <c r="O5548">
        <v>11959</v>
      </c>
      <c r="P5548">
        <v>148000000000</v>
      </c>
      <c r="Q5548">
        <v>36333.199999999997</v>
      </c>
      <c r="R5548">
        <v>30.1313</v>
      </c>
      <c r="S5548">
        <v>8.6</v>
      </c>
      <c r="T5548">
        <v>75.174000000000007</v>
      </c>
      <c r="U5548">
        <v>57.287700000000001</v>
      </c>
      <c r="V5548">
        <v>3.0339999999999998</v>
      </c>
    </row>
    <row r="5549" spans="1:22" x14ac:dyDescent="0.3">
      <c r="A5549" s="2" t="s">
        <v>1023</v>
      </c>
      <c r="B5549" s="2" t="s">
        <v>1024</v>
      </c>
      <c r="C5549" s="2" t="s">
        <v>1022</v>
      </c>
      <c r="D5549" s="2" t="s">
        <v>1025</v>
      </c>
      <c r="E5549">
        <v>26</v>
      </c>
      <c r="F5549">
        <v>2005</v>
      </c>
      <c r="G5549">
        <v>0.82199999999999995</v>
      </c>
      <c r="H5549">
        <v>76.682500000000005</v>
      </c>
      <c r="I5549">
        <v>24.95032393</v>
      </c>
      <c r="J5549">
        <v>42.46</v>
      </c>
      <c r="K5549" s="2" t="s">
        <v>1571</v>
      </c>
      <c r="L5549" s="2" t="s">
        <v>1575</v>
      </c>
      <c r="M5549">
        <v>14.000999999999999</v>
      </c>
      <c r="N5549">
        <v>1.605</v>
      </c>
      <c r="O5549">
        <v>12279.9</v>
      </c>
      <c r="P5549">
        <v>181000000000</v>
      </c>
      <c r="Q5549">
        <v>39365.300000000003</v>
      </c>
      <c r="R5549">
        <v>40</v>
      </c>
      <c r="S5549">
        <v>8.3000000000000007</v>
      </c>
      <c r="T5549">
        <v>75.376000000000005</v>
      </c>
      <c r="U5549">
        <v>64.604699999999994</v>
      </c>
      <c r="V5549">
        <v>3.12</v>
      </c>
    </row>
    <row r="5550" spans="1:22" x14ac:dyDescent="0.3">
      <c r="A5550" s="2" t="s">
        <v>1023</v>
      </c>
      <c r="B5550" s="2" t="s">
        <v>1024</v>
      </c>
      <c r="C5550" s="2" t="s">
        <v>1022</v>
      </c>
      <c r="D5550" s="2" t="s">
        <v>1025</v>
      </c>
      <c r="E5550">
        <v>26</v>
      </c>
      <c r="F5550">
        <v>2006</v>
      </c>
      <c r="G5550">
        <v>0.82699999999999996</v>
      </c>
      <c r="H5550">
        <v>76.908699999999996</v>
      </c>
      <c r="I5550">
        <v>22.968585560000001</v>
      </c>
      <c r="J5550">
        <v>52.87</v>
      </c>
      <c r="K5550" s="2" t="s">
        <v>1571</v>
      </c>
      <c r="L5550" s="2" t="s">
        <v>1575</v>
      </c>
      <c r="M5550">
        <v>13.49</v>
      </c>
      <c r="N5550">
        <v>1.5549999999999999</v>
      </c>
      <c r="O5550">
        <v>11693.4</v>
      </c>
      <c r="P5550">
        <v>222000000000</v>
      </c>
      <c r="Q5550">
        <v>41907.4</v>
      </c>
      <c r="R5550">
        <v>52</v>
      </c>
      <c r="S5550">
        <v>8.1</v>
      </c>
      <c r="T5550">
        <v>75.572999999999993</v>
      </c>
      <c r="U5550">
        <v>74.629300000000001</v>
      </c>
      <c r="V5550">
        <v>2.7730000000000001</v>
      </c>
    </row>
    <row r="5551" spans="1:22" x14ac:dyDescent="0.3">
      <c r="A5551" s="2" t="s">
        <v>1023</v>
      </c>
      <c r="B5551" s="2" t="s">
        <v>1024</v>
      </c>
      <c r="C5551" s="2" t="s">
        <v>1022</v>
      </c>
      <c r="D5551" s="2" t="s">
        <v>1025</v>
      </c>
      <c r="E5551">
        <v>26</v>
      </c>
      <c r="F5551">
        <v>2007</v>
      </c>
      <c r="G5551">
        <v>0.83099999999999996</v>
      </c>
      <c r="H5551">
        <v>77.128900000000002</v>
      </c>
      <c r="I5551">
        <v>21.602771870000002</v>
      </c>
      <c r="J5551">
        <v>59.52</v>
      </c>
      <c r="K5551" s="2" t="s">
        <v>1571</v>
      </c>
      <c r="L5551" s="2" t="s">
        <v>1575</v>
      </c>
      <c r="M5551">
        <v>13.01</v>
      </c>
      <c r="N5551">
        <v>1.508</v>
      </c>
      <c r="O5551">
        <v>11451.9</v>
      </c>
      <c r="P5551">
        <v>258000000000</v>
      </c>
      <c r="Q5551">
        <v>41809.5</v>
      </c>
      <c r="R5551">
        <v>61</v>
      </c>
      <c r="S5551">
        <v>7.9</v>
      </c>
      <c r="T5551">
        <v>75.766999999999996</v>
      </c>
      <c r="U5551">
        <v>86.860600000000005</v>
      </c>
      <c r="V5551">
        <v>2.4670000000000001</v>
      </c>
    </row>
    <row r="5552" spans="1:22" x14ac:dyDescent="0.3">
      <c r="A5552" s="2" t="s">
        <v>1023</v>
      </c>
      <c r="B5552" s="2" t="s">
        <v>1024</v>
      </c>
      <c r="C5552" s="2" t="s">
        <v>1022</v>
      </c>
      <c r="D5552" s="2" t="s">
        <v>1025</v>
      </c>
      <c r="E5552">
        <v>26</v>
      </c>
      <c r="F5552">
        <v>2008</v>
      </c>
      <c r="G5552">
        <v>0.83399999999999996</v>
      </c>
      <c r="H5552">
        <v>77.487700000000004</v>
      </c>
      <c r="I5552">
        <v>21.71803122</v>
      </c>
      <c r="J5552">
        <v>57.47</v>
      </c>
      <c r="K5552" s="2" t="s">
        <v>1571</v>
      </c>
      <c r="L5552" s="2" t="s">
        <v>1575</v>
      </c>
      <c r="M5552">
        <v>12.581</v>
      </c>
      <c r="N5552">
        <v>1.4670000000000001</v>
      </c>
      <c r="O5552">
        <v>11294.2</v>
      </c>
      <c r="P5552">
        <v>315000000000</v>
      </c>
      <c r="Q5552">
        <v>44498.9</v>
      </c>
      <c r="R5552">
        <v>63</v>
      </c>
      <c r="S5552">
        <v>7.6</v>
      </c>
      <c r="T5552">
        <v>75.956999999999994</v>
      </c>
      <c r="U5552">
        <v>99.823800000000006</v>
      </c>
      <c r="V5552">
        <v>2.3330000000000002</v>
      </c>
    </row>
    <row r="5553" spans="1:22" x14ac:dyDescent="0.3">
      <c r="A5553" s="2" t="s">
        <v>1023</v>
      </c>
      <c r="B5553" s="2" t="s">
        <v>1024</v>
      </c>
      <c r="C5553" s="2" t="s">
        <v>1022</v>
      </c>
      <c r="D5553" s="2" t="s">
        <v>1025</v>
      </c>
      <c r="E5553">
        <v>26</v>
      </c>
      <c r="F5553">
        <v>2009</v>
      </c>
      <c r="G5553">
        <v>0.83299999999999996</v>
      </c>
      <c r="H5553">
        <v>78.003</v>
      </c>
      <c r="I5553">
        <v>20.90336288</v>
      </c>
      <c r="J5553">
        <v>73.709999999999994</v>
      </c>
      <c r="K5553" s="2" t="s">
        <v>1571</v>
      </c>
      <c r="L5553" s="2" t="s">
        <v>1575</v>
      </c>
      <c r="M5553">
        <v>12.208</v>
      </c>
      <c r="N5553">
        <v>1.431</v>
      </c>
      <c r="O5553">
        <v>10618.8</v>
      </c>
      <c r="P5553">
        <v>254000000000</v>
      </c>
      <c r="Q5553">
        <v>32024.2</v>
      </c>
      <c r="R5553">
        <v>64</v>
      </c>
      <c r="S5553">
        <v>7.4</v>
      </c>
      <c r="T5553">
        <v>76.144999999999996</v>
      </c>
      <c r="U5553">
        <v>111.48099999999999</v>
      </c>
      <c r="V5553">
        <v>2.6989999999999998</v>
      </c>
    </row>
    <row r="5554" spans="1:22" x14ac:dyDescent="0.3">
      <c r="A5554" s="2" t="s">
        <v>1023</v>
      </c>
      <c r="B5554" s="2" t="s">
        <v>1024</v>
      </c>
      <c r="C5554" s="2" t="s">
        <v>1022</v>
      </c>
      <c r="D5554" s="2" t="s">
        <v>1025</v>
      </c>
      <c r="E5554">
        <v>26</v>
      </c>
      <c r="F5554">
        <v>2010</v>
      </c>
      <c r="G5554">
        <v>0.83499999999999996</v>
      </c>
      <c r="H5554">
        <v>78.333500000000001</v>
      </c>
      <c r="I5554">
        <v>21.12537468</v>
      </c>
      <c r="J5554">
        <v>54.63</v>
      </c>
      <c r="K5554" s="2" t="s">
        <v>1571</v>
      </c>
      <c r="L5554" s="2" t="s">
        <v>1575</v>
      </c>
      <c r="M5554">
        <v>11.888</v>
      </c>
      <c r="N5554">
        <v>1.403</v>
      </c>
      <c r="O5554">
        <v>10610</v>
      </c>
      <c r="P5554">
        <v>290000000000</v>
      </c>
      <c r="Q5554">
        <v>33893.300000000003</v>
      </c>
      <c r="R5554">
        <v>68</v>
      </c>
      <c r="S5554">
        <v>7.3</v>
      </c>
      <c r="T5554">
        <v>76.331999999999994</v>
      </c>
      <c r="U5554">
        <v>120.38800000000001</v>
      </c>
      <c r="V5554">
        <v>2.6629999999999998</v>
      </c>
    </row>
    <row r="5555" spans="1:22" x14ac:dyDescent="0.3">
      <c r="A5555" s="2" t="s">
        <v>1023</v>
      </c>
      <c r="B5555" s="2" t="s">
        <v>1024</v>
      </c>
      <c r="C5555" s="2" t="s">
        <v>1022</v>
      </c>
      <c r="D5555" s="2" t="s">
        <v>1025</v>
      </c>
      <c r="E5555">
        <v>26</v>
      </c>
      <c r="F5555">
        <v>2011</v>
      </c>
      <c r="G5555">
        <v>0.84</v>
      </c>
      <c r="H5555">
        <v>78.516800000000003</v>
      </c>
      <c r="I5555">
        <v>21.571041730000001</v>
      </c>
      <c r="J5555">
        <v>52.01</v>
      </c>
      <c r="K5555" s="2" t="s">
        <v>1571</v>
      </c>
      <c r="L5555" s="2" t="s">
        <v>1575</v>
      </c>
      <c r="M5555">
        <v>11.616</v>
      </c>
      <c r="N5555">
        <v>1.3819999999999999</v>
      </c>
      <c r="O5555">
        <v>10287.1</v>
      </c>
      <c r="P5555">
        <v>351000000000</v>
      </c>
      <c r="Q5555">
        <v>39194.699999999997</v>
      </c>
      <c r="R5555">
        <v>78</v>
      </c>
      <c r="S5555">
        <v>7.1</v>
      </c>
      <c r="T5555">
        <v>76.521000000000001</v>
      </c>
      <c r="U5555">
        <v>125.97499999999999</v>
      </c>
      <c r="V5555">
        <v>2.4940000000000002</v>
      </c>
    </row>
    <row r="5556" spans="1:22" x14ac:dyDescent="0.3">
      <c r="A5556" s="2" t="s">
        <v>1023</v>
      </c>
      <c r="B5556" s="2" t="s">
        <v>1024</v>
      </c>
      <c r="C5556" s="2" t="s">
        <v>1022</v>
      </c>
      <c r="D5556" s="2" t="s">
        <v>1025</v>
      </c>
      <c r="E5556">
        <v>26</v>
      </c>
      <c r="F5556">
        <v>2012</v>
      </c>
      <c r="G5556">
        <v>0.84599999999999997</v>
      </c>
      <c r="H5556">
        <v>78.715500000000006</v>
      </c>
      <c r="I5556">
        <v>22.047364600000002</v>
      </c>
      <c r="J5556">
        <v>49.56</v>
      </c>
      <c r="K5556" s="2" t="s">
        <v>1571</v>
      </c>
      <c r="L5556" s="2" t="s">
        <v>1575</v>
      </c>
      <c r="M5556">
        <v>11.377000000000001</v>
      </c>
      <c r="N5556">
        <v>1.369</v>
      </c>
      <c r="O5556">
        <v>10416</v>
      </c>
      <c r="P5556">
        <v>375000000000</v>
      </c>
      <c r="Q5556">
        <v>40976.5</v>
      </c>
      <c r="R5556">
        <v>85</v>
      </c>
      <c r="S5556">
        <v>7</v>
      </c>
      <c r="T5556">
        <v>76.710999999999999</v>
      </c>
      <c r="U5556">
        <v>128.71899999999999</v>
      </c>
      <c r="V5556">
        <v>2.4089999999999998</v>
      </c>
    </row>
    <row r="5557" spans="1:22" x14ac:dyDescent="0.3">
      <c r="A5557" s="2" t="s">
        <v>1023</v>
      </c>
      <c r="B5557" s="2" t="s">
        <v>1024</v>
      </c>
      <c r="C5557" s="2" t="s">
        <v>1022</v>
      </c>
      <c r="D5557" s="2" t="s">
        <v>1025</v>
      </c>
      <c r="E5557">
        <v>26</v>
      </c>
      <c r="F5557">
        <v>2013</v>
      </c>
      <c r="G5557">
        <v>0.85199999999999998</v>
      </c>
      <c r="H5557">
        <v>78.852800000000002</v>
      </c>
      <c r="I5557">
        <v>22.3301163</v>
      </c>
      <c r="J5557">
        <v>49.68</v>
      </c>
      <c r="K5557" s="2" t="s">
        <v>1571</v>
      </c>
      <c r="L5557" s="2" t="s">
        <v>1575</v>
      </c>
      <c r="M5557">
        <v>11.159000000000001</v>
      </c>
      <c r="N5557">
        <v>1.363</v>
      </c>
      <c r="O5557">
        <v>10724.5</v>
      </c>
      <c r="P5557">
        <v>390000000000</v>
      </c>
      <c r="Q5557">
        <v>42412.6</v>
      </c>
      <c r="R5557">
        <v>88</v>
      </c>
      <c r="S5557">
        <v>6.8</v>
      </c>
      <c r="T5557">
        <v>76.903000000000006</v>
      </c>
      <c r="U5557">
        <v>129.512</v>
      </c>
      <c r="V5557">
        <v>2.2919999999999998</v>
      </c>
    </row>
    <row r="5558" spans="1:22" x14ac:dyDescent="0.3">
      <c r="A5558" s="2" t="s">
        <v>1023</v>
      </c>
      <c r="B5558" s="2" t="s">
        <v>1024</v>
      </c>
      <c r="C5558" s="2" t="s">
        <v>1022</v>
      </c>
      <c r="D5558" s="2" t="s">
        <v>1025</v>
      </c>
      <c r="E5558">
        <v>26</v>
      </c>
      <c r="F5558">
        <v>2014</v>
      </c>
      <c r="G5558">
        <v>0.85899999999999999</v>
      </c>
      <c r="H5558">
        <v>79.044200000000004</v>
      </c>
      <c r="I5558">
        <v>21.914832310000001</v>
      </c>
      <c r="J5558">
        <v>55.49</v>
      </c>
      <c r="K5558" s="2" t="s">
        <v>1571</v>
      </c>
      <c r="L5558" s="2" t="s">
        <v>1575</v>
      </c>
      <c r="M5558">
        <v>10.958</v>
      </c>
      <c r="N5558">
        <v>1.3660000000000001</v>
      </c>
      <c r="O5558">
        <v>11088.4</v>
      </c>
      <c r="P5558">
        <v>403000000000</v>
      </c>
      <c r="Q5558">
        <v>43751.8</v>
      </c>
      <c r="R5558">
        <v>90.4</v>
      </c>
      <c r="S5558">
        <v>6.8</v>
      </c>
      <c r="T5558">
        <v>77.094999999999999</v>
      </c>
      <c r="U5558">
        <v>129.74100000000001</v>
      </c>
      <c r="V5558">
        <v>2.0609999999999999</v>
      </c>
    </row>
    <row r="5559" spans="1:22" x14ac:dyDescent="0.3">
      <c r="A5559" s="2" t="s">
        <v>1023</v>
      </c>
      <c r="B5559" s="2" t="s">
        <v>1024</v>
      </c>
      <c r="C5559" s="2" t="s">
        <v>1022</v>
      </c>
      <c r="D5559" s="2" t="s">
        <v>1025</v>
      </c>
      <c r="E5559">
        <v>26</v>
      </c>
      <c r="F5559">
        <v>2015</v>
      </c>
      <c r="G5559">
        <v>0.86499999999999999</v>
      </c>
      <c r="H5559">
        <v>79.223200000000006</v>
      </c>
      <c r="I5559">
        <v>23.38178108</v>
      </c>
      <c r="J5559">
        <v>59.76</v>
      </c>
      <c r="K5559" s="2" t="s">
        <v>1571</v>
      </c>
      <c r="L5559" s="2" t="s">
        <v>1575</v>
      </c>
      <c r="M5559">
        <v>10.772</v>
      </c>
      <c r="N5559">
        <v>1.377</v>
      </c>
      <c r="P5559">
        <v>358000000000</v>
      </c>
      <c r="Q5559">
        <v>38663.4</v>
      </c>
      <c r="R5559">
        <v>90.5</v>
      </c>
      <c r="S5559">
        <v>6.7</v>
      </c>
      <c r="T5559">
        <v>77.284999999999997</v>
      </c>
      <c r="U5559">
        <v>130.42699999999999</v>
      </c>
      <c r="V5559">
        <v>1.8360000000000001</v>
      </c>
    </row>
    <row r="5560" spans="1:22" x14ac:dyDescent="0.3">
      <c r="A5560" s="2" t="s">
        <v>1023</v>
      </c>
      <c r="B5560" s="2" t="s">
        <v>1024</v>
      </c>
      <c r="C5560" s="2" t="s">
        <v>1022</v>
      </c>
      <c r="D5560" s="2" t="s">
        <v>1025</v>
      </c>
      <c r="E5560">
        <v>26</v>
      </c>
      <c r="F5560">
        <v>2016</v>
      </c>
      <c r="G5560">
        <v>0.87</v>
      </c>
      <c r="H5560">
        <v>79.334699999999998</v>
      </c>
      <c r="I5560">
        <v>22.932086170000002</v>
      </c>
      <c r="J5560">
        <v>64.95</v>
      </c>
      <c r="K5560" s="2" t="s">
        <v>1571</v>
      </c>
      <c r="L5560" s="2" t="s">
        <v>1575</v>
      </c>
      <c r="M5560">
        <v>10.603</v>
      </c>
      <c r="N5560">
        <v>1.3979999999999999</v>
      </c>
      <c r="P5560">
        <v>357000000000</v>
      </c>
      <c r="Q5560">
        <v>38141.800000000003</v>
      </c>
      <c r="R5560">
        <v>90.6</v>
      </c>
      <c r="S5560">
        <v>6.6</v>
      </c>
      <c r="T5560">
        <v>77.47</v>
      </c>
      <c r="U5560">
        <v>131.80799999999999</v>
      </c>
      <c r="V5560">
        <v>1.6359999999999999</v>
      </c>
    </row>
    <row r="5561" spans="1:22" x14ac:dyDescent="0.3">
      <c r="A5561" s="2" t="s">
        <v>1023</v>
      </c>
      <c r="B5561" s="2" t="s">
        <v>1024</v>
      </c>
      <c r="C5561" s="2" t="s">
        <v>1022</v>
      </c>
      <c r="D5561" s="2" t="s">
        <v>1025</v>
      </c>
      <c r="E5561">
        <v>26</v>
      </c>
      <c r="F5561">
        <v>2017</v>
      </c>
      <c r="G5561">
        <v>0.89700000000000002</v>
      </c>
      <c r="H5561">
        <v>79.503600000000006</v>
      </c>
      <c r="I5561">
        <v>17.795687520000001</v>
      </c>
      <c r="J5561">
        <v>75.61</v>
      </c>
      <c r="K5561" s="2" t="s">
        <v>1571</v>
      </c>
      <c r="L5561" s="2" t="s">
        <v>1575</v>
      </c>
      <c r="M5561">
        <v>10.456</v>
      </c>
      <c r="N5561">
        <v>1.429</v>
      </c>
      <c r="P5561">
        <v>383000000000</v>
      </c>
      <c r="Q5561">
        <v>40325.4</v>
      </c>
      <c r="R5561">
        <v>94.819900000000004</v>
      </c>
      <c r="S5561">
        <v>6.6</v>
      </c>
      <c r="T5561">
        <v>77.647000000000006</v>
      </c>
      <c r="U5561">
        <v>133.58500000000001</v>
      </c>
      <c r="V5561">
        <v>2.4630000000000001</v>
      </c>
    </row>
    <row r="5562" spans="1:22" x14ac:dyDescent="0.3">
      <c r="A5562" s="2" t="s">
        <v>1023</v>
      </c>
      <c r="B5562" s="2" t="s">
        <v>1024</v>
      </c>
      <c r="C5562" s="2" t="s">
        <v>1022</v>
      </c>
      <c r="D5562" s="2" t="s">
        <v>1025</v>
      </c>
      <c r="E5562">
        <v>26</v>
      </c>
      <c r="F5562">
        <v>2018</v>
      </c>
      <c r="G5562">
        <v>0.90900000000000003</v>
      </c>
      <c r="H5562">
        <v>79.627399999999994</v>
      </c>
      <c r="I5562">
        <v>16.01124042</v>
      </c>
      <c r="J5562">
        <v>65.97</v>
      </c>
      <c r="K5562" s="2" t="s">
        <v>1571</v>
      </c>
      <c r="L5562" s="2" t="s">
        <v>1575</v>
      </c>
      <c r="P5562">
        <v>414000000000</v>
      </c>
      <c r="Q5562">
        <v>43004.9</v>
      </c>
      <c r="R5562">
        <v>98.45</v>
      </c>
      <c r="S5562">
        <v>6.5</v>
      </c>
      <c r="U5562">
        <v>135.60900000000001</v>
      </c>
      <c r="V5562">
        <v>2.5750000000000002</v>
      </c>
    </row>
    <row r="5563" spans="1:22" x14ac:dyDescent="0.3">
      <c r="A5563" s="2" t="s">
        <v>1023</v>
      </c>
      <c r="B5563" s="2" t="s">
        <v>1024</v>
      </c>
      <c r="C5563" s="2" t="s">
        <v>1022</v>
      </c>
      <c r="D5563" s="2" t="s">
        <v>1025</v>
      </c>
      <c r="E5563">
        <v>26</v>
      </c>
      <c r="F5563">
        <v>2019</v>
      </c>
      <c r="G5563">
        <v>0.92</v>
      </c>
      <c r="H5563">
        <v>79.726200000000006</v>
      </c>
      <c r="I5563">
        <v>15.780701329999999</v>
      </c>
      <c r="J5563">
        <v>68.95</v>
      </c>
      <c r="K5563" s="2" t="s">
        <v>1701</v>
      </c>
      <c r="L5563" s="2" t="s">
        <v>1701</v>
      </c>
    </row>
    <row r="5564" spans="1:22" x14ac:dyDescent="0.3">
      <c r="A5564" s="2" t="s">
        <v>1023</v>
      </c>
      <c r="B5564" s="2" t="s">
        <v>1024</v>
      </c>
      <c r="C5564" s="2" t="s">
        <v>1022</v>
      </c>
      <c r="D5564" s="2" t="s">
        <v>1025</v>
      </c>
      <c r="E5564">
        <v>26</v>
      </c>
      <c r="F5564">
        <v>2020</v>
      </c>
      <c r="G5564">
        <v>0.91200000000000003</v>
      </c>
      <c r="H5564">
        <v>78.945700000000002</v>
      </c>
      <c r="I5564">
        <v>15.193335920000001</v>
      </c>
      <c r="J5564">
        <v>68.95</v>
      </c>
      <c r="K5564" s="2" t="s">
        <v>1701</v>
      </c>
      <c r="L5564" s="2" t="s">
        <v>1701</v>
      </c>
    </row>
    <row r="5565" spans="1:22" x14ac:dyDescent="0.3">
      <c r="A5565" s="2" t="s">
        <v>1023</v>
      </c>
      <c r="B5565" s="2" t="s">
        <v>1024</v>
      </c>
      <c r="C5565" s="2" t="s">
        <v>1022</v>
      </c>
      <c r="D5565" s="2" t="s">
        <v>1025</v>
      </c>
      <c r="E5565">
        <v>26</v>
      </c>
      <c r="F5565">
        <v>2021</v>
      </c>
      <c r="G5565">
        <v>0.91100000000000003</v>
      </c>
      <c r="H5565">
        <v>78.710400000000007</v>
      </c>
      <c r="I5565">
        <v>15.193335920000001</v>
      </c>
      <c r="J5565">
        <v>68.95</v>
      </c>
      <c r="K5565" s="2" t="s">
        <v>1701</v>
      </c>
      <c r="L5565" s="2" t="s">
        <v>1701</v>
      </c>
    </row>
    <row r="5566" spans="1:22" x14ac:dyDescent="0.3">
      <c r="A5566" s="2" t="s">
        <v>1253</v>
      </c>
      <c r="B5566" s="2" t="s">
        <v>1254</v>
      </c>
      <c r="C5566" s="2" t="s">
        <v>1022</v>
      </c>
      <c r="D5566" s="2" t="s">
        <v>1559</v>
      </c>
      <c r="E5566">
        <v>18</v>
      </c>
      <c r="F5566">
        <v>1990</v>
      </c>
      <c r="G5566">
        <v>0.80400000000000005</v>
      </c>
      <c r="H5566">
        <v>75.735900000000001</v>
      </c>
      <c r="I5566">
        <v>10.50757503</v>
      </c>
      <c r="J5566">
        <v>20.79</v>
      </c>
      <c r="K5566" s="2" t="s">
        <v>1569</v>
      </c>
      <c r="L5566" s="2" t="s">
        <v>1580</v>
      </c>
      <c r="M5566">
        <v>13.9</v>
      </c>
      <c r="N5566">
        <v>11.2</v>
      </c>
      <c r="O5566">
        <v>5356.58</v>
      </c>
      <c r="P5566">
        <v>1090000000000</v>
      </c>
      <c r="Q5566">
        <v>19095.5</v>
      </c>
      <c r="R5566">
        <v>8.7355299999999997E-2</v>
      </c>
      <c r="S5566">
        <v>7.9</v>
      </c>
      <c r="T5566">
        <v>75.880499999999998</v>
      </c>
      <c r="U5566">
        <v>236.62899999999999</v>
      </c>
    </row>
    <row r="5567" spans="1:22" x14ac:dyDescent="0.3">
      <c r="A5567" s="2" t="s">
        <v>1253</v>
      </c>
      <c r="B5567" s="2" t="s">
        <v>1254</v>
      </c>
      <c r="C5567" s="2" t="s">
        <v>1022</v>
      </c>
      <c r="D5567" s="2" t="s">
        <v>1559</v>
      </c>
      <c r="E5567">
        <v>18</v>
      </c>
      <c r="F5567">
        <v>1991</v>
      </c>
      <c r="G5567">
        <v>0.80900000000000005</v>
      </c>
      <c r="H5567">
        <v>75.909800000000004</v>
      </c>
      <c r="I5567">
        <v>10.620043000000001</v>
      </c>
      <c r="J5567">
        <v>20.49</v>
      </c>
      <c r="K5567" s="2" t="s">
        <v>1569</v>
      </c>
      <c r="L5567" s="2" t="s">
        <v>1580</v>
      </c>
      <c r="M5567">
        <v>13.8</v>
      </c>
      <c r="N5567">
        <v>11.3</v>
      </c>
      <c r="O5567">
        <v>5451.68</v>
      </c>
      <c r="P5567">
        <v>1140000000000</v>
      </c>
      <c r="Q5567">
        <v>19900.7</v>
      </c>
      <c r="R5567">
        <v>0.174231</v>
      </c>
      <c r="S5567">
        <v>7.4</v>
      </c>
      <c r="T5567">
        <v>76.082899999999995</v>
      </c>
      <c r="U5567">
        <v>237.36199999999999</v>
      </c>
      <c r="V5567">
        <v>8.5519999999999996</v>
      </c>
    </row>
    <row r="5568" spans="1:22" x14ac:dyDescent="0.3">
      <c r="A5568" s="2" t="s">
        <v>1253</v>
      </c>
      <c r="B5568" s="2" t="s">
        <v>1254</v>
      </c>
      <c r="C5568" s="2" t="s">
        <v>1022</v>
      </c>
      <c r="D5568" s="2" t="s">
        <v>1559</v>
      </c>
      <c r="E5568">
        <v>18</v>
      </c>
      <c r="F5568">
        <v>1992</v>
      </c>
      <c r="G5568">
        <v>0.81599999999999995</v>
      </c>
      <c r="H5568">
        <v>76.306299999999993</v>
      </c>
      <c r="I5568">
        <v>10.320708460000001</v>
      </c>
      <c r="J5568">
        <v>20.36</v>
      </c>
      <c r="K5568" s="2" t="s">
        <v>1569</v>
      </c>
      <c r="L5568" s="2" t="s">
        <v>1580</v>
      </c>
      <c r="M5568">
        <v>13.6</v>
      </c>
      <c r="N5568">
        <v>11</v>
      </c>
      <c r="O5568">
        <v>5452.39</v>
      </c>
      <c r="P5568">
        <v>1180000000000</v>
      </c>
      <c r="Q5568">
        <v>20487.2</v>
      </c>
      <c r="R5568">
        <v>0.26061499999999999</v>
      </c>
      <c r="S5568">
        <v>6.9</v>
      </c>
      <c r="T5568">
        <v>76.434100000000001</v>
      </c>
      <c r="U5568">
        <v>238.00399999999999</v>
      </c>
      <c r="V5568">
        <v>9.7769999999999992</v>
      </c>
    </row>
    <row r="5569" spans="1:22" x14ac:dyDescent="0.3">
      <c r="A5569" s="2" t="s">
        <v>1253</v>
      </c>
      <c r="B5569" s="2" t="s">
        <v>1254</v>
      </c>
      <c r="C5569" s="2" t="s">
        <v>1022</v>
      </c>
      <c r="D5569" s="2" t="s">
        <v>1559</v>
      </c>
      <c r="E5569">
        <v>18</v>
      </c>
      <c r="F5569">
        <v>1993</v>
      </c>
      <c r="G5569">
        <v>0.82</v>
      </c>
      <c r="H5569">
        <v>76.162700000000001</v>
      </c>
      <c r="I5569">
        <v>10.045353410000001</v>
      </c>
      <c r="J5569">
        <v>20.39</v>
      </c>
      <c r="K5569" s="2" t="s">
        <v>1569</v>
      </c>
      <c r="L5569" s="2" t="s">
        <v>1580</v>
      </c>
      <c r="M5569">
        <v>13.2</v>
      </c>
      <c r="N5569">
        <v>11.4</v>
      </c>
      <c r="O5569">
        <v>5491.99</v>
      </c>
      <c r="P5569">
        <v>1060000000000</v>
      </c>
      <c r="Q5569">
        <v>18389</v>
      </c>
      <c r="R5569">
        <v>0.51976199999999995</v>
      </c>
      <c r="S5569">
        <v>6.6</v>
      </c>
      <c r="T5569">
        <v>76.385400000000004</v>
      </c>
      <c r="U5569">
        <v>238.57599999999999</v>
      </c>
      <c r="V5569">
        <v>10.348000000000001</v>
      </c>
    </row>
    <row r="5570" spans="1:22" x14ac:dyDescent="0.3">
      <c r="A5570" s="2" t="s">
        <v>1253</v>
      </c>
      <c r="B5570" s="2" t="s">
        <v>1254</v>
      </c>
      <c r="C5570" s="2" t="s">
        <v>1022</v>
      </c>
      <c r="D5570" s="2" t="s">
        <v>1559</v>
      </c>
      <c r="E5570">
        <v>18</v>
      </c>
      <c r="F5570">
        <v>1994</v>
      </c>
      <c r="G5570">
        <v>0.82799999999999996</v>
      </c>
      <c r="H5570">
        <v>76.722099999999998</v>
      </c>
      <c r="I5570">
        <v>9.9481855100000001</v>
      </c>
      <c r="J5570">
        <v>20.83</v>
      </c>
      <c r="K5570" s="2" t="s">
        <v>1569</v>
      </c>
      <c r="L5570" s="2" t="s">
        <v>1580</v>
      </c>
      <c r="M5570">
        <v>13</v>
      </c>
      <c r="N5570">
        <v>10.8</v>
      </c>
      <c r="O5570">
        <v>5380.26</v>
      </c>
      <c r="P5570">
        <v>1140000000000</v>
      </c>
      <c r="Q5570">
        <v>19709.2</v>
      </c>
      <c r="R5570">
        <v>1.03661</v>
      </c>
      <c r="S5570">
        <v>6.3</v>
      </c>
      <c r="T5570">
        <v>76.885400000000004</v>
      </c>
      <c r="U5570">
        <v>239.184</v>
      </c>
      <c r="V5570">
        <v>9.65</v>
      </c>
    </row>
    <row r="5571" spans="1:22" x14ac:dyDescent="0.3">
      <c r="A5571" s="2" t="s">
        <v>1253</v>
      </c>
      <c r="B5571" s="2" t="s">
        <v>1254</v>
      </c>
      <c r="C5571" s="2" t="s">
        <v>1022</v>
      </c>
      <c r="D5571" s="2" t="s">
        <v>1559</v>
      </c>
      <c r="E5571">
        <v>18</v>
      </c>
      <c r="F5571">
        <v>1995</v>
      </c>
      <c r="G5571">
        <v>0.82799999999999996</v>
      </c>
      <c r="H5571">
        <v>76.616399999999999</v>
      </c>
      <c r="I5571">
        <v>9.7798033859999993</v>
      </c>
      <c r="J5571">
        <v>20.41</v>
      </c>
      <c r="K5571" s="2" t="s">
        <v>1569</v>
      </c>
      <c r="L5571" s="2" t="s">
        <v>1580</v>
      </c>
      <c r="M5571">
        <v>12.6</v>
      </c>
      <c r="N5571">
        <v>11.1</v>
      </c>
      <c r="O5571">
        <v>5575.81</v>
      </c>
      <c r="P5571">
        <v>1340000000000</v>
      </c>
      <c r="Q5571">
        <v>23024.6</v>
      </c>
      <c r="R5571">
        <v>1.89517</v>
      </c>
      <c r="S5571">
        <v>6.1</v>
      </c>
      <c r="T5571">
        <v>76.836600000000004</v>
      </c>
      <c r="U5571">
        <v>239.81700000000001</v>
      </c>
      <c r="V5571">
        <v>8.6940000000000008</v>
      </c>
    </row>
    <row r="5572" spans="1:22" x14ac:dyDescent="0.3">
      <c r="A5572" s="2" t="s">
        <v>1253</v>
      </c>
      <c r="B5572" s="2" t="s">
        <v>1254</v>
      </c>
      <c r="C5572" s="2" t="s">
        <v>1022</v>
      </c>
      <c r="D5572" s="2" t="s">
        <v>1559</v>
      </c>
      <c r="E5572">
        <v>18</v>
      </c>
      <c r="F5572">
        <v>1996</v>
      </c>
      <c r="G5572">
        <v>0.83399999999999996</v>
      </c>
      <c r="H5572">
        <v>76.874799999999993</v>
      </c>
      <c r="I5572">
        <v>10.12134914</v>
      </c>
      <c r="J5572">
        <v>20.23</v>
      </c>
      <c r="K5572" s="2" t="s">
        <v>1569</v>
      </c>
      <c r="L5572" s="2" t="s">
        <v>1580</v>
      </c>
      <c r="M5572">
        <v>12.6</v>
      </c>
      <c r="N5572">
        <v>10.9</v>
      </c>
      <c r="O5572">
        <v>5815.83</v>
      </c>
      <c r="P5572">
        <v>1410000000000</v>
      </c>
      <c r="Q5572">
        <v>24230.400000000001</v>
      </c>
      <c r="R5572">
        <v>4.1236499999999996</v>
      </c>
      <c r="S5572">
        <v>6</v>
      </c>
      <c r="T5572">
        <v>77.087800000000001</v>
      </c>
      <c r="U5572">
        <v>240.429</v>
      </c>
      <c r="V5572">
        <v>8.1920000000000002</v>
      </c>
    </row>
    <row r="5573" spans="1:22" x14ac:dyDescent="0.3">
      <c r="A5573" s="2" t="s">
        <v>1253</v>
      </c>
      <c r="B5573" s="2" t="s">
        <v>1254</v>
      </c>
      <c r="C5573" s="2" t="s">
        <v>1022</v>
      </c>
      <c r="D5573" s="2" t="s">
        <v>1559</v>
      </c>
      <c r="E5573">
        <v>18</v>
      </c>
      <c r="F5573">
        <v>1997</v>
      </c>
      <c r="G5573">
        <v>0.84199999999999997</v>
      </c>
      <c r="H5573">
        <v>77.141800000000003</v>
      </c>
      <c r="I5573">
        <v>9.6442996779999994</v>
      </c>
      <c r="J5573">
        <v>21.4</v>
      </c>
      <c r="K5573" s="2" t="s">
        <v>1569</v>
      </c>
      <c r="L5573" s="2" t="s">
        <v>1580</v>
      </c>
      <c r="M5573">
        <v>12.5</v>
      </c>
      <c r="N5573">
        <v>10.8</v>
      </c>
      <c r="O5573">
        <v>5831.96</v>
      </c>
      <c r="P5573">
        <v>1550000000000</v>
      </c>
      <c r="Q5573">
        <v>26641</v>
      </c>
      <c r="R5573">
        <v>7.3853999999999997</v>
      </c>
      <c r="S5573">
        <v>5.9</v>
      </c>
      <c r="T5573">
        <v>77.210999999999999</v>
      </c>
      <c r="U5573">
        <v>241.04900000000001</v>
      </c>
      <c r="V5573">
        <v>7.0720000000000001</v>
      </c>
    </row>
    <row r="5574" spans="1:22" x14ac:dyDescent="0.3">
      <c r="A5574" s="2" t="s">
        <v>1253</v>
      </c>
      <c r="B5574" s="2" t="s">
        <v>1254</v>
      </c>
      <c r="C5574" s="2" t="s">
        <v>1022</v>
      </c>
      <c r="D5574" s="2" t="s">
        <v>1559</v>
      </c>
      <c r="E5574">
        <v>18</v>
      </c>
      <c r="F5574">
        <v>1998</v>
      </c>
      <c r="G5574">
        <v>0.84799999999999998</v>
      </c>
      <c r="H5574">
        <v>77.277000000000001</v>
      </c>
      <c r="I5574">
        <v>9.7009118480000005</v>
      </c>
      <c r="J5574">
        <v>22.34</v>
      </c>
      <c r="K5574" s="2" t="s">
        <v>1569</v>
      </c>
      <c r="L5574" s="2" t="s">
        <v>1580</v>
      </c>
      <c r="M5574">
        <v>12.3</v>
      </c>
      <c r="N5574">
        <v>10.8</v>
      </c>
      <c r="O5574">
        <v>5908.87</v>
      </c>
      <c r="P5574">
        <v>1640000000000</v>
      </c>
      <c r="Q5574">
        <v>28068.799999999999</v>
      </c>
      <c r="R5574">
        <v>13.67</v>
      </c>
      <c r="S5574">
        <v>5.7</v>
      </c>
      <c r="T5574">
        <v>77.190200000000004</v>
      </c>
      <c r="U5574">
        <v>241.75200000000001</v>
      </c>
      <c r="V5574">
        <v>6.2030000000000003</v>
      </c>
    </row>
    <row r="5575" spans="1:22" x14ac:dyDescent="0.3">
      <c r="A5575" s="2" t="s">
        <v>1253</v>
      </c>
      <c r="B5575" s="2" t="s">
        <v>1254</v>
      </c>
      <c r="C5575" s="2" t="s">
        <v>1022</v>
      </c>
      <c r="D5575" s="2" t="s">
        <v>1559</v>
      </c>
      <c r="E5575">
        <v>18</v>
      </c>
      <c r="F5575">
        <v>1999</v>
      </c>
      <c r="G5575">
        <v>0.85499999999999998</v>
      </c>
      <c r="H5575">
        <v>77.375699999999995</v>
      </c>
      <c r="I5575">
        <v>9.5563389060000006</v>
      </c>
      <c r="J5575">
        <v>21.87</v>
      </c>
      <c r="K5575" s="2" t="s">
        <v>1569</v>
      </c>
      <c r="L5575" s="2" t="s">
        <v>1580</v>
      </c>
      <c r="M5575">
        <v>11.9</v>
      </c>
      <c r="N5575">
        <v>10.8</v>
      </c>
      <c r="O5575">
        <v>6007.48</v>
      </c>
      <c r="P5575">
        <v>1670000000000</v>
      </c>
      <c r="Q5575">
        <v>28428.799999999999</v>
      </c>
      <c r="R5575">
        <v>21.293600000000001</v>
      </c>
      <c r="S5575">
        <v>5.7</v>
      </c>
      <c r="T5575">
        <v>77.390199999999993</v>
      </c>
      <c r="U5575">
        <v>242.56</v>
      </c>
      <c r="V5575">
        <v>6.0430000000000001</v>
      </c>
    </row>
    <row r="5576" spans="1:22" x14ac:dyDescent="0.3">
      <c r="A5576" s="2" t="s">
        <v>1253</v>
      </c>
      <c r="B5576" s="2" t="s">
        <v>1254</v>
      </c>
      <c r="C5576" s="2" t="s">
        <v>1022</v>
      </c>
      <c r="D5576" s="2" t="s">
        <v>1559</v>
      </c>
      <c r="E5576">
        <v>18</v>
      </c>
      <c r="F5576">
        <v>2000</v>
      </c>
      <c r="G5576">
        <v>0.86199999999999999</v>
      </c>
      <c r="H5576">
        <v>77.852500000000006</v>
      </c>
      <c r="I5576">
        <v>9.6326056639999997</v>
      </c>
      <c r="J5576">
        <v>22.33</v>
      </c>
      <c r="K5576" s="2" t="s">
        <v>1569</v>
      </c>
      <c r="L5576" s="2" t="s">
        <v>1580</v>
      </c>
      <c r="M5576">
        <v>11.5</v>
      </c>
      <c r="N5576">
        <v>10.3</v>
      </c>
      <c r="O5576">
        <v>6114.53</v>
      </c>
      <c r="P5576">
        <v>1650000000000</v>
      </c>
      <c r="Q5576">
        <v>27987.8</v>
      </c>
      <c r="R5576">
        <v>26.8218</v>
      </c>
      <c r="S5576">
        <v>5.6</v>
      </c>
      <c r="T5576">
        <v>77.741500000000002</v>
      </c>
      <c r="U5576">
        <v>243.428</v>
      </c>
      <c r="V5576">
        <v>5.5620000000000003</v>
      </c>
    </row>
    <row r="5577" spans="1:22" x14ac:dyDescent="0.3">
      <c r="A5577" s="2" t="s">
        <v>1253</v>
      </c>
      <c r="B5577" s="2" t="s">
        <v>1254</v>
      </c>
      <c r="C5577" s="2" t="s">
        <v>1022</v>
      </c>
      <c r="D5577" s="2" t="s">
        <v>1559</v>
      </c>
      <c r="E5577">
        <v>18</v>
      </c>
      <c r="F5577">
        <v>2001</v>
      </c>
      <c r="G5577">
        <v>0.86799999999999999</v>
      </c>
      <c r="H5577">
        <v>78.123900000000006</v>
      </c>
      <c r="I5577">
        <v>9.7474915889999991</v>
      </c>
      <c r="J5577">
        <v>22.48</v>
      </c>
      <c r="K5577" s="2" t="s">
        <v>1569</v>
      </c>
      <c r="L5577" s="2" t="s">
        <v>1580</v>
      </c>
      <c r="M5577">
        <v>11.3</v>
      </c>
      <c r="N5577">
        <v>10.199999999999999</v>
      </c>
      <c r="O5577">
        <v>6141.98</v>
      </c>
      <c r="P5577">
        <v>1630000000000</v>
      </c>
      <c r="Q5577">
        <v>27500.1</v>
      </c>
      <c r="R5577">
        <v>33.481099999999998</v>
      </c>
      <c r="S5577">
        <v>5.5</v>
      </c>
      <c r="T5577">
        <v>77.992699999999999</v>
      </c>
      <c r="U5577">
        <v>244.36699999999999</v>
      </c>
      <c r="V5577">
        <v>4.6950000000000003</v>
      </c>
    </row>
    <row r="5578" spans="1:22" x14ac:dyDescent="0.3">
      <c r="A5578" s="2" t="s">
        <v>1253</v>
      </c>
      <c r="B5578" s="2" t="s">
        <v>1254</v>
      </c>
      <c r="C5578" s="2" t="s">
        <v>1022</v>
      </c>
      <c r="D5578" s="2" t="s">
        <v>1559</v>
      </c>
      <c r="E5578">
        <v>18</v>
      </c>
      <c r="F5578">
        <v>2002</v>
      </c>
      <c r="G5578">
        <v>0.873</v>
      </c>
      <c r="H5578">
        <v>78.241100000000003</v>
      </c>
      <c r="I5578">
        <v>9.4404346239999999</v>
      </c>
      <c r="J5578">
        <v>21.68</v>
      </c>
      <c r="K5578" s="2" t="s">
        <v>1569</v>
      </c>
      <c r="L5578" s="2" t="s">
        <v>1580</v>
      </c>
      <c r="M5578">
        <v>11.3</v>
      </c>
      <c r="N5578">
        <v>10.199999999999999</v>
      </c>
      <c r="O5578">
        <v>6142.75</v>
      </c>
      <c r="P5578">
        <v>1770000000000</v>
      </c>
      <c r="Q5578">
        <v>29863.599999999999</v>
      </c>
      <c r="R5578">
        <v>56.48</v>
      </c>
      <c r="S5578">
        <v>5.4</v>
      </c>
      <c r="T5578">
        <v>78.143900000000002</v>
      </c>
      <c r="U5578">
        <v>245.404</v>
      </c>
      <c r="V5578">
        <v>5.0369999999999999</v>
      </c>
    </row>
    <row r="5579" spans="1:22" x14ac:dyDescent="0.3">
      <c r="A5579" s="2" t="s">
        <v>1253</v>
      </c>
      <c r="B5579" s="2" t="s">
        <v>1254</v>
      </c>
      <c r="C5579" s="2" t="s">
        <v>1022</v>
      </c>
      <c r="D5579" s="2" t="s">
        <v>1559</v>
      </c>
      <c r="E5579">
        <v>18</v>
      </c>
      <c r="F5579">
        <v>2003</v>
      </c>
      <c r="G5579">
        <v>0.878</v>
      </c>
      <c r="H5579">
        <v>78.334000000000003</v>
      </c>
      <c r="I5579">
        <v>9.5946635400000009</v>
      </c>
      <c r="J5579">
        <v>20.82</v>
      </c>
      <c r="K5579" s="2" t="s">
        <v>1569</v>
      </c>
      <c r="L5579" s="2" t="s">
        <v>1580</v>
      </c>
      <c r="M5579">
        <v>11.7</v>
      </c>
      <c r="N5579">
        <v>10.199999999999999</v>
      </c>
      <c r="O5579">
        <v>6174.55</v>
      </c>
      <c r="P5579">
        <v>2040000000000</v>
      </c>
      <c r="Q5579">
        <v>34265.1</v>
      </c>
      <c r="R5579">
        <v>64.819999999999993</v>
      </c>
      <c r="S5579">
        <v>5.3</v>
      </c>
      <c r="T5579">
        <v>78.446299999999994</v>
      </c>
      <c r="U5579">
        <v>246.54900000000001</v>
      </c>
      <c r="V5579">
        <v>4.8070000000000004</v>
      </c>
    </row>
    <row r="5580" spans="1:22" x14ac:dyDescent="0.3">
      <c r="A5580" s="2" t="s">
        <v>1253</v>
      </c>
      <c r="B5580" s="2" t="s">
        <v>1254</v>
      </c>
      <c r="C5580" s="2" t="s">
        <v>1022</v>
      </c>
      <c r="D5580" s="2" t="s">
        <v>1559</v>
      </c>
      <c r="E5580">
        <v>18</v>
      </c>
      <c r="F5580">
        <v>2004</v>
      </c>
      <c r="G5580">
        <v>0.88900000000000001</v>
      </c>
      <c r="H5580">
        <v>78.904499999999999</v>
      </c>
      <c r="I5580">
        <v>9.5686881140000004</v>
      </c>
      <c r="J5580">
        <v>21.58</v>
      </c>
      <c r="K5580" s="2" t="s">
        <v>1569</v>
      </c>
      <c r="L5580" s="2" t="s">
        <v>1580</v>
      </c>
      <c r="M5580">
        <v>11.9</v>
      </c>
      <c r="N5580">
        <v>9.6999999999999993</v>
      </c>
      <c r="O5580">
        <v>6138.75</v>
      </c>
      <c r="P5580">
        <v>2400000000000</v>
      </c>
      <c r="Q5580">
        <v>40068.300000000003</v>
      </c>
      <c r="R5580">
        <v>65.61</v>
      </c>
      <c r="S5580">
        <v>5.2</v>
      </c>
      <c r="T5580">
        <v>78.746300000000005</v>
      </c>
      <c r="U5580">
        <v>247.95599999999999</v>
      </c>
      <c r="V5580">
        <v>4.5940000000000003</v>
      </c>
    </row>
    <row r="5581" spans="1:22" x14ac:dyDescent="0.3">
      <c r="A5581" s="2" t="s">
        <v>1253</v>
      </c>
      <c r="B5581" s="2" t="s">
        <v>1254</v>
      </c>
      <c r="C5581" s="2" t="s">
        <v>1022</v>
      </c>
      <c r="D5581" s="2" t="s">
        <v>1559</v>
      </c>
      <c r="E5581">
        <v>18</v>
      </c>
      <c r="F5581">
        <v>2005</v>
      </c>
      <c r="G5581">
        <v>0.89500000000000002</v>
      </c>
      <c r="H5581">
        <v>79.111599999999996</v>
      </c>
      <c r="I5581">
        <v>9.4539963989999993</v>
      </c>
      <c r="J5581">
        <v>23.06</v>
      </c>
      <c r="K5581" s="2" t="s">
        <v>1569</v>
      </c>
      <c r="L5581" s="2" t="s">
        <v>1580</v>
      </c>
      <c r="M5581">
        <v>12</v>
      </c>
      <c r="N5581">
        <v>9.6</v>
      </c>
      <c r="O5581">
        <v>6270.98</v>
      </c>
      <c r="P5581">
        <v>2530000000000</v>
      </c>
      <c r="Q5581">
        <v>41803.9</v>
      </c>
      <c r="R5581">
        <v>70</v>
      </c>
      <c r="S5581">
        <v>5.0999999999999996</v>
      </c>
      <c r="T5581">
        <v>79.0488</v>
      </c>
      <c r="U5581">
        <v>249.66399999999999</v>
      </c>
      <c r="V5581">
        <v>4.75</v>
      </c>
    </row>
    <row r="5582" spans="1:22" x14ac:dyDescent="0.3">
      <c r="A5582" s="2" t="s">
        <v>1253</v>
      </c>
      <c r="B5582" s="2" t="s">
        <v>1254</v>
      </c>
      <c r="C5582" s="2" t="s">
        <v>1022</v>
      </c>
      <c r="D5582" s="2" t="s">
        <v>1559</v>
      </c>
      <c r="E5582">
        <v>18</v>
      </c>
      <c r="F5582">
        <v>2006</v>
      </c>
      <c r="G5582">
        <v>0.89400000000000002</v>
      </c>
      <c r="H5582">
        <v>79.355000000000004</v>
      </c>
      <c r="I5582">
        <v>9.3317863550000002</v>
      </c>
      <c r="J5582">
        <v>23.87</v>
      </c>
      <c r="K5582" s="2" t="s">
        <v>1569</v>
      </c>
      <c r="L5582" s="2" t="s">
        <v>1580</v>
      </c>
      <c r="M5582">
        <v>12.3</v>
      </c>
      <c r="N5582">
        <v>9.4</v>
      </c>
      <c r="O5582">
        <v>6200.55</v>
      </c>
      <c r="P5582">
        <v>2700000000000</v>
      </c>
      <c r="Q5582">
        <v>44326.9</v>
      </c>
      <c r="R5582">
        <v>68.819999999999993</v>
      </c>
      <c r="S5582">
        <v>5</v>
      </c>
      <c r="T5582">
        <v>79.248800000000003</v>
      </c>
      <c r="U5582">
        <v>251.506</v>
      </c>
      <c r="V5582">
        <v>5.35</v>
      </c>
    </row>
    <row r="5583" spans="1:22" x14ac:dyDescent="0.3">
      <c r="A5583" s="2" t="s">
        <v>1253</v>
      </c>
      <c r="B5583" s="2" t="s">
        <v>1254</v>
      </c>
      <c r="C5583" s="2" t="s">
        <v>1022</v>
      </c>
      <c r="D5583" s="2" t="s">
        <v>1559</v>
      </c>
      <c r="E5583">
        <v>18</v>
      </c>
      <c r="F5583">
        <v>2007</v>
      </c>
      <c r="G5583">
        <v>0.89700000000000002</v>
      </c>
      <c r="H5583">
        <v>79.542400000000001</v>
      </c>
      <c r="I5583">
        <v>9.0999092959999999</v>
      </c>
      <c r="J5583">
        <v>22.25</v>
      </c>
      <c r="K5583" s="2" t="s">
        <v>1569</v>
      </c>
      <c r="L5583" s="2" t="s">
        <v>1580</v>
      </c>
      <c r="M5583">
        <v>12.6</v>
      </c>
      <c r="N5583">
        <v>9.4</v>
      </c>
      <c r="O5583">
        <v>6102.4</v>
      </c>
      <c r="P5583">
        <v>3080000000000</v>
      </c>
      <c r="Q5583">
        <v>50293.4</v>
      </c>
      <c r="R5583">
        <v>75.09</v>
      </c>
      <c r="S5583">
        <v>4.9000000000000004</v>
      </c>
      <c r="T5583">
        <v>79.448800000000006</v>
      </c>
      <c r="U5583">
        <v>253.47200000000001</v>
      </c>
      <c r="V5583">
        <v>5.2619999999999996</v>
      </c>
    </row>
    <row r="5584" spans="1:22" x14ac:dyDescent="0.3">
      <c r="A5584" s="2" t="s">
        <v>1253</v>
      </c>
      <c r="B5584" s="2" t="s">
        <v>1254</v>
      </c>
      <c r="C5584" s="2" t="s">
        <v>1022</v>
      </c>
      <c r="D5584" s="2" t="s">
        <v>1559</v>
      </c>
      <c r="E5584">
        <v>18</v>
      </c>
      <c r="F5584">
        <v>2008</v>
      </c>
      <c r="G5584">
        <v>0.9</v>
      </c>
      <c r="H5584">
        <v>79.665199999999999</v>
      </c>
      <c r="I5584">
        <v>8.7617225859999994</v>
      </c>
      <c r="J5584">
        <v>19.63</v>
      </c>
      <c r="K5584" s="2" t="s">
        <v>1569</v>
      </c>
      <c r="L5584" s="2" t="s">
        <v>1580</v>
      </c>
      <c r="M5584">
        <v>12.9</v>
      </c>
      <c r="N5584">
        <v>9.4</v>
      </c>
      <c r="O5584">
        <v>6015.73</v>
      </c>
      <c r="P5584">
        <v>2900000000000</v>
      </c>
      <c r="Q5584">
        <v>46985.599999999999</v>
      </c>
      <c r="R5584">
        <v>78.39</v>
      </c>
      <c r="S5584">
        <v>4.7</v>
      </c>
      <c r="T5584">
        <v>79.599999999999994</v>
      </c>
      <c r="U5584">
        <v>255.47499999999999</v>
      </c>
      <c r="V5584">
        <v>5.6150000000000002</v>
      </c>
    </row>
    <row r="5585" spans="1:22" x14ac:dyDescent="0.3">
      <c r="A5585" s="2" t="s">
        <v>1253</v>
      </c>
      <c r="B5585" s="2" t="s">
        <v>1254</v>
      </c>
      <c r="C5585" s="2" t="s">
        <v>1022</v>
      </c>
      <c r="D5585" s="2" t="s">
        <v>1559</v>
      </c>
      <c r="E5585">
        <v>18</v>
      </c>
      <c r="F5585">
        <v>2009</v>
      </c>
      <c r="G5585">
        <v>0.90600000000000003</v>
      </c>
      <c r="H5585">
        <v>80.166799999999995</v>
      </c>
      <c r="I5585">
        <v>7.8609864649999999</v>
      </c>
      <c r="J5585">
        <v>17.25</v>
      </c>
      <c r="K5585" s="2" t="s">
        <v>1569</v>
      </c>
      <c r="L5585" s="2" t="s">
        <v>1580</v>
      </c>
      <c r="M5585">
        <v>12.7</v>
      </c>
      <c r="N5585">
        <v>9</v>
      </c>
      <c r="O5585">
        <v>5643.13</v>
      </c>
      <c r="P5585">
        <v>2390000000000</v>
      </c>
      <c r="Q5585">
        <v>38454.199999999997</v>
      </c>
      <c r="R5585">
        <v>83.56</v>
      </c>
      <c r="S5585">
        <v>4.5999999999999996</v>
      </c>
      <c r="T5585">
        <v>80.051199999999994</v>
      </c>
      <c r="U5585">
        <v>257.41399999999999</v>
      </c>
      <c r="V5585">
        <v>7.5369999999999999</v>
      </c>
    </row>
    <row r="5586" spans="1:22" x14ac:dyDescent="0.3">
      <c r="A5586" s="2" t="s">
        <v>1253</v>
      </c>
      <c r="B5586" s="2" t="s">
        <v>1254</v>
      </c>
      <c r="C5586" s="2" t="s">
        <v>1022</v>
      </c>
      <c r="D5586" s="2" t="s">
        <v>1559</v>
      </c>
      <c r="E5586">
        <v>18</v>
      </c>
      <c r="F5586">
        <v>2010</v>
      </c>
      <c r="G5586">
        <v>0.91200000000000003</v>
      </c>
      <c r="H5586">
        <v>80.400800000000004</v>
      </c>
      <c r="I5586">
        <v>8.0622935390000006</v>
      </c>
      <c r="J5586">
        <v>17.03</v>
      </c>
      <c r="K5586" s="2" t="s">
        <v>1569</v>
      </c>
      <c r="L5586" s="2" t="s">
        <v>1580</v>
      </c>
      <c r="M5586">
        <v>12.9</v>
      </c>
      <c r="N5586">
        <v>8.9</v>
      </c>
      <c r="O5586">
        <v>5700.86</v>
      </c>
      <c r="P5586">
        <v>2450000000000</v>
      </c>
      <c r="Q5586">
        <v>39079.800000000003</v>
      </c>
      <c r="R5586">
        <v>85</v>
      </c>
      <c r="S5586">
        <v>4.4000000000000004</v>
      </c>
      <c r="T5586">
        <v>80.4024</v>
      </c>
      <c r="U5586">
        <v>259.44</v>
      </c>
      <c r="V5586">
        <v>7.7869999999999999</v>
      </c>
    </row>
    <row r="5587" spans="1:22" x14ac:dyDescent="0.3">
      <c r="A5587" s="2" t="s">
        <v>1253</v>
      </c>
      <c r="B5587" s="2" t="s">
        <v>1254</v>
      </c>
      <c r="C5587" s="2" t="s">
        <v>1022</v>
      </c>
      <c r="D5587" s="2" t="s">
        <v>1559</v>
      </c>
      <c r="E5587">
        <v>18</v>
      </c>
      <c r="F5587">
        <v>2011</v>
      </c>
      <c r="G5587">
        <v>0.90800000000000003</v>
      </c>
      <c r="H5587">
        <v>80.804599999999994</v>
      </c>
      <c r="I5587">
        <v>7.3327027259999999</v>
      </c>
      <c r="J5587">
        <v>17.46</v>
      </c>
      <c r="K5587" s="2" t="s">
        <v>1569</v>
      </c>
      <c r="L5587" s="2" t="s">
        <v>1580</v>
      </c>
      <c r="M5587">
        <v>12.8</v>
      </c>
      <c r="N5587">
        <v>8.6999999999999993</v>
      </c>
      <c r="O5587">
        <v>5471.92</v>
      </c>
      <c r="P5587">
        <v>2630000000000</v>
      </c>
      <c r="Q5587">
        <v>41652.6</v>
      </c>
      <c r="R5587">
        <v>85.38</v>
      </c>
      <c r="S5587">
        <v>4.2</v>
      </c>
      <c r="T5587">
        <v>80.9512</v>
      </c>
      <c r="U5587">
        <v>261.476</v>
      </c>
      <c r="V5587">
        <v>8.0370000000000008</v>
      </c>
    </row>
    <row r="5588" spans="1:22" x14ac:dyDescent="0.3">
      <c r="A5588" s="2" t="s">
        <v>1253</v>
      </c>
      <c r="B5588" s="2" t="s">
        <v>1254</v>
      </c>
      <c r="C5588" s="2" t="s">
        <v>1022</v>
      </c>
      <c r="D5588" s="2" t="s">
        <v>1559</v>
      </c>
      <c r="E5588">
        <v>18</v>
      </c>
      <c r="F5588">
        <v>2012</v>
      </c>
      <c r="G5588">
        <v>0.90900000000000003</v>
      </c>
      <c r="H5588">
        <v>80.865899999999996</v>
      </c>
      <c r="I5588">
        <v>7.5554318900000004</v>
      </c>
      <c r="J5588">
        <v>17.940000000000001</v>
      </c>
      <c r="K5588" s="2" t="s">
        <v>1569</v>
      </c>
      <c r="L5588" s="2" t="s">
        <v>1580</v>
      </c>
      <c r="M5588">
        <v>12.8</v>
      </c>
      <c r="N5588">
        <v>8.9</v>
      </c>
      <c r="O5588">
        <v>5449.25</v>
      </c>
      <c r="P5588">
        <v>2680000000000</v>
      </c>
      <c r="Q5588">
        <v>42018.7</v>
      </c>
      <c r="R5588">
        <v>87.48</v>
      </c>
      <c r="S5588">
        <v>4.0999999999999996</v>
      </c>
      <c r="T5588">
        <v>80.904899999999998</v>
      </c>
      <c r="U5588">
        <v>263.30099999999999</v>
      </c>
      <c r="V5588">
        <v>7.8849999999999998</v>
      </c>
    </row>
    <row r="5589" spans="1:22" x14ac:dyDescent="0.3">
      <c r="A5589" s="2" t="s">
        <v>1253</v>
      </c>
      <c r="B5589" s="2" t="s">
        <v>1254</v>
      </c>
      <c r="C5589" s="2" t="s">
        <v>1022</v>
      </c>
      <c r="D5589" s="2" t="s">
        <v>1559</v>
      </c>
      <c r="E5589">
        <v>18</v>
      </c>
      <c r="F5589">
        <v>2013</v>
      </c>
      <c r="G5589">
        <v>0.92200000000000004</v>
      </c>
      <c r="H5589">
        <v>80.929100000000005</v>
      </c>
      <c r="I5589">
        <v>7.3462293450000002</v>
      </c>
      <c r="J5589">
        <v>17.86</v>
      </c>
      <c r="K5589" s="2" t="s">
        <v>1569</v>
      </c>
      <c r="L5589" s="2" t="s">
        <v>1580</v>
      </c>
      <c r="M5589">
        <v>12.1</v>
      </c>
      <c r="N5589">
        <v>9</v>
      </c>
      <c r="O5589">
        <v>5409.63</v>
      </c>
      <c r="P5589">
        <v>2750000000000</v>
      </c>
      <c r="Q5589">
        <v>42938.400000000001</v>
      </c>
      <c r="R5589">
        <v>89.844099999999997</v>
      </c>
      <c r="S5589">
        <v>4</v>
      </c>
      <c r="T5589">
        <v>81.004900000000006</v>
      </c>
      <c r="U5589">
        <v>265.06900000000002</v>
      </c>
      <c r="V5589">
        <v>7.5250000000000004</v>
      </c>
    </row>
    <row r="5590" spans="1:22" x14ac:dyDescent="0.3">
      <c r="A5590" s="2" t="s">
        <v>1253</v>
      </c>
      <c r="B5590" s="2" t="s">
        <v>1254</v>
      </c>
      <c r="C5590" s="2" t="s">
        <v>1022</v>
      </c>
      <c r="D5590" s="2" t="s">
        <v>1559</v>
      </c>
      <c r="E5590">
        <v>18</v>
      </c>
      <c r="F5590">
        <v>2014</v>
      </c>
      <c r="G5590">
        <v>0.92400000000000004</v>
      </c>
      <c r="H5590">
        <v>81.160200000000003</v>
      </c>
      <c r="I5590">
        <v>6.7031576810000004</v>
      </c>
      <c r="J5590">
        <v>19.09</v>
      </c>
      <c r="K5590" s="2" t="s">
        <v>1569</v>
      </c>
      <c r="L5590" s="2" t="s">
        <v>1580</v>
      </c>
      <c r="M5590">
        <v>12</v>
      </c>
      <c r="N5590">
        <v>8.8000000000000007</v>
      </c>
      <c r="O5590">
        <v>5129.53</v>
      </c>
      <c r="P5590">
        <v>3030000000000</v>
      </c>
      <c r="Q5590">
        <v>46967.7</v>
      </c>
      <c r="R5590">
        <v>91.61</v>
      </c>
      <c r="S5590">
        <v>3.9</v>
      </c>
      <c r="T5590">
        <v>81.304900000000004</v>
      </c>
      <c r="U5590">
        <v>267.07400000000001</v>
      </c>
      <c r="V5590">
        <v>6.11</v>
      </c>
    </row>
    <row r="5591" spans="1:22" x14ac:dyDescent="0.3">
      <c r="A5591" s="2" t="s">
        <v>1253</v>
      </c>
      <c r="B5591" s="2" t="s">
        <v>1254</v>
      </c>
      <c r="C5591" s="2" t="s">
        <v>1022</v>
      </c>
      <c r="D5591" s="2" t="s">
        <v>1559</v>
      </c>
      <c r="E5591">
        <v>18</v>
      </c>
      <c r="F5591">
        <v>2015</v>
      </c>
      <c r="G5591">
        <v>0.92400000000000004</v>
      </c>
      <c r="H5591">
        <v>80.9238</v>
      </c>
      <c r="I5591">
        <v>6.4126808950000003</v>
      </c>
      <c r="J5591">
        <v>18.97</v>
      </c>
      <c r="K5591" s="2" t="s">
        <v>1569</v>
      </c>
      <c r="L5591" s="2" t="s">
        <v>1580</v>
      </c>
      <c r="M5591">
        <v>11.9</v>
      </c>
      <c r="N5591">
        <v>9.1999999999999993</v>
      </c>
      <c r="P5591">
        <v>2900000000000</v>
      </c>
      <c r="Q5591">
        <v>44472.2</v>
      </c>
      <c r="R5591">
        <v>92.000299999999996</v>
      </c>
      <c r="S5591">
        <v>3.8</v>
      </c>
      <c r="T5591">
        <v>80.956100000000006</v>
      </c>
      <c r="U5591">
        <v>269.20499999999998</v>
      </c>
      <c r="V5591">
        <v>5.3010000000000002</v>
      </c>
    </row>
    <row r="5592" spans="1:22" x14ac:dyDescent="0.3">
      <c r="A5592" s="2" t="s">
        <v>1253</v>
      </c>
      <c r="B5592" s="2" t="s">
        <v>1254</v>
      </c>
      <c r="C5592" s="2" t="s">
        <v>1022</v>
      </c>
      <c r="D5592" s="2" t="s">
        <v>1559</v>
      </c>
      <c r="E5592">
        <v>18</v>
      </c>
      <c r="F5592">
        <v>2016</v>
      </c>
      <c r="G5592">
        <v>0.92700000000000005</v>
      </c>
      <c r="H5592">
        <v>81.074700000000007</v>
      </c>
      <c r="I5592">
        <v>6.0233753249999999</v>
      </c>
      <c r="J5592">
        <v>18.27</v>
      </c>
      <c r="K5592" s="2" t="s">
        <v>1569</v>
      </c>
      <c r="L5592" s="2" t="s">
        <v>1580</v>
      </c>
      <c r="M5592">
        <v>11.8</v>
      </c>
      <c r="N5592">
        <v>9.1</v>
      </c>
      <c r="P5592">
        <v>2660000000000</v>
      </c>
      <c r="Q5592">
        <v>40539.9</v>
      </c>
      <c r="R5592">
        <v>94.775800000000004</v>
      </c>
      <c r="S5592">
        <v>3.7</v>
      </c>
      <c r="T5592">
        <v>81.156099999999995</v>
      </c>
      <c r="U5592">
        <v>271.13400000000001</v>
      </c>
      <c r="V5592">
        <v>4.8129999999999997</v>
      </c>
    </row>
    <row r="5593" spans="1:22" x14ac:dyDescent="0.3">
      <c r="A5593" s="2" t="s">
        <v>1253</v>
      </c>
      <c r="B5593" s="2" t="s">
        <v>1254</v>
      </c>
      <c r="C5593" s="2" t="s">
        <v>1022</v>
      </c>
      <c r="D5593" s="2" t="s">
        <v>1559</v>
      </c>
      <c r="E5593">
        <v>18</v>
      </c>
      <c r="F5593">
        <v>2017</v>
      </c>
      <c r="G5593">
        <v>0.93</v>
      </c>
      <c r="H5593">
        <v>81.168400000000005</v>
      </c>
      <c r="I5593">
        <v>5.8081814319999996</v>
      </c>
      <c r="J5593">
        <v>18.2</v>
      </c>
      <c r="K5593" s="2" t="s">
        <v>1569</v>
      </c>
      <c r="L5593" s="2" t="s">
        <v>1580</v>
      </c>
      <c r="M5593">
        <v>11.4</v>
      </c>
      <c r="N5593">
        <v>9.1999999999999993</v>
      </c>
      <c r="P5593">
        <v>2640000000000</v>
      </c>
      <c r="Q5593">
        <v>39932.1</v>
      </c>
      <c r="R5593">
        <v>94.62</v>
      </c>
      <c r="S5593">
        <v>3.7</v>
      </c>
      <c r="T5593">
        <v>81.156099999999995</v>
      </c>
      <c r="U5593">
        <v>273.04899999999998</v>
      </c>
      <c r="V5593">
        <v>4.335</v>
      </c>
    </row>
    <row r="5594" spans="1:22" x14ac:dyDescent="0.3">
      <c r="A5594" s="2" t="s">
        <v>1253</v>
      </c>
      <c r="B5594" s="2" t="s">
        <v>1254</v>
      </c>
      <c r="C5594" s="2" t="s">
        <v>1022</v>
      </c>
      <c r="D5594" s="2" t="s">
        <v>1559</v>
      </c>
      <c r="E5594">
        <v>18</v>
      </c>
      <c r="F5594">
        <v>2018</v>
      </c>
      <c r="G5594">
        <v>0.92900000000000005</v>
      </c>
      <c r="H5594">
        <v>81.125399999999999</v>
      </c>
      <c r="I5594">
        <v>5.6878183160000004</v>
      </c>
      <c r="J5594">
        <v>18.010000000000002</v>
      </c>
      <c r="K5594" s="2" t="s">
        <v>1569</v>
      </c>
      <c r="L5594" s="2" t="s">
        <v>1580</v>
      </c>
      <c r="P5594">
        <v>2830000000000</v>
      </c>
      <c r="Q5594">
        <v>42491.4</v>
      </c>
      <c r="R5594">
        <v>94.896699999999996</v>
      </c>
      <c r="S5594">
        <v>3.6</v>
      </c>
      <c r="U5594">
        <v>274.827</v>
      </c>
      <c r="V5594">
        <v>3.9540000000000002</v>
      </c>
    </row>
    <row r="5595" spans="1:22" x14ac:dyDescent="0.3">
      <c r="A5595" s="2" t="s">
        <v>1253</v>
      </c>
      <c r="B5595" s="2" t="s">
        <v>1254</v>
      </c>
      <c r="C5595" s="2" t="s">
        <v>1022</v>
      </c>
      <c r="D5595" s="2" t="s">
        <v>1559</v>
      </c>
      <c r="E5595">
        <v>18</v>
      </c>
      <c r="F5595">
        <v>2019</v>
      </c>
      <c r="G5595">
        <v>0.93500000000000005</v>
      </c>
      <c r="H5595">
        <v>81.724999999999994</v>
      </c>
      <c r="I5595">
        <v>5.4643678380000003</v>
      </c>
      <c r="J5595">
        <v>17.850000000000001</v>
      </c>
      <c r="K5595" s="2" t="s">
        <v>1701</v>
      </c>
      <c r="L5595" s="2" t="s">
        <v>1701</v>
      </c>
    </row>
    <row r="5596" spans="1:22" x14ac:dyDescent="0.3">
      <c r="A5596" s="2" t="s">
        <v>1253</v>
      </c>
      <c r="B5596" s="2" t="s">
        <v>1254</v>
      </c>
      <c r="C5596" s="2" t="s">
        <v>1022</v>
      </c>
      <c r="D5596" s="2" t="s">
        <v>1559</v>
      </c>
      <c r="E5596">
        <v>18</v>
      </c>
      <c r="F5596">
        <v>2020</v>
      </c>
      <c r="G5596">
        <v>0.92400000000000004</v>
      </c>
      <c r="H5596">
        <v>80.4345</v>
      </c>
      <c r="I5596">
        <v>4.8548868189999999</v>
      </c>
      <c r="J5596">
        <v>17.850000000000001</v>
      </c>
      <c r="K5596" s="2" t="s">
        <v>1701</v>
      </c>
      <c r="L5596" s="2" t="s">
        <v>1701</v>
      </c>
    </row>
    <row r="5597" spans="1:22" x14ac:dyDescent="0.3">
      <c r="A5597" s="2" t="s">
        <v>1253</v>
      </c>
      <c r="B5597" s="2" t="s">
        <v>1254</v>
      </c>
      <c r="C5597" s="2" t="s">
        <v>1022</v>
      </c>
      <c r="D5597" s="2" t="s">
        <v>1559</v>
      </c>
      <c r="E5597">
        <v>18</v>
      </c>
      <c r="F5597">
        <v>2021</v>
      </c>
      <c r="G5597">
        <v>0.92900000000000005</v>
      </c>
      <c r="H5597">
        <v>80.742199999999997</v>
      </c>
      <c r="I5597">
        <v>4.8548868189999999</v>
      </c>
      <c r="J5597">
        <v>17.850000000000001</v>
      </c>
      <c r="K5597" s="2" t="s">
        <v>1701</v>
      </c>
      <c r="L5597" s="2" t="s">
        <v>1701</v>
      </c>
    </row>
    <row r="5598" spans="1:22" x14ac:dyDescent="0.3">
      <c r="A5598" s="2" t="s">
        <v>1491</v>
      </c>
      <c r="B5598" s="2" t="s">
        <v>1492</v>
      </c>
      <c r="C5598" s="2" t="s">
        <v>1022</v>
      </c>
      <c r="D5598" s="2" t="s">
        <v>1559</v>
      </c>
      <c r="E5598">
        <v>21</v>
      </c>
      <c r="F5598">
        <v>1990</v>
      </c>
      <c r="G5598">
        <v>0.872</v>
      </c>
      <c r="H5598">
        <v>75.369900000000001</v>
      </c>
      <c r="I5598">
        <v>20.28180403</v>
      </c>
      <c r="J5598">
        <v>28.34</v>
      </c>
      <c r="K5598" s="2" t="s">
        <v>1584</v>
      </c>
      <c r="L5598" s="2" t="s">
        <v>1580</v>
      </c>
      <c r="M5598">
        <v>16.7</v>
      </c>
      <c r="N5598">
        <v>8.6</v>
      </c>
      <c r="O5598">
        <v>11713.3</v>
      </c>
      <c r="P5598">
        <v>5960000000000</v>
      </c>
      <c r="Q5598">
        <v>23888.6</v>
      </c>
      <c r="R5598">
        <v>0.78472900000000001</v>
      </c>
      <c r="S5598">
        <v>9.4</v>
      </c>
      <c r="T5598">
        <v>75.214600000000004</v>
      </c>
      <c r="U5598">
        <v>27.2545</v>
      </c>
    </row>
    <row r="5599" spans="1:22" x14ac:dyDescent="0.3">
      <c r="A5599" s="2" t="s">
        <v>1491</v>
      </c>
      <c r="B5599" s="2" t="s">
        <v>1492</v>
      </c>
      <c r="C5599" s="2" t="s">
        <v>1022</v>
      </c>
      <c r="D5599" s="2" t="s">
        <v>1559</v>
      </c>
      <c r="E5599">
        <v>21</v>
      </c>
      <c r="F5599">
        <v>1991</v>
      </c>
      <c r="G5599">
        <v>0.873</v>
      </c>
      <c r="H5599">
        <v>75.5227</v>
      </c>
      <c r="I5599">
        <v>19.870917810000002</v>
      </c>
      <c r="J5599">
        <v>27.32</v>
      </c>
      <c r="K5599" s="2" t="s">
        <v>1584</v>
      </c>
      <c r="L5599" s="2" t="s">
        <v>1580</v>
      </c>
      <c r="M5599">
        <v>16.2</v>
      </c>
      <c r="N5599">
        <v>8.6</v>
      </c>
      <c r="O5599">
        <v>12134.2</v>
      </c>
      <c r="P5599">
        <v>6160000000000</v>
      </c>
      <c r="Q5599">
        <v>24342.3</v>
      </c>
      <c r="R5599">
        <v>1.1631899999999999</v>
      </c>
      <c r="S5599">
        <v>9.1</v>
      </c>
      <c r="T5599">
        <v>75.365899999999996</v>
      </c>
      <c r="U5599">
        <v>27.621099999999998</v>
      </c>
      <c r="V5599">
        <v>6.8</v>
      </c>
    </row>
    <row r="5600" spans="1:22" x14ac:dyDescent="0.3">
      <c r="A5600" s="2" t="s">
        <v>1491</v>
      </c>
      <c r="B5600" s="2" t="s">
        <v>1492</v>
      </c>
      <c r="C5600" s="2" t="s">
        <v>1022</v>
      </c>
      <c r="D5600" s="2" t="s">
        <v>1559</v>
      </c>
      <c r="E5600">
        <v>21</v>
      </c>
      <c r="F5600">
        <v>1992</v>
      </c>
      <c r="G5600">
        <v>0.878</v>
      </c>
      <c r="H5600">
        <v>75.777600000000007</v>
      </c>
      <c r="I5600">
        <v>20.10766362</v>
      </c>
      <c r="J5600">
        <v>28.1</v>
      </c>
      <c r="K5600" s="2" t="s">
        <v>1584</v>
      </c>
      <c r="L5600" s="2" t="s">
        <v>1580</v>
      </c>
      <c r="M5600">
        <v>15.8</v>
      </c>
      <c r="N5600">
        <v>8.5</v>
      </c>
      <c r="O5600">
        <v>12015</v>
      </c>
      <c r="P5600">
        <v>6520000000000</v>
      </c>
      <c r="Q5600">
        <v>25419</v>
      </c>
      <c r="R5600">
        <v>1.7242</v>
      </c>
      <c r="S5600">
        <v>8.8000000000000007</v>
      </c>
      <c r="T5600">
        <v>75.617099999999994</v>
      </c>
      <c r="U5600">
        <v>28.006900000000002</v>
      </c>
      <c r="V5600">
        <v>7.5</v>
      </c>
    </row>
    <row r="5601" spans="1:22" x14ac:dyDescent="0.3">
      <c r="A5601" s="2" t="s">
        <v>1491</v>
      </c>
      <c r="B5601" s="2" t="s">
        <v>1492</v>
      </c>
      <c r="C5601" s="2" t="s">
        <v>1022</v>
      </c>
      <c r="D5601" s="2" t="s">
        <v>1559</v>
      </c>
      <c r="E5601">
        <v>21</v>
      </c>
      <c r="F5601">
        <v>1993</v>
      </c>
      <c r="G5601">
        <v>0.88</v>
      </c>
      <c r="H5601">
        <v>75.566999999999993</v>
      </c>
      <c r="I5601">
        <v>20.295533809999998</v>
      </c>
      <c r="J5601">
        <v>28.72</v>
      </c>
      <c r="K5601" s="2" t="s">
        <v>1584</v>
      </c>
      <c r="L5601" s="2" t="s">
        <v>1580</v>
      </c>
      <c r="M5601">
        <v>15.4</v>
      </c>
      <c r="N5601">
        <v>8.8000000000000007</v>
      </c>
      <c r="O5601">
        <v>12261.5</v>
      </c>
      <c r="P5601">
        <v>6860000000000</v>
      </c>
      <c r="Q5601">
        <v>26387.3</v>
      </c>
      <c r="R5601">
        <v>2.2716699999999999</v>
      </c>
      <c r="S5601">
        <v>8.5</v>
      </c>
      <c r="T5601">
        <v>75.419499999999999</v>
      </c>
      <c r="U5601">
        <v>28.378699999999998</v>
      </c>
      <c r="V5601">
        <v>6.9</v>
      </c>
    </row>
    <row r="5602" spans="1:22" x14ac:dyDescent="0.3">
      <c r="A5602" s="2" t="s">
        <v>1491</v>
      </c>
      <c r="B5602" s="2" t="s">
        <v>1492</v>
      </c>
      <c r="C5602" s="2" t="s">
        <v>1022</v>
      </c>
      <c r="D5602" s="2" t="s">
        <v>1559</v>
      </c>
      <c r="E5602">
        <v>21</v>
      </c>
      <c r="F5602">
        <v>1994</v>
      </c>
      <c r="G5602">
        <v>0.88400000000000001</v>
      </c>
      <c r="H5602">
        <v>75.737700000000004</v>
      </c>
      <c r="I5602">
        <v>20.43471461</v>
      </c>
      <c r="J5602">
        <v>30.78</v>
      </c>
      <c r="K5602" s="2" t="s">
        <v>1584</v>
      </c>
      <c r="L5602" s="2" t="s">
        <v>1580</v>
      </c>
      <c r="M5602">
        <v>15</v>
      </c>
      <c r="N5602">
        <v>8.8000000000000007</v>
      </c>
      <c r="O5602">
        <v>12455.2</v>
      </c>
      <c r="P5602">
        <v>7290000000000</v>
      </c>
      <c r="Q5602">
        <v>27694.9</v>
      </c>
      <c r="R5602">
        <v>4.8627799999999999</v>
      </c>
      <c r="S5602">
        <v>8.1999999999999993</v>
      </c>
      <c r="T5602">
        <v>75.619500000000002</v>
      </c>
      <c r="U5602">
        <v>28.7288</v>
      </c>
      <c r="V5602">
        <v>6.1189999999999998</v>
      </c>
    </row>
    <row r="5603" spans="1:22" x14ac:dyDescent="0.3">
      <c r="A5603" s="2" t="s">
        <v>1491</v>
      </c>
      <c r="B5603" s="2" t="s">
        <v>1492</v>
      </c>
      <c r="C5603" s="2" t="s">
        <v>1022</v>
      </c>
      <c r="D5603" s="2" t="s">
        <v>1559</v>
      </c>
      <c r="E5603">
        <v>21</v>
      </c>
      <c r="F5603">
        <v>1995</v>
      </c>
      <c r="G5603">
        <v>0.88500000000000001</v>
      </c>
      <c r="H5603">
        <v>75.8536</v>
      </c>
      <c r="I5603">
        <v>20.445866379999998</v>
      </c>
      <c r="J5603">
        <v>30.06</v>
      </c>
      <c r="K5603" s="2" t="s">
        <v>1584</v>
      </c>
      <c r="L5603" s="2" t="s">
        <v>1580</v>
      </c>
      <c r="M5603">
        <v>14.6</v>
      </c>
      <c r="N5603">
        <v>8.8000000000000007</v>
      </c>
      <c r="O5603">
        <v>12659.6</v>
      </c>
      <c r="P5603">
        <v>7640000000000</v>
      </c>
      <c r="Q5603">
        <v>28690.9</v>
      </c>
      <c r="R5603">
        <v>9.2370900000000002</v>
      </c>
      <c r="S5603">
        <v>7.9</v>
      </c>
      <c r="T5603">
        <v>75.622</v>
      </c>
      <c r="U5603">
        <v>29.073</v>
      </c>
      <c r="V5603">
        <v>5.65</v>
      </c>
    </row>
    <row r="5604" spans="1:22" x14ac:dyDescent="0.3">
      <c r="A5604" s="2" t="s">
        <v>1491</v>
      </c>
      <c r="B5604" s="2" t="s">
        <v>1492</v>
      </c>
      <c r="C5604" s="2" t="s">
        <v>1022</v>
      </c>
      <c r="D5604" s="2" t="s">
        <v>1559</v>
      </c>
      <c r="E5604">
        <v>21</v>
      </c>
      <c r="F5604">
        <v>1996</v>
      </c>
      <c r="G5604">
        <v>0.88700000000000001</v>
      </c>
      <c r="H5604">
        <v>76.175299999999993</v>
      </c>
      <c r="I5604">
        <v>20.90886965</v>
      </c>
      <c r="J5604">
        <v>31.03</v>
      </c>
      <c r="K5604" s="2" t="s">
        <v>1584</v>
      </c>
      <c r="L5604" s="2" t="s">
        <v>1580</v>
      </c>
      <c r="M5604">
        <v>14.4</v>
      </c>
      <c r="N5604">
        <v>8.8000000000000007</v>
      </c>
      <c r="O5604">
        <v>12854.3</v>
      </c>
      <c r="P5604">
        <v>8070000000000</v>
      </c>
      <c r="Q5604">
        <v>29967.7</v>
      </c>
      <c r="R5604">
        <v>16.4194</v>
      </c>
      <c r="S5604">
        <v>7.7</v>
      </c>
      <c r="T5604">
        <v>76.026799999999994</v>
      </c>
      <c r="U5604">
        <v>29.4132</v>
      </c>
      <c r="V5604">
        <v>5.4509999999999996</v>
      </c>
    </row>
    <row r="5605" spans="1:22" x14ac:dyDescent="0.3">
      <c r="A5605" s="2" t="s">
        <v>1491</v>
      </c>
      <c r="B5605" s="2" t="s">
        <v>1492</v>
      </c>
      <c r="C5605" s="2" t="s">
        <v>1022</v>
      </c>
      <c r="D5605" s="2" t="s">
        <v>1559</v>
      </c>
      <c r="E5605">
        <v>21</v>
      </c>
      <c r="F5605">
        <v>1997</v>
      </c>
      <c r="G5605">
        <v>0.89</v>
      </c>
      <c r="H5605">
        <v>76.498000000000005</v>
      </c>
      <c r="I5605">
        <v>20.928154750000001</v>
      </c>
      <c r="J5605">
        <v>32.07</v>
      </c>
      <c r="K5605" s="2" t="s">
        <v>1584</v>
      </c>
      <c r="L5605" s="2" t="s">
        <v>1580</v>
      </c>
      <c r="M5605">
        <v>14.2</v>
      </c>
      <c r="N5605">
        <v>8.6999999999999993</v>
      </c>
      <c r="O5605">
        <v>12889.8</v>
      </c>
      <c r="P5605">
        <v>8580000000000</v>
      </c>
      <c r="Q5605">
        <v>31459.1</v>
      </c>
      <c r="R5605">
        <v>21.616399999999999</v>
      </c>
      <c r="S5605">
        <v>7.5</v>
      </c>
      <c r="T5605">
        <v>76.429299999999998</v>
      </c>
      <c r="U5605">
        <v>29.769400000000001</v>
      </c>
      <c r="V5605">
        <v>5</v>
      </c>
    </row>
    <row r="5606" spans="1:22" x14ac:dyDescent="0.3">
      <c r="A5606" s="2" t="s">
        <v>1491</v>
      </c>
      <c r="B5606" s="2" t="s">
        <v>1492</v>
      </c>
      <c r="C5606" s="2" t="s">
        <v>1022</v>
      </c>
      <c r="D5606" s="2" t="s">
        <v>1559</v>
      </c>
      <c r="E5606">
        <v>21</v>
      </c>
      <c r="F5606">
        <v>1998</v>
      </c>
      <c r="G5606">
        <v>0.89300000000000002</v>
      </c>
      <c r="H5606">
        <v>76.66</v>
      </c>
      <c r="I5606">
        <v>20.826904079999998</v>
      </c>
      <c r="J5606">
        <v>34.21</v>
      </c>
      <c r="K5606" s="2" t="s">
        <v>1584</v>
      </c>
      <c r="L5606" s="2" t="s">
        <v>1580</v>
      </c>
      <c r="M5606">
        <v>14.3</v>
      </c>
      <c r="N5606">
        <v>8.6</v>
      </c>
      <c r="O5606">
        <v>13154.8</v>
      </c>
      <c r="P5606">
        <v>9060000000000</v>
      </c>
      <c r="Q5606">
        <v>32853.699999999997</v>
      </c>
      <c r="R5606">
        <v>30.0932</v>
      </c>
      <c r="S5606">
        <v>7.3</v>
      </c>
      <c r="T5606">
        <v>76.580500000000001</v>
      </c>
      <c r="U5606">
        <v>30.118500000000001</v>
      </c>
      <c r="V5606">
        <v>4.51</v>
      </c>
    </row>
    <row r="5607" spans="1:22" x14ac:dyDescent="0.3">
      <c r="A5607" s="2" t="s">
        <v>1491</v>
      </c>
      <c r="B5607" s="2" t="s">
        <v>1492</v>
      </c>
      <c r="C5607" s="2" t="s">
        <v>1022</v>
      </c>
      <c r="D5607" s="2" t="s">
        <v>1559</v>
      </c>
      <c r="E5607">
        <v>21</v>
      </c>
      <c r="F5607">
        <v>1999</v>
      </c>
      <c r="G5607">
        <v>0.88900000000000001</v>
      </c>
      <c r="H5607">
        <v>76.671800000000005</v>
      </c>
      <c r="I5607">
        <v>20.839014370000001</v>
      </c>
      <c r="J5607">
        <v>34.119999999999997</v>
      </c>
      <c r="K5607" s="2" t="s">
        <v>1584</v>
      </c>
      <c r="L5607" s="2" t="s">
        <v>1580</v>
      </c>
      <c r="M5607">
        <v>14.2</v>
      </c>
      <c r="N5607">
        <v>8.6</v>
      </c>
      <c r="O5607">
        <v>13281.9</v>
      </c>
      <c r="P5607">
        <v>9630000000000</v>
      </c>
      <c r="Q5607">
        <v>34513.599999999999</v>
      </c>
      <c r="R5607">
        <v>35.848700000000001</v>
      </c>
      <c r="S5607">
        <v>7.2</v>
      </c>
      <c r="T5607">
        <v>76.582899999999995</v>
      </c>
      <c r="U5607">
        <v>30.4663</v>
      </c>
      <c r="V5607">
        <v>4.2190000000000003</v>
      </c>
    </row>
    <row r="5608" spans="1:22" x14ac:dyDescent="0.3">
      <c r="A5608" s="2" t="s">
        <v>1491</v>
      </c>
      <c r="B5608" s="2" t="s">
        <v>1492</v>
      </c>
      <c r="C5608" s="2" t="s">
        <v>1022</v>
      </c>
      <c r="D5608" s="2" t="s">
        <v>1559</v>
      </c>
      <c r="E5608">
        <v>21</v>
      </c>
      <c r="F5608">
        <v>2000</v>
      </c>
      <c r="G5608">
        <v>0.89100000000000001</v>
      </c>
      <c r="H5608">
        <v>76.811400000000006</v>
      </c>
      <c r="I5608">
        <v>21.335731800000001</v>
      </c>
      <c r="J5608">
        <v>34.24</v>
      </c>
      <c r="K5608" s="2" t="s">
        <v>1584</v>
      </c>
      <c r="L5608" s="2" t="s">
        <v>1580</v>
      </c>
      <c r="M5608">
        <v>14.4</v>
      </c>
      <c r="N5608">
        <v>8.5</v>
      </c>
      <c r="O5608">
        <v>13671.1</v>
      </c>
      <c r="P5608">
        <v>10300000000000</v>
      </c>
      <c r="Q5608">
        <v>36334.9</v>
      </c>
      <c r="R5608">
        <v>43.0792</v>
      </c>
      <c r="S5608">
        <v>7.1</v>
      </c>
      <c r="T5608">
        <v>76.636600000000001</v>
      </c>
      <c r="U5608">
        <v>30.7973</v>
      </c>
      <c r="V5608">
        <v>3.992</v>
      </c>
    </row>
    <row r="5609" spans="1:22" x14ac:dyDescent="0.3">
      <c r="A5609" s="2" t="s">
        <v>1491</v>
      </c>
      <c r="B5609" s="2" t="s">
        <v>1492</v>
      </c>
      <c r="C5609" s="2" t="s">
        <v>1022</v>
      </c>
      <c r="D5609" s="2" t="s">
        <v>1559</v>
      </c>
      <c r="E5609">
        <v>21</v>
      </c>
      <c r="F5609">
        <v>2001</v>
      </c>
      <c r="G5609">
        <v>0.89200000000000002</v>
      </c>
      <c r="H5609">
        <v>76.9285</v>
      </c>
      <c r="I5609">
        <v>20.747420120000001</v>
      </c>
      <c r="J5609">
        <v>33.92</v>
      </c>
      <c r="K5609" s="2" t="s">
        <v>1584</v>
      </c>
      <c r="L5609" s="2" t="s">
        <v>1580</v>
      </c>
      <c r="M5609">
        <v>14.1</v>
      </c>
      <c r="N5609">
        <v>8.5</v>
      </c>
      <c r="O5609">
        <v>13046.6</v>
      </c>
      <c r="P5609">
        <v>10600000000000</v>
      </c>
      <c r="Q5609">
        <v>37133.199999999997</v>
      </c>
      <c r="R5609">
        <v>49.080800000000004</v>
      </c>
      <c r="S5609">
        <v>7</v>
      </c>
      <c r="T5609">
        <v>76.836600000000004</v>
      </c>
      <c r="U5609">
        <v>31.1036</v>
      </c>
      <c r="V5609">
        <v>4.7309999999999999</v>
      </c>
    </row>
    <row r="5610" spans="1:22" x14ac:dyDescent="0.3">
      <c r="A5610" s="2" t="s">
        <v>1491</v>
      </c>
      <c r="B5610" s="2" t="s">
        <v>1492</v>
      </c>
      <c r="C5610" s="2" t="s">
        <v>1022</v>
      </c>
      <c r="D5610" s="2" t="s">
        <v>1559</v>
      </c>
      <c r="E5610">
        <v>21</v>
      </c>
      <c r="F5610">
        <v>2002</v>
      </c>
      <c r="G5610">
        <v>0.89300000000000002</v>
      </c>
      <c r="H5610">
        <v>77.000500000000002</v>
      </c>
      <c r="I5610">
        <v>20.70030882</v>
      </c>
      <c r="J5610">
        <v>33.49</v>
      </c>
      <c r="K5610" s="2" t="s">
        <v>1584</v>
      </c>
      <c r="L5610" s="2" t="s">
        <v>1580</v>
      </c>
      <c r="M5610">
        <v>14</v>
      </c>
      <c r="N5610">
        <v>8.5</v>
      </c>
      <c r="O5610">
        <v>13296.2</v>
      </c>
      <c r="P5610">
        <v>10900000000000</v>
      </c>
      <c r="Q5610">
        <v>38023.199999999997</v>
      </c>
      <c r="R5610">
        <v>58.785400000000003</v>
      </c>
      <c r="S5610">
        <v>6.9</v>
      </c>
      <c r="T5610">
        <v>76.936599999999999</v>
      </c>
      <c r="U5610">
        <v>31.3935</v>
      </c>
      <c r="V5610">
        <v>5.7830000000000004</v>
      </c>
    </row>
    <row r="5611" spans="1:22" x14ac:dyDescent="0.3">
      <c r="A5611" s="2" t="s">
        <v>1491</v>
      </c>
      <c r="B5611" s="2" t="s">
        <v>1492</v>
      </c>
      <c r="C5611" s="2" t="s">
        <v>1022</v>
      </c>
      <c r="D5611" s="2" t="s">
        <v>1559</v>
      </c>
      <c r="E5611">
        <v>21</v>
      </c>
      <c r="F5611">
        <v>2003</v>
      </c>
      <c r="G5611">
        <v>0.89500000000000002</v>
      </c>
      <c r="H5611">
        <v>77.153599999999997</v>
      </c>
      <c r="I5611">
        <v>20.74366697</v>
      </c>
      <c r="J5611">
        <v>33.28</v>
      </c>
      <c r="K5611" s="2" t="s">
        <v>1584</v>
      </c>
      <c r="L5611" s="2" t="s">
        <v>1580</v>
      </c>
      <c r="M5611">
        <v>14.1</v>
      </c>
      <c r="N5611">
        <v>8.4</v>
      </c>
      <c r="O5611">
        <v>13307.5</v>
      </c>
      <c r="P5611">
        <v>11500000000000</v>
      </c>
      <c r="Q5611">
        <v>39496.5</v>
      </c>
      <c r="R5611">
        <v>61.697099999999999</v>
      </c>
      <c r="S5611">
        <v>6.9</v>
      </c>
      <c r="T5611">
        <v>77.036600000000007</v>
      </c>
      <c r="U5611">
        <v>31.6645</v>
      </c>
      <c r="V5611">
        <v>5.9889999999999999</v>
      </c>
    </row>
    <row r="5612" spans="1:22" x14ac:dyDescent="0.3">
      <c r="A5612" s="2" t="s">
        <v>1491</v>
      </c>
      <c r="B5612" s="2" t="s">
        <v>1492</v>
      </c>
      <c r="C5612" s="2" t="s">
        <v>1022</v>
      </c>
      <c r="D5612" s="2" t="s">
        <v>1559</v>
      </c>
      <c r="E5612">
        <v>21</v>
      </c>
      <c r="F5612">
        <v>2004</v>
      </c>
      <c r="G5612">
        <v>0.89800000000000002</v>
      </c>
      <c r="H5612">
        <v>77.558099999999996</v>
      </c>
      <c r="I5612">
        <v>20.91297926</v>
      </c>
      <c r="J5612">
        <v>35.549999999999997</v>
      </c>
      <c r="K5612" s="2" t="s">
        <v>1584</v>
      </c>
      <c r="L5612" s="2" t="s">
        <v>1580</v>
      </c>
      <c r="M5612">
        <v>14</v>
      </c>
      <c r="N5612">
        <v>8.1999999999999993</v>
      </c>
      <c r="O5612">
        <v>13388.6</v>
      </c>
      <c r="P5612">
        <v>12200000000000</v>
      </c>
      <c r="Q5612">
        <v>41712.800000000003</v>
      </c>
      <c r="R5612">
        <v>64.758300000000006</v>
      </c>
      <c r="S5612">
        <v>6.8</v>
      </c>
      <c r="T5612">
        <v>77.487799999999993</v>
      </c>
      <c r="U5612">
        <v>31.9589</v>
      </c>
      <c r="V5612">
        <v>5.5289999999999999</v>
      </c>
    </row>
    <row r="5613" spans="1:22" x14ac:dyDescent="0.3">
      <c r="A5613" s="2" t="s">
        <v>1491</v>
      </c>
      <c r="B5613" s="2" t="s">
        <v>1492</v>
      </c>
      <c r="C5613" s="2" t="s">
        <v>1022</v>
      </c>
      <c r="D5613" s="2" t="s">
        <v>1559</v>
      </c>
      <c r="E5613">
        <v>21</v>
      </c>
      <c r="F5613">
        <v>2005</v>
      </c>
      <c r="G5613">
        <v>0.9</v>
      </c>
      <c r="H5613">
        <v>77.557299999999998</v>
      </c>
      <c r="I5613">
        <v>20.795445560000001</v>
      </c>
      <c r="J5613">
        <v>38.07</v>
      </c>
      <c r="K5613" s="2" t="s">
        <v>1584</v>
      </c>
      <c r="L5613" s="2" t="s">
        <v>1580</v>
      </c>
      <c r="M5613">
        <v>14</v>
      </c>
      <c r="N5613">
        <v>8.3000000000000007</v>
      </c>
      <c r="O5613">
        <v>13704.6</v>
      </c>
      <c r="P5613">
        <v>13000000000000</v>
      </c>
      <c r="Q5613">
        <v>44114.7</v>
      </c>
      <c r="R5613">
        <v>67.968100000000007</v>
      </c>
      <c r="S5613">
        <v>6.7</v>
      </c>
      <c r="T5613">
        <v>77.487799999999993</v>
      </c>
      <c r="U5613">
        <v>32.254899999999999</v>
      </c>
      <c r="V5613">
        <v>5.0830000000000002</v>
      </c>
    </row>
    <row r="5614" spans="1:22" x14ac:dyDescent="0.3">
      <c r="A5614" s="2" t="s">
        <v>1491</v>
      </c>
      <c r="B5614" s="2" t="s">
        <v>1492</v>
      </c>
      <c r="C5614" s="2" t="s">
        <v>1022</v>
      </c>
      <c r="D5614" s="2" t="s">
        <v>1559</v>
      </c>
      <c r="E5614">
        <v>21</v>
      </c>
      <c r="F5614">
        <v>2006</v>
      </c>
      <c r="G5614">
        <v>0.90400000000000003</v>
      </c>
      <c r="H5614">
        <v>77.8386</v>
      </c>
      <c r="I5614">
        <v>20.324049420000001</v>
      </c>
      <c r="J5614">
        <v>37.24</v>
      </c>
      <c r="K5614" s="2" t="s">
        <v>1584</v>
      </c>
      <c r="L5614" s="2" t="s">
        <v>1580</v>
      </c>
      <c r="M5614">
        <v>14.3</v>
      </c>
      <c r="N5614">
        <v>8.1</v>
      </c>
      <c r="O5614">
        <v>13583.3</v>
      </c>
      <c r="P5614">
        <v>13800000000000</v>
      </c>
      <c r="Q5614">
        <v>46298.7</v>
      </c>
      <c r="R5614">
        <v>68.931200000000004</v>
      </c>
      <c r="S5614">
        <v>6.7</v>
      </c>
      <c r="T5614">
        <v>77.687799999999996</v>
      </c>
      <c r="U5614">
        <v>32.567399999999999</v>
      </c>
      <c r="V5614">
        <v>4.6230000000000002</v>
      </c>
    </row>
    <row r="5615" spans="1:22" x14ac:dyDescent="0.3">
      <c r="A5615" s="2" t="s">
        <v>1491</v>
      </c>
      <c r="B5615" s="2" t="s">
        <v>1492</v>
      </c>
      <c r="C5615" s="2" t="s">
        <v>1022</v>
      </c>
      <c r="D5615" s="2" t="s">
        <v>1559</v>
      </c>
      <c r="E5615">
        <v>21</v>
      </c>
      <c r="F5615">
        <v>2007</v>
      </c>
      <c r="G5615">
        <v>0.90600000000000003</v>
      </c>
      <c r="H5615">
        <v>78.100399999999993</v>
      </c>
      <c r="I5615">
        <v>20.395316990000001</v>
      </c>
      <c r="J5615">
        <v>35.229999999999997</v>
      </c>
      <c r="K5615" s="2" t="s">
        <v>1584</v>
      </c>
      <c r="L5615" s="2" t="s">
        <v>1580</v>
      </c>
      <c r="M5615">
        <v>14.3</v>
      </c>
      <c r="N5615">
        <v>8</v>
      </c>
      <c r="O5615">
        <v>13657.5</v>
      </c>
      <c r="P5615">
        <v>14500000000000</v>
      </c>
      <c r="Q5615">
        <v>47976</v>
      </c>
      <c r="R5615">
        <v>75</v>
      </c>
      <c r="S5615">
        <v>6.6</v>
      </c>
      <c r="T5615">
        <v>77.987799999999993</v>
      </c>
      <c r="U5615">
        <v>32.878599999999999</v>
      </c>
      <c r="V5615">
        <v>4.6219999999999999</v>
      </c>
    </row>
    <row r="5616" spans="1:22" x14ac:dyDescent="0.3">
      <c r="A5616" s="2" t="s">
        <v>1491</v>
      </c>
      <c r="B5616" s="2" t="s">
        <v>1492</v>
      </c>
      <c r="C5616" s="2" t="s">
        <v>1022</v>
      </c>
      <c r="D5616" s="2" t="s">
        <v>1559</v>
      </c>
      <c r="E5616">
        <v>21</v>
      </c>
      <c r="F5616">
        <v>2008</v>
      </c>
      <c r="G5616">
        <v>0.90600000000000003</v>
      </c>
      <c r="H5616">
        <v>78.195800000000006</v>
      </c>
      <c r="I5616">
        <v>19.487151189999999</v>
      </c>
      <c r="J5616">
        <v>32.68</v>
      </c>
      <c r="K5616" s="2" t="s">
        <v>1584</v>
      </c>
      <c r="L5616" s="2" t="s">
        <v>1580</v>
      </c>
      <c r="M5616">
        <v>14</v>
      </c>
      <c r="N5616">
        <v>8.1</v>
      </c>
      <c r="O5616">
        <v>13663.4</v>
      </c>
      <c r="P5616">
        <v>14700000000000</v>
      </c>
      <c r="Q5616">
        <v>48382.6</v>
      </c>
      <c r="R5616">
        <v>74</v>
      </c>
      <c r="S5616">
        <v>6.5</v>
      </c>
      <c r="T5616">
        <v>78.039000000000001</v>
      </c>
      <c r="U5616">
        <v>33.243699999999997</v>
      </c>
      <c r="V5616">
        <v>5.7839999999999998</v>
      </c>
    </row>
    <row r="5617" spans="1:22" x14ac:dyDescent="0.3">
      <c r="A5617" s="2" t="s">
        <v>1491</v>
      </c>
      <c r="B5617" s="2" t="s">
        <v>1492</v>
      </c>
      <c r="C5617" s="2" t="s">
        <v>1022</v>
      </c>
      <c r="D5617" s="2" t="s">
        <v>1559</v>
      </c>
      <c r="E5617">
        <v>21</v>
      </c>
      <c r="F5617">
        <v>2009</v>
      </c>
      <c r="G5617">
        <v>0.90800000000000003</v>
      </c>
      <c r="H5617">
        <v>78.563999999999993</v>
      </c>
      <c r="I5617">
        <v>17.884669819999999</v>
      </c>
      <c r="J5617">
        <v>29.06</v>
      </c>
      <c r="K5617" s="2" t="s">
        <v>1584</v>
      </c>
      <c r="L5617" s="2" t="s">
        <v>1580</v>
      </c>
      <c r="M5617">
        <v>13.5</v>
      </c>
      <c r="N5617">
        <v>7.9</v>
      </c>
      <c r="O5617">
        <v>12913.7</v>
      </c>
      <c r="P5617">
        <v>14400000000000</v>
      </c>
      <c r="Q5617">
        <v>47100</v>
      </c>
      <c r="R5617">
        <v>71</v>
      </c>
      <c r="S5617">
        <v>6.4</v>
      </c>
      <c r="T5617">
        <v>78.390199999999993</v>
      </c>
      <c r="U5617">
        <v>33.5364</v>
      </c>
      <c r="V5617">
        <v>9.2539999999999996</v>
      </c>
    </row>
    <row r="5618" spans="1:22" x14ac:dyDescent="0.3">
      <c r="A5618" s="2" t="s">
        <v>1491</v>
      </c>
      <c r="B5618" s="2" t="s">
        <v>1492</v>
      </c>
      <c r="C5618" s="2" t="s">
        <v>1022</v>
      </c>
      <c r="D5618" s="2" t="s">
        <v>1559</v>
      </c>
      <c r="E5618">
        <v>21</v>
      </c>
      <c r="F5618">
        <v>2010</v>
      </c>
      <c r="G5618">
        <v>0.91100000000000003</v>
      </c>
      <c r="H5618">
        <v>78.772400000000005</v>
      </c>
      <c r="I5618">
        <v>18.367558679999998</v>
      </c>
      <c r="J5618">
        <v>28.56</v>
      </c>
      <c r="K5618" s="2" t="s">
        <v>1584</v>
      </c>
      <c r="L5618" s="2" t="s">
        <v>1580</v>
      </c>
      <c r="M5618">
        <v>13</v>
      </c>
      <c r="N5618">
        <v>7.9950000000000001</v>
      </c>
      <c r="O5618">
        <v>13394.9</v>
      </c>
      <c r="P5618">
        <v>15000000000000</v>
      </c>
      <c r="Q5618">
        <v>48466.8</v>
      </c>
      <c r="R5618">
        <v>71.69</v>
      </c>
      <c r="S5618">
        <v>6.2</v>
      </c>
      <c r="T5618">
        <v>78.541499999999999</v>
      </c>
      <c r="U5618">
        <v>33.8157</v>
      </c>
      <c r="V5618">
        <v>9.6329999999999991</v>
      </c>
    </row>
    <row r="5619" spans="1:22" x14ac:dyDescent="0.3">
      <c r="A5619" s="2" t="s">
        <v>1491</v>
      </c>
      <c r="B5619" s="2" t="s">
        <v>1492</v>
      </c>
      <c r="C5619" s="2" t="s">
        <v>1022</v>
      </c>
      <c r="D5619" s="2" t="s">
        <v>1559</v>
      </c>
      <c r="E5619">
        <v>21</v>
      </c>
      <c r="F5619">
        <v>2011</v>
      </c>
      <c r="G5619">
        <v>0.91300000000000003</v>
      </c>
      <c r="H5619">
        <v>78.819999999999993</v>
      </c>
      <c r="I5619">
        <v>17.780671229999999</v>
      </c>
      <c r="J5619">
        <v>28.27</v>
      </c>
      <c r="K5619" s="2" t="s">
        <v>1584</v>
      </c>
      <c r="L5619" s="2" t="s">
        <v>1580</v>
      </c>
      <c r="M5619">
        <v>12.7</v>
      </c>
      <c r="N5619">
        <v>8.0730000000000004</v>
      </c>
      <c r="O5619">
        <v>13246</v>
      </c>
      <c r="P5619">
        <v>15500000000000</v>
      </c>
      <c r="Q5619">
        <v>49883.1</v>
      </c>
      <c r="R5619">
        <v>69.729500000000002</v>
      </c>
      <c r="S5619">
        <v>6.1</v>
      </c>
      <c r="T5619">
        <v>78.641499999999994</v>
      </c>
      <c r="U5619">
        <v>34.062100000000001</v>
      </c>
      <c r="V5619">
        <v>8.9489999999999998</v>
      </c>
    </row>
    <row r="5620" spans="1:22" x14ac:dyDescent="0.3">
      <c r="A5620" s="2" t="s">
        <v>1491</v>
      </c>
      <c r="B5620" s="2" t="s">
        <v>1492</v>
      </c>
      <c r="C5620" s="2" t="s">
        <v>1022</v>
      </c>
      <c r="D5620" s="2" t="s">
        <v>1559</v>
      </c>
      <c r="E5620">
        <v>21</v>
      </c>
      <c r="F5620">
        <v>2012</v>
      </c>
      <c r="G5620">
        <v>0.91600000000000004</v>
      </c>
      <c r="H5620">
        <v>78.944100000000006</v>
      </c>
      <c r="I5620">
        <v>16.999847970000001</v>
      </c>
      <c r="J5620">
        <v>28.52</v>
      </c>
      <c r="K5620" s="2" t="s">
        <v>1584</v>
      </c>
      <c r="L5620" s="2" t="s">
        <v>1580</v>
      </c>
      <c r="M5620">
        <v>12.6</v>
      </c>
      <c r="N5620">
        <v>8.1020000000000003</v>
      </c>
      <c r="O5620">
        <v>12964.3</v>
      </c>
      <c r="P5620">
        <v>16200000000000</v>
      </c>
      <c r="Q5620">
        <v>51603.5</v>
      </c>
      <c r="R5620">
        <v>74.7</v>
      </c>
      <c r="S5620">
        <v>6</v>
      </c>
      <c r="T5620">
        <v>78.741500000000002</v>
      </c>
      <c r="U5620">
        <v>34.312899999999999</v>
      </c>
      <c r="V5620">
        <v>8.0690000000000008</v>
      </c>
    </row>
    <row r="5621" spans="1:22" x14ac:dyDescent="0.3">
      <c r="A5621" s="2" t="s">
        <v>1491</v>
      </c>
      <c r="B5621" s="2" t="s">
        <v>1492</v>
      </c>
      <c r="C5621" s="2" t="s">
        <v>1022</v>
      </c>
      <c r="D5621" s="2" t="s">
        <v>1559</v>
      </c>
      <c r="E5621">
        <v>21</v>
      </c>
      <c r="F5621">
        <v>2013</v>
      </c>
      <c r="G5621">
        <v>0.91700000000000004</v>
      </c>
      <c r="H5621">
        <v>78.950699999999998</v>
      </c>
      <c r="I5621">
        <v>17.301667170000002</v>
      </c>
      <c r="J5621">
        <v>28.09</v>
      </c>
      <c r="K5621" s="2" t="s">
        <v>1584</v>
      </c>
      <c r="L5621" s="2" t="s">
        <v>1580</v>
      </c>
      <c r="M5621">
        <v>12.4</v>
      </c>
      <c r="N5621">
        <v>8.2149999999999999</v>
      </c>
      <c r="O5621">
        <v>13004.1</v>
      </c>
      <c r="P5621">
        <v>16800000000000</v>
      </c>
      <c r="Q5621">
        <v>53106.9</v>
      </c>
      <c r="R5621">
        <v>71.400000000000006</v>
      </c>
      <c r="S5621">
        <v>6</v>
      </c>
      <c r="T5621">
        <v>78.741500000000002</v>
      </c>
      <c r="U5621">
        <v>34.551600000000001</v>
      </c>
      <c r="V5621">
        <v>7.375</v>
      </c>
    </row>
    <row r="5622" spans="1:22" x14ac:dyDescent="0.3">
      <c r="A5622" s="2" t="s">
        <v>1491</v>
      </c>
      <c r="B5622" s="2" t="s">
        <v>1492</v>
      </c>
      <c r="C5622" s="2" t="s">
        <v>1022</v>
      </c>
      <c r="D5622" s="2" t="s">
        <v>1559</v>
      </c>
      <c r="E5622">
        <v>21</v>
      </c>
      <c r="F5622">
        <v>2014</v>
      </c>
      <c r="G5622">
        <v>0.91900000000000004</v>
      </c>
      <c r="H5622">
        <v>79.017499999999998</v>
      </c>
      <c r="I5622">
        <v>17.330618149999999</v>
      </c>
      <c r="J5622">
        <v>28.23</v>
      </c>
      <c r="K5622" s="2" t="s">
        <v>1584</v>
      </c>
      <c r="L5622" s="2" t="s">
        <v>1580</v>
      </c>
      <c r="M5622">
        <v>12.5</v>
      </c>
      <c r="N5622">
        <v>8.2370000000000001</v>
      </c>
      <c r="O5622">
        <v>12994</v>
      </c>
      <c r="P5622">
        <v>17500000000000</v>
      </c>
      <c r="Q5622">
        <v>55033</v>
      </c>
      <c r="R5622">
        <v>73</v>
      </c>
      <c r="S5622">
        <v>5.9</v>
      </c>
      <c r="T5622">
        <v>78.841499999999996</v>
      </c>
      <c r="U5622">
        <v>34.806100000000001</v>
      </c>
      <c r="V5622">
        <v>6.1680000000000001</v>
      </c>
    </row>
    <row r="5623" spans="1:22" x14ac:dyDescent="0.3">
      <c r="A5623" s="2" t="s">
        <v>1491</v>
      </c>
      <c r="B5623" s="2" t="s">
        <v>1492</v>
      </c>
      <c r="C5623" s="2" t="s">
        <v>1022</v>
      </c>
      <c r="D5623" s="2" t="s">
        <v>1559</v>
      </c>
      <c r="E5623">
        <v>21</v>
      </c>
      <c r="F5623">
        <v>2015</v>
      </c>
      <c r="G5623">
        <v>0.92</v>
      </c>
      <c r="H5623">
        <v>78.869399999999999</v>
      </c>
      <c r="I5623">
        <v>16.740834240000002</v>
      </c>
      <c r="J5623">
        <v>28.33</v>
      </c>
      <c r="K5623" s="2" t="s">
        <v>1584</v>
      </c>
      <c r="L5623" s="2" t="s">
        <v>1580</v>
      </c>
      <c r="M5623">
        <v>12.4</v>
      </c>
      <c r="N5623">
        <v>8.44</v>
      </c>
      <c r="P5623">
        <v>18200000000000</v>
      </c>
      <c r="Q5623">
        <v>56803.5</v>
      </c>
      <c r="R5623">
        <v>74.554199999999994</v>
      </c>
      <c r="S5623">
        <v>5.8</v>
      </c>
      <c r="T5623">
        <v>78.690200000000004</v>
      </c>
      <c r="U5623">
        <v>35.063699999999997</v>
      </c>
      <c r="V5623">
        <v>5.28</v>
      </c>
    </row>
    <row r="5624" spans="1:22" x14ac:dyDescent="0.3">
      <c r="A5624" s="2" t="s">
        <v>1491</v>
      </c>
      <c r="B5624" s="2" t="s">
        <v>1492</v>
      </c>
      <c r="C5624" s="2" t="s">
        <v>1022</v>
      </c>
      <c r="D5624" s="2" t="s">
        <v>1559</v>
      </c>
      <c r="E5624">
        <v>21</v>
      </c>
      <c r="F5624">
        <v>2016</v>
      </c>
      <c r="G5624">
        <v>0.92200000000000004</v>
      </c>
      <c r="H5624">
        <v>78.848200000000006</v>
      </c>
      <c r="I5624">
        <v>16.246947460000001</v>
      </c>
      <c r="J5624">
        <v>28.06</v>
      </c>
      <c r="K5624" s="2" t="s">
        <v>1584</v>
      </c>
      <c r="L5624" s="2" t="s">
        <v>1580</v>
      </c>
      <c r="M5624">
        <v>12.2</v>
      </c>
      <c r="N5624">
        <v>8.4930000000000003</v>
      </c>
      <c r="P5624">
        <v>18700000000000</v>
      </c>
      <c r="Q5624">
        <v>57904.2</v>
      </c>
      <c r="R5624">
        <v>85.544399999999996</v>
      </c>
      <c r="S5624">
        <v>5.8</v>
      </c>
      <c r="T5624">
        <v>78.539000000000001</v>
      </c>
      <c r="U5624">
        <v>35.318300000000001</v>
      </c>
      <c r="V5624">
        <v>4.8689999999999998</v>
      </c>
    </row>
    <row r="5625" spans="1:22" x14ac:dyDescent="0.3">
      <c r="A5625" s="2" t="s">
        <v>1491</v>
      </c>
      <c r="B5625" s="2" t="s">
        <v>1492</v>
      </c>
      <c r="C5625" s="2" t="s">
        <v>1022</v>
      </c>
      <c r="D5625" s="2" t="s">
        <v>1559</v>
      </c>
      <c r="E5625">
        <v>21</v>
      </c>
      <c r="F5625">
        <v>2017</v>
      </c>
      <c r="G5625">
        <v>0.92400000000000004</v>
      </c>
      <c r="H5625">
        <v>78.821299999999994</v>
      </c>
      <c r="I5625">
        <v>16.019672419999999</v>
      </c>
      <c r="J5625">
        <v>28.12</v>
      </c>
      <c r="K5625" s="2" t="s">
        <v>1584</v>
      </c>
      <c r="L5625" s="2" t="s">
        <v>1580</v>
      </c>
      <c r="M5625">
        <v>11.8</v>
      </c>
      <c r="N5625">
        <v>8.5</v>
      </c>
      <c r="P5625">
        <v>19500000000000</v>
      </c>
      <c r="Q5625">
        <v>59927.9</v>
      </c>
      <c r="R5625">
        <v>87.266099999999994</v>
      </c>
      <c r="S5625">
        <v>5.7</v>
      </c>
      <c r="T5625">
        <v>78.539000000000001</v>
      </c>
      <c r="U5625">
        <v>35.545200000000001</v>
      </c>
      <c r="V5625">
        <v>4.3550000000000004</v>
      </c>
    </row>
    <row r="5626" spans="1:22" x14ac:dyDescent="0.3">
      <c r="A5626" s="2" t="s">
        <v>1491</v>
      </c>
      <c r="B5626" s="2" t="s">
        <v>1492</v>
      </c>
      <c r="C5626" s="2" t="s">
        <v>1022</v>
      </c>
      <c r="D5626" s="2" t="s">
        <v>1559</v>
      </c>
      <c r="E5626">
        <v>21</v>
      </c>
      <c r="F5626">
        <v>2018</v>
      </c>
      <c r="G5626">
        <v>0.92700000000000005</v>
      </c>
      <c r="H5626">
        <v>78.989599999999996</v>
      </c>
      <c r="I5626">
        <v>16.433971199999998</v>
      </c>
      <c r="J5626">
        <v>29.14</v>
      </c>
      <c r="K5626" s="2" t="s">
        <v>1584</v>
      </c>
      <c r="L5626" s="2" t="s">
        <v>1580</v>
      </c>
      <c r="P5626">
        <v>20500000000000</v>
      </c>
      <c r="Q5626">
        <v>62641</v>
      </c>
      <c r="S5626">
        <v>5.6</v>
      </c>
      <c r="U5626">
        <v>35.766100000000002</v>
      </c>
      <c r="V5626">
        <v>3.9329999999999998</v>
      </c>
    </row>
    <row r="5627" spans="1:22" x14ac:dyDescent="0.3">
      <c r="A5627" s="2" t="s">
        <v>1491</v>
      </c>
      <c r="B5627" s="2" t="s">
        <v>1492</v>
      </c>
      <c r="C5627" s="2" t="s">
        <v>1022</v>
      </c>
      <c r="D5627" s="2" t="s">
        <v>1559</v>
      </c>
      <c r="E5627">
        <v>21</v>
      </c>
      <c r="F5627">
        <v>2019</v>
      </c>
      <c r="G5627">
        <v>0.93</v>
      </c>
      <c r="H5627">
        <v>79.138000000000005</v>
      </c>
      <c r="I5627">
        <v>15.971973699999999</v>
      </c>
      <c r="J5627">
        <v>29.65</v>
      </c>
      <c r="K5627" s="2" t="s">
        <v>1701</v>
      </c>
      <c r="L5627" s="2" t="s">
        <v>1701</v>
      </c>
    </row>
    <row r="5628" spans="1:22" x14ac:dyDescent="0.3">
      <c r="A5628" s="2" t="s">
        <v>1491</v>
      </c>
      <c r="B5628" s="2" t="s">
        <v>1492</v>
      </c>
      <c r="C5628" s="2" t="s">
        <v>1022</v>
      </c>
      <c r="D5628" s="2" t="s">
        <v>1559</v>
      </c>
      <c r="E5628">
        <v>21</v>
      </c>
      <c r="F5628">
        <v>2020</v>
      </c>
      <c r="G5628">
        <v>0.92</v>
      </c>
      <c r="H5628">
        <v>77.414400000000001</v>
      </c>
      <c r="I5628">
        <v>14.23786361</v>
      </c>
      <c r="J5628">
        <v>29.65</v>
      </c>
      <c r="K5628" s="2" t="s">
        <v>1701</v>
      </c>
      <c r="L5628" s="2" t="s">
        <v>1701</v>
      </c>
    </row>
    <row r="5629" spans="1:22" x14ac:dyDescent="0.3">
      <c r="A5629" s="2" t="s">
        <v>1491</v>
      </c>
      <c r="B5629" s="2" t="s">
        <v>1492</v>
      </c>
      <c r="C5629" s="2" t="s">
        <v>1022</v>
      </c>
      <c r="D5629" s="2" t="s">
        <v>1559</v>
      </c>
      <c r="E5629">
        <v>21</v>
      </c>
      <c r="F5629">
        <v>2021</v>
      </c>
      <c r="G5629">
        <v>0.92100000000000004</v>
      </c>
      <c r="H5629">
        <v>77.1982</v>
      </c>
      <c r="I5629">
        <v>14.23786361</v>
      </c>
      <c r="J5629">
        <v>29.65</v>
      </c>
      <c r="K5629" s="2" t="s">
        <v>1701</v>
      </c>
      <c r="L5629" s="2" t="s">
        <v>1701</v>
      </c>
    </row>
    <row r="5630" spans="1:22" x14ac:dyDescent="0.3">
      <c r="A5630" s="2" t="s">
        <v>1489</v>
      </c>
      <c r="B5630" s="2" t="s">
        <v>1490</v>
      </c>
      <c r="C5630" s="2" t="s">
        <v>1022</v>
      </c>
      <c r="D5630" s="2" t="s">
        <v>1028</v>
      </c>
      <c r="E5630">
        <v>58</v>
      </c>
      <c r="F5630">
        <v>1990</v>
      </c>
      <c r="G5630">
        <v>0.70099999999999996</v>
      </c>
      <c r="H5630">
        <v>73.161699999999996</v>
      </c>
      <c r="I5630">
        <v>1.2758228469999999</v>
      </c>
      <c r="J5630">
        <v>12.92</v>
      </c>
      <c r="K5630" s="2" t="s">
        <v>1576</v>
      </c>
      <c r="L5630" s="2" t="s">
        <v>1575</v>
      </c>
      <c r="M5630">
        <v>18.294</v>
      </c>
      <c r="N5630">
        <v>9.7899999999999991</v>
      </c>
      <c r="O5630">
        <v>1244.53</v>
      </c>
      <c r="P5630">
        <v>9298840000</v>
      </c>
      <c r="Q5630">
        <v>2990.36</v>
      </c>
      <c r="R5630">
        <v>0</v>
      </c>
      <c r="S5630">
        <v>20.2</v>
      </c>
      <c r="T5630">
        <v>72.569000000000003</v>
      </c>
      <c r="U5630">
        <v>17.767099999999999</v>
      </c>
    </row>
    <row r="5631" spans="1:22" x14ac:dyDescent="0.3">
      <c r="A5631" s="2" t="s">
        <v>1489</v>
      </c>
      <c r="B5631" s="2" t="s">
        <v>1490</v>
      </c>
      <c r="C5631" s="2" t="s">
        <v>1022</v>
      </c>
      <c r="D5631" s="2" t="s">
        <v>1028</v>
      </c>
      <c r="E5631">
        <v>58</v>
      </c>
      <c r="F5631">
        <v>1991</v>
      </c>
      <c r="G5631">
        <v>0.70499999999999996</v>
      </c>
      <c r="H5631">
        <v>73.305099999999996</v>
      </c>
      <c r="I5631">
        <v>1.4457827480000001</v>
      </c>
      <c r="J5631">
        <v>14.87</v>
      </c>
      <c r="K5631" s="2" t="s">
        <v>1576</v>
      </c>
      <c r="L5631" s="2" t="s">
        <v>1575</v>
      </c>
      <c r="M5631">
        <v>18.257999999999999</v>
      </c>
      <c r="N5631">
        <v>9.7490000000000006</v>
      </c>
      <c r="O5631">
        <v>1344.97</v>
      </c>
      <c r="P5631">
        <v>11206000000</v>
      </c>
      <c r="Q5631">
        <v>3578.28</v>
      </c>
      <c r="S5631">
        <v>19.5</v>
      </c>
      <c r="T5631">
        <v>72.757000000000005</v>
      </c>
      <c r="U5631">
        <v>17.8932</v>
      </c>
      <c r="V5631">
        <v>12.64</v>
      </c>
    </row>
    <row r="5632" spans="1:22" x14ac:dyDescent="0.3">
      <c r="A5632" s="2" t="s">
        <v>1489</v>
      </c>
      <c r="B5632" s="2" t="s">
        <v>1490</v>
      </c>
      <c r="C5632" s="2" t="s">
        <v>1022</v>
      </c>
      <c r="D5632" s="2" t="s">
        <v>1028</v>
      </c>
      <c r="E5632">
        <v>58</v>
      </c>
      <c r="F5632">
        <v>1992</v>
      </c>
      <c r="G5632">
        <v>0.70799999999999996</v>
      </c>
      <c r="H5632">
        <v>73.441199999999995</v>
      </c>
      <c r="I5632">
        <v>1.6303562190000001</v>
      </c>
      <c r="J5632">
        <v>16.52</v>
      </c>
      <c r="K5632" s="2" t="s">
        <v>1576</v>
      </c>
      <c r="L5632" s="2" t="s">
        <v>1575</v>
      </c>
      <c r="M5632">
        <v>18.169</v>
      </c>
      <c r="N5632">
        <v>9.7010000000000005</v>
      </c>
      <c r="O5632">
        <v>1366</v>
      </c>
      <c r="P5632">
        <v>12878200000</v>
      </c>
      <c r="Q5632">
        <v>4082.53</v>
      </c>
      <c r="S5632">
        <v>19</v>
      </c>
      <c r="T5632">
        <v>72.954999999999998</v>
      </c>
      <c r="U5632">
        <v>18.023399999999999</v>
      </c>
      <c r="V5632">
        <v>12.938000000000001</v>
      </c>
    </row>
    <row r="5633" spans="1:22" x14ac:dyDescent="0.3">
      <c r="A5633" s="2" t="s">
        <v>1489</v>
      </c>
      <c r="B5633" s="2" t="s">
        <v>1490</v>
      </c>
      <c r="C5633" s="2" t="s">
        <v>1022</v>
      </c>
      <c r="D5633" s="2" t="s">
        <v>1028</v>
      </c>
      <c r="E5633">
        <v>58</v>
      </c>
      <c r="F5633">
        <v>1993</v>
      </c>
      <c r="G5633">
        <v>0.71099999999999997</v>
      </c>
      <c r="H5633">
        <v>73.578999999999994</v>
      </c>
      <c r="I5633">
        <v>1.3969654579999999</v>
      </c>
      <c r="J5633">
        <v>17</v>
      </c>
      <c r="K5633" s="2" t="s">
        <v>1576</v>
      </c>
      <c r="L5633" s="2" t="s">
        <v>1575</v>
      </c>
      <c r="M5633">
        <v>18.029</v>
      </c>
      <c r="N5633">
        <v>9.65</v>
      </c>
      <c r="O5633">
        <v>1454.81</v>
      </c>
      <c r="P5633">
        <v>15002100000</v>
      </c>
      <c r="Q5633">
        <v>4720.99</v>
      </c>
      <c r="S5633">
        <v>18.7</v>
      </c>
      <c r="T5633">
        <v>73.165999999999997</v>
      </c>
      <c r="U5633">
        <v>18.156500000000001</v>
      </c>
      <c r="V5633">
        <v>13.377000000000001</v>
      </c>
    </row>
    <row r="5634" spans="1:22" x14ac:dyDescent="0.3">
      <c r="A5634" s="2" t="s">
        <v>1489</v>
      </c>
      <c r="B5634" s="2" t="s">
        <v>1490</v>
      </c>
      <c r="C5634" s="2" t="s">
        <v>1022</v>
      </c>
      <c r="D5634" s="2" t="s">
        <v>1028</v>
      </c>
      <c r="E5634">
        <v>58</v>
      </c>
      <c r="F5634">
        <v>1994</v>
      </c>
      <c r="G5634">
        <v>0.71599999999999997</v>
      </c>
      <c r="H5634">
        <v>73.727599999999995</v>
      </c>
      <c r="I5634">
        <v>1.259047136</v>
      </c>
      <c r="J5634">
        <v>16.88</v>
      </c>
      <c r="K5634" s="2" t="s">
        <v>1576</v>
      </c>
      <c r="L5634" s="2" t="s">
        <v>1575</v>
      </c>
      <c r="M5634">
        <v>17.837</v>
      </c>
      <c r="N5634">
        <v>9.5980000000000008</v>
      </c>
      <c r="O5634">
        <v>1486.65</v>
      </c>
      <c r="P5634">
        <v>17474600000</v>
      </c>
      <c r="Q5634">
        <v>5458.86</v>
      </c>
      <c r="R5634">
        <v>6.2474399999999999E-2</v>
      </c>
      <c r="S5634">
        <v>18.3</v>
      </c>
      <c r="T5634">
        <v>73.388000000000005</v>
      </c>
      <c r="U5634">
        <v>18.290199999999999</v>
      </c>
      <c r="V5634">
        <v>13.401999999999999</v>
      </c>
    </row>
    <row r="5635" spans="1:22" x14ac:dyDescent="0.3">
      <c r="A5635" s="2" t="s">
        <v>1489</v>
      </c>
      <c r="B5635" s="2" t="s">
        <v>1490</v>
      </c>
      <c r="C5635" s="2" t="s">
        <v>1022</v>
      </c>
      <c r="D5635" s="2" t="s">
        <v>1028</v>
      </c>
      <c r="E5635">
        <v>58</v>
      </c>
      <c r="F5635">
        <v>1995</v>
      </c>
      <c r="G5635">
        <v>0.71699999999999997</v>
      </c>
      <c r="H5635">
        <v>73.896000000000001</v>
      </c>
      <c r="I5635">
        <v>1.4134003829999999</v>
      </c>
      <c r="J5635">
        <v>16.78</v>
      </c>
      <c r="K5635" s="2" t="s">
        <v>1576</v>
      </c>
      <c r="L5635" s="2" t="s">
        <v>1575</v>
      </c>
      <c r="M5635">
        <v>17.603999999999999</v>
      </c>
      <c r="N5635">
        <v>9.5500000000000007</v>
      </c>
      <c r="O5635">
        <v>1578.34</v>
      </c>
      <c r="P5635">
        <v>19297700000</v>
      </c>
      <c r="Q5635">
        <v>5985.11</v>
      </c>
      <c r="R5635">
        <v>0.31012899999999999</v>
      </c>
      <c r="S5635">
        <v>17.899999999999999</v>
      </c>
      <c r="T5635">
        <v>73.62</v>
      </c>
      <c r="U5635">
        <v>18.4224</v>
      </c>
      <c r="V5635">
        <v>13.374000000000001</v>
      </c>
    </row>
    <row r="5636" spans="1:22" x14ac:dyDescent="0.3">
      <c r="A5636" s="2" t="s">
        <v>1489</v>
      </c>
      <c r="B5636" s="2" t="s">
        <v>1490</v>
      </c>
      <c r="C5636" s="2" t="s">
        <v>1022</v>
      </c>
      <c r="D5636" s="2" t="s">
        <v>1028</v>
      </c>
      <c r="E5636">
        <v>58</v>
      </c>
      <c r="F5636">
        <v>1996</v>
      </c>
      <c r="G5636">
        <v>0.72299999999999998</v>
      </c>
      <c r="H5636">
        <v>74.087599999999995</v>
      </c>
      <c r="I5636">
        <v>1.6644797760000001</v>
      </c>
      <c r="J5636">
        <v>21.4</v>
      </c>
      <c r="K5636" s="2" t="s">
        <v>1576</v>
      </c>
      <c r="L5636" s="2" t="s">
        <v>1575</v>
      </c>
      <c r="M5636">
        <v>17.344000000000001</v>
      </c>
      <c r="N5636">
        <v>9.5079999999999991</v>
      </c>
      <c r="O5636">
        <v>1636.09</v>
      </c>
      <c r="P5636">
        <v>20515500000</v>
      </c>
      <c r="Q5636">
        <v>6317.57</v>
      </c>
      <c r="R5636">
        <v>1.8474699999999999</v>
      </c>
      <c r="S5636">
        <v>17.3</v>
      </c>
      <c r="T5636">
        <v>73.853999999999999</v>
      </c>
      <c r="U5636">
        <v>18.554300000000001</v>
      </c>
      <c r="V5636">
        <v>13.273999999999999</v>
      </c>
    </row>
    <row r="5637" spans="1:22" x14ac:dyDescent="0.3">
      <c r="A5637" s="2" t="s">
        <v>1489</v>
      </c>
      <c r="B5637" s="2" t="s">
        <v>1490</v>
      </c>
      <c r="C5637" s="2" t="s">
        <v>1022</v>
      </c>
      <c r="D5637" s="2" t="s">
        <v>1028</v>
      </c>
      <c r="E5637">
        <v>58</v>
      </c>
      <c r="F5637">
        <v>1997</v>
      </c>
      <c r="G5637">
        <v>0.73499999999999999</v>
      </c>
      <c r="H5637">
        <v>74.298000000000002</v>
      </c>
      <c r="I5637">
        <v>1.6860622279999999</v>
      </c>
      <c r="J5637">
        <v>27.82</v>
      </c>
      <c r="K5637" s="2" t="s">
        <v>1576</v>
      </c>
      <c r="L5637" s="2" t="s">
        <v>1575</v>
      </c>
      <c r="M5637">
        <v>17.074999999999999</v>
      </c>
      <c r="N5637">
        <v>9.4740000000000002</v>
      </c>
      <c r="O5637">
        <v>1732.02</v>
      </c>
      <c r="P5637">
        <v>23969800000</v>
      </c>
      <c r="Q5637">
        <v>7329.85</v>
      </c>
      <c r="R5637">
        <v>3.3632399999999998</v>
      </c>
      <c r="S5637">
        <v>16.7</v>
      </c>
      <c r="T5637">
        <v>74.085999999999999</v>
      </c>
      <c r="U5637">
        <v>18.6845</v>
      </c>
      <c r="V5637">
        <v>13.183999999999999</v>
      </c>
    </row>
    <row r="5638" spans="1:22" x14ac:dyDescent="0.3">
      <c r="A5638" s="2" t="s">
        <v>1489</v>
      </c>
      <c r="B5638" s="2" t="s">
        <v>1490</v>
      </c>
      <c r="C5638" s="2" t="s">
        <v>1022</v>
      </c>
      <c r="D5638" s="2" t="s">
        <v>1028</v>
      </c>
      <c r="E5638">
        <v>58</v>
      </c>
      <c r="F5638">
        <v>1998</v>
      </c>
      <c r="G5638">
        <v>0.74399999999999999</v>
      </c>
      <c r="H5638">
        <v>74.526700000000005</v>
      </c>
      <c r="I5638">
        <v>1.713372589</v>
      </c>
      <c r="J5638">
        <v>28.04</v>
      </c>
      <c r="K5638" s="2" t="s">
        <v>1576</v>
      </c>
      <c r="L5638" s="2" t="s">
        <v>1575</v>
      </c>
      <c r="M5638">
        <v>16.814</v>
      </c>
      <c r="N5638">
        <v>9.4480000000000004</v>
      </c>
      <c r="O5638">
        <v>1807.32</v>
      </c>
      <c r="P5638">
        <v>25385900000</v>
      </c>
      <c r="Q5638">
        <v>7713.62</v>
      </c>
      <c r="R5638">
        <v>6.9870700000000001</v>
      </c>
      <c r="S5638">
        <v>15.9</v>
      </c>
      <c r="T5638">
        <v>74.308999999999997</v>
      </c>
      <c r="U5638">
        <v>18.803899999999999</v>
      </c>
      <c r="V5638">
        <v>13.067</v>
      </c>
    </row>
    <row r="5639" spans="1:22" x14ac:dyDescent="0.3">
      <c r="A5639" s="2" t="s">
        <v>1489</v>
      </c>
      <c r="B5639" s="2" t="s">
        <v>1490</v>
      </c>
      <c r="C5639" s="2" t="s">
        <v>1022</v>
      </c>
      <c r="D5639" s="2" t="s">
        <v>1028</v>
      </c>
      <c r="E5639">
        <v>58</v>
      </c>
      <c r="F5639">
        <v>1999</v>
      </c>
      <c r="G5639">
        <v>0.747</v>
      </c>
      <c r="H5639">
        <v>74.769499999999994</v>
      </c>
      <c r="I5639">
        <v>2.0200047639999998</v>
      </c>
      <c r="J5639">
        <v>31.37</v>
      </c>
      <c r="K5639" s="2" t="s">
        <v>1576</v>
      </c>
      <c r="L5639" s="2" t="s">
        <v>1575</v>
      </c>
      <c r="M5639">
        <v>16.565999999999999</v>
      </c>
      <c r="N5639">
        <v>9.43</v>
      </c>
      <c r="O5639">
        <v>1915.35</v>
      </c>
      <c r="P5639">
        <v>23983900000</v>
      </c>
      <c r="Q5639">
        <v>7250.26</v>
      </c>
      <c r="R5639">
        <v>9.9727700000000006</v>
      </c>
      <c r="S5639">
        <v>15.3</v>
      </c>
      <c r="T5639">
        <v>74.522999999999996</v>
      </c>
      <c r="U5639">
        <v>18.9008</v>
      </c>
      <c r="V5639">
        <v>13.154999999999999</v>
      </c>
    </row>
    <row r="5640" spans="1:22" x14ac:dyDescent="0.3">
      <c r="A5640" s="2" t="s">
        <v>1489</v>
      </c>
      <c r="B5640" s="2" t="s">
        <v>1490</v>
      </c>
      <c r="C5640" s="2" t="s">
        <v>1022</v>
      </c>
      <c r="D5640" s="2" t="s">
        <v>1028</v>
      </c>
      <c r="E5640">
        <v>58</v>
      </c>
      <c r="F5640">
        <v>2000</v>
      </c>
      <c r="G5640">
        <v>0.753</v>
      </c>
      <c r="H5640">
        <v>75.024699999999996</v>
      </c>
      <c r="I5640">
        <v>1.5868731730000001</v>
      </c>
      <c r="J5640">
        <v>31.61</v>
      </c>
      <c r="K5640" s="2" t="s">
        <v>1576</v>
      </c>
      <c r="L5640" s="2" t="s">
        <v>1575</v>
      </c>
      <c r="M5640">
        <v>16.329000000000001</v>
      </c>
      <c r="N5640">
        <v>9.4169999999999998</v>
      </c>
      <c r="O5640">
        <v>2031.19</v>
      </c>
      <c r="P5640">
        <v>22823300000</v>
      </c>
      <c r="Q5640">
        <v>6875.02</v>
      </c>
      <c r="R5640">
        <v>10.539099999999999</v>
      </c>
      <c r="S5640">
        <v>14.8</v>
      </c>
      <c r="T5640">
        <v>74.730999999999995</v>
      </c>
      <c r="U5640">
        <v>18.9678</v>
      </c>
      <c r="V5640">
        <v>13.035</v>
      </c>
    </row>
    <row r="5641" spans="1:22" x14ac:dyDescent="0.3">
      <c r="A5641" s="2" t="s">
        <v>1489</v>
      </c>
      <c r="B5641" s="2" t="s">
        <v>1490</v>
      </c>
      <c r="C5641" s="2" t="s">
        <v>1022</v>
      </c>
      <c r="D5641" s="2" t="s">
        <v>1028</v>
      </c>
      <c r="E5641">
        <v>58</v>
      </c>
      <c r="F5641">
        <v>2001</v>
      </c>
      <c r="G5641">
        <v>0.76</v>
      </c>
      <c r="H5641">
        <v>75.2851</v>
      </c>
      <c r="I5641">
        <v>1.5126870670000001</v>
      </c>
      <c r="J5641">
        <v>29.07</v>
      </c>
      <c r="K5641" s="2" t="s">
        <v>1576</v>
      </c>
      <c r="L5641" s="2" t="s">
        <v>1575</v>
      </c>
      <c r="M5641">
        <v>16.094999999999999</v>
      </c>
      <c r="N5641">
        <v>9.4039999999999999</v>
      </c>
      <c r="O5641">
        <v>2001.22</v>
      </c>
      <c r="P5641">
        <v>20898800000</v>
      </c>
      <c r="Q5641">
        <v>6284.46</v>
      </c>
      <c r="R5641">
        <v>11.1214</v>
      </c>
      <c r="S5641">
        <v>14.4</v>
      </c>
      <c r="T5641">
        <v>74.938999999999993</v>
      </c>
      <c r="U5641">
        <v>19.000499999999999</v>
      </c>
      <c r="V5641">
        <v>12.929</v>
      </c>
    </row>
    <row r="5642" spans="1:22" x14ac:dyDescent="0.3">
      <c r="A5642" s="2" t="s">
        <v>1489</v>
      </c>
      <c r="B5642" s="2" t="s">
        <v>1490</v>
      </c>
      <c r="C5642" s="2" t="s">
        <v>1022</v>
      </c>
      <c r="D5642" s="2" t="s">
        <v>1028</v>
      </c>
      <c r="E5642">
        <v>58</v>
      </c>
      <c r="F5642">
        <v>2002</v>
      </c>
      <c r="G5642">
        <v>0.76400000000000001</v>
      </c>
      <c r="H5642">
        <v>75.539900000000003</v>
      </c>
      <c r="I5642">
        <v>1.3703383</v>
      </c>
      <c r="J5642">
        <v>25.95</v>
      </c>
      <c r="K5642" s="2" t="s">
        <v>1576</v>
      </c>
      <c r="L5642" s="2" t="s">
        <v>1575</v>
      </c>
      <c r="M5642">
        <v>15.853</v>
      </c>
      <c r="N5642">
        <v>9.39</v>
      </c>
      <c r="O5642">
        <v>1998.77</v>
      </c>
      <c r="P5642">
        <v>13606500000</v>
      </c>
      <c r="Q5642">
        <v>4090.9</v>
      </c>
      <c r="R5642">
        <v>11.419499999999999</v>
      </c>
      <c r="S5642">
        <v>14</v>
      </c>
      <c r="T5642">
        <v>75.152000000000001</v>
      </c>
      <c r="U5642">
        <v>19.003799999999998</v>
      </c>
      <c r="V5642">
        <v>13.039</v>
      </c>
    </row>
    <row r="5643" spans="1:22" x14ac:dyDescent="0.3">
      <c r="A5643" s="2" t="s">
        <v>1489</v>
      </c>
      <c r="B5643" s="2" t="s">
        <v>1490</v>
      </c>
      <c r="C5643" s="2" t="s">
        <v>1022</v>
      </c>
      <c r="D5643" s="2" t="s">
        <v>1028</v>
      </c>
      <c r="E5643">
        <v>58</v>
      </c>
      <c r="F5643">
        <v>2003</v>
      </c>
      <c r="G5643">
        <v>0.77</v>
      </c>
      <c r="H5643">
        <v>75.7851</v>
      </c>
      <c r="I5643">
        <v>1.3620193110000001</v>
      </c>
      <c r="J5643">
        <v>21.89</v>
      </c>
      <c r="K5643" s="2" t="s">
        <v>1576</v>
      </c>
      <c r="L5643" s="2" t="s">
        <v>1575</v>
      </c>
      <c r="M5643">
        <v>15.6</v>
      </c>
      <c r="N5643">
        <v>9.3719999999999999</v>
      </c>
      <c r="O5643">
        <v>1885.57</v>
      </c>
      <c r="P5643">
        <v>12045600000</v>
      </c>
      <c r="Q5643">
        <v>3624.2</v>
      </c>
      <c r="R5643">
        <v>15.937099999999999</v>
      </c>
      <c r="S5643">
        <v>13.6</v>
      </c>
      <c r="T5643">
        <v>75.373000000000005</v>
      </c>
      <c r="U5643">
        <v>18.990200000000002</v>
      </c>
      <c r="V5643">
        <v>13.086</v>
      </c>
    </row>
    <row r="5644" spans="1:22" x14ac:dyDescent="0.3">
      <c r="A5644" s="2" t="s">
        <v>1489</v>
      </c>
      <c r="B5644" s="2" t="s">
        <v>1490</v>
      </c>
      <c r="C5644" s="2" t="s">
        <v>1022</v>
      </c>
      <c r="D5644" s="2" t="s">
        <v>1028</v>
      </c>
      <c r="E5644">
        <v>58</v>
      </c>
      <c r="F5644">
        <v>2004</v>
      </c>
      <c r="G5644">
        <v>0.77</v>
      </c>
      <c r="H5644">
        <v>76.006900000000002</v>
      </c>
      <c r="I5644">
        <v>1.675399732</v>
      </c>
      <c r="J5644">
        <v>26.88</v>
      </c>
      <c r="K5644" s="2" t="s">
        <v>1576</v>
      </c>
      <c r="L5644" s="2" t="s">
        <v>1575</v>
      </c>
      <c r="M5644">
        <v>15.34</v>
      </c>
      <c r="N5644">
        <v>9.35</v>
      </c>
      <c r="O5644">
        <v>1930.47</v>
      </c>
      <c r="P5644">
        <v>13686300000</v>
      </c>
      <c r="Q5644">
        <v>4120.5600000000004</v>
      </c>
      <c r="R5644">
        <v>17.063099999999999</v>
      </c>
      <c r="S5644">
        <v>13.1</v>
      </c>
      <c r="T5644">
        <v>75.599000000000004</v>
      </c>
      <c r="U5644">
        <v>18.977699999999999</v>
      </c>
      <c r="V5644">
        <v>12.978999999999999</v>
      </c>
    </row>
    <row r="5645" spans="1:22" x14ac:dyDescent="0.3">
      <c r="A5645" s="2" t="s">
        <v>1489</v>
      </c>
      <c r="B5645" s="2" t="s">
        <v>1490</v>
      </c>
      <c r="C5645" s="2" t="s">
        <v>1022</v>
      </c>
      <c r="D5645" s="2" t="s">
        <v>1028</v>
      </c>
      <c r="E5645">
        <v>58</v>
      </c>
      <c r="F5645">
        <v>2005</v>
      </c>
      <c r="G5645">
        <v>0.76800000000000002</v>
      </c>
      <c r="H5645">
        <v>76.1935</v>
      </c>
      <c r="I5645">
        <v>1.7239733960000001</v>
      </c>
      <c r="J5645">
        <v>33.96</v>
      </c>
      <c r="K5645" s="2" t="s">
        <v>1576</v>
      </c>
      <c r="L5645" s="2" t="s">
        <v>1575</v>
      </c>
      <c r="M5645">
        <v>15.087</v>
      </c>
      <c r="N5645">
        <v>9.327</v>
      </c>
      <c r="O5645">
        <v>2001.92</v>
      </c>
      <c r="P5645">
        <v>17362900000</v>
      </c>
      <c r="Q5645">
        <v>5226.9399999999996</v>
      </c>
      <c r="R5645">
        <v>20.088200000000001</v>
      </c>
      <c r="S5645">
        <v>12.4</v>
      </c>
      <c r="T5645">
        <v>75.825999999999993</v>
      </c>
      <c r="U5645">
        <v>18.979600000000001</v>
      </c>
      <c r="V5645">
        <v>12.009</v>
      </c>
    </row>
    <row r="5646" spans="1:22" x14ac:dyDescent="0.3">
      <c r="A5646" s="2" t="s">
        <v>1489</v>
      </c>
      <c r="B5646" s="2" t="s">
        <v>1490</v>
      </c>
      <c r="C5646" s="2" t="s">
        <v>1022</v>
      </c>
      <c r="D5646" s="2" t="s">
        <v>1028</v>
      </c>
      <c r="E5646">
        <v>58</v>
      </c>
      <c r="F5646">
        <v>2006</v>
      </c>
      <c r="G5646">
        <v>0.76800000000000002</v>
      </c>
      <c r="H5646">
        <v>76.361500000000007</v>
      </c>
      <c r="I5646">
        <v>1.98385097</v>
      </c>
      <c r="J5646">
        <v>34.85</v>
      </c>
      <c r="K5646" s="2" t="s">
        <v>1576</v>
      </c>
      <c r="L5646" s="2" t="s">
        <v>1575</v>
      </c>
      <c r="M5646">
        <v>14.856</v>
      </c>
      <c r="N5646">
        <v>9.3079999999999998</v>
      </c>
      <c r="O5646">
        <v>2224.69</v>
      </c>
      <c r="P5646">
        <v>19579500000</v>
      </c>
      <c r="Q5646">
        <v>5887.85</v>
      </c>
      <c r="R5646">
        <v>29.4</v>
      </c>
      <c r="S5646">
        <v>11.7</v>
      </c>
      <c r="T5646">
        <v>76.046000000000006</v>
      </c>
      <c r="U5646">
        <v>19.0001</v>
      </c>
      <c r="V5646">
        <v>10.843999999999999</v>
      </c>
    </row>
    <row r="5647" spans="1:22" x14ac:dyDescent="0.3">
      <c r="A5647" s="2" t="s">
        <v>1489</v>
      </c>
      <c r="B5647" s="2" t="s">
        <v>1490</v>
      </c>
      <c r="C5647" s="2" t="s">
        <v>1022</v>
      </c>
      <c r="D5647" s="2" t="s">
        <v>1028</v>
      </c>
      <c r="E5647">
        <v>58</v>
      </c>
      <c r="F5647">
        <v>2007</v>
      </c>
      <c r="G5647">
        <v>0.77100000000000002</v>
      </c>
      <c r="H5647">
        <v>76.498099999999994</v>
      </c>
      <c r="I5647">
        <v>1.7850984569999999</v>
      </c>
      <c r="J5647">
        <v>35.65</v>
      </c>
      <c r="K5647" s="2" t="s">
        <v>1576</v>
      </c>
      <c r="L5647" s="2" t="s">
        <v>1575</v>
      </c>
      <c r="M5647">
        <v>14.661</v>
      </c>
      <c r="N5647">
        <v>9.2959999999999994</v>
      </c>
      <c r="O5647">
        <v>2419.15</v>
      </c>
      <c r="P5647">
        <v>23410600000</v>
      </c>
      <c r="Q5647">
        <v>7026.51</v>
      </c>
      <c r="R5647">
        <v>34</v>
      </c>
      <c r="S5647">
        <v>10.9</v>
      </c>
      <c r="T5647">
        <v>76.251000000000005</v>
      </c>
      <c r="U5647">
        <v>19.0364</v>
      </c>
      <c r="V5647">
        <v>9.4030000000000005</v>
      </c>
    </row>
    <row r="5648" spans="1:22" x14ac:dyDescent="0.3">
      <c r="A5648" s="2" t="s">
        <v>1489</v>
      </c>
      <c r="B5648" s="2" t="s">
        <v>1490</v>
      </c>
      <c r="C5648" s="2" t="s">
        <v>1022</v>
      </c>
      <c r="D5648" s="2" t="s">
        <v>1028</v>
      </c>
      <c r="E5648">
        <v>58</v>
      </c>
      <c r="F5648">
        <v>2008</v>
      </c>
      <c r="G5648">
        <v>0.77400000000000002</v>
      </c>
      <c r="H5648">
        <v>76.623000000000005</v>
      </c>
      <c r="I5648">
        <v>2.4554063940000002</v>
      </c>
      <c r="J5648">
        <v>37.97</v>
      </c>
      <c r="K5648" s="2" t="s">
        <v>1576</v>
      </c>
      <c r="L5648" s="2" t="s">
        <v>1575</v>
      </c>
      <c r="M5648">
        <v>14.51</v>
      </c>
      <c r="N5648">
        <v>9.2949999999999999</v>
      </c>
      <c r="O5648">
        <v>2594.44</v>
      </c>
      <c r="P5648">
        <v>30366200000</v>
      </c>
      <c r="Q5648">
        <v>9091.08</v>
      </c>
      <c r="R5648">
        <v>39.299999999999997</v>
      </c>
      <c r="S5648">
        <v>10.199999999999999</v>
      </c>
      <c r="T5648">
        <v>76.436999999999998</v>
      </c>
      <c r="U5648">
        <v>19.084800000000001</v>
      </c>
      <c r="V5648">
        <v>8.0250000000000004</v>
      </c>
    </row>
    <row r="5649" spans="1:22" x14ac:dyDescent="0.3">
      <c r="A5649" s="2" t="s">
        <v>1489</v>
      </c>
      <c r="B5649" s="2" t="s">
        <v>1490</v>
      </c>
      <c r="C5649" s="2" t="s">
        <v>1022</v>
      </c>
      <c r="D5649" s="2" t="s">
        <v>1028</v>
      </c>
      <c r="E5649">
        <v>58</v>
      </c>
      <c r="F5649">
        <v>2009</v>
      </c>
      <c r="G5649">
        <v>0.78</v>
      </c>
      <c r="H5649">
        <v>76.738399999999999</v>
      </c>
      <c r="I5649">
        <v>2.3724085549999998</v>
      </c>
      <c r="J5649">
        <v>36.42</v>
      </c>
      <c r="K5649" s="2" t="s">
        <v>1576</v>
      </c>
      <c r="L5649" s="2" t="s">
        <v>1575</v>
      </c>
      <c r="M5649">
        <v>14.401999999999999</v>
      </c>
      <c r="N5649">
        <v>9.3049999999999997</v>
      </c>
      <c r="O5649">
        <v>2670.11</v>
      </c>
      <c r="P5649">
        <v>31660900000</v>
      </c>
      <c r="Q5649">
        <v>9451.93</v>
      </c>
      <c r="R5649">
        <v>41.8</v>
      </c>
      <c r="S5649">
        <v>9.6</v>
      </c>
      <c r="T5649">
        <v>76.602999999999994</v>
      </c>
      <c r="U5649">
        <v>19.1388</v>
      </c>
      <c r="V5649">
        <v>7.74</v>
      </c>
    </row>
    <row r="5650" spans="1:22" x14ac:dyDescent="0.3">
      <c r="A5650" s="2" t="s">
        <v>1489</v>
      </c>
      <c r="B5650" s="2" t="s">
        <v>1490</v>
      </c>
      <c r="C5650" s="2" t="s">
        <v>1022</v>
      </c>
      <c r="D5650" s="2" t="s">
        <v>1028</v>
      </c>
      <c r="E5650">
        <v>58</v>
      </c>
      <c r="F5650">
        <v>2010</v>
      </c>
      <c r="G5650">
        <v>0.78700000000000003</v>
      </c>
      <c r="H5650">
        <v>76.858000000000004</v>
      </c>
      <c r="I5650">
        <v>1.8748092970000001</v>
      </c>
      <c r="J5650">
        <v>36.89</v>
      </c>
      <c r="K5650" s="2" t="s">
        <v>1576</v>
      </c>
      <c r="L5650" s="2" t="s">
        <v>1575</v>
      </c>
      <c r="M5650">
        <v>14.332000000000001</v>
      </c>
      <c r="N5650">
        <v>9.3239999999999998</v>
      </c>
      <c r="O5650">
        <v>2815.79</v>
      </c>
      <c r="P5650">
        <v>40284500000</v>
      </c>
      <c r="Q5650">
        <v>11992</v>
      </c>
      <c r="R5650">
        <v>46.4</v>
      </c>
      <c r="S5650">
        <v>9.1999999999999993</v>
      </c>
      <c r="T5650">
        <v>76.75</v>
      </c>
      <c r="U5650">
        <v>19.1937</v>
      </c>
      <c r="V5650">
        <v>7.1580000000000004</v>
      </c>
    </row>
    <row r="5651" spans="1:22" x14ac:dyDescent="0.3">
      <c r="A5651" s="2" t="s">
        <v>1489</v>
      </c>
      <c r="B5651" s="2" t="s">
        <v>1490</v>
      </c>
      <c r="C5651" s="2" t="s">
        <v>1022</v>
      </c>
      <c r="D5651" s="2" t="s">
        <v>1028</v>
      </c>
      <c r="E5651">
        <v>58</v>
      </c>
      <c r="F5651">
        <v>2011</v>
      </c>
      <c r="G5651">
        <v>0.79400000000000004</v>
      </c>
      <c r="H5651">
        <v>76.9833</v>
      </c>
      <c r="I5651">
        <v>2.2715197150000002</v>
      </c>
      <c r="J5651">
        <v>38.549999999999997</v>
      </c>
      <c r="K5651" s="2" t="s">
        <v>1576</v>
      </c>
      <c r="L5651" s="2" t="s">
        <v>1575</v>
      </c>
      <c r="M5651">
        <v>14.291</v>
      </c>
      <c r="N5651">
        <v>9.3490000000000002</v>
      </c>
      <c r="O5651">
        <v>2822.26</v>
      </c>
      <c r="P5651">
        <v>47962400000</v>
      </c>
      <c r="Q5651">
        <v>14236.7</v>
      </c>
      <c r="R5651">
        <v>51.404699999999998</v>
      </c>
      <c r="S5651">
        <v>8.8000000000000007</v>
      </c>
      <c r="T5651">
        <v>76.882000000000005</v>
      </c>
      <c r="U5651">
        <v>19.248899999999999</v>
      </c>
      <c r="V5651">
        <v>6.3070000000000004</v>
      </c>
    </row>
    <row r="5652" spans="1:22" x14ac:dyDescent="0.3">
      <c r="A5652" s="2" t="s">
        <v>1489</v>
      </c>
      <c r="B5652" s="2" t="s">
        <v>1490</v>
      </c>
      <c r="C5652" s="2" t="s">
        <v>1022</v>
      </c>
      <c r="D5652" s="2" t="s">
        <v>1028</v>
      </c>
      <c r="E5652">
        <v>58</v>
      </c>
      <c r="F5652">
        <v>2012</v>
      </c>
      <c r="G5652">
        <v>0.79800000000000004</v>
      </c>
      <c r="H5652">
        <v>77.111000000000004</v>
      </c>
      <c r="I5652">
        <v>2.5427237549999999</v>
      </c>
      <c r="J5652">
        <v>38.74</v>
      </c>
      <c r="K5652" s="2" t="s">
        <v>1576</v>
      </c>
      <c r="L5652" s="2" t="s">
        <v>1575</v>
      </c>
      <c r="M5652">
        <v>14.263</v>
      </c>
      <c r="N5652">
        <v>9.3759999999999994</v>
      </c>
      <c r="O5652">
        <v>2946.46</v>
      </c>
      <c r="P5652">
        <v>51264400000</v>
      </c>
      <c r="Q5652">
        <v>15171.6</v>
      </c>
      <c r="R5652">
        <v>54.453800000000001</v>
      </c>
      <c r="S5652">
        <v>8.5</v>
      </c>
      <c r="T5652">
        <v>77.004000000000005</v>
      </c>
      <c r="U5652">
        <v>19.3062</v>
      </c>
      <c r="V5652">
        <v>6.4509999999999996</v>
      </c>
    </row>
    <row r="5653" spans="1:22" x14ac:dyDescent="0.3">
      <c r="A5653" s="2" t="s">
        <v>1489</v>
      </c>
      <c r="B5653" s="2" t="s">
        <v>1490</v>
      </c>
      <c r="C5653" s="2" t="s">
        <v>1022</v>
      </c>
      <c r="D5653" s="2" t="s">
        <v>1028</v>
      </c>
      <c r="E5653">
        <v>58</v>
      </c>
      <c r="F5653">
        <v>2013</v>
      </c>
      <c r="G5653">
        <v>0.80500000000000005</v>
      </c>
      <c r="H5653">
        <v>77.239999999999995</v>
      </c>
      <c r="I5653">
        <v>2.210510695</v>
      </c>
      <c r="J5653">
        <v>39.83</v>
      </c>
      <c r="K5653" s="2" t="s">
        <v>1576</v>
      </c>
      <c r="L5653" s="2" t="s">
        <v>1575</v>
      </c>
      <c r="M5653">
        <v>14.233000000000001</v>
      </c>
      <c r="N5653">
        <v>9.4009999999999998</v>
      </c>
      <c r="O5653">
        <v>3001.38</v>
      </c>
      <c r="P5653">
        <v>57531200000</v>
      </c>
      <c r="Q5653">
        <v>16973.7</v>
      </c>
      <c r="R5653">
        <v>57.69</v>
      </c>
      <c r="S5653">
        <v>8.1999999999999993</v>
      </c>
      <c r="T5653">
        <v>77.123999999999995</v>
      </c>
      <c r="U5653">
        <v>19.366</v>
      </c>
      <c r="V5653">
        <v>6.444</v>
      </c>
    </row>
    <row r="5654" spans="1:22" x14ac:dyDescent="0.3">
      <c r="A5654" s="2" t="s">
        <v>1489</v>
      </c>
      <c r="B5654" s="2" t="s">
        <v>1490</v>
      </c>
      <c r="C5654" s="2" t="s">
        <v>1022</v>
      </c>
      <c r="D5654" s="2" t="s">
        <v>1028</v>
      </c>
      <c r="E5654">
        <v>58</v>
      </c>
      <c r="F5654">
        <v>2014</v>
      </c>
      <c r="G5654">
        <v>0.80800000000000005</v>
      </c>
      <c r="H5654">
        <v>77.366299999999995</v>
      </c>
      <c r="I5654">
        <v>1.965718514</v>
      </c>
      <c r="J5654">
        <v>22.77</v>
      </c>
      <c r="K5654" s="2" t="s">
        <v>1576</v>
      </c>
      <c r="L5654" s="2" t="s">
        <v>1575</v>
      </c>
      <c r="M5654">
        <v>14.192</v>
      </c>
      <c r="N5654">
        <v>9.423</v>
      </c>
      <c r="O5654">
        <v>3085.19</v>
      </c>
      <c r="P5654">
        <v>57236000000</v>
      </c>
      <c r="Q5654">
        <v>16832</v>
      </c>
      <c r="R5654">
        <v>61.46</v>
      </c>
      <c r="S5654">
        <v>7.9</v>
      </c>
      <c r="T5654">
        <v>77.244</v>
      </c>
      <c r="U5654">
        <v>19.428799999999999</v>
      </c>
      <c r="V5654">
        <v>6.5469999999999997</v>
      </c>
    </row>
    <row r="5655" spans="1:22" x14ac:dyDescent="0.3">
      <c r="A5655" s="2" t="s">
        <v>1489</v>
      </c>
      <c r="B5655" s="2" t="s">
        <v>1490</v>
      </c>
      <c r="C5655" s="2" t="s">
        <v>1022</v>
      </c>
      <c r="D5655" s="2" t="s">
        <v>1028</v>
      </c>
      <c r="E5655">
        <v>58</v>
      </c>
      <c r="F5655">
        <v>2015</v>
      </c>
      <c r="G5655">
        <v>0.81100000000000005</v>
      </c>
      <c r="H5655">
        <v>77.482699999999994</v>
      </c>
      <c r="I5655">
        <v>1.9711261019999999</v>
      </c>
      <c r="J5655">
        <v>22.88</v>
      </c>
      <c r="K5655" s="2" t="s">
        <v>1576</v>
      </c>
      <c r="L5655" s="2" t="s">
        <v>1575</v>
      </c>
      <c r="M5655">
        <v>14.134</v>
      </c>
      <c r="N5655">
        <v>9.44</v>
      </c>
      <c r="P5655">
        <v>53274300000</v>
      </c>
      <c r="Q5655">
        <v>15613.8</v>
      </c>
      <c r="R5655">
        <v>64.570800000000006</v>
      </c>
      <c r="S5655">
        <v>7.6</v>
      </c>
      <c r="T5655">
        <v>77.369</v>
      </c>
      <c r="U5655">
        <v>19.495000000000001</v>
      </c>
      <c r="V5655">
        <v>7.4880000000000004</v>
      </c>
    </row>
    <row r="5656" spans="1:22" x14ac:dyDescent="0.3">
      <c r="A5656" s="2" t="s">
        <v>1489</v>
      </c>
      <c r="B5656" s="2" t="s">
        <v>1490</v>
      </c>
      <c r="C5656" s="2" t="s">
        <v>1022</v>
      </c>
      <c r="D5656" s="2" t="s">
        <v>1028</v>
      </c>
      <c r="E5656">
        <v>58</v>
      </c>
      <c r="F5656">
        <v>2016</v>
      </c>
      <c r="G5656">
        <v>0.81499999999999995</v>
      </c>
      <c r="H5656">
        <v>77.570700000000002</v>
      </c>
      <c r="I5656">
        <v>1.904250687</v>
      </c>
      <c r="J5656">
        <v>22</v>
      </c>
      <c r="K5656" s="2" t="s">
        <v>1576</v>
      </c>
      <c r="L5656" s="2" t="s">
        <v>1575</v>
      </c>
      <c r="M5656">
        <v>14.057</v>
      </c>
      <c r="N5656">
        <v>9.452</v>
      </c>
      <c r="P5656">
        <v>52687600000</v>
      </c>
      <c r="Q5656">
        <v>15387.1</v>
      </c>
      <c r="R5656">
        <v>66.400000000000006</v>
      </c>
      <c r="S5656">
        <v>7.2</v>
      </c>
      <c r="T5656">
        <v>77.498000000000005</v>
      </c>
      <c r="U5656">
        <v>19.5642</v>
      </c>
      <c r="V5656">
        <v>7.8410000000000002</v>
      </c>
    </row>
    <row r="5657" spans="1:22" x14ac:dyDescent="0.3">
      <c r="A5657" s="2" t="s">
        <v>1489</v>
      </c>
      <c r="B5657" s="2" t="s">
        <v>1490</v>
      </c>
      <c r="C5657" s="2" t="s">
        <v>1022</v>
      </c>
      <c r="D5657" s="2" t="s">
        <v>1028</v>
      </c>
      <c r="E5657">
        <v>58</v>
      </c>
      <c r="F5657">
        <v>2017</v>
      </c>
      <c r="G5657">
        <v>0.81899999999999995</v>
      </c>
      <c r="H5657">
        <v>77.624700000000004</v>
      </c>
      <c r="I5657">
        <v>1.793204469</v>
      </c>
      <c r="J5657">
        <v>22.05</v>
      </c>
      <c r="K5657" s="2" t="s">
        <v>1576</v>
      </c>
      <c r="L5657" s="2" t="s">
        <v>1575</v>
      </c>
      <c r="M5657">
        <v>13.962999999999999</v>
      </c>
      <c r="N5657">
        <v>9.4610000000000003</v>
      </c>
      <c r="P5657">
        <v>56489000000</v>
      </c>
      <c r="Q5657">
        <v>16437.2</v>
      </c>
      <c r="R5657">
        <v>68.279700000000005</v>
      </c>
      <c r="S5657">
        <v>6.8</v>
      </c>
      <c r="T5657">
        <v>77.632000000000005</v>
      </c>
      <c r="U5657">
        <v>19.6357</v>
      </c>
      <c r="V5657">
        <v>7.89</v>
      </c>
    </row>
    <row r="5658" spans="1:22" x14ac:dyDescent="0.3">
      <c r="A5658" s="2" t="s">
        <v>1489</v>
      </c>
      <c r="B5658" s="2" t="s">
        <v>1490</v>
      </c>
      <c r="C5658" s="2" t="s">
        <v>1022</v>
      </c>
      <c r="D5658" s="2" t="s">
        <v>1028</v>
      </c>
      <c r="E5658">
        <v>58</v>
      </c>
      <c r="F5658">
        <v>2018</v>
      </c>
      <c r="G5658">
        <v>0.81899999999999995</v>
      </c>
      <c r="H5658">
        <v>77.611000000000004</v>
      </c>
      <c r="I5658">
        <v>1.9050324919999999</v>
      </c>
      <c r="J5658">
        <v>19.09</v>
      </c>
      <c r="K5658" s="2" t="s">
        <v>1576</v>
      </c>
      <c r="L5658" s="2" t="s">
        <v>1575</v>
      </c>
      <c r="P5658">
        <v>59596900000</v>
      </c>
      <c r="Q5658">
        <v>17278</v>
      </c>
      <c r="S5658">
        <v>6.4</v>
      </c>
      <c r="U5658">
        <v>19.707999999999998</v>
      </c>
      <c r="V5658">
        <v>7.9610000000000003</v>
      </c>
    </row>
    <row r="5659" spans="1:22" x14ac:dyDescent="0.3">
      <c r="A5659" s="2" t="s">
        <v>1489</v>
      </c>
      <c r="B5659" s="2" t="s">
        <v>1490</v>
      </c>
      <c r="C5659" s="2" t="s">
        <v>1022</v>
      </c>
      <c r="D5659" s="2" t="s">
        <v>1028</v>
      </c>
      <c r="E5659">
        <v>58</v>
      </c>
      <c r="F5659">
        <v>2019</v>
      </c>
      <c r="G5659">
        <v>0.82099999999999995</v>
      </c>
      <c r="H5659">
        <v>77.508499999999998</v>
      </c>
      <c r="I5659">
        <v>1.901937006</v>
      </c>
      <c r="J5659">
        <v>17.489999999999998</v>
      </c>
      <c r="K5659" s="2" t="s">
        <v>1701</v>
      </c>
      <c r="L5659" s="2" t="s">
        <v>1701</v>
      </c>
    </row>
    <row r="5660" spans="1:22" x14ac:dyDescent="0.3">
      <c r="A5660" s="2" t="s">
        <v>1489</v>
      </c>
      <c r="B5660" s="2" t="s">
        <v>1490</v>
      </c>
      <c r="C5660" s="2" t="s">
        <v>1022</v>
      </c>
      <c r="D5660" s="2" t="s">
        <v>1028</v>
      </c>
      <c r="E5660">
        <v>58</v>
      </c>
      <c r="F5660">
        <v>2020</v>
      </c>
      <c r="G5660">
        <v>0.82099999999999995</v>
      </c>
      <c r="H5660">
        <v>78.4298</v>
      </c>
      <c r="I5660">
        <v>1.681218748</v>
      </c>
      <c r="J5660">
        <v>17.489999999999998</v>
      </c>
      <c r="K5660" s="2" t="s">
        <v>1701</v>
      </c>
      <c r="L5660" s="2" t="s">
        <v>1701</v>
      </c>
    </row>
    <row r="5661" spans="1:22" x14ac:dyDescent="0.3">
      <c r="A5661" s="2" t="s">
        <v>1489</v>
      </c>
      <c r="B5661" s="2" t="s">
        <v>1490</v>
      </c>
      <c r="C5661" s="2" t="s">
        <v>1022</v>
      </c>
      <c r="D5661" s="2" t="s">
        <v>1028</v>
      </c>
      <c r="E5661">
        <v>58</v>
      </c>
      <c r="F5661">
        <v>2021</v>
      </c>
      <c r="G5661">
        <v>0.80900000000000005</v>
      </c>
      <c r="H5661">
        <v>75.435599999999994</v>
      </c>
      <c r="I5661">
        <v>1.681218748</v>
      </c>
      <c r="J5661">
        <v>17.489999999999998</v>
      </c>
      <c r="K5661" s="2" t="s">
        <v>1701</v>
      </c>
      <c r="L5661" s="2" t="s">
        <v>1701</v>
      </c>
    </row>
    <row r="5662" spans="1:22" x14ac:dyDescent="0.3">
      <c r="A5662" s="2" t="s">
        <v>1493</v>
      </c>
      <c r="B5662" s="2" t="s">
        <v>1494</v>
      </c>
      <c r="C5662" s="2" t="s">
        <v>1018</v>
      </c>
      <c r="D5662" s="2" t="s">
        <v>1019</v>
      </c>
      <c r="E5662">
        <v>101</v>
      </c>
      <c r="F5662">
        <v>2000</v>
      </c>
      <c r="G5662">
        <v>0.60699999999999998</v>
      </c>
      <c r="H5662">
        <v>65.723500000000001</v>
      </c>
      <c r="I5662">
        <v>4.8847081069999998</v>
      </c>
      <c r="J5662">
        <v>4.87</v>
      </c>
      <c r="K5662" s="2" t="s">
        <v>1569</v>
      </c>
      <c r="L5662" s="2" t="s">
        <v>1577</v>
      </c>
      <c r="M5662">
        <v>21.4025</v>
      </c>
      <c r="N5662">
        <v>5.5008400000000002</v>
      </c>
      <c r="O5662">
        <v>1780.46</v>
      </c>
      <c r="P5662">
        <v>13760500000</v>
      </c>
      <c r="Q5662">
        <v>558.22699999999998</v>
      </c>
      <c r="R5662">
        <v>0.48434700000000003</v>
      </c>
      <c r="S5662">
        <v>52.4</v>
      </c>
      <c r="T5662">
        <v>67.156000000000006</v>
      </c>
      <c r="U5662">
        <v>57.946399999999997</v>
      </c>
      <c r="V5662">
        <v>12.119</v>
      </c>
    </row>
    <row r="5663" spans="1:22" x14ac:dyDescent="0.3">
      <c r="A5663" s="2" t="s">
        <v>1493</v>
      </c>
      <c r="B5663" s="2" t="s">
        <v>1494</v>
      </c>
      <c r="C5663" s="2" t="s">
        <v>1018</v>
      </c>
      <c r="D5663" s="2" t="s">
        <v>1019</v>
      </c>
      <c r="E5663">
        <v>101</v>
      </c>
      <c r="F5663">
        <v>2001</v>
      </c>
      <c r="G5663">
        <v>0.61399999999999999</v>
      </c>
      <c r="H5663">
        <v>66.087000000000003</v>
      </c>
      <c r="I5663">
        <v>4.8822547109999999</v>
      </c>
      <c r="J5663">
        <v>4.9800000000000004</v>
      </c>
      <c r="K5663" s="2" t="s">
        <v>1569</v>
      </c>
      <c r="L5663" s="2" t="s">
        <v>1577</v>
      </c>
      <c r="M5663">
        <v>20.5472</v>
      </c>
      <c r="N5663">
        <v>5.3092300000000003</v>
      </c>
      <c r="O5663">
        <v>1769.4</v>
      </c>
      <c r="P5663">
        <v>11401400000</v>
      </c>
      <c r="Q5663">
        <v>456.70600000000002</v>
      </c>
      <c r="R5663">
        <v>0.59756799999999999</v>
      </c>
      <c r="S5663">
        <v>50.5</v>
      </c>
      <c r="T5663">
        <v>67.373999999999995</v>
      </c>
      <c r="U5663">
        <v>58.684600000000003</v>
      </c>
      <c r="V5663">
        <v>11.004</v>
      </c>
    </row>
    <row r="5664" spans="1:22" x14ac:dyDescent="0.3">
      <c r="A5664" s="2" t="s">
        <v>1493</v>
      </c>
      <c r="B5664" s="2" t="s">
        <v>1494</v>
      </c>
      <c r="C5664" s="2" t="s">
        <v>1018</v>
      </c>
      <c r="D5664" s="2" t="s">
        <v>1019</v>
      </c>
      <c r="E5664">
        <v>101</v>
      </c>
      <c r="F5664">
        <v>2002</v>
      </c>
      <c r="G5664">
        <v>0.621</v>
      </c>
      <c r="H5664">
        <v>66.603700000000003</v>
      </c>
      <c r="I5664">
        <v>5.0142616589999998</v>
      </c>
      <c r="J5664">
        <v>4.9800000000000004</v>
      </c>
      <c r="K5664" s="2" t="s">
        <v>1569</v>
      </c>
      <c r="L5664" s="2" t="s">
        <v>1577</v>
      </c>
      <c r="M5664">
        <v>21.071300000000001</v>
      </c>
      <c r="N5664">
        <v>5.4221599999999999</v>
      </c>
      <c r="O5664">
        <v>1775.81</v>
      </c>
      <c r="P5664">
        <v>9687790000</v>
      </c>
      <c r="Q5664">
        <v>383.34300000000002</v>
      </c>
      <c r="R5664">
        <v>1.0819399999999999</v>
      </c>
      <c r="S5664">
        <v>48.4</v>
      </c>
      <c r="T5664">
        <v>67.613</v>
      </c>
      <c r="U5664">
        <v>59.407299999999999</v>
      </c>
      <c r="V5664">
        <v>10.207000000000001</v>
      </c>
    </row>
    <row r="5665" spans="1:22" x14ac:dyDescent="0.3">
      <c r="A5665" s="2" t="s">
        <v>1493</v>
      </c>
      <c r="B5665" s="2" t="s">
        <v>1494</v>
      </c>
      <c r="C5665" s="2" t="s">
        <v>1018</v>
      </c>
      <c r="D5665" s="2" t="s">
        <v>1019</v>
      </c>
      <c r="E5665">
        <v>101</v>
      </c>
      <c r="F5665">
        <v>2003</v>
      </c>
      <c r="G5665">
        <v>0.627</v>
      </c>
      <c r="H5665">
        <v>67.039699999999996</v>
      </c>
      <c r="I5665">
        <v>4.8908892000000002</v>
      </c>
      <c r="J5665">
        <v>4.8899999999999997</v>
      </c>
      <c r="K5665" s="2" t="s">
        <v>1569</v>
      </c>
      <c r="L5665" s="2" t="s">
        <v>1577</v>
      </c>
      <c r="M5665">
        <v>19.886700000000001</v>
      </c>
      <c r="N5665">
        <v>5.3166000000000002</v>
      </c>
      <c r="O5665">
        <v>1764.46</v>
      </c>
      <c r="P5665">
        <v>10134500000</v>
      </c>
      <c r="Q5665">
        <v>396.37799999999999</v>
      </c>
      <c r="R5665">
        <v>1.9126000000000001</v>
      </c>
      <c r="S5665">
        <v>46.3</v>
      </c>
      <c r="T5665">
        <v>67.867999999999995</v>
      </c>
      <c r="U5665">
        <v>60.102600000000002</v>
      </c>
      <c r="V5665">
        <v>9.2210000000000001</v>
      </c>
    </row>
    <row r="5666" spans="1:22" x14ac:dyDescent="0.3">
      <c r="A5666" s="2" t="s">
        <v>1493</v>
      </c>
      <c r="B5666" s="2" t="s">
        <v>1494</v>
      </c>
      <c r="C5666" s="2" t="s">
        <v>1018</v>
      </c>
      <c r="D5666" s="2" t="s">
        <v>1019</v>
      </c>
      <c r="E5666">
        <v>101</v>
      </c>
      <c r="F5666">
        <v>2004</v>
      </c>
      <c r="G5666">
        <v>0.63400000000000001</v>
      </c>
      <c r="H5666">
        <v>67.401200000000003</v>
      </c>
      <c r="I5666">
        <v>4.7979172319999996</v>
      </c>
      <c r="J5666">
        <v>5.51</v>
      </c>
      <c r="K5666" s="2" t="s">
        <v>1569</v>
      </c>
      <c r="L5666" s="2" t="s">
        <v>1577</v>
      </c>
      <c r="M5666">
        <v>20.892900000000001</v>
      </c>
      <c r="N5666">
        <v>5.0400200000000002</v>
      </c>
      <c r="O5666">
        <v>1765.48</v>
      </c>
      <c r="P5666">
        <v>12030000000</v>
      </c>
      <c r="Q5666">
        <v>465.12</v>
      </c>
      <c r="R5666">
        <v>2.5937299999999999</v>
      </c>
      <c r="S5666">
        <v>44.2</v>
      </c>
      <c r="T5666">
        <v>68.135000000000005</v>
      </c>
      <c r="U5666">
        <v>60.8001</v>
      </c>
      <c r="V5666">
        <v>8.0579999999999998</v>
      </c>
    </row>
    <row r="5667" spans="1:22" x14ac:dyDescent="0.3">
      <c r="A5667" s="2" t="s">
        <v>1493</v>
      </c>
      <c r="B5667" s="2" t="s">
        <v>1494</v>
      </c>
      <c r="C5667" s="2" t="s">
        <v>1018</v>
      </c>
      <c r="D5667" s="2" t="s">
        <v>1019</v>
      </c>
      <c r="E5667">
        <v>101</v>
      </c>
      <c r="F5667">
        <v>2005</v>
      </c>
      <c r="G5667">
        <v>0.63900000000000001</v>
      </c>
      <c r="H5667">
        <v>67.490099999999998</v>
      </c>
      <c r="I5667">
        <v>4.4111219439999996</v>
      </c>
      <c r="J5667">
        <v>5.04</v>
      </c>
      <c r="K5667" s="2" t="s">
        <v>1569</v>
      </c>
      <c r="L5667" s="2" t="s">
        <v>1577</v>
      </c>
      <c r="M5667">
        <v>20.389399999999998</v>
      </c>
      <c r="N5667">
        <v>5.3726000000000003</v>
      </c>
      <c r="O5667">
        <v>1717.2</v>
      </c>
      <c r="P5667">
        <v>14307500000</v>
      </c>
      <c r="Q5667">
        <v>546.77700000000004</v>
      </c>
      <c r="R5667">
        <v>3.3435100000000002</v>
      </c>
      <c r="S5667">
        <v>42.1</v>
      </c>
      <c r="T5667">
        <v>68.406999999999996</v>
      </c>
      <c r="U5667">
        <v>61.511499999999998</v>
      </c>
      <c r="V5667">
        <v>6.9269999999999996</v>
      </c>
    </row>
    <row r="5668" spans="1:22" x14ac:dyDescent="0.3">
      <c r="A5668" s="2" t="s">
        <v>1493</v>
      </c>
      <c r="B5668" s="2" t="s">
        <v>1494</v>
      </c>
      <c r="C5668" s="2" t="s">
        <v>1018</v>
      </c>
      <c r="D5668" s="2" t="s">
        <v>1019</v>
      </c>
      <c r="E5668">
        <v>101</v>
      </c>
      <c r="F5668">
        <v>2006</v>
      </c>
      <c r="G5668">
        <v>0.64400000000000002</v>
      </c>
      <c r="H5668">
        <v>67.891000000000005</v>
      </c>
      <c r="I5668">
        <v>4.4532375530000001</v>
      </c>
      <c r="J5668">
        <v>5.42</v>
      </c>
      <c r="K5668" s="2" t="s">
        <v>1569</v>
      </c>
      <c r="L5668" s="2" t="s">
        <v>1577</v>
      </c>
      <c r="M5668">
        <v>20.988399999999999</v>
      </c>
      <c r="N5668">
        <v>5.2710900000000001</v>
      </c>
      <c r="O5668">
        <v>1755.76</v>
      </c>
      <c r="P5668">
        <v>17330800000</v>
      </c>
      <c r="Q5668">
        <v>654.28399999999999</v>
      </c>
      <c r="R5668">
        <v>6.3883200000000002</v>
      </c>
      <c r="S5668">
        <v>40</v>
      </c>
      <c r="T5668">
        <v>68.676000000000002</v>
      </c>
      <c r="U5668">
        <v>62.2667</v>
      </c>
      <c r="V5668">
        <v>5.85</v>
      </c>
    </row>
    <row r="5669" spans="1:22" x14ac:dyDescent="0.3">
      <c r="A5669" s="2" t="s">
        <v>1493</v>
      </c>
      <c r="B5669" s="2" t="s">
        <v>1494</v>
      </c>
      <c r="C5669" s="2" t="s">
        <v>1018</v>
      </c>
      <c r="D5669" s="2" t="s">
        <v>1019</v>
      </c>
      <c r="E5669">
        <v>101</v>
      </c>
      <c r="F5669">
        <v>2007</v>
      </c>
      <c r="G5669">
        <v>0.65600000000000003</v>
      </c>
      <c r="H5669">
        <v>68.291799999999995</v>
      </c>
      <c r="I5669">
        <v>4.3784034319999998</v>
      </c>
      <c r="J5669">
        <v>5.33</v>
      </c>
      <c r="K5669" s="2" t="s">
        <v>1569</v>
      </c>
      <c r="L5669" s="2" t="s">
        <v>1577</v>
      </c>
      <c r="M5669">
        <v>22.6633</v>
      </c>
      <c r="N5669">
        <v>5.1150000000000002</v>
      </c>
      <c r="O5669">
        <v>1664.06</v>
      </c>
      <c r="P5669">
        <v>22311400000</v>
      </c>
      <c r="Q5669">
        <v>830.40800000000002</v>
      </c>
      <c r="R5669">
        <v>7.4905999999999997</v>
      </c>
      <c r="S5669">
        <v>37.9</v>
      </c>
      <c r="T5669">
        <v>68.938999999999993</v>
      </c>
      <c r="U5669">
        <v>63.159399999999998</v>
      </c>
      <c r="V5669">
        <v>4.99</v>
      </c>
    </row>
    <row r="5670" spans="1:22" x14ac:dyDescent="0.3">
      <c r="A5670" s="2" t="s">
        <v>1493</v>
      </c>
      <c r="B5670" s="2" t="s">
        <v>1494</v>
      </c>
      <c r="C5670" s="2" t="s">
        <v>1018</v>
      </c>
      <c r="D5670" s="2" t="s">
        <v>1019</v>
      </c>
      <c r="E5670">
        <v>101</v>
      </c>
      <c r="F5670">
        <v>2008</v>
      </c>
      <c r="G5670">
        <v>0.65900000000000003</v>
      </c>
      <c r="H5670">
        <v>68.764600000000002</v>
      </c>
      <c r="I5670">
        <v>4.4535736840000002</v>
      </c>
      <c r="J5670">
        <v>5.48</v>
      </c>
      <c r="K5670" s="2" t="s">
        <v>1569</v>
      </c>
      <c r="L5670" s="2" t="s">
        <v>1577</v>
      </c>
      <c r="M5670">
        <v>23.664200000000001</v>
      </c>
      <c r="N5670">
        <v>5.08345</v>
      </c>
      <c r="O5670">
        <v>1652.65</v>
      </c>
      <c r="P5670">
        <v>29549400000</v>
      </c>
      <c r="Q5670">
        <v>1082.29</v>
      </c>
      <c r="R5670">
        <v>9.0801099999999995</v>
      </c>
      <c r="S5670">
        <v>35.799999999999997</v>
      </c>
      <c r="T5670">
        <v>69.192999999999998</v>
      </c>
      <c r="U5670">
        <v>64.1815</v>
      </c>
      <c r="V5670">
        <v>4.8899999999999997</v>
      </c>
    </row>
    <row r="5671" spans="1:22" x14ac:dyDescent="0.3">
      <c r="A5671" s="2" t="s">
        <v>1493</v>
      </c>
      <c r="B5671" s="2" t="s">
        <v>1494</v>
      </c>
      <c r="C5671" s="2" t="s">
        <v>1018</v>
      </c>
      <c r="D5671" s="2" t="s">
        <v>1019</v>
      </c>
      <c r="E5671">
        <v>101</v>
      </c>
      <c r="F5671">
        <v>2009</v>
      </c>
      <c r="G5671">
        <v>0.66500000000000004</v>
      </c>
      <c r="H5671">
        <v>68.870500000000007</v>
      </c>
      <c r="I5671">
        <v>3.7858555420000002</v>
      </c>
      <c r="J5671">
        <v>5.76</v>
      </c>
      <c r="K5671" s="2" t="s">
        <v>1569</v>
      </c>
      <c r="L5671" s="2" t="s">
        <v>1577</v>
      </c>
      <c r="M5671">
        <v>23.3992</v>
      </c>
      <c r="N5671">
        <v>4.8</v>
      </c>
      <c r="O5671">
        <v>1643.15</v>
      </c>
      <c r="P5671">
        <v>33689200000</v>
      </c>
      <c r="Q5671">
        <v>1213.27</v>
      </c>
      <c r="R5671">
        <v>11.9</v>
      </c>
      <c r="S5671">
        <v>33.799999999999997</v>
      </c>
      <c r="T5671">
        <v>69.435000000000002</v>
      </c>
      <c r="U5671">
        <v>65.273600000000002</v>
      </c>
      <c r="V5671">
        <v>5.04</v>
      </c>
    </row>
    <row r="5672" spans="1:22" x14ac:dyDescent="0.3">
      <c r="A5672" s="2" t="s">
        <v>1493</v>
      </c>
      <c r="B5672" s="2" t="s">
        <v>1494</v>
      </c>
      <c r="C5672" s="2" t="s">
        <v>1018</v>
      </c>
      <c r="D5672" s="2" t="s">
        <v>1019</v>
      </c>
      <c r="E5672">
        <v>101</v>
      </c>
      <c r="F5672">
        <v>2010</v>
      </c>
      <c r="G5672">
        <v>0.67300000000000004</v>
      </c>
      <c r="H5672">
        <v>69.235399999999998</v>
      </c>
      <c r="I5672">
        <v>3.6238017170000001</v>
      </c>
      <c r="J5672">
        <v>5.32</v>
      </c>
      <c r="K5672" s="2" t="s">
        <v>1569</v>
      </c>
      <c r="L5672" s="2" t="s">
        <v>1577</v>
      </c>
      <c r="M5672">
        <v>22.7</v>
      </c>
      <c r="N5672">
        <v>4.9000000000000004</v>
      </c>
      <c r="O5672">
        <v>1653.47</v>
      </c>
      <c r="P5672">
        <v>39332800000</v>
      </c>
      <c r="Q5672">
        <v>1377.08</v>
      </c>
      <c r="R5672">
        <v>15.9</v>
      </c>
      <c r="S5672">
        <v>31.8</v>
      </c>
      <c r="T5672">
        <v>69.671999999999997</v>
      </c>
      <c r="U5672">
        <v>67.142499999999998</v>
      </c>
      <c r="V5672">
        <v>5.36</v>
      </c>
    </row>
    <row r="5673" spans="1:22" x14ac:dyDescent="0.3">
      <c r="A5673" s="2" t="s">
        <v>1493</v>
      </c>
      <c r="B5673" s="2" t="s">
        <v>1494</v>
      </c>
      <c r="C5673" s="2" t="s">
        <v>1018</v>
      </c>
      <c r="D5673" s="2" t="s">
        <v>1019</v>
      </c>
      <c r="E5673">
        <v>101</v>
      </c>
      <c r="F5673">
        <v>2011</v>
      </c>
      <c r="G5673">
        <v>0.68</v>
      </c>
      <c r="H5673">
        <v>69.648700000000005</v>
      </c>
      <c r="I5673">
        <v>3.8894489110000001</v>
      </c>
      <c r="J5673">
        <v>5.65</v>
      </c>
      <c r="K5673" s="2" t="s">
        <v>1569</v>
      </c>
      <c r="L5673" s="2" t="s">
        <v>1577</v>
      </c>
      <c r="M5673">
        <v>21.5</v>
      </c>
      <c r="N5673">
        <v>4.9000000000000004</v>
      </c>
      <c r="O5673">
        <v>1631.53</v>
      </c>
      <c r="P5673">
        <v>45915200000</v>
      </c>
      <c r="Q5673">
        <v>1564.97</v>
      </c>
      <c r="R5673">
        <v>18.600000000000001</v>
      </c>
      <c r="S5673">
        <v>29.9</v>
      </c>
      <c r="T5673">
        <v>69.91</v>
      </c>
      <c r="U5673">
        <v>68.968999999999994</v>
      </c>
      <c r="V5673">
        <v>4.96</v>
      </c>
    </row>
    <row r="5674" spans="1:22" x14ac:dyDescent="0.3">
      <c r="A5674" s="2" t="s">
        <v>1493</v>
      </c>
      <c r="B5674" s="2" t="s">
        <v>1494</v>
      </c>
      <c r="C5674" s="2" t="s">
        <v>1018</v>
      </c>
      <c r="D5674" s="2" t="s">
        <v>1019</v>
      </c>
      <c r="E5674">
        <v>101</v>
      </c>
      <c r="F5674">
        <v>2012</v>
      </c>
      <c r="G5674">
        <v>0.68700000000000006</v>
      </c>
      <c r="H5674">
        <v>69.874200000000002</v>
      </c>
      <c r="I5674">
        <v>3.9013035679999999</v>
      </c>
      <c r="J5674">
        <v>5.91</v>
      </c>
      <c r="K5674" s="2" t="s">
        <v>1569</v>
      </c>
      <c r="L5674" s="2" t="s">
        <v>1577</v>
      </c>
      <c r="M5674">
        <v>21</v>
      </c>
      <c r="N5674">
        <v>4.9000000000000004</v>
      </c>
      <c r="O5674">
        <v>1610.81</v>
      </c>
      <c r="P5674">
        <v>51821600000</v>
      </c>
      <c r="Q5674">
        <v>1740.47</v>
      </c>
      <c r="R5674">
        <v>23.6</v>
      </c>
      <c r="S5674">
        <v>28.1</v>
      </c>
      <c r="T5674">
        <v>70.155000000000001</v>
      </c>
      <c r="U5674">
        <v>69.991799999999998</v>
      </c>
      <c r="V5674">
        <v>4.87</v>
      </c>
    </row>
    <row r="5675" spans="1:22" x14ac:dyDescent="0.3">
      <c r="A5675" s="2" t="s">
        <v>1493</v>
      </c>
      <c r="B5675" s="2" t="s">
        <v>1494</v>
      </c>
      <c r="C5675" s="2" t="s">
        <v>1018</v>
      </c>
      <c r="D5675" s="2" t="s">
        <v>1019</v>
      </c>
      <c r="E5675">
        <v>101</v>
      </c>
      <c r="F5675">
        <v>2013</v>
      </c>
      <c r="G5675">
        <v>0.69299999999999995</v>
      </c>
      <c r="H5675">
        <v>69.989500000000007</v>
      </c>
      <c r="I5675">
        <v>3.6573196659999998</v>
      </c>
      <c r="J5675">
        <v>6.29</v>
      </c>
      <c r="K5675" s="2" t="s">
        <v>1569</v>
      </c>
      <c r="L5675" s="2" t="s">
        <v>1577</v>
      </c>
      <c r="M5675">
        <v>22.5</v>
      </c>
      <c r="N5675">
        <v>4.8</v>
      </c>
      <c r="O5675">
        <v>1637.19</v>
      </c>
      <c r="P5675">
        <v>57690800000</v>
      </c>
      <c r="Q5675">
        <v>1907.56</v>
      </c>
      <c r="R5675">
        <v>26.8</v>
      </c>
      <c r="S5675">
        <v>26.3</v>
      </c>
      <c r="T5675">
        <v>70.41</v>
      </c>
      <c r="U5675">
        <v>71.093599999999995</v>
      </c>
      <c r="V5675">
        <v>4.8600000000000003</v>
      </c>
    </row>
    <row r="5676" spans="1:22" x14ac:dyDescent="0.3">
      <c r="A5676" s="2" t="s">
        <v>1493</v>
      </c>
      <c r="B5676" s="2" t="s">
        <v>1494</v>
      </c>
      <c r="C5676" s="2" t="s">
        <v>1018</v>
      </c>
      <c r="D5676" s="2" t="s">
        <v>1019</v>
      </c>
      <c r="E5676">
        <v>101</v>
      </c>
      <c r="F5676">
        <v>2014</v>
      </c>
      <c r="G5676">
        <v>0.69799999999999995</v>
      </c>
      <c r="H5676">
        <v>70.234300000000005</v>
      </c>
      <c r="I5676">
        <v>3.4494071399999999</v>
      </c>
      <c r="J5676">
        <v>6.55</v>
      </c>
      <c r="K5676" s="2" t="s">
        <v>1569</v>
      </c>
      <c r="L5676" s="2" t="s">
        <v>1577</v>
      </c>
      <c r="M5676">
        <v>23.3</v>
      </c>
      <c r="N5676">
        <v>4.9000000000000004</v>
      </c>
      <c r="O5676">
        <v>1645.44</v>
      </c>
      <c r="P5676">
        <v>76658500000</v>
      </c>
      <c r="Q5676">
        <v>2492.34</v>
      </c>
      <c r="R5676">
        <v>35.5</v>
      </c>
      <c r="S5676">
        <v>24.6</v>
      </c>
      <c r="T5676">
        <v>70.671000000000006</v>
      </c>
      <c r="U5676">
        <v>72.302999999999997</v>
      </c>
      <c r="V5676">
        <v>5.09</v>
      </c>
    </row>
    <row r="5677" spans="1:22" x14ac:dyDescent="0.3">
      <c r="A5677" s="2" t="s">
        <v>1493</v>
      </c>
      <c r="B5677" s="2" t="s">
        <v>1494</v>
      </c>
      <c r="C5677" s="2" t="s">
        <v>1018</v>
      </c>
      <c r="D5677" s="2" t="s">
        <v>1019</v>
      </c>
      <c r="E5677">
        <v>101</v>
      </c>
      <c r="F5677">
        <v>2015</v>
      </c>
      <c r="G5677">
        <v>0.70099999999999996</v>
      </c>
      <c r="H5677">
        <v>70.475300000000004</v>
      </c>
      <c r="I5677">
        <v>3.2788086810000001</v>
      </c>
      <c r="J5677">
        <v>6.21</v>
      </c>
      <c r="K5677" s="2" t="s">
        <v>1569</v>
      </c>
      <c r="L5677" s="2" t="s">
        <v>1577</v>
      </c>
      <c r="M5677">
        <v>23.5</v>
      </c>
      <c r="N5677">
        <v>4.9000000000000004</v>
      </c>
      <c r="P5677">
        <v>81847400000</v>
      </c>
      <c r="Q5677">
        <v>2615.0300000000002</v>
      </c>
      <c r="R5677">
        <v>42.8</v>
      </c>
      <c r="S5677">
        <v>23</v>
      </c>
      <c r="T5677">
        <v>70.927999999999997</v>
      </c>
      <c r="U5677">
        <v>73.575199999999995</v>
      </c>
      <c r="V5677">
        <v>5.15</v>
      </c>
    </row>
    <row r="5678" spans="1:22" x14ac:dyDescent="0.3">
      <c r="A5678" s="2" t="s">
        <v>1493</v>
      </c>
      <c r="B5678" s="2" t="s">
        <v>1494</v>
      </c>
      <c r="C5678" s="2" t="s">
        <v>1018</v>
      </c>
      <c r="D5678" s="2" t="s">
        <v>1019</v>
      </c>
      <c r="E5678">
        <v>101</v>
      </c>
      <c r="F5678">
        <v>2016</v>
      </c>
      <c r="G5678">
        <v>0.70899999999999996</v>
      </c>
      <c r="H5678">
        <v>70.754800000000003</v>
      </c>
      <c r="I5678">
        <v>3.440288679</v>
      </c>
      <c r="J5678">
        <v>6.75</v>
      </c>
      <c r="K5678" s="2" t="s">
        <v>1569</v>
      </c>
      <c r="L5678" s="2" t="s">
        <v>1577</v>
      </c>
      <c r="M5678">
        <v>22.8</v>
      </c>
      <c r="N5678">
        <v>4.9000000000000004</v>
      </c>
      <c r="P5678">
        <v>81779000000</v>
      </c>
      <c r="Q5678">
        <v>2567.8000000000002</v>
      </c>
      <c r="R5678">
        <v>46.7913</v>
      </c>
      <c r="S5678">
        <v>21.5</v>
      </c>
      <c r="T5678">
        <v>71.171000000000006</v>
      </c>
      <c r="U5678">
        <v>74.865799999999993</v>
      </c>
      <c r="V5678">
        <v>5.16</v>
      </c>
    </row>
    <row r="5679" spans="1:22" x14ac:dyDescent="0.3">
      <c r="A5679" s="2" t="s">
        <v>1493</v>
      </c>
      <c r="B5679" s="2" t="s">
        <v>1494</v>
      </c>
      <c r="C5679" s="2" t="s">
        <v>1018</v>
      </c>
      <c r="D5679" s="2" t="s">
        <v>1019</v>
      </c>
      <c r="E5679">
        <v>101</v>
      </c>
      <c r="F5679">
        <v>2017</v>
      </c>
      <c r="G5679">
        <v>0.71499999999999997</v>
      </c>
      <c r="H5679">
        <v>71.009500000000003</v>
      </c>
      <c r="I5679">
        <v>3.3527509649999998</v>
      </c>
      <c r="J5679">
        <v>6.18</v>
      </c>
      <c r="K5679" s="2" t="s">
        <v>1569</v>
      </c>
      <c r="L5679" s="2" t="s">
        <v>1577</v>
      </c>
      <c r="M5679">
        <v>22.1</v>
      </c>
      <c r="N5679">
        <v>5</v>
      </c>
      <c r="P5679">
        <v>59159900000</v>
      </c>
      <c r="Q5679">
        <v>1826.57</v>
      </c>
      <c r="R5679">
        <v>52.305100000000003</v>
      </c>
      <c r="S5679">
        <v>20.2</v>
      </c>
      <c r="T5679">
        <v>71.388000000000005</v>
      </c>
      <c r="U5679">
        <v>76.136799999999994</v>
      </c>
      <c r="V5679">
        <v>4.9720000000000004</v>
      </c>
    </row>
    <row r="5680" spans="1:22" x14ac:dyDescent="0.3">
      <c r="A5680" s="2" t="s">
        <v>1493</v>
      </c>
      <c r="B5680" s="2" t="s">
        <v>1494</v>
      </c>
      <c r="C5680" s="2" t="s">
        <v>1018</v>
      </c>
      <c r="D5680" s="2" t="s">
        <v>1019</v>
      </c>
      <c r="E5680">
        <v>101</v>
      </c>
      <c r="F5680">
        <v>2018</v>
      </c>
      <c r="G5680">
        <v>0.72</v>
      </c>
      <c r="H5680">
        <v>71.1494</v>
      </c>
      <c r="I5680">
        <v>3.532803855</v>
      </c>
      <c r="J5680">
        <v>6.24</v>
      </c>
      <c r="K5680" s="2" t="s">
        <v>1569</v>
      </c>
      <c r="L5680" s="2" t="s">
        <v>1577</v>
      </c>
      <c r="P5680">
        <v>50499900000</v>
      </c>
      <c r="Q5680">
        <v>1532.37</v>
      </c>
      <c r="S5680">
        <v>19.100000000000001</v>
      </c>
      <c r="U5680">
        <v>77.469200000000001</v>
      </c>
      <c r="V5680">
        <v>5.2229999999999999</v>
      </c>
    </row>
    <row r="5681" spans="1:22" x14ac:dyDescent="0.3">
      <c r="A5681" s="2" t="s">
        <v>1493</v>
      </c>
      <c r="B5681" s="2" t="s">
        <v>1494</v>
      </c>
      <c r="C5681" s="2" t="s">
        <v>1018</v>
      </c>
      <c r="D5681" s="2" t="s">
        <v>1019</v>
      </c>
      <c r="E5681">
        <v>101</v>
      </c>
      <c r="F5681">
        <v>2019</v>
      </c>
      <c r="G5681">
        <v>0.72599999999999998</v>
      </c>
      <c r="H5681">
        <v>71.344099999999997</v>
      </c>
      <c r="I5681">
        <v>3.4624941890000001</v>
      </c>
      <c r="J5681">
        <v>6.12</v>
      </c>
      <c r="K5681" s="2" t="s">
        <v>1701</v>
      </c>
      <c r="L5681" s="2" t="s">
        <v>1701</v>
      </c>
    </row>
    <row r="5682" spans="1:22" x14ac:dyDescent="0.3">
      <c r="A5682" s="2" t="s">
        <v>1493</v>
      </c>
      <c r="B5682" s="2" t="s">
        <v>1494</v>
      </c>
      <c r="C5682" s="2" t="s">
        <v>1018</v>
      </c>
      <c r="D5682" s="2" t="s">
        <v>1019</v>
      </c>
      <c r="E5682">
        <v>101</v>
      </c>
      <c r="F5682">
        <v>2020</v>
      </c>
      <c r="G5682">
        <v>0.72099999999999997</v>
      </c>
      <c r="H5682">
        <v>70.3309</v>
      </c>
      <c r="I5682">
        <v>3.3697934190000001</v>
      </c>
      <c r="J5682">
        <v>6.12</v>
      </c>
      <c r="K5682" s="2" t="s">
        <v>1701</v>
      </c>
      <c r="L5682" s="2" t="s">
        <v>1701</v>
      </c>
    </row>
    <row r="5683" spans="1:22" x14ac:dyDescent="0.3">
      <c r="A5683" s="2" t="s">
        <v>1493</v>
      </c>
      <c r="B5683" s="2" t="s">
        <v>1494</v>
      </c>
      <c r="C5683" s="2" t="s">
        <v>1018</v>
      </c>
      <c r="D5683" s="2" t="s">
        <v>1019</v>
      </c>
      <c r="E5683">
        <v>101</v>
      </c>
      <c r="F5683">
        <v>2021</v>
      </c>
      <c r="G5683">
        <v>0.72699999999999998</v>
      </c>
      <c r="H5683">
        <v>70.861599999999996</v>
      </c>
      <c r="I5683">
        <v>3.3697934190000001</v>
      </c>
      <c r="J5683">
        <v>6.12</v>
      </c>
      <c r="K5683" s="2" t="s">
        <v>1701</v>
      </c>
      <c r="L5683" s="2" t="s">
        <v>1701</v>
      </c>
    </row>
    <row r="5684" spans="1:22" x14ac:dyDescent="0.3">
      <c r="A5684" s="2" t="s">
        <v>1501</v>
      </c>
      <c r="B5684" s="2" t="s">
        <v>1502</v>
      </c>
      <c r="C5684" s="2" t="s">
        <v>1014</v>
      </c>
      <c r="D5684" s="2" t="s">
        <v>1182</v>
      </c>
      <c r="E5684">
        <v>140</v>
      </c>
      <c r="F5684">
        <v>2005</v>
      </c>
      <c r="G5684">
        <v>0.57799999999999996</v>
      </c>
      <c r="H5684">
        <v>69.389799999999994</v>
      </c>
      <c r="I5684">
        <v>0.28011964700000003</v>
      </c>
      <c r="K5684" s="2" t="s">
        <v>1574</v>
      </c>
      <c r="L5684" s="2" t="s">
        <v>1577</v>
      </c>
      <c r="M5684">
        <v>32.887</v>
      </c>
      <c r="N5684">
        <v>5.6210000000000004</v>
      </c>
      <c r="P5684">
        <v>394963000</v>
      </c>
      <c r="Q5684">
        <v>1887.23</v>
      </c>
      <c r="R5684">
        <v>5.0823299999999998</v>
      </c>
      <c r="S5684">
        <v>23.8</v>
      </c>
      <c r="T5684">
        <v>68.349999999999994</v>
      </c>
      <c r="U5684">
        <v>17.168299999999999</v>
      </c>
      <c r="V5684">
        <v>6.1870000000000003</v>
      </c>
    </row>
    <row r="5685" spans="1:22" x14ac:dyDescent="0.3">
      <c r="A5685" s="2" t="s">
        <v>1501</v>
      </c>
      <c r="B5685" s="2" t="s">
        <v>1502</v>
      </c>
      <c r="C5685" s="2" t="s">
        <v>1014</v>
      </c>
      <c r="D5685" s="2" t="s">
        <v>1182</v>
      </c>
      <c r="E5685">
        <v>140</v>
      </c>
      <c r="F5685">
        <v>2006</v>
      </c>
      <c r="G5685">
        <v>0.58399999999999996</v>
      </c>
      <c r="H5685">
        <v>69.462000000000003</v>
      </c>
      <c r="I5685">
        <v>0.22219527</v>
      </c>
      <c r="K5685" s="2" t="s">
        <v>1574</v>
      </c>
      <c r="L5685" s="2" t="s">
        <v>1577</v>
      </c>
      <c r="M5685">
        <v>32.796999999999997</v>
      </c>
      <c r="N5685">
        <v>5.5709999999999997</v>
      </c>
      <c r="P5685">
        <v>439377000</v>
      </c>
      <c r="Q5685">
        <v>2049.62</v>
      </c>
      <c r="R5685">
        <v>5.8505900000000004</v>
      </c>
      <c r="S5685">
        <v>24</v>
      </c>
      <c r="T5685">
        <v>68.515000000000001</v>
      </c>
      <c r="U5685">
        <v>17.585699999999999</v>
      </c>
      <c r="V5685">
        <v>5.7809999999999997</v>
      </c>
    </row>
    <row r="5686" spans="1:22" x14ac:dyDescent="0.3">
      <c r="A5686" s="2" t="s">
        <v>1501</v>
      </c>
      <c r="B5686" s="2" t="s">
        <v>1502</v>
      </c>
      <c r="C5686" s="2" t="s">
        <v>1014</v>
      </c>
      <c r="D5686" s="2" t="s">
        <v>1182</v>
      </c>
      <c r="E5686">
        <v>140</v>
      </c>
      <c r="F5686">
        <v>2007</v>
      </c>
      <c r="G5686">
        <v>0.58499999999999996</v>
      </c>
      <c r="H5686">
        <v>69.544499999999999</v>
      </c>
      <c r="I5686">
        <v>0.45075453799999998</v>
      </c>
      <c r="K5686" s="2" t="s">
        <v>1574</v>
      </c>
      <c r="L5686" s="2" t="s">
        <v>1577</v>
      </c>
      <c r="M5686">
        <v>32.695999999999998</v>
      </c>
      <c r="N5686">
        <v>5.5410000000000004</v>
      </c>
      <c r="P5686">
        <v>526428000</v>
      </c>
      <c r="Q5686">
        <v>2398.61</v>
      </c>
      <c r="R5686">
        <v>6.8</v>
      </c>
      <c r="S5686">
        <v>24.1</v>
      </c>
      <c r="T5686">
        <v>68.671999999999997</v>
      </c>
      <c r="U5686">
        <v>18.004300000000001</v>
      </c>
      <c r="V5686">
        <v>5.3730000000000002</v>
      </c>
    </row>
    <row r="5687" spans="1:22" x14ac:dyDescent="0.3">
      <c r="A5687" s="2" t="s">
        <v>1501</v>
      </c>
      <c r="B5687" s="2" t="s">
        <v>1502</v>
      </c>
      <c r="C5687" s="2" t="s">
        <v>1014</v>
      </c>
      <c r="D5687" s="2" t="s">
        <v>1182</v>
      </c>
      <c r="E5687">
        <v>140</v>
      </c>
      <c r="F5687">
        <v>2008</v>
      </c>
      <c r="G5687">
        <v>0.59099999999999997</v>
      </c>
      <c r="H5687">
        <v>69.601900000000001</v>
      </c>
      <c r="I5687">
        <v>0.42395328999999998</v>
      </c>
      <c r="K5687" s="2" t="s">
        <v>1574</v>
      </c>
      <c r="L5687" s="2" t="s">
        <v>1577</v>
      </c>
      <c r="M5687">
        <v>32.578000000000003</v>
      </c>
      <c r="N5687">
        <v>5.5259999999999998</v>
      </c>
      <c r="P5687">
        <v>607959000</v>
      </c>
      <c r="Q5687">
        <v>2705.6</v>
      </c>
      <c r="R5687">
        <v>7.26912</v>
      </c>
      <c r="S5687">
        <v>24.3</v>
      </c>
      <c r="T5687">
        <v>68.823999999999998</v>
      </c>
      <c r="U5687">
        <v>18.433499999999999</v>
      </c>
      <c r="V5687">
        <v>5.0579999999999998</v>
      </c>
    </row>
    <row r="5688" spans="1:22" x14ac:dyDescent="0.3">
      <c r="A5688" s="2" t="s">
        <v>1501</v>
      </c>
      <c r="B5688" s="2" t="s">
        <v>1502</v>
      </c>
      <c r="C5688" s="2" t="s">
        <v>1014</v>
      </c>
      <c r="D5688" s="2" t="s">
        <v>1182</v>
      </c>
      <c r="E5688">
        <v>140</v>
      </c>
      <c r="F5688">
        <v>2009</v>
      </c>
      <c r="G5688">
        <v>0.59099999999999997</v>
      </c>
      <c r="H5688">
        <v>69.652600000000007</v>
      </c>
      <c r="I5688">
        <v>0.52513170600000003</v>
      </c>
      <c r="K5688" s="2" t="s">
        <v>1574</v>
      </c>
      <c r="L5688" s="2" t="s">
        <v>1577</v>
      </c>
      <c r="M5688">
        <v>32.436999999999998</v>
      </c>
      <c r="N5688">
        <v>5.5229999999999997</v>
      </c>
      <c r="P5688">
        <v>610067000</v>
      </c>
      <c r="Q5688">
        <v>2649.62</v>
      </c>
      <c r="R5688">
        <v>7.5</v>
      </c>
      <c r="S5688">
        <v>24.4</v>
      </c>
      <c r="T5688">
        <v>68.974000000000004</v>
      </c>
      <c r="U5688">
        <v>18.888200000000001</v>
      </c>
      <c r="V5688">
        <v>5.46</v>
      </c>
    </row>
    <row r="5689" spans="1:22" x14ac:dyDescent="0.3">
      <c r="A5689" s="2" t="s">
        <v>1501</v>
      </c>
      <c r="B5689" s="2" t="s">
        <v>1502</v>
      </c>
      <c r="C5689" s="2" t="s">
        <v>1014</v>
      </c>
      <c r="D5689" s="2" t="s">
        <v>1182</v>
      </c>
      <c r="E5689">
        <v>140</v>
      </c>
      <c r="F5689">
        <v>2010</v>
      </c>
      <c r="G5689">
        <v>0.59099999999999997</v>
      </c>
      <c r="H5689">
        <v>69.617099999999994</v>
      </c>
      <c r="I5689">
        <v>0.51187285900000001</v>
      </c>
      <c r="K5689" s="2" t="s">
        <v>1574</v>
      </c>
      <c r="L5689" s="2" t="s">
        <v>1577</v>
      </c>
      <c r="M5689">
        <v>32.262</v>
      </c>
      <c r="N5689">
        <v>5.5259999999999998</v>
      </c>
      <c r="P5689">
        <v>700804000</v>
      </c>
      <c r="Q5689">
        <v>2966.86</v>
      </c>
      <c r="R5689">
        <v>8</v>
      </c>
      <c r="S5689">
        <v>24.6</v>
      </c>
      <c r="T5689">
        <v>69.123000000000005</v>
      </c>
      <c r="U5689">
        <v>19.377400000000002</v>
      </c>
      <c r="V5689">
        <v>5.6360000000000001</v>
      </c>
    </row>
    <row r="5690" spans="1:22" x14ac:dyDescent="0.3">
      <c r="A5690" s="2" t="s">
        <v>1501</v>
      </c>
      <c r="B5690" s="2" t="s">
        <v>1502</v>
      </c>
      <c r="C5690" s="2" t="s">
        <v>1014</v>
      </c>
      <c r="D5690" s="2" t="s">
        <v>1182</v>
      </c>
      <c r="E5690">
        <v>140</v>
      </c>
      <c r="F5690">
        <v>2011</v>
      </c>
      <c r="G5690">
        <v>0.59299999999999997</v>
      </c>
      <c r="H5690">
        <v>69.550799999999995</v>
      </c>
      <c r="I5690">
        <v>0.54357456900000001</v>
      </c>
      <c r="K5690" s="2" t="s">
        <v>1574</v>
      </c>
      <c r="L5690" s="2" t="s">
        <v>1577</v>
      </c>
      <c r="M5690">
        <v>32.048000000000002</v>
      </c>
      <c r="N5690">
        <v>5.5289999999999999</v>
      </c>
      <c r="P5690">
        <v>792150000</v>
      </c>
      <c r="Q5690">
        <v>3264.54</v>
      </c>
      <c r="R5690">
        <v>9.1999999999999993</v>
      </c>
      <c r="S5690">
        <v>24.7</v>
      </c>
      <c r="T5690">
        <v>69.272000000000006</v>
      </c>
      <c r="U5690">
        <v>19.905899999999999</v>
      </c>
      <c r="V5690">
        <v>5.8879999999999999</v>
      </c>
    </row>
    <row r="5691" spans="1:22" x14ac:dyDescent="0.3">
      <c r="A5691" s="2" t="s">
        <v>1501</v>
      </c>
      <c r="B5691" s="2" t="s">
        <v>1502</v>
      </c>
      <c r="C5691" s="2" t="s">
        <v>1014</v>
      </c>
      <c r="D5691" s="2" t="s">
        <v>1182</v>
      </c>
      <c r="E5691">
        <v>140</v>
      </c>
      <c r="F5691">
        <v>2012</v>
      </c>
      <c r="G5691">
        <v>0.59</v>
      </c>
      <c r="H5691">
        <v>69.497200000000007</v>
      </c>
      <c r="I5691">
        <v>0.45523228599999999</v>
      </c>
      <c r="K5691" s="2" t="s">
        <v>1574</v>
      </c>
      <c r="L5691" s="2" t="s">
        <v>1577</v>
      </c>
      <c r="M5691">
        <v>31.794</v>
      </c>
      <c r="N5691">
        <v>5.5270000000000001</v>
      </c>
      <c r="P5691">
        <v>781703000</v>
      </c>
      <c r="Q5691">
        <v>3133.09</v>
      </c>
      <c r="R5691">
        <v>10.598000000000001</v>
      </c>
      <c r="S5691">
        <v>24.8</v>
      </c>
      <c r="T5691">
        <v>69.421000000000006</v>
      </c>
      <c r="U5691">
        <v>20.467500000000001</v>
      </c>
      <c r="V5691">
        <v>6.0510000000000002</v>
      </c>
    </row>
    <row r="5692" spans="1:22" x14ac:dyDescent="0.3">
      <c r="A5692" s="2" t="s">
        <v>1501</v>
      </c>
      <c r="B5692" s="2" t="s">
        <v>1502</v>
      </c>
      <c r="C5692" s="2" t="s">
        <v>1014</v>
      </c>
      <c r="D5692" s="2" t="s">
        <v>1182</v>
      </c>
      <c r="E5692">
        <v>140</v>
      </c>
      <c r="F5692">
        <v>2013</v>
      </c>
      <c r="G5692">
        <v>0.59299999999999997</v>
      </c>
      <c r="H5692">
        <v>69.534199999999998</v>
      </c>
      <c r="I5692">
        <v>0.41405108400000001</v>
      </c>
      <c r="K5692" s="2" t="s">
        <v>1574</v>
      </c>
      <c r="L5692" s="2" t="s">
        <v>1577</v>
      </c>
      <c r="M5692">
        <v>31.501999999999999</v>
      </c>
      <c r="N5692">
        <v>5.5140000000000002</v>
      </c>
      <c r="P5692">
        <v>801788000</v>
      </c>
      <c r="Q5692">
        <v>3124.23</v>
      </c>
      <c r="R5692">
        <v>11.3</v>
      </c>
      <c r="S5692">
        <v>24.6</v>
      </c>
      <c r="T5692">
        <v>69.569999999999993</v>
      </c>
      <c r="U5692">
        <v>21.052900000000001</v>
      </c>
      <c r="V5692">
        <v>5.9909999999999997</v>
      </c>
    </row>
    <row r="5693" spans="1:22" x14ac:dyDescent="0.3">
      <c r="A5693" s="2" t="s">
        <v>1501</v>
      </c>
      <c r="B5693" s="2" t="s">
        <v>1502</v>
      </c>
      <c r="C5693" s="2" t="s">
        <v>1014</v>
      </c>
      <c r="D5693" s="2" t="s">
        <v>1182</v>
      </c>
      <c r="E5693">
        <v>140</v>
      </c>
      <c r="F5693">
        <v>2014</v>
      </c>
      <c r="G5693">
        <v>0.59499999999999997</v>
      </c>
      <c r="H5693">
        <v>69.464500000000001</v>
      </c>
      <c r="I5693">
        <v>0.58316407000000003</v>
      </c>
      <c r="K5693" s="2" t="s">
        <v>1574</v>
      </c>
      <c r="L5693" s="2" t="s">
        <v>1577</v>
      </c>
      <c r="M5693">
        <v>31.173999999999999</v>
      </c>
      <c r="N5693">
        <v>5.4889999999999999</v>
      </c>
      <c r="P5693">
        <v>814954000</v>
      </c>
      <c r="Q5693">
        <v>3088.26</v>
      </c>
      <c r="R5693">
        <v>18.8</v>
      </c>
      <c r="S5693">
        <v>24.3</v>
      </c>
      <c r="T5693">
        <v>69.718999999999994</v>
      </c>
      <c r="U5693">
        <v>21.6479</v>
      </c>
      <c r="V5693">
        <v>5.87</v>
      </c>
    </row>
    <row r="5694" spans="1:22" x14ac:dyDescent="0.3">
      <c r="A5694" s="2" t="s">
        <v>1501</v>
      </c>
      <c r="B5694" s="2" t="s">
        <v>1502</v>
      </c>
      <c r="C5694" s="2" t="s">
        <v>1014</v>
      </c>
      <c r="D5694" s="2" t="s">
        <v>1182</v>
      </c>
      <c r="E5694">
        <v>140</v>
      </c>
      <c r="F5694">
        <v>2015</v>
      </c>
      <c r="G5694">
        <v>0.59499999999999997</v>
      </c>
      <c r="H5694">
        <v>69.512900000000002</v>
      </c>
      <c r="I5694">
        <v>0.48648249900000001</v>
      </c>
      <c r="K5694" s="2" t="s">
        <v>1574</v>
      </c>
      <c r="L5694" s="2" t="s">
        <v>1577</v>
      </c>
      <c r="M5694">
        <v>30.814</v>
      </c>
      <c r="N5694">
        <v>5.45</v>
      </c>
      <c r="P5694">
        <v>737917000</v>
      </c>
      <c r="Q5694">
        <v>2721.64</v>
      </c>
      <c r="R5694">
        <v>22.351400000000002</v>
      </c>
      <c r="S5694">
        <v>23.9</v>
      </c>
      <c r="T5694">
        <v>69.869</v>
      </c>
      <c r="U5694">
        <v>22.242000000000001</v>
      </c>
      <c r="V5694">
        <v>5.5259999999999998</v>
      </c>
    </row>
    <row r="5695" spans="1:22" x14ac:dyDescent="0.3">
      <c r="A5695" s="2" t="s">
        <v>1501</v>
      </c>
      <c r="B5695" s="2" t="s">
        <v>1502</v>
      </c>
      <c r="C5695" s="2" t="s">
        <v>1014</v>
      </c>
      <c r="D5695" s="2" t="s">
        <v>1182</v>
      </c>
      <c r="E5695">
        <v>140</v>
      </c>
      <c r="F5695">
        <v>2016</v>
      </c>
      <c r="G5695">
        <v>0.59599999999999997</v>
      </c>
      <c r="H5695">
        <v>69.649600000000007</v>
      </c>
      <c r="I5695">
        <v>0.52656917999999997</v>
      </c>
      <c r="K5695" s="2" t="s">
        <v>1574</v>
      </c>
      <c r="L5695" s="2" t="s">
        <v>1577</v>
      </c>
      <c r="M5695">
        <v>30.423999999999999</v>
      </c>
      <c r="N5695">
        <v>5.3959999999999999</v>
      </c>
      <c r="P5695">
        <v>787943000</v>
      </c>
      <c r="Q5695">
        <v>2830.97</v>
      </c>
      <c r="R5695">
        <v>24</v>
      </c>
      <c r="S5695">
        <v>23.4</v>
      </c>
      <c r="T5695">
        <v>70.021000000000001</v>
      </c>
      <c r="U5695">
        <v>22.832599999999999</v>
      </c>
      <c r="V5695">
        <v>5.694</v>
      </c>
    </row>
    <row r="5696" spans="1:22" x14ac:dyDescent="0.3">
      <c r="A5696" s="2" t="s">
        <v>1501</v>
      </c>
      <c r="B5696" s="2" t="s">
        <v>1502</v>
      </c>
      <c r="C5696" s="2" t="s">
        <v>1014</v>
      </c>
      <c r="D5696" s="2" t="s">
        <v>1182</v>
      </c>
      <c r="E5696">
        <v>140</v>
      </c>
      <c r="F5696">
        <v>2017</v>
      </c>
      <c r="G5696">
        <v>0.59899999999999998</v>
      </c>
      <c r="H5696">
        <v>69.709500000000006</v>
      </c>
      <c r="I5696">
        <v>0.48765367199999998</v>
      </c>
      <c r="K5696" s="2" t="s">
        <v>1574</v>
      </c>
      <c r="L5696" s="2" t="s">
        <v>1577</v>
      </c>
      <c r="M5696">
        <v>30.015000000000001</v>
      </c>
      <c r="N5696">
        <v>5.3339999999999996</v>
      </c>
      <c r="P5696">
        <v>849708000</v>
      </c>
      <c r="Q5696">
        <v>2976.11</v>
      </c>
      <c r="R5696">
        <v>25.719799999999999</v>
      </c>
      <c r="S5696">
        <v>22.9</v>
      </c>
      <c r="T5696">
        <v>70.171999999999997</v>
      </c>
      <c r="U5696">
        <v>23.421700000000001</v>
      </c>
      <c r="V5696">
        <v>5.423</v>
      </c>
    </row>
    <row r="5697" spans="1:22" x14ac:dyDescent="0.3">
      <c r="A5697" s="2" t="s">
        <v>1501</v>
      </c>
      <c r="B5697" s="2" t="s">
        <v>1502</v>
      </c>
      <c r="C5697" s="2" t="s">
        <v>1014</v>
      </c>
      <c r="D5697" s="2" t="s">
        <v>1182</v>
      </c>
      <c r="E5697">
        <v>140</v>
      </c>
      <c r="F5697">
        <v>2018</v>
      </c>
      <c r="G5697">
        <v>0.60299999999999998</v>
      </c>
      <c r="H5697">
        <v>69.794799999999995</v>
      </c>
      <c r="I5697">
        <v>0.60089517599999998</v>
      </c>
      <c r="K5697" s="2" t="s">
        <v>1574</v>
      </c>
      <c r="L5697" s="2" t="s">
        <v>1577</v>
      </c>
      <c r="P5697">
        <v>887818000</v>
      </c>
      <c r="Q5697">
        <v>3033.41</v>
      </c>
      <c r="S5697">
        <v>22.3</v>
      </c>
      <c r="U5697">
        <v>24.009799999999998</v>
      </c>
      <c r="V5697">
        <v>5.4089999999999998</v>
      </c>
    </row>
    <row r="5698" spans="1:22" x14ac:dyDescent="0.3">
      <c r="A5698" s="2" t="s">
        <v>1501</v>
      </c>
      <c r="B5698" s="2" t="s">
        <v>1502</v>
      </c>
      <c r="C5698" s="2" t="s">
        <v>1014</v>
      </c>
      <c r="D5698" s="2" t="s">
        <v>1182</v>
      </c>
      <c r="E5698">
        <v>140</v>
      </c>
      <c r="F5698">
        <v>2019</v>
      </c>
      <c r="G5698">
        <v>0.61099999999999999</v>
      </c>
      <c r="H5698">
        <v>69.876900000000006</v>
      </c>
      <c r="I5698">
        <v>0.60450443799999998</v>
      </c>
      <c r="K5698" s="2" t="s">
        <v>1701</v>
      </c>
      <c r="L5698" s="2" t="s">
        <v>1701</v>
      </c>
    </row>
    <row r="5699" spans="1:22" x14ac:dyDescent="0.3">
      <c r="A5699" s="2" t="s">
        <v>1501</v>
      </c>
      <c r="B5699" s="2" t="s">
        <v>1502</v>
      </c>
      <c r="C5699" s="2" t="s">
        <v>1014</v>
      </c>
      <c r="D5699" s="2" t="s">
        <v>1182</v>
      </c>
      <c r="E5699">
        <v>140</v>
      </c>
      <c r="F5699">
        <v>2020</v>
      </c>
      <c r="G5699">
        <v>0.60799999999999998</v>
      </c>
      <c r="H5699">
        <v>70.299499999999995</v>
      </c>
      <c r="I5699">
        <v>0.59105634100000004</v>
      </c>
      <c r="K5699" s="2" t="s">
        <v>1701</v>
      </c>
      <c r="L5699" s="2" t="s">
        <v>1701</v>
      </c>
    </row>
    <row r="5700" spans="1:22" x14ac:dyDescent="0.3">
      <c r="A5700" s="2" t="s">
        <v>1501</v>
      </c>
      <c r="B5700" s="2" t="s">
        <v>1502</v>
      </c>
      <c r="C5700" s="2" t="s">
        <v>1014</v>
      </c>
      <c r="D5700" s="2" t="s">
        <v>1182</v>
      </c>
      <c r="E5700">
        <v>140</v>
      </c>
      <c r="F5700">
        <v>2021</v>
      </c>
      <c r="G5700">
        <v>0.60699999999999998</v>
      </c>
      <c r="H5700">
        <v>70.448999999999998</v>
      </c>
      <c r="I5700">
        <v>0.59105634100000004</v>
      </c>
      <c r="K5700" s="2" t="s">
        <v>1701</v>
      </c>
      <c r="L5700" s="2" t="s">
        <v>1701</v>
      </c>
    </row>
    <row r="5701" spans="1:22" x14ac:dyDescent="0.3">
      <c r="A5701" s="2" t="s">
        <v>1497</v>
      </c>
      <c r="B5701" s="2" t="s">
        <v>1498</v>
      </c>
      <c r="C5701" s="2" t="s">
        <v>1014</v>
      </c>
      <c r="D5701" s="2" t="s">
        <v>1028</v>
      </c>
      <c r="E5701">
        <v>120</v>
      </c>
      <c r="F5701">
        <v>1990</v>
      </c>
      <c r="G5701">
        <v>0.65900000000000003</v>
      </c>
      <c r="H5701">
        <v>71.531899999999993</v>
      </c>
      <c r="I5701">
        <v>6.2051178480000004</v>
      </c>
      <c r="J5701">
        <v>6.88</v>
      </c>
      <c r="K5701" s="2" t="s">
        <v>1576</v>
      </c>
      <c r="L5701" s="2" t="s">
        <v>1575</v>
      </c>
      <c r="M5701">
        <v>28.702999999999999</v>
      </c>
      <c r="N5701">
        <v>5.0270000000000001</v>
      </c>
      <c r="O5701">
        <v>2477.66</v>
      </c>
      <c r="P5701">
        <v>48598300000</v>
      </c>
      <c r="Q5701">
        <v>2475.38</v>
      </c>
      <c r="R5701">
        <v>0</v>
      </c>
      <c r="S5701">
        <v>24.7</v>
      </c>
      <c r="T5701">
        <v>70.658000000000001</v>
      </c>
      <c r="U5701">
        <v>22.257999999999999</v>
      </c>
    </row>
    <row r="5702" spans="1:22" x14ac:dyDescent="0.3">
      <c r="A5702" s="2" t="s">
        <v>1497</v>
      </c>
      <c r="B5702" s="2" t="s">
        <v>1498</v>
      </c>
      <c r="C5702" s="2" t="s">
        <v>1014</v>
      </c>
      <c r="D5702" s="2" t="s">
        <v>1028</v>
      </c>
      <c r="E5702">
        <v>120</v>
      </c>
      <c r="F5702">
        <v>1991</v>
      </c>
      <c r="G5702">
        <v>0.66900000000000004</v>
      </c>
      <c r="H5702">
        <v>71.831800000000001</v>
      </c>
      <c r="I5702">
        <v>5.7250390710000003</v>
      </c>
      <c r="J5702">
        <v>8.09</v>
      </c>
      <c r="K5702" s="2" t="s">
        <v>1576</v>
      </c>
      <c r="L5702" s="2" t="s">
        <v>1575</v>
      </c>
      <c r="M5702">
        <v>28.109000000000002</v>
      </c>
      <c r="N5702">
        <v>5.0149999999999997</v>
      </c>
      <c r="O5702">
        <v>2549.52</v>
      </c>
      <c r="P5702">
        <v>53477000000</v>
      </c>
      <c r="Q5702">
        <v>2661.03</v>
      </c>
      <c r="S5702">
        <v>23.9</v>
      </c>
      <c r="T5702">
        <v>70.811000000000007</v>
      </c>
      <c r="U5702">
        <v>22.7836</v>
      </c>
      <c r="V5702">
        <v>9.4499999999999993</v>
      </c>
    </row>
    <row r="5703" spans="1:22" x14ac:dyDescent="0.3">
      <c r="A5703" s="2" t="s">
        <v>1497</v>
      </c>
      <c r="B5703" s="2" t="s">
        <v>1498</v>
      </c>
      <c r="C5703" s="2" t="s">
        <v>1014</v>
      </c>
      <c r="D5703" s="2" t="s">
        <v>1028</v>
      </c>
      <c r="E5703">
        <v>120</v>
      </c>
      <c r="F5703">
        <v>1992</v>
      </c>
      <c r="G5703">
        <v>0.67500000000000004</v>
      </c>
      <c r="H5703">
        <v>71.805999999999997</v>
      </c>
      <c r="I5703">
        <v>5.1356371239999996</v>
      </c>
      <c r="J5703">
        <v>10.87</v>
      </c>
      <c r="K5703" s="2" t="s">
        <v>1576</v>
      </c>
      <c r="L5703" s="2" t="s">
        <v>1575</v>
      </c>
      <c r="M5703">
        <v>27.507000000000001</v>
      </c>
      <c r="N5703">
        <v>5.0110000000000001</v>
      </c>
      <c r="O5703">
        <v>2689.31</v>
      </c>
      <c r="P5703">
        <v>60401800000</v>
      </c>
      <c r="Q5703">
        <v>2938.16</v>
      </c>
      <c r="R5703">
        <v>1.20821E-2</v>
      </c>
      <c r="S5703">
        <v>23.3</v>
      </c>
      <c r="T5703">
        <v>70.950999999999993</v>
      </c>
      <c r="U5703">
        <v>23.306699999999999</v>
      </c>
      <c r="V5703">
        <v>7.69</v>
      </c>
    </row>
    <row r="5704" spans="1:22" x14ac:dyDescent="0.3">
      <c r="A5704" s="2" t="s">
        <v>1497</v>
      </c>
      <c r="B5704" s="2" t="s">
        <v>1498</v>
      </c>
      <c r="C5704" s="2" t="s">
        <v>1014</v>
      </c>
      <c r="D5704" s="2" t="s">
        <v>1028</v>
      </c>
      <c r="E5704">
        <v>120</v>
      </c>
      <c r="F5704">
        <v>1993</v>
      </c>
      <c r="G5704">
        <v>0.67600000000000005</v>
      </c>
      <c r="H5704">
        <v>71.925299999999993</v>
      </c>
      <c r="I5704">
        <v>5.8984100460000004</v>
      </c>
      <c r="J5704">
        <v>9.98</v>
      </c>
      <c r="K5704" s="2" t="s">
        <v>1576</v>
      </c>
      <c r="L5704" s="2" t="s">
        <v>1575</v>
      </c>
      <c r="M5704">
        <v>26.922000000000001</v>
      </c>
      <c r="N5704">
        <v>5.0140000000000002</v>
      </c>
      <c r="O5704">
        <v>2697.69</v>
      </c>
      <c r="P5704">
        <v>60065000000</v>
      </c>
      <c r="Q5704">
        <v>2857.94</v>
      </c>
      <c r="R5704">
        <v>4.1587199999999998E-2</v>
      </c>
      <c r="S5704">
        <v>22.8</v>
      </c>
      <c r="T5704">
        <v>71.078999999999994</v>
      </c>
      <c r="U5704">
        <v>23.827300000000001</v>
      </c>
      <c r="V5704">
        <v>6.6</v>
      </c>
    </row>
    <row r="5705" spans="1:22" x14ac:dyDescent="0.3">
      <c r="A5705" s="2" t="s">
        <v>1497</v>
      </c>
      <c r="B5705" s="2" t="s">
        <v>1498</v>
      </c>
      <c r="C5705" s="2" t="s">
        <v>1014</v>
      </c>
      <c r="D5705" s="2" t="s">
        <v>1028</v>
      </c>
      <c r="E5705">
        <v>120</v>
      </c>
      <c r="F5705">
        <v>1994</v>
      </c>
      <c r="G5705">
        <v>0.67500000000000004</v>
      </c>
      <c r="H5705">
        <v>71.852900000000005</v>
      </c>
      <c r="I5705">
        <v>6.0318472810000001</v>
      </c>
      <c r="J5705">
        <v>9.4700000000000006</v>
      </c>
      <c r="K5705" s="2" t="s">
        <v>1576</v>
      </c>
      <c r="L5705" s="2" t="s">
        <v>1575</v>
      </c>
      <c r="M5705">
        <v>26.367999999999999</v>
      </c>
      <c r="N5705">
        <v>5.024</v>
      </c>
      <c r="O5705">
        <v>2665.76</v>
      </c>
      <c r="P5705">
        <v>58418700000</v>
      </c>
      <c r="Q5705">
        <v>2720.37</v>
      </c>
      <c r="R5705">
        <v>5.5487000000000002E-2</v>
      </c>
      <c r="S5705">
        <v>22.5</v>
      </c>
      <c r="T5705">
        <v>71.2</v>
      </c>
      <c r="U5705">
        <v>24.3462</v>
      </c>
      <c r="V5705">
        <v>8.56</v>
      </c>
    </row>
    <row r="5706" spans="1:22" x14ac:dyDescent="0.3">
      <c r="A5706" s="2" t="s">
        <v>1497</v>
      </c>
      <c r="B5706" s="2" t="s">
        <v>1498</v>
      </c>
      <c r="C5706" s="2" t="s">
        <v>1014</v>
      </c>
      <c r="D5706" s="2" t="s">
        <v>1028</v>
      </c>
      <c r="E5706">
        <v>120</v>
      </c>
      <c r="F5706">
        <v>1995</v>
      </c>
      <c r="G5706">
        <v>0.67900000000000005</v>
      </c>
      <c r="H5706">
        <v>72.142899999999997</v>
      </c>
      <c r="I5706">
        <v>6.0588067600000004</v>
      </c>
      <c r="J5706">
        <v>10.73</v>
      </c>
      <c r="K5706" s="2" t="s">
        <v>1576</v>
      </c>
      <c r="L5706" s="2" t="s">
        <v>1575</v>
      </c>
      <c r="M5706">
        <v>25.853999999999999</v>
      </c>
      <c r="N5706">
        <v>5.0380000000000003</v>
      </c>
      <c r="O5706">
        <v>2651.58</v>
      </c>
      <c r="P5706">
        <v>77407700000</v>
      </c>
      <c r="Q5706">
        <v>3529.59</v>
      </c>
      <c r="R5706">
        <v>0.122215</v>
      </c>
      <c r="S5706">
        <v>22.1</v>
      </c>
      <c r="T5706">
        <v>71.320999999999998</v>
      </c>
      <c r="U5706">
        <v>24.863800000000001</v>
      </c>
      <c r="V5706">
        <v>10.24</v>
      </c>
    </row>
    <row r="5707" spans="1:22" x14ac:dyDescent="0.3">
      <c r="A5707" s="2" t="s">
        <v>1497</v>
      </c>
      <c r="B5707" s="2" t="s">
        <v>1498</v>
      </c>
      <c r="C5707" s="2" t="s">
        <v>1014</v>
      </c>
      <c r="D5707" s="2" t="s">
        <v>1028</v>
      </c>
      <c r="E5707">
        <v>120</v>
      </c>
      <c r="F5707">
        <v>1996</v>
      </c>
      <c r="G5707">
        <v>0.67900000000000005</v>
      </c>
      <c r="H5707">
        <v>72.110799999999998</v>
      </c>
      <c r="I5707">
        <v>5.4650367529999997</v>
      </c>
      <c r="J5707">
        <v>9.18</v>
      </c>
      <c r="K5707" s="2" t="s">
        <v>1576</v>
      </c>
      <c r="L5707" s="2" t="s">
        <v>1575</v>
      </c>
      <c r="M5707">
        <v>25.384</v>
      </c>
      <c r="N5707">
        <v>5.0529999999999999</v>
      </c>
      <c r="O5707">
        <v>2672.96</v>
      </c>
      <c r="P5707">
        <v>70543200000</v>
      </c>
      <c r="Q5707">
        <v>3151.27</v>
      </c>
      <c r="R5707">
        <v>0.24826100000000001</v>
      </c>
      <c r="S5707">
        <v>21.5</v>
      </c>
      <c r="T5707">
        <v>71.450999999999993</v>
      </c>
      <c r="U5707">
        <v>25.379100000000001</v>
      </c>
      <c r="V5707">
        <v>11.77</v>
      </c>
    </row>
    <row r="5708" spans="1:22" x14ac:dyDescent="0.3">
      <c r="A5708" s="2" t="s">
        <v>1497</v>
      </c>
      <c r="B5708" s="2" t="s">
        <v>1498</v>
      </c>
      <c r="C5708" s="2" t="s">
        <v>1014</v>
      </c>
      <c r="D5708" s="2" t="s">
        <v>1028</v>
      </c>
      <c r="E5708">
        <v>120</v>
      </c>
      <c r="F5708">
        <v>1997</v>
      </c>
      <c r="G5708">
        <v>0.68500000000000005</v>
      </c>
      <c r="H5708">
        <v>72.7029</v>
      </c>
      <c r="I5708">
        <v>5.8448288870000003</v>
      </c>
      <c r="J5708">
        <v>9.9600000000000009</v>
      </c>
      <c r="K5708" s="2" t="s">
        <v>1576</v>
      </c>
      <c r="L5708" s="2" t="s">
        <v>1575</v>
      </c>
      <c r="M5708">
        <v>24.949000000000002</v>
      </c>
      <c r="N5708">
        <v>5.0659999999999998</v>
      </c>
      <c r="O5708">
        <v>2700.27</v>
      </c>
      <c r="P5708">
        <v>85843500000</v>
      </c>
      <c r="Q5708">
        <v>3758.84</v>
      </c>
      <c r="R5708">
        <v>0.390959</v>
      </c>
      <c r="S5708">
        <v>20.7</v>
      </c>
      <c r="T5708">
        <v>71.596000000000004</v>
      </c>
      <c r="U5708">
        <v>25.8917</v>
      </c>
      <c r="V5708">
        <v>11.16</v>
      </c>
    </row>
    <row r="5709" spans="1:22" x14ac:dyDescent="0.3">
      <c r="A5709" s="2" t="s">
        <v>1497</v>
      </c>
      <c r="B5709" s="2" t="s">
        <v>1498</v>
      </c>
      <c r="C5709" s="2" t="s">
        <v>1014</v>
      </c>
      <c r="D5709" s="2" t="s">
        <v>1028</v>
      </c>
      <c r="E5709">
        <v>120</v>
      </c>
      <c r="F5709">
        <v>1998</v>
      </c>
      <c r="G5709">
        <v>0.68600000000000005</v>
      </c>
      <c r="H5709">
        <v>72.668099999999995</v>
      </c>
      <c r="I5709">
        <v>7.162481122</v>
      </c>
      <c r="J5709">
        <v>10.15</v>
      </c>
      <c r="K5709" s="2" t="s">
        <v>1576</v>
      </c>
      <c r="L5709" s="2" t="s">
        <v>1575</v>
      </c>
      <c r="M5709">
        <v>24.541</v>
      </c>
      <c r="N5709">
        <v>5.0759999999999996</v>
      </c>
      <c r="O5709">
        <v>2670.15</v>
      </c>
      <c r="P5709">
        <v>91331200000</v>
      </c>
      <c r="Q5709">
        <v>3921.72</v>
      </c>
      <c r="R5709">
        <v>1.3839900000000001</v>
      </c>
      <c r="S5709">
        <v>19.899999999999999</v>
      </c>
      <c r="T5709">
        <v>71.756</v>
      </c>
      <c r="U5709">
        <v>26.402799999999999</v>
      </c>
      <c r="V5709">
        <v>11.15</v>
      </c>
    </row>
    <row r="5710" spans="1:22" x14ac:dyDescent="0.3">
      <c r="A5710" s="2" t="s">
        <v>1497</v>
      </c>
      <c r="B5710" s="2" t="s">
        <v>1498</v>
      </c>
      <c r="C5710" s="2" t="s">
        <v>1014</v>
      </c>
      <c r="D5710" s="2" t="s">
        <v>1028</v>
      </c>
      <c r="E5710">
        <v>120</v>
      </c>
      <c r="F5710">
        <v>1999</v>
      </c>
      <c r="G5710">
        <v>0.68200000000000005</v>
      </c>
      <c r="H5710">
        <v>72.253900000000002</v>
      </c>
      <c r="I5710">
        <v>7.2689071509999996</v>
      </c>
      <c r="J5710">
        <v>10.56</v>
      </c>
      <c r="K5710" s="2" t="s">
        <v>1576</v>
      </c>
      <c r="L5710" s="2" t="s">
        <v>1575</v>
      </c>
      <c r="M5710">
        <v>24.158999999999999</v>
      </c>
      <c r="N5710">
        <v>5.0830000000000002</v>
      </c>
      <c r="O5710">
        <v>2602.25</v>
      </c>
      <c r="P5710">
        <v>97976900000</v>
      </c>
      <c r="Q5710">
        <v>4127.1099999999997</v>
      </c>
      <c r="R5710">
        <v>2.8398300000000001</v>
      </c>
      <c r="S5710">
        <v>20.100000000000001</v>
      </c>
      <c r="T5710">
        <v>71.930000000000007</v>
      </c>
      <c r="U5710">
        <v>26.914400000000001</v>
      </c>
      <c r="V5710">
        <v>14.53</v>
      </c>
    </row>
    <row r="5711" spans="1:22" x14ac:dyDescent="0.3">
      <c r="A5711" s="2" t="s">
        <v>1497</v>
      </c>
      <c r="B5711" s="2" t="s">
        <v>1498</v>
      </c>
      <c r="C5711" s="2" t="s">
        <v>1014</v>
      </c>
      <c r="D5711" s="2" t="s">
        <v>1028</v>
      </c>
      <c r="E5711">
        <v>120</v>
      </c>
      <c r="F5711">
        <v>2000</v>
      </c>
      <c r="G5711">
        <v>0.68400000000000005</v>
      </c>
      <c r="H5711">
        <v>72.477500000000006</v>
      </c>
      <c r="I5711">
        <v>6.27757524</v>
      </c>
      <c r="J5711">
        <v>9.33</v>
      </c>
      <c r="K5711" s="2" t="s">
        <v>1576</v>
      </c>
      <c r="L5711" s="2" t="s">
        <v>1575</v>
      </c>
      <c r="M5711">
        <v>23.8</v>
      </c>
      <c r="N5711">
        <v>5.09</v>
      </c>
      <c r="O5711">
        <v>2667.61</v>
      </c>
      <c r="P5711">
        <v>117000000000</v>
      </c>
      <c r="Q5711">
        <v>4842.04</v>
      </c>
      <c r="R5711">
        <v>3.3595999999999999</v>
      </c>
      <c r="S5711">
        <v>18.399999999999999</v>
      </c>
      <c r="T5711">
        <v>72.111999999999995</v>
      </c>
      <c r="U5711">
        <v>27.427499999999998</v>
      </c>
      <c r="V5711">
        <v>13.99</v>
      </c>
    </row>
    <row r="5712" spans="1:22" x14ac:dyDescent="0.3">
      <c r="A5712" s="2" t="s">
        <v>1497</v>
      </c>
      <c r="B5712" s="2" t="s">
        <v>1498</v>
      </c>
      <c r="C5712" s="2" t="s">
        <v>1014</v>
      </c>
      <c r="D5712" s="2" t="s">
        <v>1028</v>
      </c>
      <c r="E5712">
        <v>120</v>
      </c>
      <c r="F5712">
        <v>2001</v>
      </c>
      <c r="G5712">
        <v>0.68899999999999995</v>
      </c>
      <c r="H5712">
        <v>71.201499999999996</v>
      </c>
      <c r="I5712">
        <v>6.9776720980000002</v>
      </c>
      <c r="J5712">
        <v>10.26</v>
      </c>
      <c r="K5712" s="2" t="s">
        <v>1576</v>
      </c>
      <c r="L5712" s="2" t="s">
        <v>1575</v>
      </c>
      <c r="M5712">
        <v>23.460999999999999</v>
      </c>
      <c r="N5712">
        <v>5.0990000000000002</v>
      </c>
      <c r="O5712">
        <v>2732.4</v>
      </c>
      <c r="P5712">
        <v>123000000000</v>
      </c>
      <c r="Q5712">
        <v>4986.68</v>
      </c>
      <c r="R5712">
        <v>4.6360000000000001</v>
      </c>
      <c r="S5712">
        <v>17.8</v>
      </c>
      <c r="T5712">
        <v>72.293999999999997</v>
      </c>
      <c r="U5712">
        <v>27.942299999999999</v>
      </c>
      <c r="V5712">
        <v>13.04</v>
      </c>
    </row>
    <row r="5713" spans="1:22" x14ac:dyDescent="0.3">
      <c r="A5713" s="2" t="s">
        <v>1497</v>
      </c>
      <c r="B5713" s="2" t="s">
        <v>1498</v>
      </c>
      <c r="C5713" s="2" t="s">
        <v>1014</v>
      </c>
      <c r="D5713" s="2" t="s">
        <v>1028</v>
      </c>
      <c r="E5713">
        <v>120</v>
      </c>
      <c r="F5713">
        <v>2002</v>
      </c>
      <c r="G5713">
        <v>0.69899999999999995</v>
      </c>
      <c r="H5713">
        <v>72.661799999999999</v>
      </c>
      <c r="I5713">
        <v>7.6790225879999996</v>
      </c>
      <c r="J5713">
        <v>8.49</v>
      </c>
      <c r="K5713" s="2" t="s">
        <v>1576</v>
      </c>
      <c r="L5713" s="2" t="s">
        <v>1575</v>
      </c>
      <c r="M5713">
        <v>23.137</v>
      </c>
      <c r="N5713">
        <v>5.1150000000000002</v>
      </c>
      <c r="O5713">
        <v>2758.56</v>
      </c>
      <c r="P5713">
        <v>92893600000</v>
      </c>
      <c r="Q5713">
        <v>3700.88</v>
      </c>
      <c r="R5713">
        <v>4.91045</v>
      </c>
      <c r="S5713">
        <v>17.399999999999999</v>
      </c>
      <c r="T5713">
        <v>72.465999999999994</v>
      </c>
      <c r="U5713">
        <v>28.456900000000001</v>
      </c>
      <c r="V5713">
        <v>16.170000000000002</v>
      </c>
    </row>
    <row r="5714" spans="1:22" x14ac:dyDescent="0.3">
      <c r="A5714" s="2" t="s">
        <v>1497</v>
      </c>
      <c r="B5714" s="2" t="s">
        <v>1498</v>
      </c>
      <c r="C5714" s="2" t="s">
        <v>1014</v>
      </c>
      <c r="D5714" s="2" t="s">
        <v>1028</v>
      </c>
      <c r="E5714">
        <v>120</v>
      </c>
      <c r="F5714">
        <v>2003</v>
      </c>
      <c r="G5714">
        <v>0.69299999999999995</v>
      </c>
      <c r="H5714">
        <v>71.940200000000004</v>
      </c>
      <c r="I5714">
        <v>7.4929679619999998</v>
      </c>
      <c r="J5714">
        <v>6.56</v>
      </c>
      <c r="K5714" s="2" t="s">
        <v>1576</v>
      </c>
      <c r="L5714" s="2" t="s">
        <v>1575</v>
      </c>
      <c r="M5714">
        <v>22.824999999999999</v>
      </c>
      <c r="N5714">
        <v>5.14</v>
      </c>
      <c r="O5714">
        <v>2664.72</v>
      </c>
      <c r="P5714">
        <v>83620600000</v>
      </c>
      <c r="Q5714">
        <v>3272.62</v>
      </c>
      <c r="R5714">
        <v>7.4999599999999997</v>
      </c>
      <c r="S5714">
        <v>16.899999999999999</v>
      </c>
      <c r="T5714">
        <v>72.617999999999995</v>
      </c>
      <c r="U5714">
        <v>28.968499999999999</v>
      </c>
      <c r="V5714">
        <v>16.78</v>
      </c>
    </row>
    <row r="5715" spans="1:22" x14ac:dyDescent="0.3">
      <c r="A5715" s="2" t="s">
        <v>1497</v>
      </c>
      <c r="B5715" s="2" t="s">
        <v>1498</v>
      </c>
      <c r="C5715" s="2" t="s">
        <v>1014</v>
      </c>
      <c r="D5715" s="2" t="s">
        <v>1028</v>
      </c>
      <c r="E5715">
        <v>120</v>
      </c>
      <c r="F5715">
        <v>2004</v>
      </c>
      <c r="G5715">
        <v>0.70699999999999996</v>
      </c>
      <c r="H5715">
        <v>72.513999999999996</v>
      </c>
      <c r="I5715">
        <v>5.8187661049999999</v>
      </c>
      <c r="J5715">
        <v>8</v>
      </c>
      <c r="K5715" s="2" t="s">
        <v>1576</v>
      </c>
      <c r="L5715" s="2" t="s">
        <v>1575</v>
      </c>
      <c r="M5715">
        <v>22.518999999999998</v>
      </c>
      <c r="N5715">
        <v>5.1749999999999998</v>
      </c>
      <c r="O5715">
        <v>2796.71</v>
      </c>
      <c r="P5715">
        <v>112000000000</v>
      </c>
      <c r="Q5715">
        <v>4325.7</v>
      </c>
      <c r="R5715">
        <v>8.4044699999999999</v>
      </c>
      <c r="S5715">
        <v>16.399999999999999</v>
      </c>
      <c r="T5715">
        <v>72.745999999999995</v>
      </c>
      <c r="U5715">
        <v>29.472899999999999</v>
      </c>
      <c r="V5715">
        <v>15.07</v>
      </c>
    </row>
    <row r="5716" spans="1:22" x14ac:dyDescent="0.3">
      <c r="A5716" s="2" t="s">
        <v>1497</v>
      </c>
      <c r="B5716" s="2" t="s">
        <v>1498</v>
      </c>
      <c r="C5716" s="2" t="s">
        <v>1014</v>
      </c>
      <c r="D5716" s="2" t="s">
        <v>1028</v>
      </c>
      <c r="E5716">
        <v>120</v>
      </c>
      <c r="F5716">
        <v>2005</v>
      </c>
      <c r="G5716">
        <v>0.72099999999999997</v>
      </c>
      <c r="H5716">
        <v>72.782499999999999</v>
      </c>
      <c r="I5716">
        <v>6.1977992430000004</v>
      </c>
      <c r="J5716">
        <v>8.99</v>
      </c>
      <c r="K5716" s="2" t="s">
        <v>1576</v>
      </c>
      <c r="L5716" s="2" t="s">
        <v>1575</v>
      </c>
      <c r="M5716">
        <v>22.22</v>
      </c>
      <c r="N5716">
        <v>5.2210000000000001</v>
      </c>
      <c r="O5716">
        <v>2886.49</v>
      </c>
      <c r="P5716">
        <v>146000000000</v>
      </c>
      <c r="Q5716">
        <v>5504.98</v>
      </c>
      <c r="R5716">
        <v>12.553000000000001</v>
      </c>
      <c r="S5716">
        <v>15.8</v>
      </c>
      <c r="T5716">
        <v>72.852000000000004</v>
      </c>
      <c r="U5716">
        <v>29.967099999999999</v>
      </c>
      <c r="V5716">
        <v>10.663</v>
      </c>
    </row>
    <row r="5717" spans="1:22" x14ac:dyDescent="0.3">
      <c r="A5717" s="2" t="s">
        <v>1497</v>
      </c>
      <c r="B5717" s="2" t="s">
        <v>1498</v>
      </c>
      <c r="C5717" s="2" t="s">
        <v>1014</v>
      </c>
      <c r="D5717" s="2" t="s">
        <v>1028</v>
      </c>
      <c r="E5717">
        <v>120</v>
      </c>
      <c r="F5717">
        <v>2006</v>
      </c>
      <c r="G5717">
        <v>0.73199999999999998</v>
      </c>
      <c r="H5717">
        <v>72.741799999999998</v>
      </c>
      <c r="I5717">
        <v>5.9649550390000003</v>
      </c>
      <c r="J5717">
        <v>7.81</v>
      </c>
      <c r="K5717" s="2" t="s">
        <v>1576</v>
      </c>
      <c r="L5717" s="2" t="s">
        <v>1575</v>
      </c>
      <c r="M5717">
        <v>21.928000000000001</v>
      </c>
      <c r="N5717">
        <v>5.274</v>
      </c>
      <c r="O5717">
        <v>2999.31</v>
      </c>
      <c r="P5717">
        <v>183000000000</v>
      </c>
      <c r="Q5717">
        <v>6833.38</v>
      </c>
      <c r="R5717">
        <v>15.2247</v>
      </c>
      <c r="S5717">
        <v>15.4</v>
      </c>
      <c r="T5717">
        <v>72.938000000000002</v>
      </c>
      <c r="U5717">
        <v>30.4407</v>
      </c>
      <c r="V5717">
        <v>8.6059999999999999</v>
      </c>
    </row>
    <row r="5718" spans="1:22" x14ac:dyDescent="0.3">
      <c r="A5718" s="2" t="s">
        <v>1497</v>
      </c>
      <c r="B5718" s="2" t="s">
        <v>1498</v>
      </c>
      <c r="C5718" s="2" t="s">
        <v>1014</v>
      </c>
      <c r="D5718" s="2" t="s">
        <v>1028</v>
      </c>
      <c r="E5718">
        <v>120</v>
      </c>
      <c r="F5718">
        <v>2007</v>
      </c>
      <c r="G5718">
        <v>0.749</v>
      </c>
      <c r="H5718">
        <v>73.058300000000003</v>
      </c>
      <c r="I5718">
        <v>5.5022844209999997</v>
      </c>
      <c r="J5718">
        <v>11.11</v>
      </c>
      <c r="K5718" s="2" t="s">
        <v>1576</v>
      </c>
      <c r="L5718" s="2" t="s">
        <v>1575</v>
      </c>
      <c r="M5718">
        <v>21.641999999999999</v>
      </c>
      <c r="N5718">
        <v>5.3330000000000002</v>
      </c>
      <c r="O5718">
        <v>3019.16</v>
      </c>
      <c r="P5718">
        <v>230000000000</v>
      </c>
      <c r="Q5718">
        <v>8454.4699999999993</v>
      </c>
      <c r="R5718">
        <v>20.83</v>
      </c>
      <c r="S5718">
        <v>15</v>
      </c>
      <c r="T5718">
        <v>73.010000000000005</v>
      </c>
      <c r="U5718">
        <v>30.891200000000001</v>
      </c>
      <c r="V5718">
        <v>7.2789999999999999</v>
      </c>
    </row>
    <row r="5719" spans="1:22" x14ac:dyDescent="0.3">
      <c r="A5719" s="2" t="s">
        <v>1497</v>
      </c>
      <c r="B5719" s="2" t="s">
        <v>1498</v>
      </c>
      <c r="C5719" s="2" t="s">
        <v>1014</v>
      </c>
      <c r="D5719" s="2" t="s">
        <v>1028</v>
      </c>
      <c r="E5719">
        <v>120</v>
      </c>
      <c r="F5719">
        <v>2008</v>
      </c>
      <c r="G5719">
        <v>0.75600000000000001</v>
      </c>
      <c r="H5719">
        <v>72.436000000000007</v>
      </c>
      <c r="I5719">
        <v>6.1040391329999997</v>
      </c>
      <c r="J5719">
        <v>10.39</v>
      </c>
      <c r="K5719" s="2" t="s">
        <v>1576</v>
      </c>
      <c r="L5719" s="2" t="s">
        <v>1575</v>
      </c>
      <c r="M5719">
        <v>21.36</v>
      </c>
      <c r="N5719">
        <v>5.3970000000000002</v>
      </c>
      <c r="O5719">
        <v>3125.25</v>
      </c>
      <c r="P5719">
        <v>316000000000</v>
      </c>
      <c r="Q5719">
        <v>11432.7</v>
      </c>
      <c r="R5719">
        <v>25.88</v>
      </c>
      <c r="S5719">
        <v>14.7</v>
      </c>
      <c r="T5719">
        <v>73.070999999999998</v>
      </c>
      <c r="U5719">
        <v>31.331399999999999</v>
      </c>
      <c r="V5719">
        <v>6.2450000000000001</v>
      </c>
    </row>
    <row r="5720" spans="1:22" x14ac:dyDescent="0.3">
      <c r="A5720" s="2" t="s">
        <v>1497</v>
      </c>
      <c r="B5720" s="2" t="s">
        <v>1498</v>
      </c>
      <c r="C5720" s="2" t="s">
        <v>1014</v>
      </c>
      <c r="D5720" s="2" t="s">
        <v>1028</v>
      </c>
      <c r="E5720">
        <v>120</v>
      </c>
      <c r="F5720">
        <v>2009</v>
      </c>
      <c r="G5720">
        <v>0.75600000000000001</v>
      </c>
      <c r="H5720">
        <v>72.578800000000001</v>
      </c>
      <c r="I5720">
        <v>6.0494754220000004</v>
      </c>
      <c r="J5720">
        <v>14.42</v>
      </c>
      <c r="K5720" s="2" t="s">
        <v>1576</v>
      </c>
      <c r="L5720" s="2" t="s">
        <v>1575</v>
      </c>
      <c r="M5720">
        <v>21.077999999999999</v>
      </c>
      <c r="N5720">
        <v>5.4710000000000001</v>
      </c>
      <c r="O5720">
        <v>3090.97</v>
      </c>
      <c r="P5720">
        <v>330000000000</v>
      </c>
      <c r="Q5720">
        <v>11765.1</v>
      </c>
      <c r="R5720">
        <v>32.700000000000003</v>
      </c>
      <c r="S5720">
        <v>14.6</v>
      </c>
      <c r="T5720">
        <v>73.116</v>
      </c>
      <c r="U5720">
        <v>31.779399999999999</v>
      </c>
      <c r="V5720">
        <v>8.0500000000000007</v>
      </c>
    </row>
    <row r="5721" spans="1:22" x14ac:dyDescent="0.3">
      <c r="A5721" s="2" t="s">
        <v>1497</v>
      </c>
      <c r="B5721" s="2" t="s">
        <v>1498</v>
      </c>
      <c r="C5721" s="2" t="s">
        <v>1014</v>
      </c>
      <c r="D5721" s="2" t="s">
        <v>1028</v>
      </c>
      <c r="E5721">
        <v>120</v>
      </c>
      <c r="F5721">
        <v>2010</v>
      </c>
      <c r="G5721">
        <v>0.755</v>
      </c>
      <c r="H5721">
        <v>72.890100000000004</v>
      </c>
      <c r="I5721">
        <v>6.4727316579999998</v>
      </c>
      <c r="J5721">
        <v>14.77</v>
      </c>
      <c r="K5721" s="2" t="s">
        <v>1576</v>
      </c>
      <c r="L5721" s="2" t="s">
        <v>1575</v>
      </c>
      <c r="M5721">
        <v>20.786000000000001</v>
      </c>
      <c r="N5721">
        <v>5.56</v>
      </c>
      <c r="O5721">
        <v>3195.68</v>
      </c>
      <c r="P5721">
        <v>393000000000</v>
      </c>
      <c r="Q5721">
        <v>13825.4</v>
      </c>
      <c r="R5721">
        <v>37.369999999999997</v>
      </c>
      <c r="S5721">
        <v>14.6</v>
      </c>
      <c r="T5721">
        <v>73.134</v>
      </c>
      <c r="U5721">
        <v>32.243000000000002</v>
      </c>
      <c r="V5721">
        <v>8.4499999999999993</v>
      </c>
    </row>
    <row r="5722" spans="1:22" x14ac:dyDescent="0.3">
      <c r="A5722" s="2" t="s">
        <v>1497</v>
      </c>
      <c r="B5722" s="2" t="s">
        <v>1498</v>
      </c>
      <c r="C5722" s="2" t="s">
        <v>1014</v>
      </c>
      <c r="D5722" s="2" t="s">
        <v>1028</v>
      </c>
      <c r="E5722">
        <v>120</v>
      </c>
      <c r="F5722">
        <v>2011</v>
      </c>
      <c r="G5722">
        <v>0.76200000000000001</v>
      </c>
      <c r="H5722">
        <v>72.912999999999997</v>
      </c>
      <c r="I5722">
        <v>6.0906178139999998</v>
      </c>
      <c r="J5722">
        <v>13.96</v>
      </c>
      <c r="K5722" s="2" t="s">
        <v>1576</v>
      </c>
      <c r="L5722" s="2" t="s">
        <v>1575</v>
      </c>
      <c r="M5722">
        <v>20.474</v>
      </c>
      <c r="N5722">
        <v>5.6760000000000002</v>
      </c>
      <c r="O5722">
        <v>3256.57</v>
      </c>
      <c r="P5722">
        <v>316000000000</v>
      </c>
      <c r="Q5722">
        <v>10955.3</v>
      </c>
      <c r="R5722">
        <v>40.22</v>
      </c>
      <c r="S5722">
        <v>14.7</v>
      </c>
      <c r="T5722">
        <v>73.11</v>
      </c>
      <c r="U5722">
        <v>32.751399999999997</v>
      </c>
      <c r="V5722">
        <v>6.9020000000000001</v>
      </c>
    </row>
    <row r="5723" spans="1:22" x14ac:dyDescent="0.3">
      <c r="A5723" s="2" t="s">
        <v>1497</v>
      </c>
      <c r="B5723" s="2" t="s">
        <v>1498</v>
      </c>
      <c r="C5723" s="2" t="s">
        <v>1014</v>
      </c>
      <c r="D5723" s="2" t="s">
        <v>1028</v>
      </c>
      <c r="E5723">
        <v>120</v>
      </c>
      <c r="F5723">
        <v>2012</v>
      </c>
      <c r="G5723">
        <v>0.76700000000000002</v>
      </c>
      <c r="H5723">
        <v>73.0364</v>
      </c>
      <c r="I5723">
        <v>6.2063762010000003</v>
      </c>
      <c r="J5723">
        <v>17.18</v>
      </c>
      <c r="K5723" s="2" t="s">
        <v>1576</v>
      </c>
      <c r="L5723" s="2" t="s">
        <v>1575</v>
      </c>
      <c r="M5723">
        <v>20.137</v>
      </c>
      <c r="N5723">
        <v>5.8220000000000001</v>
      </c>
      <c r="O5723">
        <v>3304.22</v>
      </c>
      <c r="P5723">
        <v>381000000000</v>
      </c>
      <c r="Q5723">
        <v>12985.5</v>
      </c>
      <c r="R5723">
        <v>49.0501</v>
      </c>
      <c r="S5723">
        <v>14.8</v>
      </c>
      <c r="T5723">
        <v>73.037000000000006</v>
      </c>
      <c r="U5723">
        <v>33.288899999999998</v>
      </c>
      <c r="V5723">
        <v>6.601</v>
      </c>
    </row>
    <row r="5724" spans="1:22" x14ac:dyDescent="0.3">
      <c r="A5724" s="2" t="s">
        <v>1497</v>
      </c>
      <c r="B5724" s="2" t="s">
        <v>1498</v>
      </c>
      <c r="C5724" s="2" t="s">
        <v>1014</v>
      </c>
      <c r="D5724" s="2" t="s">
        <v>1028</v>
      </c>
      <c r="E5724">
        <v>120</v>
      </c>
      <c r="F5724">
        <v>2013</v>
      </c>
      <c r="G5724">
        <v>0.77400000000000002</v>
      </c>
      <c r="H5724">
        <v>73.196200000000005</v>
      </c>
      <c r="I5724">
        <v>6.9649985360000004</v>
      </c>
      <c r="J5724">
        <v>18.86</v>
      </c>
      <c r="K5724" s="2" t="s">
        <v>1576</v>
      </c>
      <c r="L5724" s="2" t="s">
        <v>1575</v>
      </c>
      <c r="M5724">
        <v>19.774999999999999</v>
      </c>
      <c r="N5724">
        <v>5.9969999999999999</v>
      </c>
      <c r="O5724">
        <v>3298.73</v>
      </c>
      <c r="P5724">
        <v>371000000000</v>
      </c>
      <c r="Q5724">
        <v>12456.7</v>
      </c>
      <c r="R5724">
        <v>54.9</v>
      </c>
      <c r="S5724">
        <v>14.9</v>
      </c>
      <c r="T5724">
        <v>72.918000000000006</v>
      </c>
      <c r="U5724">
        <v>33.766300000000001</v>
      </c>
      <c r="V5724">
        <v>7.54</v>
      </c>
    </row>
    <row r="5725" spans="1:22" x14ac:dyDescent="0.3">
      <c r="A5725" s="2" t="s">
        <v>1497</v>
      </c>
      <c r="B5725" s="2" t="s">
        <v>1498</v>
      </c>
      <c r="C5725" s="2" t="s">
        <v>1014</v>
      </c>
      <c r="D5725" s="2" t="s">
        <v>1028</v>
      </c>
      <c r="E5725">
        <v>120</v>
      </c>
      <c r="F5725">
        <v>2014</v>
      </c>
      <c r="G5725">
        <v>0.77</v>
      </c>
      <c r="H5725">
        <v>72.853300000000004</v>
      </c>
      <c r="I5725">
        <v>6.2147055509999998</v>
      </c>
      <c r="J5725">
        <v>18.39</v>
      </c>
      <c r="K5725" s="2" t="s">
        <v>1576</v>
      </c>
      <c r="L5725" s="2" t="s">
        <v>1575</v>
      </c>
      <c r="M5725">
        <v>19.393999999999998</v>
      </c>
      <c r="N5725">
        <v>6.1970000000000001</v>
      </c>
      <c r="O5725">
        <v>2718.94</v>
      </c>
      <c r="P5725">
        <v>482000000000</v>
      </c>
      <c r="Q5725">
        <v>16054.5</v>
      </c>
      <c r="R5725">
        <v>57</v>
      </c>
      <c r="S5725">
        <v>14.9</v>
      </c>
      <c r="T5725">
        <v>72.762</v>
      </c>
      <c r="U5725">
        <v>34.062800000000003</v>
      </c>
      <c r="V5725">
        <v>6.95</v>
      </c>
    </row>
    <row r="5726" spans="1:22" x14ac:dyDescent="0.3">
      <c r="A5726" s="2" t="s">
        <v>1497</v>
      </c>
      <c r="B5726" s="2" t="s">
        <v>1498</v>
      </c>
      <c r="C5726" s="2" t="s">
        <v>1014</v>
      </c>
      <c r="D5726" s="2" t="s">
        <v>1028</v>
      </c>
      <c r="E5726">
        <v>120</v>
      </c>
      <c r="F5726">
        <v>2015</v>
      </c>
      <c r="G5726">
        <v>0.76700000000000002</v>
      </c>
      <c r="H5726">
        <v>73.006399999999999</v>
      </c>
      <c r="I5726">
        <v>5.9878074569999997</v>
      </c>
      <c r="J5726">
        <v>26.19</v>
      </c>
      <c r="K5726" s="2" t="s">
        <v>1576</v>
      </c>
      <c r="L5726" s="2" t="s">
        <v>1575</v>
      </c>
      <c r="M5726">
        <v>19.001999999999999</v>
      </c>
      <c r="N5726">
        <v>6.4080000000000004</v>
      </c>
      <c r="R5726">
        <v>64</v>
      </c>
      <c r="S5726">
        <v>16.8</v>
      </c>
      <c r="T5726">
        <v>72.584000000000003</v>
      </c>
      <c r="U5726">
        <v>34.104399999999998</v>
      </c>
      <c r="V5726">
        <v>6.82</v>
      </c>
    </row>
    <row r="5727" spans="1:22" x14ac:dyDescent="0.3">
      <c r="A5727" s="2" t="s">
        <v>1497</v>
      </c>
      <c r="B5727" s="2" t="s">
        <v>1498</v>
      </c>
      <c r="C5727" s="2" t="s">
        <v>1014</v>
      </c>
      <c r="D5727" s="2" t="s">
        <v>1028</v>
      </c>
      <c r="E5727">
        <v>120</v>
      </c>
      <c r="F5727">
        <v>2016</v>
      </c>
      <c r="G5727">
        <v>0.75700000000000001</v>
      </c>
      <c r="H5727">
        <v>72.0578</v>
      </c>
      <c r="I5727">
        <v>5.6773793929999998</v>
      </c>
      <c r="J5727">
        <v>15.61</v>
      </c>
      <c r="K5727" s="2" t="s">
        <v>1576</v>
      </c>
      <c r="L5727" s="2" t="s">
        <v>1575</v>
      </c>
      <c r="M5727">
        <v>18.61</v>
      </c>
      <c r="N5727">
        <v>6.6189999999999998</v>
      </c>
      <c r="R5727">
        <v>60</v>
      </c>
      <c r="S5727">
        <v>21.4</v>
      </c>
      <c r="T5727">
        <v>72.405000000000001</v>
      </c>
      <c r="U5727">
        <v>33.837299999999999</v>
      </c>
      <c r="V5727">
        <v>7.46</v>
      </c>
    </row>
    <row r="5728" spans="1:22" x14ac:dyDescent="0.3">
      <c r="A5728" s="2" t="s">
        <v>1497</v>
      </c>
      <c r="B5728" s="2" t="s">
        <v>1498</v>
      </c>
      <c r="C5728" s="2" t="s">
        <v>1014</v>
      </c>
      <c r="D5728" s="2" t="s">
        <v>1028</v>
      </c>
      <c r="E5728">
        <v>120</v>
      </c>
      <c r="F5728">
        <v>2017</v>
      </c>
      <c r="G5728">
        <v>0.74399999999999999</v>
      </c>
      <c r="H5728">
        <v>71.942999999999998</v>
      </c>
      <c r="I5728">
        <v>5.4939405800000003</v>
      </c>
      <c r="J5728">
        <v>16.010000000000002</v>
      </c>
      <c r="K5728" s="2" t="s">
        <v>1576</v>
      </c>
      <c r="L5728" s="2" t="s">
        <v>1575</v>
      </c>
      <c r="M5728">
        <v>18.231999999999999</v>
      </c>
      <c r="N5728">
        <v>6.8140000000000001</v>
      </c>
      <c r="R5728">
        <v>72</v>
      </c>
      <c r="S5728">
        <v>21.4</v>
      </c>
      <c r="T5728">
        <v>72.245999999999995</v>
      </c>
      <c r="U5728">
        <v>33.320599999999999</v>
      </c>
      <c r="V5728">
        <v>7.4219999999999997</v>
      </c>
    </row>
    <row r="5729" spans="1:22" x14ac:dyDescent="0.3">
      <c r="A5729" s="2" t="s">
        <v>1497</v>
      </c>
      <c r="B5729" s="2" t="s">
        <v>1498</v>
      </c>
      <c r="C5729" s="2" t="s">
        <v>1014</v>
      </c>
      <c r="D5729" s="2" t="s">
        <v>1028</v>
      </c>
      <c r="E5729">
        <v>120</v>
      </c>
      <c r="F5729">
        <v>2018</v>
      </c>
      <c r="G5729">
        <v>0.73799999999999999</v>
      </c>
      <c r="H5729">
        <v>71.978800000000007</v>
      </c>
      <c r="I5729">
        <v>4.1602177139999998</v>
      </c>
      <c r="J5729">
        <v>9.69</v>
      </c>
      <c r="K5729" s="2" t="s">
        <v>1576</v>
      </c>
      <c r="L5729" s="2" t="s">
        <v>1575</v>
      </c>
      <c r="S5729">
        <v>21.4</v>
      </c>
      <c r="U5729">
        <v>32.730800000000002</v>
      </c>
      <c r="V5729">
        <v>8.3650000000000002</v>
      </c>
    </row>
    <row r="5730" spans="1:22" x14ac:dyDescent="0.3">
      <c r="A5730" s="2" t="s">
        <v>1497</v>
      </c>
      <c r="B5730" s="2" t="s">
        <v>1498</v>
      </c>
      <c r="C5730" s="2" t="s">
        <v>1014</v>
      </c>
      <c r="D5730" s="2" t="s">
        <v>1028</v>
      </c>
      <c r="E5730">
        <v>120</v>
      </c>
      <c r="F5730">
        <v>2019</v>
      </c>
      <c r="G5730">
        <v>0.72099999999999997</v>
      </c>
      <c r="H5730">
        <v>72.1614</v>
      </c>
      <c r="I5730">
        <v>3.4779034480000002</v>
      </c>
      <c r="J5730">
        <v>9.6</v>
      </c>
      <c r="K5730" s="2" t="s">
        <v>1701</v>
      </c>
      <c r="L5730" s="2" t="s">
        <v>1701</v>
      </c>
    </row>
    <row r="5731" spans="1:22" x14ac:dyDescent="0.3">
      <c r="A5731" s="2" t="s">
        <v>1497</v>
      </c>
      <c r="B5731" s="2" t="s">
        <v>1498</v>
      </c>
      <c r="C5731" s="2" t="s">
        <v>1014</v>
      </c>
      <c r="D5731" s="2" t="s">
        <v>1028</v>
      </c>
      <c r="E5731">
        <v>120</v>
      </c>
      <c r="F5731">
        <v>2020</v>
      </c>
      <c r="G5731">
        <v>0.69499999999999995</v>
      </c>
      <c r="H5731">
        <v>71.094899999999996</v>
      </c>
      <c r="I5731">
        <v>2.9754423449999998</v>
      </c>
      <c r="J5731">
        <v>9.6</v>
      </c>
      <c r="K5731" s="2" t="s">
        <v>1701</v>
      </c>
      <c r="L5731" s="2" t="s">
        <v>1701</v>
      </c>
    </row>
    <row r="5732" spans="1:22" x14ac:dyDescent="0.3">
      <c r="A5732" s="2" t="s">
        <v>1497</v>
      </c>
      <c r="B5732" s="2" t="s">
        <v>1498</v>
      </c>
      <c r="C5732" s="2" t="s">
        <v>1014</v>
      </c>
      <c r="D5732" s="2" t="s">
        <v>1028</v>
      </c>
      <c r="E5732">
        <v>120</v>
      </c>
      <c r="F5732">
        <v>2021</v>
      </c>
      <c r="G5732">
        <v>0.69099999999999995</v>
      </c>
      <c r="H5732">
        <v>70.553600000000003</v>
      </c>
      <c r="I5732">
        <v>2.9754423449999998</v>
      </c>
      <c r="J5732">
        <v>9.6</v>
      </c>
      <c r="K5732" s="2" t="s">
        <v>1701</v>
      </c>
      <c r="L5732" s="2" t="s">
        <v>1701</v>
      </c>
    </row>
    <row r="5733" spans="1:22" x14ac:dyDescent="0.3">
      <c r="A5733" s="2" t="s">
        <v>1513</v>
      </c>
      <c r="B5733" s="2" t="s">
        <v>1514</v>
      </c>
      <c r="C5733" s="2" t="s">
        <v>1560</v>
      </c>
      <c r="D5733" s="2" t="s">
        <v>1559</v>
      </c>
      <c r="F5733">
        <v>1990</v>
      </c>
      <c r="G5733">
        <v>0.78400000000000003</v>
      </c>
      <c r="H5733">
        <v>73.776651939999994</v>
      </c>
      <c r="I5733">
        <v>11.51714104</v>
      </c>
      <c r="J5733">
        <v>20.55913464</v>
      </c>
      <c r="K5733" s="2" t="s">
        <v>1701</v>
      </c>
      <c r="L5733" s="2" t="s">
        <v>1701</v>
      </c>
    </row>
    <row r="5734" spans="1:22" x14ac:dyDescent="0.3">
      <c r="A5734" s="2" t="s">
        <v>1513</v>
      </c>
      <c r="B5734" s="2" t="s">
        <v>1514</v>
      </c>
      <c r="C5734" s="2" t="s">
        <v>1560</v>
      </c>
      <c r="D5734" s="2" t="s">
        <v>1559</v>
      </c>
      <c r="F5734">
        <v>1991</v>
      </c>
      <c r="G5734">
        <v>0.78700000000000003</v>
      </c>
      <c r="H5734">
        <v>73.931896199999997</v>
      </c>
      <c r="I5734">
        <v>11.352863729999999</v>
      </c>
      <c r="J5734">
        <v>20.133285010000002</v>
      </c>
      <c r="K5734" s="2" t="s">
        <v>1701</v>
      </c>
      <c r="L5734" s="2" t="s">
        <v>1701</v>
      </c>
    </row>
    <row r="5735" spans="1:22" x14ac:dyDescent="0.3">
      <c r="A5735" s="2" t="s">
        <v>1513</v>
      </c>
      <c r="B5735" s="2" t="s">
        <v>1514</v>
      </c>
      <c r="C5735" s="2" t="s">
        <v>1560</v>
      </c>
      <c r="D5735" s="2" t="s">
        <v>1559</v>
      </c>
      <c r="F5735">
        <v>1992</v>
      </c>
      <c r="G5735">
        <v>0.79</v>
      </c>
      <c r="H5735">
        <v>74.058847740000004</v>
      </c>
      <c r="I5735">
        <v>11.02520715</v>
      </c>
      <c r="J5735">
        <v>20.002064149999999</v>
      </c>
      <c r="K5735" s="2" t="s">
        <v>1701</v>
      </c>
      <c r="L5735" s="2" t="s">
        <v>1701</v>
      </c>
    </row>
    <row r="5736" spans="1:22" x14ac:dyDescent="0.3">
      <c r="A5736" s="2" t="s">
        <v>1513</v>
      </c>
      <c r="B5736" s="2" t="s">
        <v>1514</v>
      </c>
      <c r="C5736" s="2" t="s">
        <v>1560</v>
      </c>
      <c r="D5736" s="2" t="s">
        <v>1559</v>
      </c>
      <c r="F5736">
        <v>1993</v>
      </c>
      <c r="G5736">
        <v>0.79200000000000004</v>
      </c>
      <c r="H5736">
        <v>73.852639670000002</v>
      </c>
      <c r="I5736">
        <v>10.95229765</v>
      </c>
      <c r="J5736">
        <v>19.885065569999998</v>
      </c>
      <c r="K5736" s="2" t="s">
        <v>1701</v>
      </c>
      <c r="L5736" s="2" t="s">
        <v>1701</v>
      </c>
    </row>
    <row r="5737" spans="1:22" x14ac:dyDescent="0.3">
      <c r="A5737" s="2" t="s">
        <v>1513</v>
      </c>
      <c r="B5737" s="2" t="s">
        <v>1514</v>
      </c>
      <c r="C5737" s="2" t="s">
        <v>1560</v>
      </c>
      <c r="D5737" s="2" t="s">
        <v>1559</v>
      </c>
      <c r="F5737">
        <v>1994</v>
      </c>
      <c r="G5737">
        <v>0.79600000000000004</v>
      </c>
      <c r="H5737">
        <v>74.007157750000005</v>
      </c>
      <c r="I5737">
        <v>10.84082722</v>
      </c>
      <c r="J5737">
        <v>20.336294049999999</v>
      </c>
      <c r="K5737" s="2" t="s">
        <v>1701</v>
      </c>
      <c r="L5737" s="2" t="s">
        <v>1701</v>
      </c>
    </row>
    <row r="5738" spans="1:22" x14ac:dyDescent="0.3">
      <c r="A5738" s="2" t="s">
        <v>1513</v>
      </c>
      <c r="B5738" s="2" t="s">
        <v>1514</v>
      </c>
      <c r="C5738" s="2" t="s">
        <v>1560</v>
      </c>
      <c r="D5738" s="2" t="s">
        <v>1559</v>
      </c>
      <c r="F5738">
        <v>1995</v>
      </c>
      <c r="G5738">
        <v>0.8</v>
      </c>
      <c r="H5738">
        <v>74.103007390000002</v>
      </c>
      <c r="I5738">
        <v>10.850163139999999</v>
      </c>
      <c r="J5738">
        <v>20.373458100000001</v>
      </c>
      <c r="K5738" s="2" t="s">
        <v>1701</v>
      </c>
      <c r="L5738" s="2" t="s">
        <v>1701</v>
      </c>
    </row>
    <row r="5739" spans="1:22" x14ac:dyDescent="0.3">
      <c r="A5739" s="2" t="s">
        <v>1513</v>
      </c>
      <c r="B5739" s="2" t="s">
        <v>1514</v>
      </c>
      <c r="C5739" s="2" t="s">
        <v>1560</v>
      </c>
      <c r="D5739" s="2" t="s">
        <v>1559</v>
      </c>
      <c r="F5739">
        <v>1996</v>
      </c>
      <c r="G5739">
        <v>0.80600000000000005</v>
      </c>
      <c r="H5739">
        <v>74.541553489999998</v>
      </c>
      <c r="I5739">
        <v>11.062552159999999</v>
      </c>
      <c r="J5739">
        <v>20.36989844</v>
      </c>
      <c r="K5739" s="2" t="s">
        <v>1701</v>
      </c>
      <c r="L5739" s="2" t="s">
        <v>1701</v>
      </c>
    </row>
    <row r="5740" spans="1:22" x14ac:dyDescent="0.3">
      <c r="A5740" s="2" t="s">
        <v>1513</v>
      </c>
      <c r="B5740" s="2" t="s">
        <v>1514</v>
      </c>
      <c r="C5740" s="2" t="s">
        <v>1560</v>
      </c>
      <c r="D5740" s="2" t="s">
        <v>1559</v>
      </c>
      <c r="F5740">
        <v>1997</v>
      </c>
      <c r="G5740">
        <v>0.81200000000000006</v>
      </c>
      <c r="H5740">
        <v>74.945427550000005</v>
      </c>
      <c r="I5740">
        <v>10.95443126</v>
      </c>
      <c r="J5740">
        <v>20.764350159999999</v>
      </c>
      <c r="K5740" s="2" t="s">
        <v>1701</v>
      </c>
      <c r="L5740" s="2" t="s">
        <v>1701</v>
      </c>
    </row>
    <row r="5741" spans="1:22" x14ac:dyDescent="0.3">
      <c r="A5741" s="2" t="s">
        <v>1513</v>
      </c>
      <c r="B5741" s="2" t="s">
        <v>1514</v>
      </c>
      <c r="C5741" s="2" t="s">
        <v>1560</v>
      </c>
      <c r="D5741" s="2" t="s">
        <v>1559</v>
      </c>
      <c r="F5741">
        <v>1998</v>
      </c>
      <c r="G5741">
        <v>0.81699999999999995</v>
      </c>
      <c r="H5741">
        <v>75.187939290000003</v>
      </c>
      <c r="I5741">
        <v>10.823266179999999</v>
      </c>
      <c r="J5741">
        <v>21.233410460000002</v>
      </c>
      <c r="K5741" s="2" t="s">
        <v>1701</v>
      </c>
      <c r="L5741" s="2" t="s">
        <v>1701</v>
      </c>
    </row>
    <row r="5742" spans="1:22" x14ac:dyDescent="0.3">
      <c r="A5742" s="2" t="s">
        <v>1513</v>
      </c>
      <c r="B5742" s="2" t="s">
        <v>1514</v>
      </c>
      <c r="C5742" s="2" t="s">
        <v>1560</v>
      </c>
      <c r="D5742" s="2" t="s">
        <v>1559</v>
      </c>
      <c r="F5742">
        <v>1999</v>
      </c>
      <c r="G5742">
        <v>0.81899999999999995</v>
      </c>
      <c r="H5742">
        <v>75.151030300000002</v>
      </c>
      <c r="I5742">
        <v>10.85308393</v>
      </c>
      <c r="J5742">
        <v>21.34505339</v>
      </c>
      <c r="K5742" s="2" t="s">
        <v>1701</v>
      </c>
      <c r="L5742" s="2" t="s">
        <v>1701</v>
      </c>
    </row>
    <row r="5743" spans="1:22" x14ac:dyDescent="0.3">
      <c r="A5743" s="2" t="s">
        <v>1513</v>
      </c>
      <c r="B5743" s="2" t="s">
        <v>1514</v>
      </c>
      <c r="C5743" s="2" t="s">
        <v>1560</v>
      </c>
      <c r="D5743" s="2" t="s">
        <v>1559</v>
      </c>
      <c r="F5743">
        <v>2000</v>
      </c>
      <c r="G5743">
        <v>0.82599999999999996</v>
      </c>
      <c r="H5743">
        <v>75.456052630000002</v>
      </c>
      <c r="I5743">
        <v>11.11880354</v>
      </c>
      <c r="J5743">
        <v>21.619985629999999</v>
      </c>
      <c r="K5743" s="2" t="s">
        <v>1701</v>
      </c>
      <c r="L5743" s="2" t="s">
        <v>1701</v>
      </c>
    </row>
    <row r="5744" spans="1:22" x14ac:dyDescent="0.3">
      <c r="A5744" s="2" t="s">
        <v>1513</v>
      </c>
      <c r="B5744" s="2" t="s">
        <v>1514</v>
      </c>
      <c r="C5744" s="2" t="s">
        <v>1560</v>
      </c>
      <c r="D5744" s="2" t="s">
        <v>1559</v>
      </c>
      <c r="F5744">
        <v>2001</v>
      </c>
      <c r="G5744">
        <v>0.83099999999999996</v>
      </c>
      <c r="H5744">
        <v>75.730679510000002</v>
      </c>
      <c r="I5744">
        <v>11.045398130000001</v>
      </c>
      <c r="J5744">
        <v>21.437782139999999</v>
      </c>
      <c r="K5744" s="2" t="s">
        <v>1701</v>
      </c>
      <c r="L5744" s="2" t="s">
        <v>1701</v>
      </c>
    </row>
    <row r="5745" spans="1:12" x14ac:dyDescent="0.3">
      <c r="A5745" s="2" t="s">
        <v>1513</v>
      </c>
      <c r="B5745" s="2" t="s">
        <v>1514</v>
      </c>
      <c r="C5745" s="2" t="s">
        <v>1560</v>
      </c>
      <c r="D5745" s="2" t="s">
        <v>1559</v>
      </c>
      <c r="F5745">
        <v>2002</v>
      </c>
      <c r="G5745">
        <v>0.83499999999999996</v>
      </c>
      <c r="H5745">
        <v>75.859437009999994</v>
      </c>
      <c r="I5745">
        <v>11.067268970000001</v>
      </c>
      <c r="J5745">
        <v>21.254363290000001</v>
      </c>
      <c r="K5745" s="2" t="s">
        <v>1701</v>
      </c>
      <c r="L5745" s="2" t="s">
        <v>1701</v>
      </c>
    </row>
    <row r="5746" spans="1:12" x14ac:dyDescent="0.3">
      <c r="A5746" s="2" t="s">
        <v>1513</v>
      </c>
      <c r="B5746" s="2" t="s">
        <v>1514</v>
      </c>
      <c r="C5746" s="2" t="s">
        <v>1560</v>
      </c>
      <c r="D5746" s="2" t="s">
        <v>1559</v>
      </c>
      <c r="F5746">
        <v>2003</v>
      </c>
      <c r="G5746">
        <v>0.83899999999999997</v>
      </c>
      <c r="H5746">
        <v>75.979516090000004</v>
      </c>
      <c r="I5746">
        <v>11.24697029</v>
      </c>
      <c r="J5746">
        <v>21.634635230000001</v>
      </c>
      <c r="K5746" s="2" t="s">
        <v>1701</v>
      </c>
      <c r="L5746" s="2" t="s">
        <v>1701</v>
      </c>
    </row>
    <row r="5747" spans="1:12" x14ac:dyDescent="0.3">
      <c r="A5747" s="2" t="s">
        <v>1513</v>
      </c>
      <c r="B5747" s="2" t="s">
        <v>1514</v>
      </c>
      <c r="C5747" s="2" t="s">
        <v>1560</v>
      </c>
      <c r="D5747" s="2" t="s">
        <v>1559</v>
      </c>
      <c r="F5747">
        <v>2004</v>
      </c>
      <c r="G5747">
        <v>0.84499999999999997</v>
      </c>
      <c r="H5747">
        <v>76.432056360000004</v>
      </c>
      <c r="I5747">
        <v>11.369485060000001</v>
      </c>
      <c r="J5747">
        <v>22.665992150000001</v>
      </c>
      <c r="K5747" s="2" t="s">
        <v>1701</v>
      </c>
      <c r="L5747" s="2" t="s">
        <v>1701</v>
      </c>
    </row>
    <row r="5748" spans="1:12" x14ac:dyDescent="0.3">
      <c r="A5748" s="2" t="s">
        <v>1513</v>
      </c>
      <c r="B5748" s="2" t="s">
        <v>1514</v>
      </c>
      <c r="C5748" s="2" t="s">
        <v>1560</v>
      </c>
      <c r="D5748" s="2" t="s">
        <v>1559</v>
      </c>
      <c r="F5748">
        <v>2005</v>
      </c>
      <c r="G5748">
        <v>0.84899999999999998</v>
      </c>
      <c r="H5748">
        <v>76.598994809999994</v>
      </c>
      <c r="I5748">
        <v>11.358460940000001</v>
      </c>
      <c r="J5748">
        <v>23.496536290000002</v>
      </c>
      <c r="K5748" s="2" t="s">
        <v>1701</v>
      </c>
      <c r="L5748" s="2" t="s">
        <v>1701</v>
      </c>
    </row>
    <row r="5749" spans="1:12" x14ac:dyDescent="0.3">
      <c r="A5749" s="2" t="s">
        <v>1513</v>
      </c>
      <c r="B5749" s="2" t="s">
        <v>1514</v>
      </c>
      <c r="C5749" s="2" t="s">
        <v>1560</v>
      </c>
      <c r="D5749" s="2" t="s">
        <v>1559</v>
      </c>
      <c r="F5749">
        <v>2006</v>
      </c>
      <c r="G5749">
        <v>0.85399999999999998</v>
      </c>
      <c r="H5749">
        <v>77.063343040000007</v>
      </c>
      <c r="I5749">
        <v>11.362427050000001</v>
      </c>
      <c r="J5749">
        <v>24.034048030000001</v>
      </c>
      <c r="K5749" s="2" t="s">
        <v>1701</v>
      </c>
      <c r="L5749" s="2" t="s">
        <v>1701</v>
      </c>
    </row>
    <row r="5750" spans="1:12" x14ac:dyDescent="0.3">
      <c r="A5750" s="2" t="s">
        <v>1513</v>
      </c>
      <c r="B5750" s="2" t="s">
        <v>1514</v>
      </c>
      <c r="C5750" s="2" t="s">
        <v>1560</v>
      </c>
      <c r="D5750" s="2" t="s">
        <v>1559</v>
      </c>
      <c r="F5750">
        <v>2007</v>
      </c>
      <c r="G5750">
        <v>0.85799999999999998</v>
      </c>
      <c r="H5750">
        <v>77.322086679999998</v>
      </c>
      <c r="I5750">
        <v>11.3802331</v>
      </c>
      <c r="J5750">
        <v>24.09423743</v>
      </c>
      <c r="K5750" s="2" t="s">
        <v>1701</v>
      </c>
      <c r="L5750" s="2" t="s">
        <v>1701</v>
      </c>
    </row>
    <row r="5751" spans="1:12" x14ac:dyDescent="0.3">
      <c r="A5751" s="2" t="s">
        <v>1513</v>
      </c>
      <c r="B5751" s="2" t="s">
        <v>1514</v>
      </c>
      <c r="C5751" s="2" t="s">
        <v>1560</v>
      </c>
      <c r="D5751" s="2" t="s">
        <v>1559</v>
      </c>
      <c r="F5751">
        <v>2008</v>
      </c>
      <c r="G5751">
        <v>0.86099999999999999</v>
      </c>
      <c r="H5751">
        <v>77.555534829999999</v>
      </c>
      <c r="I5751">
        <v>11.147359059999999</v>
      </c>
      <c r="J5751">
        <v>23.235925160000001</v>
      </c>
      <c r="K5751" s="2" t="s">
        <v>1701</v>
      </c>
      <c r="L5751" s="2" t="s">
        <v>1701</v>
      </c>
    </row>
    <row r="5752" spans="1:12" x14ac:dyDescent="0.3">
      <c r="A5752" s="2" t="s">
        <v>1513</v>
      </c>
      <c r="B5752" s="2" t="s">
        <v>1514</v>
      </c>
      <c r="C5752" s="2" t="s">
        <v>1560</v>
      </c>
      <c r="D5752" s="2" t="s">
        <v>1559</v>
      </c>
      <c r="F5752">
        <v>2009</v>
      </c>
      <c r="G5752">
        <v>0.86199999999999999</v>
      </c>
      <c r="H5752">
        <v>77.895091559999997</v>
      </c>
      <c r="I5752">
        <v>10.468421019999999</v>
      </c>
      <c r="J5752">
        <v>20.853556510000001</v>
      </c>
      <c r="K5752" s="2" t="s">
        <v>1701</v>
      </c>
      <c r="L5752" s="2" t="s">
        <v>1701</v>
      </c>
    </row>
    <row r="5753" spans="1:12" x14ac:dyDescent="0.3">
      <c r="A5753" s="2" t="s">
        <v>1513</v>
      </c>
      <c r="B5753" s="2" t="s">
        <v>1514</v>
      </c>
      <c r="C5753" s="2" t="s">
        <v>1560</v>
      </c>
      <c r="D5753" s="2" t="s">
        <v>1559</v>
      </c>
      <c r="F5753">
        <v>2010</v>
      </c>
      <c r="G5753">
        <v>0.86799999999999999</v>
      </c>
      <c r="H5753">
        <v>78.107011139999997</v>
      </c>
      <c r="I5753">
        <v>10.812785079999999</v>
      </c>
      <c r="J5753">
        <v>21.126478120000002</v>
      </c>
      <c r="K5753" s="2" t="s">
        <v>1701</v>
      </c>
      <c r="L5753" s="2" t="s">
        <v>1701</v>
      </c>
    </row>
    <row r="5754" spans="1:12" x14ac:dyDescent="0.3">
      <c r="A5754" s="2" t="s">
        <v>1513</v>
      </c>
      <c r="B5754" s="2" t="s">
        <v>1514</v>
      </c>
      <c r="C5754" s="2" t="s">
        <v>1560</v>
      </c>
      <c r="D5754" s="2" t="s">
        <v>1559</v>
      </c>
      <c r="F5754">
        <v>2011</v>
      </c>
      <c r="G5754">
        <v>0.872</v>
      </c>
      <c r="H5754">
        <v>78.365321370000004</v>
      </c>
      <c r="I5754">
        <v>10.64929837</v>
      </c>
      <c r="J5754">
        <v>21.977597429999999</v>
      </c>
      <c r="K5754" s="2" t="s">
        <v>1701</v>
      </c>
      <c r="L5754" s="2" t="s">
        <v>1701</v>
      </c>
    </row>
    <row r="5755" spans="1:12" x14ac:dyDescent="0.3">
      <c r="A5755" s="2" t="s">
        <v>1513</v>
      </c>
      <c r="B5755" s="2" t="s">
        <v>1514</v>
      </c>
      <c r="C5755" s="2" t="s">
        <v>1560</v>
      </c>
      <c r="D5755" s="2" t="s">
        <v>1559</v>
      </c>
      <c r="F5755">
        <v>2012</v>
      </c>
      <c r="G5755">
        <v>0.875</v>
      </c>
      <c r="H5755">
        <v>78.57875396</v>
      </c>
      <c r="I5755">
        <v>10.56186851</v>
      </c>
      <c r="J5755">
        <v>21.773668749999999</v>
      </c>
      <c r="K5755" s="2" t="s">
        <v>1701</v>
      </c>
      <c r="L5755" s="2" t="s">
        <v>1701</v>
      </c>
    </row>
    <row r="5756" spans="1:12" x14ac:dyDescent="0.3">
      <c r="A5756" s="2" t="s">
        <v>1513</v>
      </c>
      <c r="B5756" s="2" t="s">
        <v>1514</v>
      </c>
      <c r="C5756" s="2" t="s">
        <v>1560</v>
      </c>
      <c r="D5756" s="2" t="s">
        <v>1559</v>
      </c>
      <c r="F5756">
        <v>2013</v>
      </c>
      <c r="G5756">
        <v>0.88100000000000001</v>
      </c>
      <c r="H5756">
        <v>78.822196450000007</v>
      </c>
      <c r="I5756">
        <v>10.49933807</v>
      </c>
      <c r="J5756">
        <v>21.91581351</v>
      </c>
      <c r="K5756" s="2" t="s">
        <v>1701</v>
      </c>
      <c r="L5756" s="2" t="s">
        <v>1701</v>
      </c>
    </row>
    <row r="5757" spans="1:12" x14ac:dyDescent="0.3">
      <c r="A5757" s="2" t="s">
        <v>1513</v>
      </c>
      <c r="B5757" s="2" t="s">
        <v>1514</v>
      </c>
      <c r="C5757" s="2" t="s">
        <v>1560</v>
      </c>
      <c r="D5757" s="2" t="s">
        <v>1559</v>
      </c>
      <c r="F5757">
        <v>2014</v>
      </c>
      <c r="G5757">
        <v>0.88600000000000001</v>
      </c>
      <c r="H5757">
        <v>79.057615560000002</v>
      </c>
      <c r="I5757">
        <v>10.38395826</v>
      </c>
      <c r="J5757">
        <v>21.960482949999999</v>
      </c>
      <c r="K5757" s="2" t="s">
        <v>1701</v>
      </c>
      <c r="L5757" s="2" t="s">
        <v>1701</v>
      </c>
    </row>
    <row r="5758" spans="1:12" x14ac:dyDescent="0.3">
      <c r="A5758" s="2" t="s">
        <v>1513</v>
      </c>
      <c r="B5758" s="2" t="s">
        <v>1514</v>
      </c>
      <c r="C5758" s="2" t="s">
        <v>1560</v>
      </c>
      <c r="D5758" s="2" t="s">
        <v>1559</v>
      </c>
      <c r="F5758">
        <v>2015</v>
      </c>
      <c r="G5758">
        <v>0.88900000000000001</v>
      </c>
      <c r="H5758">
        <v>79.062435379999997</v>
      </c>
      <c r="I5758">
        <v>10.31623939</v>
      </c>
      <c r="J5758">
        <v>21.859667399999999</v>
      </c>
      <c r="K5758" s="2" t="s">
        <v>1701</v>
      </c>
      <c r="L5758" s="2" t="s">
        <v>1701</v>
      </c>
    </row>
    <row r="5759" spans="1:12" x14ac:dyDescent="0.3">
      <c r="A5759" s="2" t="s">
        <v>1513</v>
      </c>
      <c r="B5759" s="2" t="s">
        <v>1514</v>
      </c>
      <c r="C5759" s="2" t="s">
        <v>1560</v>
      </c>
      <c r="D5759" s="2" t="s">
        <v>1559</v>
      </c>
      <c r="F5759">
        <v>2016</v>
      </c>
      <c r="G5759">
        <v>0.89200000000000002</v>
      </c>
      <c r="H5759">
        <v>79.264933150000005</v>
      </c>
      <c r="I5759">
        <v>10.149166859999999</v>
      </c>
      <c r="J5759">
        <v>21.550655939999999</v>
      </c>
      <c r="K5759" s="2" t="s">
        <v>1701</v>
      </c>
      <c r="L5759" s="2" t="s">
        <v>1701</v>
      </c>
    </row>
    <row r="5760" spans="1:12" x14ac:dyDescent="0.3">
      <c r="A5760" s="2" t="s">
        <v>1513</v>
      </c>
      <c r="B5760" s="2" t="s">
        <v>1514</v>
      </c>
      <c r="C5760" s="2" t="s">
        <v>1560</v>
      </c>
      <c r="D5760" s="2" t="s">
        <v>1559</v>
      </c>
      <c r="F5760">
        <v>2017</v>
      </c>
      <c r="G5760">
        <v>0.89500000000000002</v>
      </c>
      <c r="H5760">
        <v>79.428842540000005</v>
      </c>
      <c r="I5760">
        <v>10.109423359999999</v>
      </c>
      <c r="J5760">
        <v>21.86710643</v>
      </c>
      <c r="K5760" s="2" t="s">
        <v>1701</v>
      </c>
      <c r="L5760" s="2" t="s">
        <v>1701</v>
      </c>
    </row>
    <row r="5761" spans="1:22" x14ac:dyDescent="0.3">
      <c r="A5761" s="2" t="s">
        <v>1513</v>
      </c>
      <c r="B5761" s="2" t="s">
        <v>1514</v>
      </c>
      <c r="C5761" s="2" t="s">
        <v>1560</v>
      </c>
      <c r="D5761" s="2" t="s">
        <v>1559</v>
      </c>
      <c r="F5761">
        <v>2018</v>
      </c>
      <c r="G5761">
        <v>0.89800000000000002</v>
      </c>
      <c r="H5761">
        <v>79.58276773</v>
      </c>
      <c r="I5761">
        <v>10.131831030000001</v>
      </c>
      <c r="J5761">
        <v>21.569061730000001</v>
      </c>
      <c r="K5761" s="2" t="s">
        <v>1701</v>
      </c>
      <c r="L5761" s="2" t="s">
        <v>1701</v>
      </c>
    </row>
    <row r="5762" spans="1:22" x14ac:dyDescent="0.3">
      <c r="A5762" s="2" t="s">
        <v>1513</v>
      </c>
      <c r="B5762" s="2" t="s">
        <v>1514</v>
      </c>
      <c r="C5762" s="2" t="s">
        <v>1560</v>
      </c>
      <c r="D5762" s="2" t="s">
        <v>1559</v>
      </c>
      <c r="F5762">
        <v>2019</v>
      </c>
      <c r="G5762">
        <v>0.90200000000000002</v>
      </c>
      <c r="H5762">
        <v>79.822661569999994</v>
      </c>
      <c r="I5762">
        <v>9.8589036639999996</v>
      </c>
      <c r="J5762">
        <v>21.638414919999999</v>
      </c>
      <c r="K5762" s="2" t="s">
        <v>1701</v>
      </c>
      <c r="L5762" s="2" t="s">
        <v>1701</v>
      </c>
    </row>
    <row r="5763" spans="1:22" x14ac:dyDescent="0.3">
      <c r="A5763" s="2" t="s">
        <v>1513</v>
      </c>
      <c r="B5763" s="2" t="s">
        <v>1514</v>
      </c>
      <c r="C5763" s="2" t="s">
        <v>1560</v>
      </c>
      <c r="D5763" s="2" t="s">
        <v>1559</v>
      </c>
      <c r="F5763">
        <v>2020</v>
      </c>
      <c r="G5763">
        <v>0.89500000000000002</v>
      </c>
      <c r="H5763">
        <v>78.789745100000005</v>
      </c>
      <c r="I5763">
        <v>9.0175678430000001</v>
      </c>
      <c r="J5763">
        <v>21.6589457</v>
      </c>
      <c r="K5763" s="2" t="s">
        <v>1701</v>
      </c>
      <c r="L5763" s="2" t="s">
        <v>1701</v>
      </c>
    </row>
    <row r="5764" spans="1:22" x14ac:dyDescent="0.3">
      <c r="A5764" s="2" t="s">
        <v>1513</v>
      </c>
      <c r="B5764" s="2" t="s">
        <v>1514</v>
      </c>
      <c r="C5764" s="2" t="s">
        <v>1560</v>
      </c>
      <c r="D5764" s="2" t="s">
        <v>1559</v>
      </c>
      <c r="F5764">
        <v>2021</v>
      </c>
      <c r="G5764">
        <v>0.89600000000000002</v>
      </c>
      <c r="H5764">
        <v>78.521300909999994</v>
      </c>
      <c r="I5764">
        <v>9.0170779840000002</v>
      </c>
      <c r="J5764">
        <v>21.67719906</v>
      </c>
      <c r="K5764" s="2" t="s">
        <v>1701</v>
      </c>
      <c r="L5764" s="2" t="s">
        <v>1701</v>
      </c>
    </row>
    <row r="5765" spans="1:22" x14ac:dyDescent="0.3">
      <c r="A5765" s="2" t="s">
        <v>1499</v>
      </c>
      <c r="B5765" s="2" t="s">
        <v>1500</v>
      </c>
      <c r="C5765" s="2" t="s">
        <v>1018</v>
      </c>
      <c r="D5765" s="2" t="s">
        <v>1182</v>
      </c>
      <c r="E5765">
        <v>115</v>
      </c>
      <c r="F5765">
        <v>1990</v>
      </c>
      <c r="G5765">
        <v>0.48199999999999998</v>
      </c>
      <c r="H5765">
        <v>69.212699999999998</v>
      </c>
      <c r="I5765">
        <v>0.31326601700000001</v>
      </c>
      <c r="J5765">
        <v>2.0499999999999998</v>
      </c>
      <c r="K5765" s="2" t="s">
        <v>1574</v>
      </c>
      <c r="L5765" s="2" t="s">
        <v>1577</v>
      </c>
      <c r="M5765">
        <v>28.561</v>
      </c>
      <c r="N5765">
        <v>6.36</v>
      </c>
      <c r="O5765">
        <v>95.250900000000001</v>
      </c>
      <c r="P5765">
        <v>6471740000</v>
      </c>
      <c r="Q5765">
        <v>95.188299999999998</v>
      </c>
      <c r="R5765">
        <v>0</v>
      </c>
      <c r="S5765">
        <v>36.9</v>
      </c>
      <c r="T5765">
        <v>70.551000000000002</v>
      </c>
      <c r="U5765">
        <v>208.88200000000001</v>
      </c>
    </row>
    <row r="5766" spans="1:22" x14ac:dyDescent="0.3">
      <c r="A5766" s="2" t="s">
        <v>1499</v>
      </c>
      <c r="B5766" s="2" t="s">
        <v>1500</v>
      </c>
      <c r="C5766" s="2" t="s">
        <v>1018</v>
      </c>
      <c r="D5766" s="2" t="s">
        <v>1182</v>
      </c>
      <c r="E5766">
        <v>115</v>
      </c>
      <c r="F5766">
        <v>1991</v>
      </c>
      <c r="G5766">
        <v>0.49299999999999999</v>
      </c>
      <c r="H5766">
        <v>69.849000000000004</v>
      </c>
      <c r="I5766">
        <v>0.30784040400000001</v>
      </c>
      <c r="J5766">
        <v>2.1</v>
      </c>
      <c r="K5766" s="2" t="s">
        <v>1574</v>
      </c>
      <c r="L5766" s="2" t="s">
        <v>1577</v>
      </c>
      <c r="M5766">
        <v>27.79</v>
      </c>
      <c r="N5766">
        <v>6.2619999999999996</v>
      </c>
      <c r="O5766">
        <v>98.780299999999997</v>
      </c>
      <c r="P5766">
        <v>9613370000</v>
      </c>
      <c r="Q5766">
        <v>138.447</v>
      </c>
      <c r="S5766">
        <v>35.5</v>
      </c>
      <c r="T5766">
        <v>70.841999999999999</v>
      </c>
      <c r="U5766">
        <v>213.33099999999999</v>
      </c>
      <c r="V5766">
        <v>1.962</v>
      </c>
    </row>
    <row r="5767" spans="1:22" x14ac:dyDescent="0.3">
      <c r="A5767" s="2" t="s">
        <v>1499</v>
      </c>
      <c r="B5767" s="2" t="s">
        <v>1500</v>
      </c>
      <c r="C5767" s="2" t="s">
        <v>1018</v>
      </c>
      <c r="D5767" s="2" t="s">
        <v>1182</v>
      </c>
      <c r="E5767">
        <v>115</v>
      </c>
      <c r="F5767">
        <v>1992</v>
      </c>
      <c r="G5767">
        <v>0.504</v>
      </c>
      <c r="H5767">
        <v>69.957899999999995</v>
      </c>
      <c r="I5767">
        <v>0.30284206800000002</v>
      </c>
      <c r="J5767">
        <v>2.37</v>
      </c>
      <c r="K5767" s="2" t="s">
        <v>1574</v>
      </c>
      <c r="L5767" s="2" t="s">
        <v>1577</v>
      </c>
      <c r="M5767">
        <v>26.803999999999998</v>
      </c>
      <c r="N5767">
        <v>6.165</v>
      </c>
      <c r="O5767">
        <v>101.843</v>
      </c>
      <c r="P5767">
        <v>9866990000</v>
      </c>
      <c r="Q5767">
        <v>139.19999999999999</v>
      </c>
      <c r="S5767">
        <v>34</v>
      </c>
      <c r="T5767">
        <v>71.123999999999995</v>
      </c>
      <c r="U5767">
        <v>217.77500000000001</v>
      </c>
      <c r="V5767">
        <v>1.964</v>
      </c>
    </row>
    <row r="5768" spans="1:22" x14ac:dyDescent="0.3">
      <c r="A5768" s="2" t="s">
        <v>1499</v>
      </c>
      <c r="B5768" s="2" t="s">
        <v>1500</v>
      </c>
      <c r="C5768" s="2" t="s">
        <v>1018</v>
      </c>
      <c r="D5768" s="2" t="s">
        <v>1182</v>
      </c>
      <c r="E5768">
        <v>115</v>
      </c>
      <c r="F5768">
        <v>1993</v>
      </c>
      <c r="G5768">
        <v>0.51500000000000001</v>
      </c>
      <c r="H5768">
        <v>70.621200000000002</v>
      </c>
      <c r="I5768">
        <v>0.31608440700000001</v>
      </c>
      <c r="J5768">
        <v>2.42</v>
      </c>
      <c r="K5768" s="2" t="s">
        <v>1574</v>
      </c>
      <c r="L5768" s="2" t="s">
        <v>1577</v>
      </c>
      <c r="M5768">
        <v>25.617999999999999</v>
      </c>
      <c r="N5768">
        <v>6.069</v>
      </c>
      <c r="O5768">
        <v>112.06</v>
      </c>
      <c r="P5768">
        <v>13181000000</v>
      </c>
      <c r="Q5768">
        <v>182.30799999999999</v>
      </c>
      <c r="S5768">
        <v>32.5</v>
      </c>
      <c r="T5768">
        <v>71.399000000000001</v>
      </c>
      <c r="U5768">
        <v>222.12799999999999</v>
      </c>
      <c r="V5768">
        <v>1.881</v>
      </c>
    </row>
    <row r="5769" spans="1:22" x14ac:dyDescent="0.3">
      <c r="A5769" s="2" t="s">
        <v>1499</v>
      </c>
      <c r="B5769" s="2" t="s">
        <v>1500</v>
      </c>
      <c r="C5769" s="2" t="s">
        <v>1018</v>
      </c>
      <c r="D5769" s="2" t="s">
        <v>1182</v>
      </c>
      <c r="E5769">
        <v>115</v>
      </c>
      <c r="F5769">
        <v>1994</v>
      </c>
      <c r="G5769">
        <v>0.52600000000000002</v>
      </c>
      <c r="H5769">
        <v>70.758700000000005</v>
      </c>
      <c r="I5769">
        <v>0.35530844900000003</v>
      </c>
      <c r="J5769">
        <v>2.58</v>
      </c>
      <c r="K5769" s="2" t="s">
        <v>1574</v>
      </c>
      <c r="L5769" s="2" t="s">
        <v>1577</v>
      </c>
      <c r="M5769">
        <v>24.273</v>
      </c>
      <c r="N5769">
        <v>5.976</v>
      </c>
      <c r="O5769">
        <v>129.31200000000001</v>
      </c>
      <c r="P5769">
        <v>16286400000</v>
      </c>
      <c r="Q5769">
        <v>221.12899999999999</v>
      </c>
      <c r="S5769">
        <v>31.1</v>
      </c>
      <c r="T5769">
        <v>71.665999999999997</v>
      </c>
      <c r="U5769">
        <v>226.27799999999999</v>
      </c>
      <c r="V5769">
        <v>1.9330000000000001</v>
      </c>
    </row>
    <row r="5770" spans="1:22" x14ac:dyDescent="0.3">
      <c r="A5770" s="2" t="s">
        <v>1499</v>
      </c>
      <c r="B5770" s="2" t="s">
        <v>1500</v>
      </c>
      <c r="C5770" s="2" t="s">
        <v>1018</v>
      </c>
      <c r="D5770" s="2" t="s">
        <v>1182</v>
      </c>
      <c r="E5770">
        <v>115</v>
      </c>
      <c r="F5770">
        <v>1995</v>
      </c>
      <c r="G5770">
        <v>0.53900000000000003</v>
      </c>
      <c r="H5770">
        <v>71.383700000000005</v>
      </c>
      <c r="I5770">
        <v>0.38308000800000003</v>
      </c>
      <c r="J5770">
        <v>2.84</v>
      </c>
      <c r="K5770" s="2" t="s">
        <v>1574</v>
      </c>
      <c r="L5770" s="2" t="s">
        <v>1577</v>
      </c>
      <c r="M5770">
        <v>22.841999999999999</v>
      </c>
      <c r="N5770">
        <v>5.8890000000000002</v>
      </c>
      <c r="O5770">
        <v>153.10300000000001</v>
      </c>
      <c r="P5770">
        <v>20736200000</v>
      </c>
      <c r="Q5770">
        <v>276.81299999999999</v>
      </c>
      <c r="S5770">
        <v>29.6</v>
      </c>
      <c r="T5770">
        <v>71.923000000000002</v>
      </c>
      <c r="U5770">
        <v>230.14699999999999</v>
      </c>
      <c r="V5770">
        <v>1.9430000000000001</v>
      </c>
    </row>
    <row r="5771" spans="1:22" x14ac:dyDescent="0.3">
      <c r="A5771" s="2" t="s">
        <v>1499</v>
      </c>
      <c r="B5771" s="2" t="s">
        <v>1500</v>
      </c>
      <c r="C5771" s="2" t="s">
        <v>1018</v>
      </c>
      <c r="D5771" s="2" t="s">
        <v>1182</v>
      </c>
      <c r="E5771">
        <v>115</v>
      </c>
      <c r="F5771">
        <v>1996</v>
      </c>
      <c r="G5771">
        <v>0.55000000000000004</v>
      </c>
      <c r="H5771">
        <v>71.509799999999998</v>
      </c>
      <c r="I5771">
        <v>0.449678786</v>
      </c>
      <c r="J5771">
        <v>2.99</v>
      </c>
      <c r="K5771" s="2" t="s">
        <v>1574</v>
      </c>
      <c r="L5771" s="2" t="s">
        <v>1577</v>
      </c>
      <c r="M5771">
        <v>21.420999999999999</v>
      </c>
      <c r="N5771">
        <v>5.8129999999999997</v>
      </c>
      <c r="O5771">
        <v>179.83699999999999</v>
      </c>
      <c r="P5771">
        <v>24657500000</v>
      </c>
      <c r="Q5771">
        <v>324.14699999999999</v>
      </c>
      <c r="R5771">
        <v>1.3481300000000001E-4</v>
      </c>
      <c r="S5771">
        <v>28.2</v>
      </c>
      <c r="T5771">
        <v>72.168000000000006</v>
      </c>
      <c r="U5771">
        <v>233.70500000000001</v>
      </c>
      <c r="V5771">
        <v>1.93</v>
      </c>
    </row>
    <row r="5772" spans="1:22" x14ac:dyDescent="0.3">
      <c r="A5772" s="2" t="s">
        <v>1499</v>
      </c>
      <c r="B5772" s="2" t="s">
        <v>1500</v>
      </c>
      <c r="C5772" s="2" t="s">
        <v>1018</v>
      </c>
      <c r="D5772" s="2" t="s">
        <v>1182</v>
      </c>
      <c r="E5772">
        <v>115</v>
      </c>
      <c r="F5772">
        <v>1997</v>
      </c>
      <c r="G5772">
        <v>0.56000000000000005</v>
      </c>
      <c r="H5772">
        <v>71.801699999999997</v>
      </c>
      <c r="I5772">
        <v>0.57714307099999995</v>
      </c>
      <c r="J5772">
        <v>3.14</v>
      </c>
      <c r="K5772" s="2" t="s">
        <v>1574</v>
      </c>
      <c r="L5772" s="2" t="s">
        <v>1577</v>
      </c>
      <c r="M5772">
        <v>20.106000000000002</v>
      </c>
      <c r="N5772">
        <v>5.75</v>
      </c>
      <c r="O5772">
        <v>202.89599999999999</v>
      </c>
      <c r="P5772">
        <v>26843700000</v>
      </c>
      <c r="Q5772">
        <v>348.017</v>
      </c>
      <c r="R5772">
        <v>3.9819599999999997E-3</v>
      </c>
      <c r="S5772">
        <v>26.9</v>
      </c>
      <c r="T5772">
        <v>72.399000000000001</v>
      </c>
      <c r="U5772">
        <v>236.976</v>
      </c>
      <c r="V5772">
        <v>2.87</v>
      </c>
    </row>
    <row r="5773" spans="1:22" x14ac:dyDescent="0.3">
      <c r="A5773" s="2" t="s">
        <v>1499</v>
      </c>
      <c r="B5773" s="2" t="s">
        <v>1500</v>
      </c>
      <c r="C5773" s="2" t="s">
        <v>1018</v>
      </c>
      <c r="D5773" s="2" t="s">
        <v>1182</v>
      </c>
      <c r="E5773">
        <v>115</v>
      </c>
      <c r="F5773">
        <v>1998</v>
      </c>
      <c r="G5773">
        <v>0.56899999999999995</v>
      </c>
      <c r="H5773">
        <v>72.106800000000007</v>
      </c>
      <c r="I5773">
        <v>0.599002429</v>
      </c>
      <c r="J5773">
        <v>3.41</v>
      </c>
      <c r="K5773" s="2" t="s">
        <v>1574</v>
      </c>
      <c r="L5773" s="2" t="s">
        <v>1577</v>
      </c>
      <c r="M5773">
        <v>18.975999999999999</v>
      </c>
      <c r="N5773">
        <v>5.7030000000000003</v>
      </c>
      <c r="O5773">
        <v>232.96199999999999</v>
      </c>
      <c r="P5773">
        <v>27209600000</v>
      </c>
      <c r="Q5773">
        <v>348.32400000000001</v>
      </c>
      <c r="R5773">
        <v>1.30785E-2</v>
      </c>
      <c r="S5773">
        <v>25.6</v>
      </c>
      <c r="T5773">
        <v>72.617000000000004</v>
      </c>
      <c r="U5773">
        <v>239.994</v>
      </c>
      <c r="V5773">
        <v>2.29</v>
      </c>
    </row>
    <row r="5774" spans="1:22" x14ac:dyDescent="0.3">
      <c r="A5774" s="2" t="s">
        <v>1499</v>
      </c>
      <c r="B5774" s="2" t="s">
        <v>1500</v>
      </c>
      <c r="C5774" s="2" t="s">
        <v>1018</v>
      </c>
      <c r="D5774" s="2" t="s">
        <v>1182</v>
      </c>
      <c r="E5774">
        <v>115</v>
      </c>
      <c r="F5774">
        <v>1999</v>
      </c>
      <c r="G5774">
        <v>0.57799999999999996</v>
      </c>
      <c r="H5774">
        <v>72.316900000000004</v>
      </c>
      <c r="I5774">
        <v>0.59327238900000001</v>
      </c>
      <c r="J5774">
        <v>3.52</v>
      </c>
      <c r="K5774" s="2" t="s">
        <v>1574</v>
      </c>
      <c r="L5774" s="2" t="s">
        <v>1577</v>
      </c>
      <c r="M5774">
        <v>18.074999999999999</v>
      </c>
      <c r="N5774">
        <v>5.67</v>
      </c>
      <c r="O5774">
        <v>253.303</v>
      </c>
      <c r="P5774">
        <v>28683700000</v>
      </c>
      <c r="Q5774">
        <v>362.92</v>
      </c>
      <c r="R5774">
        <v>0.12892700000000001</v>
      </c>
      <c r="S5774">
        <v>24.5</v>
      </c>
      <c r="T5774">
        <v>72.823999999999998</v>
      </c>
      <c r="U5774">
        <v>242.821</v>
      </c>
      <c r="V5774">
        <v>2.33</v>
      </c>
    </row>
    <row r="5775" spans="1:22" x14ac:dyDescent="0.3">
      <c r="A5775" s="2" t="s">
        <v>1499</v>
      </c>
      <c r="B5775" s="2" t="s">
        <v>1500</v>
      </c>
      <c r="C5775" s="2" t="s">
        <v>1018</v>
      </c>
      <c r="D5775" s="2" t="s">
        <v>1182</v>
      </c>
      <c r="E5775">
        <v>115</v>
      </c>
      <c r="F5775">
        <v>2000</v>
      </c>
      <c r="G5775">
        <v>0.58799999999999997</v>
      </c>
      <c r="H5775">
        <v>72.462000000000003</v>
      </c>
      <c r="I5775">
        <v>0.65824964100000005</v>
      </c>
      <c r="J5775">
        <v>3.83</v>
      </c>
      <c r="K5775" s="2" t="s">
        <v>1574</v>
      </c>
      <c r="L5775" s="2" t="s">
        <v>1577</v>
      </c>
      <c r="M5775">
        <v>17.428999999999998</v>
      </c>
      <c r="N5775">
        <v>5.6509999999999998</v>
      </c>
      <c r="O5775">
        <v>286.62099999999998</v>
      </c>
      <c r="P5775">
        <v>31172500000</v>
      </c>
      <c r="Q5775">
        <v>390.09300000000002</v>
      </c>
      <c r="R5775">
        <v>0.25424799999999997</v>
      </c>
      <c r="S5775">
        <v>23.5</v>
      </c>
      <c r="T5775">
        <v>73.025000000000006</v>
      </c>
      <c r="U5775">
        <v>256.89699999999999</v>
      </c>
      <c r="V5775">
        <v>2.2599999999999998</v>
      </c>
    </row>
    <row r="5776" spans="1:22" x14ac:dyDescent="0.3">
      <c r="A5776" s="2" t="s">
        <v>1499</v>
      </c>
      <c r="B5776" s="2" t="s">
        <v>1500</v>
      </c>
      <c r="C5776" s="2" t="s">
        <v>1018</v>
      </c>
      <c r="D5776" s="2" t="s">
        <v>1182</v>
      </c>
      <c r="E5776">
        <v>115</v>
      </c>
      <c r="F5776">
        <v>2001</v>
      </c>
      <c r="G5776">
        <v>0.59799999999999998</v>
      </c>
      <c r="H5776">
        <v>72.647199999999998</v>
      </c>
      <c r="I5776">
        <v>0.73881785600000005</v>
      </c>
      <c r="J5776">
        <v>4.2</v>
      </c>
      <c r="K5776" s="2" t="s">
        <v>1574</v>
      </c>
      <c r="L5776" s="2" t="s">
        <v>1577</v>
      </c>
      <c r="M5776">
        <v>17.030999999999999</v>
      </c>
      <c r="N5776">
        <v>5.6420000000000003</v>
      </c>
      <c r="O5776">
        <v>326.53199999999998</v>
      </c>
      <c r="P5776">
        <v>32685200000</v>
      </c>
      <c r="Q5776">
        <v>404.80799999999999</v>
      </c>
      <c r="R5776">
        <v>1.2656499999999999</v>
      </c>
      <c r="S5776">
        <v>22.7</v>
      </c>
      <c r="T5776">
        <v>73.227999999999994</v>
      </c>
      <c r="U5776">
        <v>259.54700000000003</v>
      </c>
      <c r="V5776">
        <v>2.76</v>
      </c>
    </row>
    <row r="5777" spans="1:22" x14ac:dyDescent="0.3">
      <c r="A5777" s="2" t="s">
        <v>1499</v>
      </c>
      <c r="B5777" s="2" t="s">
        <v>1500</v>
      </c>
      <c r="C5777" s="2" t="s">
        <v>1018</v>
      </c>
      <c r="D5777" s="2" t="s">
        <v>1182</v>
      </c>
      <c r="E5777">
        <v>115</v>
      </c>
      <c r="F5777">
        <v>2002</v>
      </c>
      <c r="G5777">
        <v>0.60799999999999998</v>
      </c>
      <c r="H5777">
        <v>72.800899999999999</v>
      </c>
      <c r="I5777">
        <v>0.84012998299999997</v>
      </c>
      <c r="J5777">
        <v>5.93</v>
      </c>
      <c r="K5777" s="2" t="s">
        <v>1574</v>
      </c>
      <c r="L5777" s="2" t="s">
        <v>1577</v>
      </c>
      <c r="M5777">
        <v>16.82</v>
      </c>
      <c r="N5777">
        <v>5.6390000000000002</v>
      </c>
      <c r="O5777">
        <v>377.55799999999999</v>
      </c>
      <c r="P5777">
        <v>35064100000</v>
      </c>
      <c r="Q5777">
        <v>430.053</v>
      </c>
      <c r="R5777">
        <v>1.855</v>
      </c>
      <c r="S5777">
        <v>21.8</v>
      </c>
      <c r="T5777">
        <v>73.438000000000002</v>
      </c>
      <c r="U5777">
        <v>262.548</v>
      </c>
      <c r="V5777">
        <v>2.12</v>
      </c>
    </row>
    <row r="5778" spans="1:22" x14ac:dyDescent="0.3">
      <c r="A5778" s="2" t="s">
        <v>1499</v>
      </c>
      <c r="B5778" s="2" t="s">
        <v>1500</v>
      </c>
      <c r="C5778" s="2" t="s">
        <v>1018</v>
      </c>
      <c r="D5778" s="2" t="s">
        <v>1182</v>
      </c>
      <c r="E5778">
        <v>115</v>
      </c>
      <c r="F5778">
        <v>2003</v>
      </c>
      <c r="G5778">
        <v>0.61699999999999999</v>
      </c>
      <c r="H5778">
        <v>72.9803</v>
      </c>
      <c r="I5778">
        <v>0.92401178399999995</v>
      </c>
      <c r="J5778">
        <v>6.77</v>
      </c>
      <c r="K5778" s="2" t="s">
        <v>1574</v>
      </c>
      <c r="L5778" s="2" t="s">
        <v>1577</v>
      </c>
      <c r="M5778">
        <v>16.734000000000002</v>
      </c>
      <c r="N5778">
        <v>5.64</v>
      </c>
      <c r="O5778">
        <v>433.19900000000001</v>
      </c>
      <c r="P5778">
        <v>39552500000</v>
      </c>
      <c r="Q5778">
        <v>480.58</v>
      </c>
      <c r="R5778">
        <v>3.7802799999999999</v>
      </c>
      <c r="S5778">
        <v>21.1</v>
      </c>
      <c r="T5778">
        <v>73.653999999999996</v>
      </c>
      <c r="U5778">
        <v>265.42899999999997</v>
      </c>
      <c r="V5778">
        <v>2.25</v>
      </c>
    </row>
    <row r="5779" spans="1:22" x14ac:dyDescent="0.3">
      <c r="A5779" s="2" t="s">
        <v>1499</v>
      </c>
      <c r="B5779" s="2" t="s">
        <v>1500</v>
      </c>
      <c r="C5779" s="2" t="s">
        <v>1018</v>
      </c>
      <c r="D5779" s="2" t="s">
        <v>1182</v>
      </c>
      <c r="E5779">
        <v>115</v>
      </c>
      <c r="F5779">
        <v>2004</v>
      </c>
      <c r="G5779">
        <v>0.625</v>
      </c>
      <c r="H5779">
        <v>73.135000000000005</v>
      </c>
      <c r="I5779">
        <v>1.0563498680000001</v>
      </c>
      <c r="J5779">
        <v>6.96</v>
      </c>
      <c r="K5779" s="2" t="s">
        <v>1574</v>
      </c>
      <c r="L5779" s="2" t="s">
        <v>1577</v>
      </c>
      <c r="M5779">
        <v>16.739999999999998</v>
      </c>
      <c r="N5779">
        <v>5.6440000000000001</v>
      </c>
      <c r="O5779">
        <v>483.959</v>
      </c>
      <c r="P5779">
        <v>45427900000</v>
      </c>
      <c r="Q5779">
        <v>546.91</v>
      </c>
      <c r="R5779">
        <v>7.6424099999999999</v>
      </c>
      <c r="S5779">
        <v>20.5</v>
      </c>
      <c r="T5779">
        <v>73.875</v>
      </c>
      <c r="U5779">
        <v>267.88400000000001</v>
      </c>
      <c r="V5779">
        <v>2.14</v>
      </c>
    </row>
    <row r="5780" spans="1:22" x14ac:dyDescent="0.3">
      <c r="A5780" s="2" t="s">
        <v>1499</v>
      </c>
      <c r="B5780" s="2" t="s">
        <v>1500</v>
      </c>
      <c r="C5780" s="2" t="s">
        <v>1018</v>
      </c>
      <c r="D5780" s="2" t="s">
        <v>1182</v>
      </c>
      <c r="E5780">
        <v>115</v>
      </c>
      <c r="F5780">
        <v>2005</v>
      </c>
      <c r="G5780">
        <v>0.63300000000000001</v>
      </c>
      <c r="H5780">
        <v>73.2714</v>
      </c>
      <c r="I5780">
        <v>1.1295585619999999</v>
      </c>
      <c r="J5780">
        <v>7.69</v>
      </c>
      <c r="K5780" s="2" t="s">
        <v>1574</v>
      </c>
      <c r="L5780" s="2" t="s">
        <v>1577</v>
      </c>
      <c r="M5780">
        <v>16.805</v>
      </c>
      <c r="N5780">
        <v>5.6509999999999998</v>
      </c>
      <c r="O5780">
        <v>569.95699999999999</v>
      </c>
      <c r="P5780">
        <v>57633300000</v>
      </c>
      <c r="Q5780">
        <v>687.48</v>
      </c>
      <c r="R5780">
        <v>12.7399</v>
      </c>
      <c r="S5780">
        <v>20</v>
      </c>
      <c r="T5780">
        <v>74.091999999999999</v>
      </c>
      <c r="U5780">
        <v>270.36700000000002</v>
      </c>
      <c r="V5780">
        <v>2.2250000000000001</v>
      </c>
    </row>
    <row r="5781" spans="1:22" x14ac:dyDescent="0.3">
      <c r="A5781" s="2" t="s">
        <v>1499</v>
      </c>
      <c r="B5781" s="2" t="s">
        <v>1500</v>
      </c>
      <c r="C5781" s="2" t="s">
        <v>1018</v>
      </c>
      <c r="D5781" s="2" t="s">
        <v>1182</v>
      </c>
      <c r="E5781">
        <v>115</v>
      </c>
      <c r="F5781">
        <v>2006</v>
      </c>
      <c r="G5781">
        <v>0.64100000000000001</v>
      </c>
      <c r="H5781">
        <v>73.319400000000002</v>
      </c>
      <c r="I5781">
        <v>1.165546765</v>
      </c>
      <c r="J5781">
        <v>7.8</v>
      </c>
      <c r="K5781" s="2" t="s">
        <v>1574</v>
      </c>
      <c r="L5781" s="2" t="s">
        <v>1577</v>
      </c>
      <c r="M5781">
        <v>16.902999999999999</v>
      </c>
      <c r="N5781">
        <v>5.6639999999999997</v>
      </c>
      <c r="O5781">
        <v>645.20899999999995</v>
      </c>
      <c r="P5781">
        <v>66371700000</v>
      </c>
      <c r="Q5781">
        <v>784.37199999999996</v>
      </c>
      <c r="R5781">
        <v>17.2546</v>
      </c>
      <c r="S5781">
        <v>19.600000000000001</v>
      </c>
      <c r="T5781">
        <v>74.295000000000002</v>
      </c>
      <c r="U5781">
        <v>272.89800000000002</v>
      </c>
      <c r="V5781">
        <v>2.1739999999999999</v>
      </c>
    </row>
    <row r="5782" spans="1:22" x14ac:dyDescent="0.3">
      <c r="A5782" s="2" t="s">
        <v>1499</v>
      </c>
      <c r="B5782" s="2" t="s">
        <v>1500</v>
      </c>
      <c r="C5782" s="2" t="s">
        <v>1018</v>
      </c>
      <c r="D5782" s="2" t="s">
        <v>1182</v>
      </c>
      <c r="E5782">
        <v>115</v>
      </c>
      <c r="F5782">
        <v>2007</v>
      </c>
      <c r="G5782">
        <v>0.64800000000000002</v>
      </c>
      <c r="H5782">
        <v>73.436099999999996</v>
      </c>
      <c r="I5782">
        <v>1.1749295310000001</v>
      </c>
      <c r="J5782">
        <v>8.17</v>
      </c>
      <c r="K5782" s="2" t="s">
        <v>1574</v>
      </c>
      <c r="L5782" s="2" t="s">
        <v>1577</v>
      </c>
      <c r="M5782">
        <v>17.016999999999999</v>
      </c>
      <c r="N5782">
        <v>5.6859999999999999</v>
      </c>
      <c r="O5782">
        <v>728.08799999999997</v>
      </c>
      <c r="P5782">
        <v>77414400000</v>
      </c>
      <c r="Q5782">
        <v>906.28399999999999</v>
      </c>
      <c r="R5782">
        <v>20.755400000000002</v>
      </c>
      <c r="S5782">
        <v>19.2</v>
      </c>
      <c r="T5782">
        <v>74.474000000000004</v>
      </c>
      <c r="U5782">
        <v>275.48500000000001</v>
      </c>
      <c r="V5782">
        <v>2.0259999999999998</v>
      </c>
    </row>
    <row r="5783" spans="1:22" x14ac:dyDescent="0.3">
      <c r="A5783" s="2" t="s">
        <v>1499</v>
      </c>
      <c r="B5783" s="2" t="s">
        <v>1500</v>
      </c>
      <c r="C5783" s="2" t="s">
        <v>1018</v>
      </c>
      <c r="D5783" s="2" t="s">
        <v>1182</v>
      </c>
      <c r="E5783">
        <v>115</v>
      </c>
      <c r="F5783">
        <v>2008</v>
      </c>
      <c r="G5783">
        <v>0.65300000000000002</v>
      </c>
      <c r="H5783">
        <v>73.411000000000001</v>
      </c>
      <c r="I5783">
        <v>1.3140354270000001</v>
      </c>
      <c r="J5783">
        <v>8.0399999999999991</v>
      </c>
      <c r="K5783" s="2" t="s">
        <v>1574</v>
      </c>
      <c r="L5783" s="2" t="s">
        <v>1577</v>
      </c>
      <c r="M5783">
        <v>17.129000000000001</v>
      </c>
      <c r="N5783">
        <v>5.718</v>
      </c>
      <c r="O5783">
        <v>802.55399999999997</v>
      </c>
      <c r="P5783">
        <v>99130300000</v>
      </c>
      <c r="Q5783">
        <v>1149.42</v>
      </c>
      <c r="R5783">
        <v>23.92</v>
      </c>
      <c r="S5783">
        <v>18.899999999999999</v>
      </c>
      <c r="T5783">
        <v>74.625</v>
      </c>
      <c r="U5783">
        <v>278.142</v>
      </c>
      <c r="V5783">
        <v>2.38</v>
      </c>
    </row>
    <row r="5784" spans="1:22" x14ac:dyDescent="0.3">
      <c r="A5784" s="2" t="s">
        <v>1499</v>
      </c>
      <c r="B5784" s="2" t="s">
        <v>1500</v>
      </c>
      <c r="C5784" s="2" t="s">
        <v>1018</v>
      </c>
      <c r="D5784" s="2" t="s">
        <v>1182</v>
      </c>
      <c r="E5784">
        <v>115</v>
      </c>
      <c r="F5784">
        <v>2009</v>
      </c>
      <c r="G5784">
        <v>0.65800000000000003</v>
      </c>
      <c r="H5784">
        <v>73.498199999999997</v>
      </c>
      <c r="I5784">
        <v>1.417380963</v>
      </c>
      <c r="J5784">
        <v>8.89</v>
      </c>
      <c r="K5784" s="2" t="s">
        <v>1574</v>
      </c>
      <c r="L5784" s="2" t="s">
        <v>1577</v>
      </c>
      <c r="M5784">
        <v>17.221</v>
      </c>
      <c r="N5784">
        <v>5.7590000000000003</v>
      </c>
      <c r="O5784">
        <v>906.154</v>
      </c>
      <c r="P5784">
        <v>106000000000</v>
      </c>
      <c r="Q5784">
        <v>1217.27</v>
      </c>
      <c r="R5784">
        <v>26.55</v>
      </c>
      <c r="S5784">
        <v>18.7</v>
      </c>
      <c r="T5784">
        <v>74.745000000000005</v>
      </c>
      <c r="U5784">
        <v>280.87900000000002</v>
      </c>
      <c r="V5784">
        <v>1.7370000000000001</v>
      </c>
    </row>
    <row r="5785" spans="1:22" x14ac:dyDescent="0.3">
      <c r="A5785" s="2" t="s">
        <v>1499</v>
      </c>
      <c r="B5785" s="2" t="s">
        <v>1500</v>
      </c>
      <c r="C5785" s="2" t="s">
        <v>1018</v>
      </c>
      <c r="D5785" s="2" t="s">
        <v>1182</v>
      </c>
      <c r="E5785">
        <v>115</v>
      </c>
      <c r="F5785">
        <v>2010</v>
      </c>
      <c r="G5785">
        <v>0.66300000000000003</v>
      </c>
      <c r="H5785">
        <v>73.512600000000006</v>
      </c>
      <c r="I5785">
        <v>1.5754098059999999</v>
      </c>
      <c r="J5785">
        <v>8.66</v>
      </c>
      <c r="K5785" s="2" t="s">
        <v>1574</v>
      </c>
      <c r="L5785" s="2" t="s">
        <v>1577</v>
      </c>
      <c r="M5785">
        <v>17.282</v>
      </c>
      <c r="N5785">
        <v>5.81</v>
      </c>
      <c r="O5785">
        <v>1022.43</v>
      </c>
      <c r="P5785">
        <v>116000000000</v>
      </c>
      <c r="Q5785">
        <v>1317.89</v>
      </c>
      <c r="R5785">
        <v>30.65</v>
      </c>
      <c r="S5785">
        <v>18.5</v>
      </c>
      <c r="T5785">
        <v>74.837000000000003</v>
      </c>
      <c r="U5785">
        <v>283.70299999999997</v>
      </c>
      <c r="V5785">
        <v>1.1140000000000001</v>
      </c>
    </row>
    <row r="5786" spans="1:22" x14ac:dyDescent="0.3">
      <c r="A5786" s="2" t="s">
        <v>1499</v>
      </c>
      <c r="B5786" s="2" t="s">
        <v>1500</v>
      </c>
      <c r="C5786" s="2" t="s">
        <v>1018</v>
      </c>
      <c r="D5786" s="2" t="s">
        <v>1182</v>
      </c>
      <c r="E5786">
        <v>115</v>
      </c>
      <c r="F5786">
        <v>2011</v>
      </c>
      <c r="G5786">
        <v>0.66800000000000004</v>
      </c>
      <c r="H5786">
        <v>73.692099999999996</v>
      </c>
      <c r="I5786">
        <v>1.701679438</v>
      </c>
      <c r="J5786">
        <v>8.7200000000000006</v>
      </c>
      <c r="K5786" s="2" t="s">
        <v>1574</v>
      </c>
      <c r="L5786" s="2" t="s">
        <v>1577</v>
      </c>
      <c r="M5786">
        <v>17.315999999999999</v>
      </c>
      <c r="N5786">
        <v>5.867</v>
      </c>
      <c r="O5786">
        <v>1102.8</v>
      </c>
      <c r="P5786">
        <v>136000000000</v>
      </c>
      <c r="Q5786">
        <v>1525.12</v>
      </c>
      <c r="R5786">
        <v>35.07</v>
      </c>
      <c r="S5786">
        <v>18.2</v>
      </c>
      <c r="T5786">
        <v>74.903999999999996</v>
      </c>
      <c r="U5786">
        <v>286.61799999999999</v>
      </c>
      <c r="V5786">
        <v>0.999</v>
      </c>
    </row>
    <row r="5787" spans="1:22" x14ac:dyDescent="0.3">
      <c r="A5787" s="2" t="s">
        <v>1499</v>
      </c>
      <c r="B5787" s="2" t="s">
        <v>1500</v>
      </c>
      <c r="C5787" s="2" t="s">
        <v>1018</v>
      </c>
      <c r="D5787" s="2" t="s">
        <v>1182</v>
      </c>
      <c r="E5787">
        <v>115</v>
      </c>
      <c r="F5787">
        <v>2012</v>
      </c>
      <c r="G5787">
        <v>0.67200000000000004</v>
      </c>
      <c r="H5787">
        <v>73.704400000000007</v>
      </c>
      <c r="I5787">
        <v>1.5874047069999999</v>
      </c>
      <c r="J5787">
        <v>8.51</v>
      </c>
      <c r="K5787" s="2" t="s">
        <v>1574</v>
      </c>
      <c r="L5787" s="2" t="s">
        <v>1577</v>
      </c>
      <c r="M5787">
        <v>17.331</v>
      </c>
      <c r="N5787">
        <v>5.93</v>
      </c>
      <c r="O5787">
        <v>1206.3</v>
      </c>
      <c r="P5787">
        <v>156000000000</v>
      </c>
      <c r="Q5787">
        <v>1735.14</v>
      </c>
      <c r="R5787">
        <v>36.799999999999997</v>
      </c>
      <c r="S5787">
        <v>18</v>
      </c>
      <c r="T5787">
        <v>74.957999999999998</v>
      </c>
      <c r="U5787">
        <v>289.62</v>
      </c>
      <c r="V5787">
        <v>1.0269999999999999</v>
      </c>
    </row>
    <row r="5788" spans="1:22" x14ac:dyDescent="0.3">
      <c r="A5788" s="2" t="s">
        <v>1499</v>
      </c>
      <c r="B5788" s="2" t="s">
        <v>1500</v>
      </c>
      <c r="C5788" s="2" t="s">
        <v>1018</v>
      </c>
      <c r="D5788" s="2" t="s">
        <v>1182</v>
      </c>
      <c r="E5788">
        <v>115</v>
      </c>
      <c r="F5788">
        <v>2013</v>
      </c>
      <c r="G5788">
        <v>0.67600000000000005</v>
      </c>
      <c r="H5788">
        <v>73.775499999999994</v>
      </c>
      <c r="I5788">
        <v>1.6442516599999999</v>
      </c>
      <c r="J5788">
        <v>7.8</v>
      </c>
      <c r="K5788" s="2" t="s">
        <v>1574</v>
      </c>
      <c r="L5788" s="2" t="s">
        <v>1577</v>
      </c>
      <c r="M5788">
        <v>17.332999999999998</v>
      </c>
      <c r="N5788">
        <v>5.9939999999999998</v>
      </c>
      <c r="O5788">
        <v>1276.8399999999999</v>
      </c>
      <c r="P5788">
        <v>171000000000</v>
      </c>
      <c r="Q5788">
        <v>1886.67</v>
      </c>
      <c r="R5788">
        <v>38.5</v>
      </c>
      <c r="S5788">
        <v>17.8</v>
      </c>
      <c r="T5788">
        <v>75.006</v>
      </c>
      <c r="U5788">
        <v>292.68700000000001</v>
      </c>
      <c r="V5788">
        <v>1.252</v>
      </c>
    </row>
    <row r="5789" spans="1:22" x14ac:dyDescent="0.3">
      <c r="A5789" s="2" t="s">
        <v>1499</v>
      </c>
      <c r="B5789" s="2" t="s">
        <v>1500</v>
      </c>
      <c r="C5789" s="2" t="s">
        <v>1018</v>
      </c>
      <c r="D5789" s="2" t="s">
        <v>1182</v>
      </c>
      <c r="E5789">
        <v>115</v>
      </c>
      <c r="F5789">
        <v>2014</v>
      </c>
      <c r="G5789">
        <v>0.68</v>
      </c>
      <c r="H5789">
        <v>73.854500000000002</v>
      </c>
      <c r="I5789">
        <v>1.842755524</v>
      </c>
      <c r="J5789">
        <v>9.85</v>
      </c>
      <c r="K5789" s="2" t="s">
        <v>1574</v>
      </c>
      <c r="L5789" s="2" t="s">
        <v>1577</v>
      </c>
      <c r="M5789">
        <v>17.315000000000001</v>
      </c>
      <c r="N5789">
        <v>6.06</v>
      </c>
      <c r="O5789">
        <v>1423.69</v>
      </c>
      <c r="P5789">
        <v>186000000000</v>
      </c>
      <c r="Q5789">
        <v>2030.26</v>
      </c>
      <c r="R5789">
        <v>41</v>
      </c>
      <c r="S5789">
        <v>17.600000000000001</v>
      </c>
      <c r="T5789">
        <v>75.055999999999997</v>
      </c>
      <c r="U5789">
        <v>295.78699999999998</v>
      </c>
      <c r="V5789">
        <v>1.256</v>
      </c>
    </row>
    <row r="5790" spans="1:22" x14ac:dyDescent="0.3">
      <c r="A5790" s="2" t="s">
        <v>1499</v>
      </c>
      <c r="B5790" s="2" t="s">
        <v>1500</v>
      </c>
      <c r="C5790" s="2" t="s">
        <v>1018</v>
      </c>
      <c r="D5790" s="2" t="s">
        <v>1182</v>
      </c>
      <c r="E5790">
        <v>115</v>
      </c>
      <c r="F5790">
        <v>2015</v>
      </c>
      <c r="G5790">
        <v>0.68400000000000005</v>
      </c>
      <c r="H5790">
        <v>73.876300000000001</v>
      </c>
      <c r="I5790">
        <v>2.0825398069999999</v>
      </c>
      <c r="J5790">
        <v>10.029999999999999</v>
      </c>
      <c r="K5790" s="2" t="s">
        <v>1574</v>
      </c>
      <c r="L5790" s="2" t="s">
        <v>1577</v>
      </c>
      <c r="M5790">
        <v>17.259</v>
      </c>
      <c r="N5790">
        <v>6.1260000000000003</v>
      </c>
      <c r="P5790">
        <v>193000000000</v>
      </c>
      <c r="Q5790">
        <v>2085.1</v>
      </c>
      <c r="R5790">
        <v>45</v>
      </c>
      <c r="S5790">
        <v>17.399999999999999</v>
      </c>
      <c r="T5790">
        <v>75.11</v>
      </c>
      <c r="U5790">
        <v>298.89100000000002</v>
      </c>
      <c r="V5790">
        <v>1.859</v>
      </c>
    </row>
    <row r="5791" spans="1:22" x14ac:dyDescent="0.3">
      <c r="A5791" s="2" t="s">
        <v>1499</v>
      </c>
      <c r="B5791" s="2" t="s">
        <v>1500</v>
      </c>
      <c r="C5791" s="2" t="s">
        <v>1018</v>
      </c>
      <c r="D5791" s="2" t="s">
        <v>1182</v>
      </c>
      <c r="E5791">
        <v>115</v>
      </c>
      <c r="F5791">
        <v>2016</v>
      </c>
      <c r="G5791">
        <v>0.68799999999999994</v>
      </c>
      <c r="H5791">
        <v>73.938199999999995</v>
      </c>
      <c r="I5791">
        <v>2.0585725250000002</v>
      </c>
      <c r="J5791">
        <v>8.09</v>
      </c>
      <c r="K5791" s="2" t="s">
        <v>1574</v>
      </c>
      <c r="L5791" s="2" t="s">
        <v>1577</v>
      </c>
      <c r="M5791">
        <v>17.149999999999999</v>
      </c>
      <c r="N5791">
        <v>6.19</v>
      </c>
      <c r="P5791">
        <v>205000000000</v>
      </c>
      <c r="Q5791">
        <v>2192.21</v>
      </c>
      <c r="R5791">
        <v>53</v>
      </c>
      <c r="S5791">
        <v>17.2</v>
      </c>
      <c r="T5791">
        <v>75.171999999999997</v>
      </c>
      <c r="U5791">
        <v>301.99200000000002</v>
      </c>
      <c r="V5791">
        <v>1.851</v>
      </c>
    </row>
    <row r="5792" spans="1:22" x14ac:dyDescent="0.3">
      <c r="A5792" s="2" t="s">
        <v>1499</v>
      </c>
      <c r="B5792" s="2" t="s">
        <v>1500</v>
      </c>
      <c r="C5792" s="2" t="s">
        <v>1018</v>
      </c>
      <c r="D5792" s="2" t="s">
        <v>1182</v>
      </c>
      <c r="E5792">
        <v>115</v>
      </c>
      <c r="F5792">
        <v>2017</v>
      </c>
      <c r="G5792">
        <v>0.69199999999999995</v>
      </c>
      <c r="H5792">
        <v>73.963200000000001</v>
      </c>
      <c r="I5792">
        <v>2.0639319509999998</v>
      </c>
      <c r="J5792">
        <v>8.16</v>
      </c>
      <c r="K5792" s="2" t="s">
        <v>1574</v>
      </c>
      <c r="L5792" s="2" t="s">
        <v>1577</v>
      </c>
      <c r="M5792">
        <v>16.978999999999999</v>
      </c>
      <c r="N5792">
        <v>6.2530000000000001</v>
      </c>
      <c r="P5792">
        <v>224000000000</v>
      </c>
      <c r="Q5792">
        <v>2365.62</v>
      </c>
      <c r="R5792">
        <v>58.14</v>
      </c>
      <c r="S5792">
        <v>16.899999999999999</v>
      </c>
      <c r="T5792">
        <v>75.241</v>
      </c>
      <c r="U5792">
        <v>305.08199999999999</v>
      </c>
      <c r="V5792">
        <v>1.8859999999999999</v>
      </c>
    </row>
    <row r="5793" spans="1:22" x14ac:dyDescent="0.3">
      <c r="A5793" s="2" t="s">
        <v>1499</v>
      </c>
      <c r="B5793" s="2" t="s">
        <v>1500</v>
      </c>
      <c r="C5793" s="2" t="s">
        <v>1018</v>
      </c>
      <c r="D5793" s="2" t="s">
        <v>1182</v>
      </c>
      <c r="E5793">
        <v>115</v>
      </c>
      <c r="F5793">
        <v>2018</v>
      </c>
      <c r="G5793">
        <v>0.69699999999999995</v>
      </c>
      <c r="H5793">
        <v>73.975700000000003</v>
      </c>
      <c r="I5793">
        <v>2.3414678690000001</v>
      </c>
      <c r="J5793">
        <v>8.1199999999999992</v>
      </c>
      <c r="K5793" s="2" t="s">
        <v>1574</v>
      </c>
      <c r="L5793" s="2" t="s">
        <v>1577</v>
      </c>
      <c r="P5793">
        <v>245000000000</v>
      </c>
      <c r="Q5793">
        <v>2563.8200000000002</v>
      </c>
      <c r="R5793">
        <v>70.349599999999995</v>
      </c>
      <c r="S5793">
        <v>16.5</v>
      </c>
      <c r="U5793">
        <v>308.125</v>
      </c>
      <c r="V5793">
        <v>1.891</v>
      </c>
    </row>
    <row r="5794" spans="1:22" x14ac:dyDescent="0.3">
      <c r="A5794" s="2" t="s">
        <v>1499</v>
      </c>
      <c r="B5794" s="2" t="s">
        <v>1500</v>
      </c>
      <c r="C5794" s="2" t="s">
        <v>1018</v>
      </c>
      <c r="D5794" s="2" t="s">
        <v>1182</v>
      </c>
      <c r="E5794">
        <v>115</v>
      </c>
      <c r="F5794">
        <v>2019</v>
      </c>
      <c r="G5794">
        <v>0.70299999999999996</v>
      </c>
      <c r="H5794">
        <v>74.0929</v>
      </c>
      <c r="I5794">
        <v>2.6985944100000001</v>
      </c>
      <c r="J5794">
        <v>8.52</v>
      </c>
      <c r="K5794" s="2" t="s">
        <v>1701</v>
      </c>
      <c r="L5794" s="2" t="s">
        <v>1701</v>
      </c>
    </row>
    <row r="5795" spans="1:22" x14ac:dyDescent="0.3">
      <c r="A5795" s="2" t="s">
        <v>1499</v>
      </c>
      <c r="B5795" s="2" t="s">
        <v>1500</v>
      </c>
      <c r="C5795" s="2" t="s">
        <v>1018</v>
      </c>
      <c r="D5795" s="2" t="s">
        <v>1182</v>
      </c>
      <c r="E5795">
        <v>115</v>
      </c>
      <c r="F5795">
        <v>2020</v>
      </c>
      <c r="G5795">
        <v>0.71</v>
      </c>
      <c r="H5795">
        <v>75.377899999999997</v>
      </c>
      <c r="I5795">
        <v>2.612563309</v>
      </c>
      <c r="J5795">
        <v>8.52</v>
      </c>
      <c r="K5795" s="2" t="s">
        <v>1701</v>
      </c>
      <c r="L5795" s="2" t="s">
        <v>1701</v>
      </c>
    </row>
    <row r="5796" spans="1:22" x14ac:dyDescent="0.3">
      <c r="A5796" s="2" t="s">
        <v>1499</v>
      </c>
      <c r="B5796" s="2" t="s">
        <v>1500</v>
      </c>
      <c r="C5796" s="2" t="s">
        <v>1018</v>
      </c>
      <c r="D5796" s="2" t="s">
        <v>1182</v>
      </c>
      <c r="E5796">
        <v>115</v>
      </c>
      <c r="F5796">
        <v>2021</v>
      </c>
      <c r="G5796">
        <v>0.70299999999999996</v>
      </c>
      <c r="H5796">
        <v>73.618099999999998</v>
      </c>
      <c r="I5796">
        <v>2.612563309</v>
      </c>
      <c r="J5796">
        <v>8.52</v>
      </c>
      <c r="K5796" s="2" t="s">
        <v>1701</v>
      </c>
      <c r="L5796" s="2" t="s">
        <v>1701</v>
      </c>
    </row>
    <row r="5797" spans="1:22" x14ac:dyDescent="0.3">
      <c r="A5797" s="2" t="s">
        <v>1532</v>
      </c>
      <c r="B5797" s="2" t="s">
        <v>1533</v>
      </c>
      <c r="C5797" s="2" t="s">
        <v>1560</v>
      </c>
      <c r="D5797" s="2" t="s">
        <v>1559</v>
      </c>
      <c r="F5797">
        <v>1990</v>
      </c>
      <c r="G5797">
        <v>0.60099999999999998</v>
      </c>
      <c r="H5797">
        <v>65.144797609999998</v>
      </c>
      <c r="I5797">
        <v>4.156845498</v>
      </c>
      <c r="J5797">
        <v>8.26730783</v>
      </c>
      <c r="K5797" s="2" t="s">
        <v>1701</v>
      </c>
      <c r="L5797" s="2" t="s">
        <v>1701</v>
      </c>
    </row>
    <row r="5798" spans="1:22" x14ac:dyDescent="0.3">
      <c r="A5798" s="2" t="s">
        <v>1532</v>
      </c>
      <c r="B5798" s="2" t="s">
        <v>1533</v>
      </c>
      <c r="C5798" s="2" t="s">
        <v>1560</v>
      </c>
      <c r="D5798" s="2" t="s">
        <v>1559</v>
      </c>
      <c r="F5798">
        <v>1991</v>
      </c>
      <c r="G5798">
        <v>0.60399999999999998</v>
      </c>
      <c r="H5798">
        <v>65.299081659999999</v>
      </c>
      <c r="I5798">
        <v>4.094685127</v>
      </c>
      <c r="J5798">
        <v>8.5952172670000007</v>
      </c>
      <c r="K5798" s="2" t="s">
        <v>1701</v>
      </c>
      <c r="L5798" s="2" t="s">
        <v>1701</v>
      </c>
    </row>
    <row r="5799" spans="1:22" x14ac:dyDescent="0.3">
      <c r="A5799" s="2" t="s">
        <v>1532</v>
      </c>
      <c r="B5799" s="2" t="s">
        <v>1533</v>
      </c>
      <c r="C5799" s="2" t="s">
        <v>1560</v>
      </c>
      <c r="D5799" s="2" t="s">
        <v>1559</v>
      </c>
      <c r="F5799">
        <v>1992</v>
      </c>
      <c r="G5799">
        <v>0.60699999999999998</v>
      </c>
      <c r="H5799">
        <v>65.584015039999997</v>
      </c>
      <c r="I5799">
        <v>3.995225917</v>
      </c>
      <c r="J5799">
        <v>8.7181739129999993</v>
      </c>
      <c r="K5799" s="2" t="s">
        <v>1701</v>
      </c>
      <c r="L5799" s="2" t="s">
        <v>1701</v>
      </c>
    </row>
    <row r="5800" spans="1:22" x14ac:dyDescent="0.3">
      <c r="A5800" s="2" t="s">
        <v>1532</v>
      </c>
      <c r="B5800" s="2" t="s">
        <v>1533</v>
      </c>
      <c r="C5800" s="2" t="s">
        <v>1560</v>
      </c>
      <c r="D5800" s="2" t="s">
        <v>1559</v>
      </c>
      <c r="F5800">
        <v>1993</v>
      </c>
      <c r="G5800">
        <v>0.61</v>
      </c>
      <c r="H5800">
        <v>65.753616320000006</v>
      </c>
      <c r="I5800">
        <v>3.9766135569999999</v>
      </c>
      <c r="J5800">
        <v>8.6753050009999999</v>
      </c>
      <c r="K5800" s="2" t="s">
        <v>1701</v>
      </c>
      <c r="L5800" s="2" t="s">
        <v>1701</v>
      </c>
    </row>
    <row r="5801" spans="1:22" x14ac:dyDescent="0.3">
      <c r="A5801" s="2" t="s">
        <v>1532</v>
      </c>
      <c r="B5801" s="2" t="s">
        <v>1533</v>
      </c>
      <c r="C5801" s="2" t="s">
        <v>1560</v>
      </c>
      <c r="D5801" s="2" t="s">
        <v>1559</v>
      </c>
      <c r="F5801">
        <v>1994</v>
      </c>
      <c r="G5801">
        <v>0.61399999999999999</v>
      </c>
      <c r="H5801">
        <v>65.986641980000002</v>
      </c>
      <c r="I5801">
        <v>3.940199534</v>
      </c>
      <c r="J5801">
        <v>8.7830571309999996</v>
      </c>
      <c r="K5801" s="2" t="s">
        <v>1701</v>
      </c>
      <c r="L5801" s="2" t="s">
        <v>1701</v>
      </c>
    </row>
    <row r="5802" spans="1:22" x14ac:dyDescent="0.3">
      <c r="A5802" s="2" t="s">
        <v>1532</v>
      </c>
      <c r="B5802" s="2" t="s">
        <v>1533</v>
      </c>
      <c r="C5802" s="2" t="s">
        <v>1560</v>
      </c>
      <c r="D5802" s="2" t="s">
        <v>1559</v>
      </c>
      <c r="F5802">
        <v>1995</v>
      </c>
      <c r="G5802">
        <v>0.61899999999999999</v>
      </c>
      <c r="H5802">
        <v>66.186932970000001</v>
      </c>
      <c r="I5802">
        <v>3.9622733120000002</v>
      </c>
      <c r="J5802">
        <v>8.9218630920000006</v>
      </c>
      <c r="K5802" s="2" t="s">
        <v>1701</v>
      </c>
      <c r="L5802" s="2" t="s">
        <v>1701</v>
      </c>
    </row>
    <row r="5803" spans="1:22" x14ac:dyDescent="0.3">
      <c r="A5803" s="2" t="s">
        <v>1532</v>
      </c>
      <c r="B5803" s="2" t="s">
        <v>1533</v>
      </c>
      <c r="C5803" s="2" t="s">
        <v>1560</v>
      </c>
      <c r="D5803" s="2" t="s">
        <v>1559</v>
      </c>
      <c r="F5803">
        <v>1996</v>
      </c>
      <c r="G5803">
        <v>0.624</v>
      </c>
      <c r="H5803">
        <v>66.444650960000004</v>
      </c>
      <c r="I5803">
        <v>4.0169582249999998</v>
      </c>
      <c r="J5803">
        <v>9.0441849039999997</v>
      </c>
      <c r="K5803" s="2" t="s">
        <v>1701</v>
      </c>
      <c r="L5803" s="2" t="s">
        <v>1701</v>
      </c>
    </row>
    <row r="5804" spans="1:22" x14ac:dyDescent="0.3">
      <c r="A5804" s="2" t="s">
        <v>1532</v>
      </c>
      <c r="B5804" s="2" t="s">
        <v>1533</v>
      </c>
      <c r="C5804" s="2" t="s">
        <v>1560</v>
      </c>
      <c r="D5804" s="2" t="s">
        <v>1559</v>
      </c>
      <c r="F5804">
        <v>1997</v>
      </c>
      <c r="G5804">
        <v>0.629</v>
      </c>
      <c r="H5804">
        <v>66.787419909999997</v>
      </c>
      <c r="I5804">
        <v>3.97857416</v>
      </c>
      <c r="J5804">
        <v>9.0948907850000005</v>
      </c>
      <c r="K5804" s="2" t="s">
        <v>1701</v>
      </c>
      <c r="L5804" s="2" t="s">
        <v>1701</v>
      </c>
    </row>
    <row r="5805" spans="1:22" x14ac:dyDescent="0.3">
      <c r="A5805" s="2" t="s">
        <v>1532</v>
      </c>
      <c r="B5805" s="2" t="s">
        <v>1533</v>
      </c>
      <c r="C5805" s="2" t="s">
        <v>1560</v>
      </c>
      <c r="D5805" s="2" t="s">
        <v>1559</v>
      </c>
      <c r="F5805">
        <v>1998</v>
      </c>
      <c r="G5805">
        <v>0.63400000000000001</v>
      </c>
      <c r="H5805">
        <v>67.06454875</v>
      </c>
      <c r="I5805">
        <v>3.9016361349999999</v>
      </c>
      <c r="J5805">
        <v>9.1542039909999993</v>
      </c>
      <c r="K5805" s="2" t="s">
        <v>1701</v>
      </c>
      <c r="L5805" s="2" t="s">
        <v>1701</v>
      </c>
    </row>
    <row r="5806" spans="1:22" x14ac:dyDescent="0.3">
      <c r="A5806" s="2" t="s">
        <v>1532</v>
      </c>
      <c r="B5806" s="2" t="s">
        <v>1533</v>
      </c>
      <c r="C5806" s="2" t="s">
        <v>1560</v>
      </c>
      <c r="D5806" s="2" t="s">
        <v>1559</v>
      </c>
      <c r="F5806">
        <v>1999</v>
      </c>
      <c r="G5806">
        <v>0.63900000000000001</v>
      </c>
      <c r="H5806">
        <v>67.349679870000003</v>
      </c>
      <c r="I5806">
        <v>3.8964619119999999</v>
      </c>
      <c r="J5806">
        <v>9.2078392670000007</v>
      </c>
      <c r="K5806" s="2" t="s">
        <v>1701</v>
      </c>
      <c r="L5806" s="2" t="s">
        <v>1701</v>
      </c>
    </row>
    <row r="5807" spans="1:22" x14ac:dyDescent="0.3">
      <c r="A5807" s="2" t="s">
        <v>1532</v>
      </c>
      <c r="B5807" s="2" t="s">
        <v>1533</v>
      </c>
      <c r="C5807" s="2" t="s">
        <v>1560</v>
      </c>
      <c r="D5807" s="2" t="s">
        <v>1559</v>
      </c>
      <c r="F5807">
        <v>2000</v>
      </c>
      <c r="G5807">
        <v>0.64500000000000002</v>
      </c>
      <c r="H5807">
        <v>67.672195770000002</v>
      </c>
      <c r="I5807">
        <v>3.9573246150000001</v>
      </c>
      <c r="J5807">
        <v>9.2848234739999995</v>
      </c>
      <c r="K5807" s="2" t="s">
        <v>1701</v>
      </c>
      <c r="L5807" s="2" t="s">
        <v>1701</v>
      </c>
    </row>
    <row r="5808" spans="1:22" x14ac:dyDescent="0.3">
      <c r="A5808" s="2" t="s">
        <v>1532</v>
      </c>
      <c r="B5808" s="2" t="s">
        <v>1533</v>
      </c>
      <c r="C5808" s="2" t="s">
        <v>1560</v>
      </c>
      <c r="D5808" s="2" t="s">
        <v>1559</v>
      </c>
      <c r="F5808">
        <v>2001</v>
      </c>
      <c r="G5808">
        <v>0.65</v>
      </c>
      <c r="H5808">
        <v>68.026773140000003</v>
      </c>
      <c r="I5808">
        <v>3.9412392349999998</v>
      </c>
      <c r="J5808">
        <v>9.293484845</v>
      </c>
      <c r="K5808" s="2" t="s">
        <v>1701</v>
      </c>
      <c r="L5808" s="2" t="s">
        <v>1701</v>
      </c>
    </row>
    <row r="5809" spans="1:12" x14ac:dyDescent="0.3">
      <c r="A5809" s="2" t="s">
        <v>1532</v>
      </c>
      <c r="B5809" s="2" t="s">
        <v>1533</v>
      </c>
      <c r="C5809" s="2" t="s">
        <v>1560</v>
      </c>
      <c r="D5809" s="2" t="s">
        <v>1559</v>
      </c>
      <c r="F5809">
        <v>2002</v>
      </c>
      <c r="G5809">
        <v>0.65500000000000003</v>
      </c>
      <c r="H5809">
        <v>68.302081229999999</v>
      </c>
      <c r="I5809">
        <v>3.9784479049999999</v>
      </c>
      <c r="J5809">
        <v>9.3789575129999996</v>
      </c>
      <c r="K5809" s="2" t="s">
        <v>1701</v>
      </c>
      <c r="L5809" s="2" t="s">
        <v>1701</v>
      </c>
    </row>
    <row r="5810" spans="1:12" x14ac:dyDescent="0.3">
      <c r="A5810" s="2" t="s">
        <v>1532</v>
      </c>
      <c r="B5810" s="2" t="s">
        <v>1533</v>
      </c>
      <c r="C5810" s="2" t="s">
        <v>1560</v>
      </c>
      <c r="D5810" s="2" t="s">
        <v>1559</v>
      </c>
      <c r="F5810">
        <v>2003</v>
      </c>
      <c r="G5810">
        <v>0.66</v>
      </c>
      <c r="H5810">
        <v>68.580221769999994</v>
      </c>
      <c r="I5810">
        <v>4.127490431</v>
      </c>
      <c r="J5810">
        <v>9.6410656029999995</v>
      </c>
      <c r="K5810" s="2" t="s">
        <v>1701</v>
      </c>
      <c r="L5810" s="2" t="s">
        <v>1701</v>
      </c>
    </row>
    <row r="5811" spans="1:12" x14ac:dyDescent="0.3">
      <c r="A5811" s="2" t="s">
        <v>1532</v>
      </c>
      <c r="B5811" s="2" t="s">
        <v>1533</v>
      </c>
      <c r="C5811" s="2" t="s">
        <v>1560</v>
      </c>
      <c r="D5811" s="2" t="s">
        <v>1559</v>
      </c>
      <c r="F5811">
        <v>2004</v>
      </c>
      <c r="G5811">
        <v>0.66600000000000004</v>
      </c>
      <c r="H5811">
        <v>68.845890690000004</v>
      </c>
      <c r="I5811">
        <v>4.256309398</v>
      </c>
      <c r="J5811">
        <v>10.05847324</v>
      </c>
      <c r="K5811" s="2" t="s">
        <v>1701</v>
      </c>
      <c r="L5811" s="2" t="s">
        <v>1701</v>
      </c>
    </row>
    <row r="5812" spans="1:12" x14ac:dyDescent="0.3">
      <c r="A5812" s="2" t="s">
        <v>1532</v>
      </c>
      <c r="B5812" s="2" t="s">
        <v>1533</v>
      </c>
      <c r="C5812" s="2" t="s">
        <v>1560</v>
      </c>
      <c r="D5812" s="2" t="s">
        <v>1559</v>
      </c>
      <c r="F5812">
        <v>2005</v>
      </c>
      <c r="G5812">
        <v>0.67200000000000004</v>
      </c>
      <c r="H5812">
        <v>69.186225309999998</v>
      </c>
      <c r="I5812">
        <v>4.3428320740000004</v>
      </c>
      <c r="J5812">
        <v>10.32034533</v>
      </c>
      <c r="K5812" s="2" t="s">
        <v>1701</v>
      </c>
      <c r="L5812" s="2" t="s">
        <v>1701</v>
      </c>
    </row>
    <row r="5813" spans="1:12" x14ac:dyDescent="0.3">
      <c r="A5813" s="2" t="s">
        <v>1532</v>
      </c>
      <c r="B5813" s="2" t="s">
        <v>1533</v>
      </c>
      <c r="C5813" s="2" t="s">
        <v>1560</v>
      </c>
      <c r="D5813" s="2" t="s">
        <v>1559</v>
      </c>
      <c r="F5813">
        <v>2006</v>
      </c>
      <c r="G5813">
        <v>0.67900000000000005</v>
      </c>
      <c r="H5813">
        <v>69.568630290000002</v>
      </c>
      <c r="I5813">
        <v>4.4267634009999997</v>
      </c>
      <c r="J5813">
        <v>10.65590106</v>
      </c>
      <c r="K5813" s="2" t="s">
        <v>1701</v>
      </c>
      <c r="L5813" s="2" t="s">
        <v>1701</v>
      </c>
    </row>
    <row r="5814" spans="1:12" x14ac:dyDescent="0.3">
      <c r="A5814" s="2" t="s">
        <v>1532</v>
      </c>
      <c r="B5814" s="2" t="s">
        <v>1533</v>
      </c>
      <c r="C5814" s="2" t="s">
        <v>1560</v>
      </c>
      <c r="D5814" s="2" t="s">
        <v>1559</v>
      </c>
      <c r="F5814">
        <v>2007</v>
      </c>
      <c r="G5814">
        <v>0.68400000000000005</v>
      </c>
      <c r="H5814">
        <v>69.827547690000003</v>
      </c>
      <c r="I5814">
        <v>4.4990251519999997</v>
      </c>
      <c r="J5814">
        <v>10.96186479</v>
      </c>
      <c r="K5814" s="2" t="s">
        <v>1701</v>
      </c>
      <c r="L5814" s="2" t="s">
        <v>1701</v>
      </c>
    </row>
    <row r="5815" spans="1:12" x14ac:dyDescent="0.3">
      <c r="A5815" s="2" t="s">
        <v>1532</v>
      </c>
      <c r="B5815" s="2" t="s">
        <v>1533</v>
      </c>
      <c r="C5815" s="2" t="s">
        <v>1560</v>
      </c>
      <c r="D5815" s="2" t="s">
        <v>1559</v>
      </c>
      <c r="F5815">
        <v>2008</v>
      </c>
      <c r="G5815">
        <v>0.68799999999999994</v>
      </c>
      <c r="H5815">
        <v>70.006494099999998</v>
      </c>
      <c r="I5815">
        <v>4.528511129</v>
      </c>
      <c r="J5815">
        <v>10.99625262</v>
      </c>
      <c r="K5815" s="2" t="s">
        <v>1701</v>
      </c>
      <c r="L5815" s="2" t="s">
        <v>1701</v>
      </c>
    </row>
    <row r="5816" spans="1:12" x14ac:dyDescent="0.3">
      <c r="A5816" s="2" t="s">
        <v>1532</v>
      </c>
      <c r="B5816" s="2" t="s">
        <v>1533</v>
      </c>
      <c r="C5816" s="2" t="s">
        <v>1560</v>
      </c>
      <c r="D5816" s="2" t="s">
        <v>1559</v>
      </c>
      <c r="F5816">
        <v>2009</v>
      </c>
      <c r="G5816">
        <v>0.69199999999999995</v>
      </c>
      <c r="H5816">
        <v>70.404094400000005</v>
      </c>
      <c r="I5816">
        <v>4.4139909719999997</v>
      </c>
      <c r="J5816">
        <v>10.907120129999999</v>
      </c>
      <c r="K5816" s="2" t="s">
        <v>1701</v>
      </c>
      <c r="L5816" s="2" t="s">
        <v>1701</v>
      </c>
    </row>
    <row r="5817" spans="1:12" x14ac:dyDescent="0.3">
      <c r="A5817" s="2" t="s">
        <v>1532</v>
      </c>
      <c r="B5817" s="2" t="s">
        <v>1533</v>
      </c>
      <c r="C5817" s="2" t="s">
        <v>1560</v>
      </c>
      <c r="D5817" s="2" t="s">
        <v>1559</v>
      </c>
      <c r="F5817">
        <v>2010</v>
      </c>
      <c r="G5817">
        <v>0.69699999999999995</v>
      </c>
      <c r="H5817">
        <v>70.678701520000004</v>
      </c>
      <c r="I5817">
        <v>4.5966717429999999</v>
      </c>
      <c r="J5817">
        <v>11.369234690000001</v>
      </c>
      <c r="K5817" s="2" t="s">
        <v>1701</v>
      </c>
      <c r="L5817" s="2" t="s">
        <v>1701</v>
      </c>
    </row>
    <row r="5818" spans="1:12" x14ac:dyDescent="0.3">
      <c r="A5818" s="2" t="s">
        <v>1532</v>
      </c>
      <c r="B5818" s="2" t="s">
        <v>1533</v>
      </c>
      <c r="C5818" s="2" t="s">
        <v>1560</v>
      </c>
      <c r="D5818" s="2" t="s">
        <v>1559</v>
      </c>
      <c r="F5818">
        <v>2011</v>
      </c>
      <c r="G5818">
        <v>0.70399999999999996</v>
      </c>
      <c r="H5818">
        <v>71.009324039999996</v>
      </c>
      <c r="I5818">
        <v>4.6923171269999999</v>
      </c>
      <c r="J5818">
        <v>11.89627338</v>
      </c>
      <c r="K5818" s="2" t="s">
        <v>1701</v>
      </c>
      <c r="L5818" s="2" t="s">
        <v>1701</v>
      </c>
    </row>
    <row r="5819" spans="1:12" x14ac:dyDescent="0.3">
      <c r="A5819" s="2" t="s">
        <v>1532</v>
      </c>
      <c r="B5819" s="2" t="s">
        <v>1533</v>
      </c>
      <c r="C5819" s="2" t="s">
        <v>1560</v>
      </c>
      <c r="D5819" s="2" t="s">
        <v>1559</v>
      </c>
      <c r="F5819">
        <v>2012</v>
      </c>
      <c r="G5819">
        <v>0.70899999999999996</v>
      </c>
      <c r="H5819">
        <v>71.289118999999999</v>
      </c>
      <c r="I5819">
        <v>4.7087613069999996</v>
      </c>
      <c r="J5819">
        <v>12.18660096</v>
      </c>
      <c r="K5819" s="2" t="s">
        <v>1701</v>
      </c>
      <c r="L5819" s="2" t="s">
        <v>1701</v>
      </c>
    </row>
    <row r="5820" spans="1:12" x14ac:dyDescent="0.3">
      <c r="A5820" s="2" t="s">
        <v>1532</v>
      </c>
      <c r="B5820" s="2" t="s">
        <v>1533</v>
      </c>
      <c r="C5820" s="2" t="s">
        <v>1560</v>
      </c>
      <c r="D5820" s="2" t="s">
        <v>1559</v>
      </c>
      <c r="F5820">
        <v>2013</v>
      </c>
      <c r="G5820">
        <v>0.71399999999999997</v>
      </c>
      <c r="H5820">
        <v>71.58126523</v>
      </c>
      <c r="I5820">
        <v>4.6946529220000004</v>
      </c>
      <c r="J5820">
        <v>12.474064690000001</v>
      </c>
      <c r="K5820" s="2" t="s">
        <v>1701</v>
      </c>
      <c r="L5820" s="2" t="s">
        <v>1701</v>
      </c>
    </row>
    <row r="5821" spans="1:12" x14ac:dyDescent="0.3">
      <c r="A5821" s="2" t="s">
        <v>1532</v>
      </c>
      <c r="B5821" s="2" t="s">
        <v>1533</v>
      </c>
      <c r="C5821" s="2" t="s">
        <v>1560</v>
      </c>
      <c r="D5821" s="2" t="s">
        <v>1559</v>
      </c>
      <c r="F5821">
        <v>2014</v>
      </c>
      <c r="G5821">
        <v>0.72</v>
      </c>
      <c r="H5821">
        <v>71.886202409999996</v>
      </c>
      <c r="I5821">
        <v>4.674573724</v>
      </c>
      <c r="J5821">
        <v>12.52056339</v>
      </c>
      <c r="K5821" s="2" t="s">
        <v>1701</v>
      </c>
      <c r="L5821" s="2" t="s">
        <v>1701</v>
      </c>
    </row>
    <row r="5822" spans="1:12" x14ac:dyDescent="0.3">
      <c r="A5822" s="2" t="s">
        <v>1532</v>
      </c>
      <c r="B5822" s="2" t="s">
        <v>1533</v>
      </c>
      <c r="C5822" s="2" t="s">
        <v>1560</v>
      </c>
      <c r="D5822" s="2" t="s">
        <v>1559</v>
      </c>
      <c r="F5822">
        <v>2015</v>
      </c>
      <c r="G5822">
        <v>0.72399999999999998</v>
      </c>
      <c r="H5822">
        <v>72.111793079999998</v>
      </c>
      <c r="I5822">
        <v>4.6117348629999997</v>
      </c>
      <c r="J5822">
        <v>12.37266677</v>
      </c>
      <c r="K5822" s="2" t="s">
        <v>1701</v>
      </c>
      <c r="L5822" s="2" t="s">
        <v>1701</v>
      </c>
    </row>
    <row r="5823" spans="1:12" x14ac:dyDescent="0.3">
      <c r="A5823" s="2" t="s">
        <v>1532</v>
      </c>
      <c r="B5823" s="2" t="s">
        <v>1533</v>
      </c>
      <c r="C5823" s="2" t="s">
        <v>1560</v>
      </c>
      <c r="D5823" s="2" t="s">
        <v>1559</v>
      </c>
      <c r="F5823">
        <v>2016</v>
      </c>
      <c r="G5823">
        <v>0.72899999999999998</v>
      </c>
      <c r="H5823">
        <v>72.370895270000005</v>
      </c>
      <c r="I5823">
        <v>4.5536023779999999</v>
      </c>
      <c r="J5823">
        <v>12.27770653</v>
      </c>
      <c r="K5823" s="2" t="s">
        <v>1701</v>
      </c>
      <c r="L5823" s="2" t="s">
        <v>1701</v>
      </c>
    </row>
    <row r="5824" spans="1:12" x14ac:dyDescent="0.3">
      <c r="A5824" s="2" t="s">
        <v>1532</v>
      </c>
      <c r="B5824" s="2" t="s">
        <v>1533</v>
      </c>
      <c r="C5824" s="2" t="s">
        <v>1560</v>
      </c>
      <c r="D5824" s="2" t="s">
        <v>1559</v>
      </c>
      <c r="F5824">
        <v>2017</v>
      </c>
      <c r="G5824">
        <v>0.73299999999999998</v>
      </c>
      <c r="H5824">
        <v>72.568951530000007</v>
      </c>
      <c r="I5824">
        <v>4.5609209589999997</v>
      </c>
      <c r="J5824">
        <v>12.27787814</v>
      </c>
      <c r="K5824" s="2" t="s">
        <v>1701</v>
      </c>
      <c r="L5824" s="2" t="s">
        <v>1701</v>
      </c>
    </row>
    <row r="5825" spans="1:22" x14ac:dyDescent="0.3">
      <c r="A5825" s="2" t="s">
        <v>1532</v>
      </c>
      <c r="B5825" s="2" t="s">
        <v>1533</v>
      </c>
      <c r="C5825" s="2" t="s">
        <v>1560</v>
      </c>
      <c r="D5825" s="2" t="s">
        <v>1559</v>
      </c>
      <c r="F5825">
        <v>2018</v>
      </c>
      <c r="G5825">
        <v>0.73599999999999999</v>
      </c>
      <c r="H5825">
        <v>72.816113560000005</v>
      </c>
      <c r="I5825">
        <v>4.6019450610000003</v>
      </c>
      <c r="J5825">
        <v>12.220285820000001</v>
      </c>
      <c r="K5825" s="2" t="s">
        <v>1701</v>
      </c>
      <c r="L5825" s="2" t="s">
        <v>1701</v>
      </c>
    </row>
    <row r="5826" spans="1:22" x14ac:dyDescent="0.3">
      <c r="A5826" s="2" t="s">
        <v>1532</v>
      </c>
      <c r="B5826" s="2" t="s">
        <v>1533</v>
      </c>
      <c r="C5826" s="2" t="s">
        <v>1560</v>
      </c>
      <c r="D5826" s="2" t="s">
        <v>1559</v>
      </c>
      <c r="F5826">
        <v>2019</v>
      </c>
      <c r="G5826">
        <v>0.73899999999999999</v>
      </c>
      <c r="H5826">
        <v>73.01209944</v>
      </c>
      <c r="I5826">
        <v>4.5607540640000002</v>
      </c>
      <c r="J5826">
        <v>12.37523564</v>
      </c>
      <c r="K5826" s="2" t="s">
        <v>1701</v>
      </c>
      <c r="L5826" s="2" t="s">
        <v>1701</v>
      </c>
    </row>
    <row r="5827" spans="1:22" x14ac:dyDescent="0.3">
      <c r="A5827" s="2" t="s">
        <v>1532</v>
      </c>
      <c r="B5827" s="2" t="s">
        <v>1533</v>
      </c>
      <c r="C5827" s="2" t="s">
        <v>1560</v>
      </c>
      <c r="D5827" s="2" t="s">
        <v>1559</v>
      </c>
      <c r="F5827">
        <v>2020</v>
      </c>
      <c r="G5827">
        <v>0.73499999999999999</v>
      </c>
      <c r="H5827">
        <v>72.257296519999997</v>
      </c>
      <c r="I5827">
        <v>4.2979883680000004</v>
      </c>
      <c r="J5827">
        <v>12.325165630000001</v>
      </c>
      <c r="K5827" s="2" t="s">
        <v>1701</v>
      </c>
      <c r="L5827" s="2" t="s">
        <v>1701</v>
      </c>
    </row>
    <row r="5828" spans="1:22" x14ac:dyDescent="0.3">
      <c r="A5828" s="2" t="s">
        <v>1532</v>
      </c>
      <c r="B5828" s="2" t="s">
        <v>1533</v>
      </c>
      <c r="C5828" s="2" t="s">
        <v>1560</v>
      </c>
      <c r="D5828" s="2" t="s">
        <v>1559</v>
      </c>
      <c r="F5828">
        <v>2021</v>
      </c>
      <c r="G5828">
        <v>0.73199999999999998</v>
      </c>
      <c r="H5828">
        <v>71.365464880000005</v>
      </c>
      <c r="I5828">
        <v>4.2741851979999996</v>
      </c>
      <c r="J5828">
        <v>12.271920379999999</v>
      </c>
      <c r="K5828" s="2" t="s">
        <v>1701</v>
      </c>
      <c r="L5828" s="2" t="s">
        <v>1701</v>
      </c>
    </row>
    <row r="5829" spans="1:22" x14ac:dyDescent="0.3">
      <c r="A5829" s="2" t="s">
        <v>1505</v>
      </c>
      <c r="B5829" s="2" t="s">
        <v>1506</v>
      </c>
      <c r="C5829" s="2" t="s">
        <v>1010</v>
      </c>
      <c r="D5829" s="2" t="s">
        <v>1025</v>
      </c>
      <c r="E5829">
        <v>183</v>
      </c>
      <c r="F5829">
        <v>1990</v>
      </c>
      <c r="G5829">
        <v>0.38300000000000001</v>
      </c>
      <c r="H5829">
        <v>58.699399999999997</v>
      </c>
      <c r="I5829">
        <v>0.81299792400000004</v>
      </c>
      <c r="J5829">
        <v>3.12</v>
      </c>
      <c r="K5829" s="2" t="s">
        <v>1571</v>
      </c>
      <c r="L5829" s="2" t="s">
        <v>1577</v>
      </c>
      <c r="M5829">
        <v>52.621000000000002</v>
      </c>
      <c r="N5829">
        <v>11.833</v>
      </c>
      <c r="O5829">
        <v>125.619</v>
      </c>
      <c r="P5829">
        <v>5647120000</v>
      </c>
      <c r="Q5829">
        <v>482.24799999999999</v>
      </c>
      <c r="R5829">
        <v>0</v>
      </c>
      <c r="S5829">
        <v>88.4</v>
      </c>
      <c r="T5829">
        <v>57.345999999999997</v>
      </c>
      <c r="U5829">
        <v>22.179300000000001</v>
      </c>
    </row>
    <row r="5830" spans="1:22" x14ac:dyDescent="0.3">
      <c r="A5830" s="2" t="s">
        <v>1505</v>
      </c>
      <c r="B5830" s="2" t="s">
        <v>1506</v>
      </c>
      <c r="C5830" s="2" t="s">
        <v>1010</v>
      </c>
      <c r="D5830" s="2" t="s">
        <v>1025</v>
      </c>
      <c r="E5830">
        <v>183</v>
      </c>
      <c r="F5830">
        <v>1991</v>
      </c>
      <c r="G5830">
        <v>0.38600000000000001</v>
      </c>
      <c r="H5830">
        <v>59.048999999999999</v>
      </c>
      <c r="I5830">
        <v>0.74193692099999997</v>
      </c>
      <c r="J5830">
        <v>2.89</v>
      </c>
      <c r="K5830" s="2" t="s">
        <v>1571</v>
      </c>
      <c r="L5830" s="2" t="s">
        <v>1577</v>
      </c>
      <c r="M5830">
        <v>51.72</v>
      </c>
      <c r="N5830">
        <v>11.545999999999999</v>
      </c>
      <c r="O5830">
        <v>133.31</v>
      </c>
      <c r="P5830">
        <v>5930370000</v>
      </c>
      <c r="Q5830">
        <v>482.06099999999998</v>
      </c>
      <c r="S5830">
        <v>86.1</v>
      </c>
      <c r="T5830">
        <v>57.73</v>
      </c>
      <c r="U5830">
        <v>23.300799999999999</v>
      </c>
      <c r="V5830">
        <v>8.0419999999999998</v>
      </c>
    </row>
    <row r="5831" spans="1:22" x14ac:dyDescent="0.3">
      <c r="A5831" s="2" t="s">
        <v>1505</v>
      </c>
      <c r="B5831" s="2" t="s">
        <v>1506</v>
      </c>
      <c r="C5831" s="2" t="s">
        <v>1010</v>
      </c>
      <c r="D5831" s="2" t="s">
        <v>1025</v>
      </c>
      <c r="E5831">
        <v>183</v>
      </c>
      <c r="F5831">
        <v>1992</v>
      </c>
      <c r="G5831">
        <v>0.39100000000000001</v>
      </c>
      <c r="H5831">
        <v>59.4283</v>
      </c>
      <c r="I5831">
        <v>0.76219560399999997</v>
      </c>
      <c r="J5831">
        <v>3.04</v>
      </c>
      <c r="K5831" s="2" t="s">
        <v>1571</v>
      </c>
      <c r="L5831" s="2" t="s">
        <v>1577</v>
      </c>
      <c r="M5831">
        <v>50.578000000000003</v>
      </c>
      <c r="N5831">
        <v>11.286</v>
      </c>
      <c r="O5831">
        <v>134.24299999999999</v>
      </c>
      <c r="P5831">
        <v>6463650000</v>
      </c>
      <c r="Q5831">
        <v>498.96300000000002</v>
      </c>
      <c r="S5831">
        <v>84.1</v>
      </c>
      <c r="T5831">
        <v>58.046999999999997</v>
      </c>
      <c r="U5831">
        <v>24.535799999999998</v>
      </c>
      <c r="V5831">
        <v>7.9809999999999999</v>
      </c>
    </row>
    <row r="5832" spans="1:22" x14ac:dyDescent="0.3">
      <c r="A5832" s="2" t="s">
        <v>1505</v>
      </c>
      <c r="B5832" s="2" t="s">
        <v>1506</v>
      </c>
      <c r="C5832" s="2" t="s">
        <v>1010</v>
      </c>
      <c r="D5832" s="2" t="s">
        <v>1025</v>
      </c>
      <c r="E5832">
        <v>183</v>
      </c>
      <c r="F5832">
        <v>1993</v>
      </c>
      <c r="G5832">
        <v>0.39700000000000002</v>
      </c>
      <c r="H5832">
        <v>59.859499999999997</v>
      </c>
      <c r="I5832">
        <v>0.63263546400000004</v>
      </c>
      <c r="J5832">
        <v>3.05</v>
      </c>
      <c r="K5832" s="2" t="s">
        <v>1571</v>
      </c>
      <c r="L5832" s="2" t="s">
        <v>1577</v>
      </c>
      <c r="M5832">
        <v>49.223999999999997</v>
      </c>
      <c r="N5832">
        <v>11.038</v>
      </c>
      <c r="O5832">
        <v>136.57</v>
      </c>
      <c r="P5832">
        <v>5368270000</v>
      </c>
      <c r="Q5832">
        <v>393.73899999999998</v>
      </c>
      <c r="S5832">
        <v>82.4</v>
      </c>
      <c r="T5832">
        <v>58.317999999999998</v>
      </c>
      <c r="U5832">
        <v>25.823599999999999</v>
      </c>
      <c r="V5832">
        <v>8.2690000000000001</v>
      </c>
    </row>
    <row r="5833" spans="1:22" x14ac:dyDescent="0.3">
      <c r="A5833" s="2" t="s">
        <v>1505</v>
      </c>
      <c r="B5833" s="2" t="s">
        <v>1506</v>
      </c>
      <c r="C5833" s="2" t="s">
        <v>1010</v>
      </c>
      <c r="D5833" s="2" t="s">
        <v>1025</v>
      </c>
      <c r="E5833">
        <v>183</v>
      </c>
      <c r="F5833">
        <v>1994</v>
      </c>
      <c r="G5833">
        <v>0.39900000000000002</v>
      </c>
      <c r="H5833">
        <v>59.713500000000003</v>
      </c>
      <c r="I5833">
        <v>0.62821675200000004</v>
      </c>
      <c r="J5833">
        <v>3.13</v>
      </c>
      <c r="K5833" s="2" t="s">
        <v>1571</v>
      </c>
      <c r="L5833" s="2" t="s">
        <v>1577</v>
      </c>
      <c r="M5833">
        <v>47.704000000000001</v>
      </c>
      <c r="N5833">
        <v>10.787000000000001</v>
      </c>
      <c r="O5833">
        <v>122.468</v>
      </c>
      <c r="P5833">
        <v>4167360000</v>
      </c>
      <c r="Q5833">
        <v>291.47199999999998</v>
      </c>
      <c r="S5833">
        <v>80.8</v>
      </c>
      <c r="T5833">
        <v>58.566000000000003</v>
      </c>
      <c r="U5833">
        <v>27.080400000000001</v>
      </c>
      <c r="V5833">
        <v>8.34</v>
      </c>
    </row>
    <row r="5834" spans="1:22" x14ac:dyDescent="0.3">
      <c r="A5834" s="2" t="s">
        <v>1505</v>
      </c>
      <c r="B5834" s="2" t="s">
        <v>1506</v>
      </c>
      <c r="C5834" s="2" t="s">
        <v>1010</v>
      </c>
      <c r="D5834" s="2" t="s">
        <v>1025</v>
      </c>
      <c r="E5834">
        <v>183</v>
      </c>
      <c r="F5834">
        <v>1995</v>
      </c>
      <c r="G5834">
        <v>0.40899999999999997</v>
      </c>
      <c r="H5834">
        <v>60.453200000000002</v>
      </c>
      <c r="I5834">
        <v>0.69415150199999998</v>
      </c>
      <c r="J5834">
        <v>3.35</v>
      </c>
      <c r="K5834" s="2" t="s">
        <v>1571</v>
      </c>
      <c r="L5834" s="2" t="s">
        <v>1577</v>
      </c>
      <c r="M5834">
        <v>46.094999999999999</v>
      </c>
      <c r="N5834">
        <v>10.52</v>
      </c>
      <c r="O5834">
        <v>128.006</v>
      </c>
      <c r="P5834">
        <v>4258790000</v>
      </c>
      <c r="Q5834">
        <v>285.57</v>
      </c>
      <c r="S5834">
        <v>79.400000000000006</v>
      </c>
      <c r="T5834">
        <v>58.817</v>
      </c>
      <c r="U5834">
        <v>28.246500000000001</v>
      </c>
      <c r="V5834">
        <v>8.7859999999999996</v>
      </c>
    </row>
    <row r="5835" spans="1:22" x14ac:dyDescent="0.3">
      <c r="A5835" s="2" t="s">
        <v>1505</v>
      </c>
      <c r="B5835" s="2" t="s">
        <v>1506</v>
      </c>
      <c r="C5835" s="2" t="s">
        <v>1010</v>
      </c>
      <c r="D5835" s="2" t="s">
        <v>1025</v>
      </c>
      <c r="E5835">
        <v>183</v>
      </c>
      <c r="F5835">
        <v>1996</v>
      </c>
      <c r="G5835">
        <v>0.41899999999999998</v>
      </c>
      <c r="H5835">
        <v>60.567799999999998</v>
      </c>
      <c r="I5835">
        <v>0.68046503000000003</v>
      </c>
      <c r="J5835">
        <v>3.08</v>
      </c>
      <c r="K5835" s="2" t="s">
        <v>1571</v>
      </c>
      <c r="L5835" s="2" t="s">
        <v>1577</v>
      </c>
      <c r="M5835">
        <v>44.49</v>
      </c>
      <c r="N5835">
        <v>10.228999999999999</v>
      </c>
      <c r="O5835">
        <v>123.40600000000001</v>
      </c>
      <c r="P5835">
        <v>5785690000</v>
      </c>
      <c r="Q5835">
        <v>374.01100000000002</v>
      </c>
      <c r="R5835">
        <v>6.21081E-4</v>
      </c>
      <c r="S5835">
        <v>77.900000000000006</v>
      </c>
      <c r="T5835">
        <v>59.095999999999997</v>
      </c>
      <c r="U5835">
        <v>29.299499999999998</v>
      </c>
      <c r="V5835">
        <v>9.1969999999999992</v>
      </c>
    </row>
    <row r="5836" spans="1:22" x14ac:dyDescent="0.3">
      <c r="A5836" s="2" t="s">
        <v>1505</v>
      </c>
      <c r="B5836" s="2" t="s">
        <v>1506</v>
      </c>
      <c r="C5836" s="2" t="s">
        <v>1010</v>
      </c>
      <c r="D5836" s="2" t="s">
        <v>1025</v>
      </c>
      <c r="E5836">
        <v>183</v>
      </c>
      <c r="F5836">
        <v>1997</v>
      </c>
      <c r="G5836">
        <v>0.42699999999999999</v>
      </c>
      <c r="H5836">
        <v>61.119300000000003</v>
      </c>
      <c r="I5836">
        <v>0.70832092899999999</v>
      </c>
      <c r="J5836">
        <v>3.14</v>
      </c>
      <c r="K5836" s="2" t="s">
        <v>1571</v>
      </c>
      <c r="L5836" s="2" t="s">
        <v>1577</v>
      </c>
      <c r="M5836">
        <v>42.976999999999997</v>
      </c>
      <c r="N5836">
        <v>9.9179999999999993</v>
      </c>
      <c r="O5836">
        <v>137.02099999999999</v>
      </c>
      <c r="P5836">
        <v>6838560000</v>
      </c>
      <c r="Q5836">
        <v>428.06099999999998</v>
      </c>
      <c r="R5836">
        <v>1.50253E-2</v>
      </c>
      <c r="S5836">
        <v>76.2</v>
      </c>
      <c r="T5836">
        <v>59.414999999999999</v>
      </c>
      <c r="U5836">
        <v>30.258700000000001</v>
      </c>
      <c r="V5836">
        <v>9.7629999999999999</v>
      </c>
    </row>
    <row r="5837" spans="1:22" x14ac:dyDescent="0.3">
      <c r="A5837" s="2" t="s">
        <v>1505</v>
      </c>
      <c r="B5837" s="2" t="s">
        <v>1506</v>
      </c>
      <c r="C5837" s="2" t="s">
        <v>1010</v>
      </c>
      <c r="D5837" s="2" t="s">
        <v>1025</v>
      </c>
      <c r="E5837">
        <v>183</v>
      </c>
      <c r="F5837">
        <v>1998</v>
      </c>
      <c r="G5837">
        <v>0.435</v>
      </c>
      <c r="H5837">
        <v>61.3748</v>
      </c>
      <c r="I5837">
        <v>0.73339043500000001</v>
      </c>
      <c r="J5837">
        <v>3.21</v>
      </c>
      <c r="K5837" s="2" t="s">
        <v>1571</v>
      </c>
      <c r="L5837" s="2" t="s">
        <v>1577</v>
      </c>
      <c r="M5837">
        <v>41.622999999999998</v>
      </c>
      <c r="N5837">
        <v>9.59</v>
      </c>
      <c r="O5837">
        <v>133.858</v>
      </c>
      <c r="P5837">
        <v>6325140000</v>
      </c>
      <c r="Q5837">
        <v>384.5</v>
      </c>
      <c r="R5837">
        <v>2.3323199999999999E-2</v>
      </c>
      <c r="S5837">
        <v>74.099999999999994</v>
      </c>
      <c r="T5837">
        <v>59.781999999999996</v>
      </c>
      <c r="U5837">
        <v>31.157699999999998</v>
      </c>
      <c r="V5837">
        <v>10.635999999999999</v>
      </c>
    </row>
    <row r="5838" spans="1:22" x14ac:dyDescent="0.3">
      <c r="A5838" s="2" t="s">
        <v>1505</v>
      </c>
      <c r="B5838" s="2" t="s">
        <v>1506</v>
      </c>
      <c r="C5838" s="2" t="s">
        <v>1010</v>
      </c>
      <c r="D5838" s="2" t="s">
        <v>1025</v>
      </c>
      <c r="E5838">
        <v>183</v>
      </c>
      <c r="F5838">
        <v>1999</v>
      </c>
      <c r="G5838">
        <v>0.441</v>
      </c>
      <c r="H5838">
        <v>61.975200000000001</v>
      </c>
      <c r="I5838">
        <v>0.81105603400000004</v>
      </c>
      <c r="J5838">
        <v>2.97</v>
      </c>
      <c r="K5838" s="2" t="s">
        <v>1571</v>
      </c>
      <c r="L5838" s="2" t="s">
        <v>1577</v>
      </c>
      <c r="M5838">
        <v>40.466000000000001</v>
      </c>
      <c r="N5838">
        <v>9.2479999999999993</v>
      </c>
      <c r="O5838">
        <v>132.32</v>
      </c>
      <c r="P5838">
        <v>7641100000</v>
      </c>
      <c r="Q5838">
        <v>451.57100000000003</v>
      </c>
      <c r="R5838">
        <v>5.6628699999999997E-2</v>
      </c>
      <c r="S5838">
        <v>71.5</v>
      </c>
      <c r="T5838">
        <v>60.204000000000001</v>
      </c>
      <c r="U5838">
        <v>32.049500000000002</v>
      </c>
      <c r="V5838">
        <v>11.46</v>
      </c>
    </row>
    <row r="5839" spans="1:22" x14ac:dyDescent="0.3">
      <c r="A5839" s="2" t="s">
        <v>1505</v>
      </c>
      <c r="B5839" s="2" t="s">
        <v>1506</v>
      </c>
      <c r="C5839" s="2" t="s">
        <v>1010</v>
      </c>
      <c r="D5839" s="2" t="s">
        <v>1025</v>
      </c>
      <c r="E5839">
        <v>183</v>
      </c>
      <c r="F5839">
        <v>2000</v>
      </c>
      <c r="G5839">
        <v>0.45</v>
      </c>
      <c r="H5839">
        <v>62.588000000000001</v>
      </c>
      <c r="I5839">
        <v>0.83148602100000002</v>
      </c>
      <c r="J5839">
        <v>2.96</v>
      </c>
      <c r="K5839" s="2" t="s">
        <v>1571</v>
      </c>
      <c r="L5839" s="2" t="s">
        <v>1577</v>
      </c>
      <c r="M5839">
        <v>39.517000000000003</v>
      </c>
      <c r="N5839">
        <v>8.8940000000000001</v>
      </c>
      <c r="O5839">
        <v>142.74199999999999</v>
      </c>
      <c r="P5839">
        <v>9652440000</v>
      </c>
      <c r="Q5839">
        <v>554.44899999999996</v>
      </c>
      <c r="R5839">
        <v>8.2500400000000002E-2</v>
      </c>
      <c r="S5839">
        <v>68.7</v>
      </c>
      <c r="T5839">
        <v>60.683</v>
      </c>
      <c r="U5839">
        <v>32.973599999999998</v>
      </c>
      <c r="V5839">
        <v>11.441000000000001</v>
      </c>
    </row>
    <row r="5840" spans="1:22" x14ac:dyDescent="0.3">
      <c r="A5840" s="2" t="s">
        <v>1505</v>
      </c>
      <c r="B5840" s="2" t="s">
        <v>1506</v>
      </c>
      <c r="C5840" s="2" t="s">
        <v>1010</v>
      </c>
      <c r="D5840" s="2" t="s">
        <v>1025</v>
      </c>
      <c r="E5840">
        <v>183</v>
      </c>
      <c r="F5840">
        <v>2001</v>
      </c>
      <c r="G5840">
        <v>0.46</v>
      </c>
      <c r="H5840">
        <v>63.222200000000001</v>
      </c>
      <c r="I5840">
        <v>0.8938758</v>
      </c>
      <c r="J5840">
        <v>3.29</v>
      </c>
      <c r="K5840" s="2" t="s">
        <v>1571</v>
      </c>
      <c r="L5840" s="2" t="s">
        <v>1577</v>
      </c>
      <c r="M5840">
        <v>38.753999999999998</v>
      </c>
      <c r="N5840">
        <v>8.5340000000000007</v>
      </c>
      <c r="O5840">
        <v>147.39099999999999</v>
      </c>
      <c r="P5840">
        <v>9861560000</v>
      </c>
      <c r="Q5840">
        <v>550.36</v>
      </c>
      <c r="R5840">
        <v>9.0802499999999994E-2</v>
      </c>
      <c r="S5840">
        <v>65.8</v>
      </c>
      <c r="T5840">
        <v>61.216000000000001</v>
      </c>
      <c r="U5840">
        <v>33.938200000000002</v>
      </c>
      <c r="V5840">
        <v>11.590999999999999</v>
      </c>
    </row>
    <row r="5841" spans="1:22" x14ac:dyDescent="0.3">
      <c r="A5841" s="2" t="s">
        <v>1505</v>
      </c>
      <c r="B5841" s="2" t="s">
        <v>1506</v>
      </c>
      <c r="C5841" s="2" t="s">
        <v>1010</v>
      </c>
      <c r="D5841" s="2" t="s">
        <v>1025</v>
      </c>
      <c r="E5841">
        <v>183</v>
      </c>
      <c r="F5841">
        <v>2002</v>
      </c>
      <c r="G5841">
        <v>0.46800000000000003</v>
      </c>
      <c r="H5841">
        <v>63.906199999999998</v>
      </c>
      <c r="I5841">
        <v>0.84334529400000002</v>
      </c>
      <c r="J5841">
        <v>3.53</v>
      </c>
      <c r="K5841" s="2" t="s">
        <v>1571</v>
      </c>
      <c r="L5841" s="2" t="s">
        <v>1577</v>
      </c>
      <c r="M5841">
        <v>38.110999999999997</v>
      </c>
      <c r="N5841">
        <v>8.1750000000000007</v>
      </c>
      <c r="O5841">
        <v>155.28299999999999</v>
      </c>
      <c r="P5841">
        <v>10694600000</v>
      </c>
      <c r="Q5841">
        <v>579.85299999999995</v>
      </c>
      <c r="R5841">
        <v>0.51879600000000003</v>
      </c>
      <c r="S5841">
        <v>62.8</v>
      </c>
      <c r="T5841">
        <v>61.780999999999999</v>
      </c>
      <c r="U5841">
        <v>34.933199999999999</v>
      </c>
      <c r="V5841">
        <v>11.923</v>
      </c>
    </row>
    <row r="5842" spans="1:22" x14ac:dyDescent="0.3">
      <c r="A5842" s="2" t="s">
        <v>1505</v>
      </c>
      <c r="B5842" s="2" t="s">
        <v>1506</v>
      </c>
      <c r="C5842" s="2" t="s">
        <v>1010</v>
      </c>
      <c r="D5842" s="2" t="s">
        <v>1025</v>
      </c>
      <c r="E5842">
        <v>183</v>
      </c>
      <c r="F5842">
        <v>2003</v>
      </c>
      <c r="G5842">
        <v>0.47599999999999998</v>
      </c>
      <c r="H5842">
        <v>64.5411</v>
      </c>
      <c r="I5842">
        <v>0.899731367</v>
      </c>
      <c r="J5842">
        <v>3.7</v>
      </c>
      <c r="K5842" s="2" t="s">
        <v>1571</v>
      </c>
      <c r="L5842" s="2" t="s">
        <v>1577</v>
      </c>
      <c r="M5842">
        <v>37.531999999999996</v>
      </c>
      <c r="N5842">
        <v>7.827</v>
      </c>
      <c r="O5842">
        <v>165.65700000000001</v>
      </c>
      <c r="P5842">
        <v>11778000000</v>
      </c>
      <c r="Q5842">
        <v>620.38300000000004</v>
      </c>
      <c r="R5842">
        <v>0.60473399999999999</v>
      </c>
      <c r="S5842">
        <v>59.9</v>
      </c>
      <c r="T5842">
        <v>62.357999999999997</v>
      </c>
      <c r="U5842">
        <v>35.958500000000001</v>
      </c>
      <c r="V5842">
        <v>11.914</v>
      </c>
    </row>
    <row r="5843" spans="1:22" x14ac:dyDescent="0.3">
      <c r="A5843" s="2" t="s">
        <v>1505</v>
      </c>
      <c r="B5843" s="2" t="s">
        <v>1506</v>
      </c>
      <c r="C5843" s="2" t="s">
        <v>1010</v>
      </c>
      <c r="D5843" s="2" t="s">
        <v>1025</v>
      </c>
      <c r="E5843">
        <v>183</v>
      </c>
      <c r="F5843">
        <v>2004</v>
      </c>
      <c r="G5843">
        <v>0.48299999999999998</v>
      </c>
      <c r="H5843">
        <v>65.005899999999997</v>
      </c>
      <c r="I5843">
        <v>0.95429408800000004</v>
      </c>
      <c r="J5843">
        <v>3.87</v>
      </c>
      <c r="K5843" s="2" t="s">
        <v>1571</v>
      </c>
      <c r="L5843" s="2" t="s">
        <v>1577</v>
      </c>
      <c r="M5843">
        <v>36.996000000000002</v>
      </c>
      <c r="N5843">
        <v>7.4989999999999997</v>
      </c>
      <c r="O5843">
        <v>173.387</v>
      </c>
      <c r="P5843">
        <v>13872800000</v>
      </c>
      <c r="Q5843">
        <v>709.96500000000003</v>
      </c>
      <c r="R5843">
        <v>0.88122299999999998</v>
      </c>
      <c r="S5843">
        <v>57.1</v>
      </c>
      <c r="T5843">
        <v>62.930999999999997</v>
      </c>
      <c r="U5843">
        <v>37.009900000000002</v>
      </c>
      <c r="V5843">
        <v>11.867000000000001</v>
      </c>
    </row>
    <row r="5844" spans="1:22" x14ac:dyDescent="0.3">
      <c r="A5844" s="2" t="s">
        <v>1505</v>
      </c>
      <c r="B5844" s="2" t="s">
        <v>1506</v>
      </c>
      <c r="C5844" s="2" t="s">
        <v>1010</v>
      </c>
      <c r="D5844" s="2" t="s">
        <v>1025</v>
      </c>
      <c r="E5844">
        <v>183</v>
      </c>
      <c r="F5844">
        <v>2005</v>
      </c>
      <c r="G5844">
        <v>0.48899999999999999</v>
      </c>
      <c r="H5844">
        <v>65.543000000000006</v>
      </c>
      <c r="I5844">
        <v>0.98443315099999995</v>
      </c>
      <c r="J5844">
        <v>4.1399999999999997</v>
      </c>
      <c r="K5844" s="2" t="s">
        <v>1571</v>
      </c>
      <c r="L5844" s="2" t="s">
        <v>1577</v>
      </c>
      <c r="M5844">
        <v>36.491</v>
      </c>
      <c r="N5844">
        <v>7.1970000000000001</v>
      </c>
      <c r="O5844">
        <v>183.66399999999999</v>
      </c>
      <c r="P5844">
        <v>16746300000</v>
      </c>
      <c r="Q5844">
        <v>832.84400000000005</v>
      </c>
      <c r="R5844">
        <v>1.0486</v>
      </c>
      <c r="S5844">
        <v>54.5</v>
      </c>
      <c r="T5844">
        <v>63.481000000000002</v>
      </c>
      <c r="U5844">
        <v>38.084400000000002</v>
      </c>
      <c r="V5844">
        <v>11.798999999999999</v>
      </c>
    </row>
    <row r="5845" spans="1:22" x14ac:dyDescent="0.3">
      <c r="A5845" s="2" t="s">
        <v>1505</v>
      </c>
      <c r="B5845" s="2" t="s">
        <v>1506</v>
      </c>
      <c r="C5845" s="2" t="s">
        <v>1010</v>
      </c>
      <c r="D5845" s="2" t="s">
        <v>1025</v>
      </c>
      <c r="E5845">
        <v>183</v>
      </c>
      <c r="F5845">
        <v>2006</v>
      </c>
      <c r="G5845">
        <v>0.49399999999999999</v>
      </c>
      <c r="H5845">
        <v>65.987700000000004</v>
      </c>
      <c r="I5845">
        <v>1.0192024749999999</v>
      </c>
      <c r="J5845">
        <v>4.32</v>
      </c>
      <c r="K5845" s="2" t="s">
        <v>1571</v>
      </c>
      <c r="L5845" s="2" t="s">
        <v>1577</v>
      </c>
      <c r="M5845">
        <v>36.021000000000001</v>
      </c>
      <c r="N5845">
        <v>6.9269999999999996</v>
      </c>
      <c r="O5845">
        <v>193.88399999999999</v>
      </c>
      <c r="P5845">
        <v>19062000000</v>
      </c>
      <c r="Q5845">
        <v>921.41800000000001</v>
      </c>
      <c r="R5845">
        <v>1.2478199999999999</v>
      </c>
      <c r="S5845">
        <v>51.9</v>
      </c>
      <c r="T5845">
        <v>63.997</v>
      </c>
      <c r="U5845">
        <v>39.183399999999999</v>
      </c>
      <c r="V5845">
        <v>11.606</v>
      </c>
    </row>
    <row r="5846" spans="1:22" x14ac:dyDescent="0.3">
      <c r="A5846" s="2" t="s">
        <v>1505</v>
      </c>
      <c r="B5846" s="2" t="s">
        <v>1506</v>
      </c>
      <c r="C5846" s="2" t="s">
        <v>1010</v>
      </c>
      <c r="D5846" s="2" t="s">
        <v>1025</v>
      </c>
      <c r="E5846">
        <v>183</v>
      </c>
      <c r="F5846">
        <v>2007</v>
      </c>
      <c r="G5846">
        <v>0.498</v>
      </c>
      <c r="H5846">
        <v>66.565299999999993</v>
      </c>
      <c r="I5846">
        <v>0.97352685999999999</v>
      </c>
      <c r="J5846">
        <v>4.5199999999999996</v>
      </c>
      <c r="K5846" s="2" t="s">
        <v>1571</v>
      </c>
      <c r="L5846" s="2" t="s">
        <v>1577</v>
      </c>
      <c r="M5846">
        <v>35.591000000000001</v>
      </c>
      <c r="N5846">
        <v>6.6909999999999998</v>
      </c>
      <c r="O5846">
        <v>211.20599999999999</v>
      </c>
      <c r="P5846">
        <v>21650500000</v>
      </c>
      <c r="Q5846">
        <v>1017.29</v>
      </c>
      <c r="R5846">
        <v>5.01</v>
      </c>
      <c r="S5846">
        <v>49.4</v>
      </c>
      <c r="T5846">
        <v>64.47</v>
      </c>
      <c r="U5846">
        <v>40.310099999999998</v>
      </c>
      <c r="V5846">
        <v>11.337999999999999</v>
      </c>
    </row>
    <row r="5847" spans="1:22" x14ac:dyDescent="0.3">
      <c r="A5847" s="2" t="s">
        <v>1505</v>
      </c>
      <c r="B5847" s="2" t="s">
        <v>1506</v>
      </c>
      <c r="C5847" s="2" t="s">
        <v>1010</v>
      </c>
      <c r="D5847" s="2" t="s">
        <v>1025</v>
      </c>
      <c r="E5847">
        <v>183</v>
      </c>
      <c r="F5847">
        <v>2008</v>
      </c>
      <c r="G5847">
        <v>0.501</v>
      </c>
      <c r="H5847">
        <v>66.962900000000005</v>
      </c>
      <c r="I5847">
        <v>1.0060822730000001</v>
      </c>
      <c r="J5847">
        <v>4.58</v>
      </c>
      <c r="K5847" s="2" t="s">
        <v>1571</v>
      </c>
      <c r="L5847" s="2" t="s">
        <v>1577</v>
      </c>
      <c r="M5847">
        <v>35.201000000000001</v>
      </c>
      <c r="N5847">
        <v>6.4880000000000004</v>
      </c>
      <c r="O5847">
        <v>230.12799999999999</v>
      </c>
      <c r="P5847">
        <v>26910900000</v>
      </c>
      <c r="Q5847">
        <v>1229.25</v>
      </c>
      <c r="R5847">
        <v>6.89</v>
      </c>
      <c r="S5847">
        <v>47</v>
      </c>
      <c r="T5847">
        <v>64.891999999999996</v>
      </c>
      <c r="U5847">
        <v>41.464799999999997</v>
      </c>
      <c r="V5847">
        <v>11.343</v>
      </c>
    </row>
    <row r="5848" spans="1:22" x14ac:dyDescent="0.3">
      <c r="A5848" s="2" t="s">
        <v>1505</v>
      </c>
      <c r="B5848" s="2" t="s">
        <v>1506</v>
      </c>
      <c r="C5848" s="2" t="s">
        <v>1010</v>
      </c>
      <c r="D5848" s="2" t="s">
        <v>1025</v>
      </c>
      <c r="E5848">
        <v>183</v>
      </c>
      <c r="F5848">
        <v>2009</v>
      </c>
      <c r="G5848">
        <v>0.50600000000000001</v>
      </c>
      <c r="H5848">
        <v>67.196399999999997</v>
      </c>
      <c r="I5848">
        <v>1.0770520770000001</v>
      </c>
      <c r="J5848">
        <v>4.55</v>
      </c>
      <c r="K5848" s="2" t="s">
        <v>1571</v>
      </c>
      <c r="L5848" s="2" t="s">
        <v>1577</v>
      </c>
      <c r="M5848">
        <v>34.834000000000003</v>
      </c>
      <c r="N5848">
        <v>6.32</v>
      </c>
      <c r="O5848">
        <v>226.99</v>
      </c>
      <c r="P5848">
        <v>25130300000</v>
      </c>
      <c r="Q5848">
        <v>1116.08</v>
      </c>
      <c r="R5848">
        <v>9.9600000000000009</v>
      </c>
      <c r="S5848">
        <v>45</v>
      </c>
      <c r="T5848">
        <v>65.254999999999995</v>
      </c>
      <c r="U5848">
        <v>42.647199999999998</v>
      </c>
      <c r="V5848">
        <v>12.513</v>
      </c>
    </row>
    <row r="5849" spans="1:22" x14ac:dyDescent="0.3">
      <c r="A5849" s="2" t="s">
        <v>1505</v>
      </c>
      <c r="B5849" s="2" t="s">
        <v>1506</v>
      </c>
      <c r="C5849" s="2" t="s">
        <v>1010</v>
      </c>
      <c r="D5849" s="2" t="s">
        <v>1025</v>
      </c>
      <c r="E5849">
        <v>183</v>
      </c>
      <c r="F5849">
        <v>2010</v>
      </c>
      <c r="G5849">
        <v>0.51</v>
      </c>
      <c r="H5849">
        <v>67.28</v>
      </c>
      <c r="I5849">
        <v>0.999816237</v>
      </c>
      <c r="J5849">
        <v>3.81</v>
      </c>
      <c r="K5849" s="2" t="s">
        <v>1571</v>
      </c>
      <c r="L5849" s="2" t="s">
        <v>1577</v>
      </c>
      <c r="M5849">
        <v>34.472000000000001</v>
      </c>
      <c r="N5849">
        <v>6.1890000000000001</v>
      </c>
      <c r="O5849">
        <v>254.84899999999999</v>
      </c>
      <c r="P5849">
        <v>30906700000</v>
      </c>
      <c r="Q5849">
        <v>1334.78</v>
      </c>
      <c r="R5849">
        <v>12.35</v>
      </c>
      <c r="S5849">
        <v>43.6</v>
      </c>
      <c r="T5849">
        <v>65.549000000000007</v>
      </c>
      <c r="U5849">
        <v>43.856400000000001</v>
      </c>
      <c r="V5849">
        <v>12.904999999999999</v>
      </c>
    </row>
    <row r="5850" spans="1:22" x14ac:dyDescent="0.3">
      <c r="A5850" s="2" t="s">
        <v>1505</v>
      </c>
      <c r="B5850" s="2" t="s">
        <v>1506</v>
      </c>
      <c r="C5850" s="2" t="s">
        <v>1010</v>
      </c>
      <c r="D5850" s="2" t="s">
        <v>1025</v>
      </c>
      <c r="E5850">
        <v>183</v>
      </c>
      <c r="F5850">
        <v>2011</v>
      </c>
      <c r="G5850">
        <v>0.50900000000000001</v>
      </c>
      <c r="H5850">
        <v>67.419399999999996</v>
      </c>
      <c r="I5850">
        <v>0.84805735000000004</v>
      </c>
      <c r="J5850">
        <v>3.47</v>
      </c>
      <c r="K5850" s="2" t="s">
        <v>1571</v>
      </c>
      <c r="L5850" s="2" t="s">
        <v>1577</v>
      </c>
      <c r="M5850">
        <v>34.091000000000001</v>
      </c>
      <c r="N5850">
        <v>6.0940000000000003</v>
      </c>
      <c r="O5850">
        <v>193.804</v>
      </c>
      <c r="P5850">
        <v>32726400000</v>
      </c>
      <c r="Q5850">
        <v>1374.62</v>
      </c>
      <c r="R5850">
        <v>14.904999999999999</v>
      </c>
      <c r="S5850">
        <v>43</v>
      </c>
      <c r="T5850">
        <v>65.768000000000001</v>
      </c>
      <c r="U5850">
        <v>45.092700000000001</v>
      </c>
      <c r="V5850">
        <v>13.058</v>
      </c>
    </row>
    <row r="5851" spans="1:22" x14ac:dyDescent="0.3">
      <c r="A5851" s="2" t="s">
        <v>1505</v>
      </c>
      <c r="B5851" s="2" t="s">
        <v>1506</v>
      </c>
      <c r="C5851" s="2" t="s">
        <v>1010</v>
      </c>
      <c r="D5851" s="2" t="s">
        <v>1025</v>
      </c>
      <c r="E5851">
        <v>183</v>
      </c>
      <c r="F5851">
        <v>2012</v>
      </c>
      <c r="G5851">
        <v>0.51200000000000001</v>
      </c>
      <c r="H5851">
        <v>67.3429</v>
      </c>
      <c r="I5851">
        <v>0.74646210599999996</v>
      </c>
      <c r="J5851">
        <v>3.66</v>
      </c>
      <c r="K5851" s="2" t="s">
        <v>1571</v>
      </c>
      <c r="L5851" s="2" t="s">
        <v>1577</v>
      </c>
      <c r="M5851">
        <v>33.68</v>
      </c>
      <c r="N5851">
        <v>6.03</v>
      </c>
      <c r="O5851">
        <v>193.804</v>
      </c>
      <c r="P5851">
        <v>35401300000</v>
      </c>
      <c r="Q5851">
        <v>1446.54</v>
      </c>
      <c r="R5851">
        <v>17.4465</v>
      </c>
      <c r="S5851">
        <v>42.9</v>
      </c>
      <c r="T5851">
        <v>65.92</v>
      </c>
      <c r="U5851">
        <v>46.353299999999997</v>
      </c>
      <c r="V5851">
        <v>13.252000000000001</v>
      </c>
    </row>
    <row r="5852" spans="1:22" x14ac:dyDescent="0.3">
      <c r="A5852" s="2" t="s">
        <v>1505</v>
      </c>
      <c r="B5852" s="2" t="s">
        <v>1506</v>
      </c>
      <c r="C5852" s="2" t="s">
        <v>1010</v>
      </c>
      <c r="D5852" s="2" t="s">
        <v>1025</v>
      </c>
      <c r="E5852">
        <v>183</v>
      </c>
      <c r="F5852">
        <v>2013</v>
      </c>
      <c r="G5852">
        <v>0.51300000000000001</v>
      </c>
      <c r="H5852">
        <v>67.545100000000005</v>
      </c>
      <c r="I5852">
        <v>0.99320760900000005</v>
      </c>
      <c r="J5852">
        <v>3.6</v>
      </c>
      <c r="K5852" s="2" t="s">
        <v>1571</v>
      </c>
      <c r="L5852" s="2" t="s">
        <v>1577</v>
      </c>
      <c r="M5852">
        <v>33.228999999999999</v>
      </c>
      <c r="N5852">
        <v>5.992</v>
      </c>
      <c r="O5852">
        <v>250.96299999999999</v>
      </c>
      <c r="P5852">
        <v>40415200000</v>
      </c>
      <c r="Q5852">
        <v>1607.15</v>
      </c>
      <c r="R5852">
        <v>20</v>
      </c>
      <c r="S5852">
        <v>42.9</v>
      </c>
      <c r="T5852">
        <v>66.016000000000005</v>
      </c>
      <c r="U5852">
        <v>47.629800000000003</v>
      </c>
      <c r="V5852">
        <v>13.507</v>
      </c>
    </row>
    <row r="5853" spans="1:22" x14ac:dyDescent="0.3">
      <c r="A5853" s="2" t="s">
        <v>1505</v>
      </c>
      <c r="B5853" s="2" t="s">
        <v>1506</v>
      </c>
      <c r="C5853" s="2" t="s">
        <v>1010</v>
      </c>
      <c r="D5853" s="2" t="s">
        <v>1025</v>
      </c>
      <c r="E5853">
        <v>183</v>
      </c>
      <c r="F5853">
        <v>2014</v>
      </c>
      <c r="G5853">
        <v>0.505</v>
      </c>
      <c r="H5853">
        <v>67.384200000000007</v>
      </c>
      <c r="I5853">
        <v>0.93773942600000004</v>
      </c>
      <c r="J5853">
        <v>3.55</v>
      </c>
      <c r="K5853" s="2" t="s">
        <v>1571</v>
      </c>
      <c r="L5853" s="2" t="s">
        <v>1577</v>
      </c>
      <c r="M5853">
        <v>32.734999999999999</v>
      </c>
      <c r="N5853">
        <v>5.9740000000000002</v>
      </c>
      <c r="O5853">
        <v>219.8</v>
      </c>
      <c r="P5853">
        <v>43228600000</v>
      </c>
      <c r="Q5853">
        <v>1674</v>
      </c>
      <c r="R5853">
        <v>22.55</v>
      </c>
      <c r="S5853">
        <v>42.9</v>
      </c>
      <c r="T5853">
        <v>66.066000000000003</v>
      </c>
      <c r="U5853">
        <v>48.910899999999998</v>
      </c>
      <c r="V5853">
        <v>13.467000000000001</v>
      </c>
    </row>
    <row r="5854" spans="1:22" x14ac:dyDescent="0.3">
      <c r="A5854" s="2" t="s">
        <v>1505</v>
      </c>
      <c r="B5854" s="2" t="s">
        <v>1506</v>
      </c>
      <c r="C5854" s="2" t="s">
        <v>1010</v>
      </c>
      <c r="D5854" s="2" t="s">
        <v>1025</v>
      </c>
      <c r="E5854">
        <v>183</v>
      </c>
      <c r="F5854">
        <v>2015</v>
      </c>
      <c r="G5854">
        <v>0.47699999999999998</v>
      </c>
      <c r="H5854">
        <v>65.873400000000004</v>
      </c>
      <c r="I5854">
        <v>0.483295103</v>
      </c>
      <c r="J5854">
        <v>3.39</v>
      </c>
      <c r="K5854" s="2" t="s">
        <v>1571</v>
      </c>
      <c r="L5854" s="2" t="s">
        <v>1577</v>
      </c>
      <c r="M5854">
        <v>32.197000000000003</v>
      </c>
      <c r="N5854">
        <v>5.9690000000000003</v>
      </c>
      <c r="P5854">
        <v>42628300000</v>
      </c>
      <c r="Q5854">
        <v>1608.74</v>
      </c>
      <c r="R5854">
        <v>24.0854</v>
      </c>
      <c r="S5854">
        <v>42.9</v>
      </c>
      <c r="T5854">
        <v>66.084999999999994</v>
      </c>
      <c r="U5854">
        <v>50.188200000000002</v>
      </c>
      <c r="V5854">
        <v>14.023</v>
      </c>
    </row>
    <row r="5855" spans="1:22" x14ac:dyDescent="0.3">
      <c r="A5855" s="2" t="s">
        <v>1505</v>
      </c>
      <c r="B5855" s="2" t="s">
        <v>1506</v>
      </c>
      <c r="C5855" s="2" t="s">
        <v>1010</v>
      </c>
      <c r="D5855" s="2" t="s">
        <v>1025</v>
      </c>
      <c r="E5855">
        <v>183</v>
      </c>
      <c r="F5855">
        <v>2016</v>
      </c>
      <c r="G5855">
        <v>0.46700000000000003</v>
      </c>
      <c r="H5855">
        <v>66.064099999999996</v>
      </c>
      <c r="I5855">
        <v>0.38379049500000001</v>
      </c>
      <c r="J5855">
        <v>3.48</v>
      </c>
      <c r="K5855" s="2" t="s">
        <v>1571</v>
      </c>
      <c r="L5855" s="2" t="s">
        <v>1577</v>
      </c>
      <c r="M5855">
        <v>31.626999999999999</v>
      </c>
      <c r="N5855">
        <v>5.9720000000000004</v>
      </c>
      <c r="P5855">
        <v>30968200000</v>
      </c>
      <c r="Q5855">
        <v>1139.8699999999999</v>
      </c>
      <c r="R5855">
        <v>24.5792</v>
      </c>
      <c r="S5855">
        <v>42.9</v>
      </c>
      <c r="T5855">
        <v>66.087000000000003</v>
      </c>
      <c r="U5855">
        <v>51.457900000000002</v>
      </c>
      <c r="V5855">
        <v>13.523999999999999</v>
      </c>
    </row>
    <row r="5856" spans="1:22" x14ac:dyDescent="0.3">
      <c r="A5856" s="2" t="s">
        <v>1505</v>
      </c>
      <c r="B5856" s="2" t="s">
        <v>1506</v>
      </c>
      <c r="C5856" s="2" t="s">
        <v>1010</v>
      </c>
      <c r="D5856" s="2" t="s">
        <v>1025</v>
      </c>
      <c r="E5856">
        <v>183</v>
      </c>
      <c r="F5856">
        <v>2017</v>
      </c>
      <c r="G5856">
        <v>0.45900000000000002</v>
      </c>
      <c r="H5856">
        <v>65.957300000000004</v>
      </c>
      <c r="I5856">
        <v>0.357501876</v>
      </c>
      <c r="J5856">
        <v>3.06</v>
      </c>
      <c r="K5856" s="2" t="s">
        <v>1571</v>
      </c>
      <c r="L5856" s="2" t="s">
        <v>1577</v>
      </c>
      <c r="M5856">
        <v>31.04</v>
      </c>
      <c r="N5856">
        <v>5.9779999999999998</v>
      </c>
      <c r="P5856">
        <v>26818700000</v>
      </c>
      <c r="Q5856">
        <v>963.495</v>
      </c>
      <c r="R5856">
        <v>26.718399999999999</v>
      </c>
      <c r="S5856">
        <v>42.9</v>
      </c>
      <c r="T5856">
        <v>66.085999999999999</v>
      </c>
      <c r="U5856">
        <v>52.720500000000001</v>
      </c>
      <c r="V5856">
        <v>13.175000000000001</v>
      </c>
    </row>
    <row r="5857" spans="1:22" x14ac:dyDescent="0.3">
      <c r="A5857" s="2" t="s">
        <v>1505</v>
      </c>
      <c r="B5857" s="2" t="s">
        <v>1506</v>
      </c>
      <c r="C5857" s="2" t="s">
        <v>1010</v>
      </c>
      <c r="D5857" s="2" t="s">
        <v>1025</v>
      </c>
      <c r="E5857">
        <v>183</v>
      </c>
      <c r="F5857">
        <v>2018</v>
      </c>
      <c r="G5857">
        <v>0.45900000000000002</v>
      </c>
      <c r="H5857">
        <v>64.575100000000006</v>
      </c>
      <c r="I5857">
        <v>0.35032145199999998</v>
      </c>
      <c r="J5857">
        <v>2.84</v>
      </c>
      <c r="K5857" s="2" t="s">
        <v>1571</v>
      </c>
      <c r="L5857" s="2" t="s">
        <v>1577</v>
      </c>
      <c r="P5857">
        <v>26914400000</v>
      </c>
      <c r="Q5857">
        <v>944.40800000000002</v>
      </c>
      <c r="S5857">
        <v>42.9</v>
      </c>
      <c r="U5857">
        <v>53.977899999999998</v>
      </c>
      <c r="V5857">
        <v>12.933999999999999</v>
      </c>
    </row>
    <row r="5858" spans="1:22" x14ac:dyDescent="0.3">
      <c r="A5858" s="2" t="s">
        <v>1505</v>
      </c>
      <c r="B5858" s="2" t="s">
        <v>1506</v>
      </c>
      <c r="C5858" s="2" t="s">
        <v>1010</v>
      </c>
      <c r="D5858" s="2" t="s">
        <v>1025</v>
      </c>
      <c r="E5858">
        <v>183</v>
      </c>
      <c r="F5858">
        <v>2019</v>
      </c>
      <c r="G5858">
        <v>0.46100000000000002</v>
      </c>
      <c r="H5858">
        <v>65.091700000000003</v>
      </c>
      <c r="I5858">
        <v>0.343612468</v>
      </c>
      <c r="J5858">
        <v>2.89</v>
      </c>
      <c r="K5858" s="2" t="s">
        <v>1701</v>
      </c>
      <c r="L5858" s="2" t="s">
        <v>1701</v>
      </c>
    </row>
    <row r="5859" spans="1:22" x14ac:dyDescent="0.3">
      <c r="A5859" s="2" t="s">
        <v>1505</v>
      </c>
      <c r="B5859" s="2" t="s">
        <v>1506</v>
      </c>
      <c r="C5859" s="2" t="s">
        <v>1010</v>
      </c>
      <c r="D5859" s="2" t="s">
        <v>1025</v>
      </c>
      <c r="E5859">
        <v>183</v>
      </c>
      <c r="F5859">
        <v>2020</v>
      </c>
      <c r="G5859">
        <v>0.46</v>
      </c>
      <c r="H5859">
        <v>64.650099999999995</v>
      </c>
      <c r="I5859">
        <v>0.32750995100000002</v>
      </c>
      <c r="J5859">
        <v>2.89</v>
      </c>
      <c r="K5859" s="2" t="s">
        <v>1701</v>
      </c>
      <c r="L5859" s="2" t="s">
        <v>1701</v>
      </c>
    </row>
    <row r="5860" spans="1:22" x14ac:dyDescent="0.3">
      <c r="A5860" s="2" t="s">
        <v>1505</v>
      </c>
      <c r="B5860" s="2" t="s">
        <v>1506</v>
      </c>
      <c r="C5860" s="2" t="s">
        <v>1010</v>
      </c>
      <c r="D5860" s="2" t="s">
        <v>1025</v>
      </c>
      <c r="E5860">
        <v>183</v>
      </c>
      <c r="F5860">
        <v>2021</v>
      </c>
      <c r="G5860">
        <v>0.45500000000000002</v>
      </c>
      <c r="H5860">
        <v>63.753399999999999</v>
      </c>
      <c r="I5860">
        <v>0.32750995100000002</v>
      </c>
      <c r="J5860">
        <v>2.89</v>
      </c>
      <c r="K5860" s="2" t="s">
        <v>1701</v>
      </c>
      <c r="L5860" s="2" t="s">
        <v>1701</v>
      </c>
    </row>
    <row r="5861" spans="1:22" x14ac:dyDescent="0.3">
      <c r="A5861" s="2" t="s">
        <v>1509</v>
      </c>
      <c r="B5861" s="2" t="s">
        <v>1510</v>
      </c>
      <c r="C5861" s="2" t="s">
        <v>1014</v>
      </c>
      <c r="D5861" s="2" t="s">
        <v>1015</v>
      </c>
      <c r="E5861">
        <v>154</v>
      </c>
      <c r="F5861">
        <v>1990</v>
      </c>
      <c r="G5861">
        <v>0.41199999999999998</v>
      </c>
      <c r="H5861">
        <v>47.926299999999998</v>
      </c>
      <c r="I5861">
        <v>0.29950807800000001</v>
      </c>
      <c r="J5861">
        <v>3.18</v>
      </c>
      <c r="K5861" s="2" t="s">
        <v>1531</v>
      </c>
      <c r="L5861" s="2" t="s">
        <v>1577</v>
      </c>
      <c r="M5861">
        <v>45.725000000000001</v>
      </c>
      <c r="N5861">
        <v>15.711</v>
      </c>
      <c r="O5861">
        <v>761.86599999999999</v>
      </c>
      <c r="P5861">
        <v>3285220000</v>
      </c>
      <c r="Q5861">
        <v>408.77</v>
      </c>
      <c r="R5861">
        <v>0</v>
      </c>
      <c r="S5861">
        <v>110.7</v>
      </c>
      <c r="T5861">
        <v>49.249000000000002</v>
      </c>
      <c r="U5861">
        <v>10.8111</v>
      </c>
    </row>
    <row r="5862" spans="1:22" x14ac:dyDescent="0.3">
      <c r="A5862" s="2" t="s">
        <v>1509</v>
      </c>
      <c r="B5862" s="2" t="s">
        <v>1510</v>
      </c>
      <c r="C5862" s="2" t="s">
        <v>1014</v>
      </c>
      <c r="D5862" s="2" t="s">
        <v>1015</v>
      </c>
      <c r="E5862">
        <v>154</v>
      </c>
      <c r="F5862">
        <v>1991</v>
      </c>
      <c r="G5862">
        <v>0.40799999999999997</v>
      </c>
      <c r="H5862">
        <v>47.097099999999998</v>
      </c>
      <c r="I5862">
        <v>0.288820099</v>
      </c>
      <c r="J5862">
        <v>2.77</v>
      </c>
      <c r="K5862" s="2" t="s">
        <v>1531</v>
      </c>
      <c r="L5862" s="2" t="s">
        <v>1577</v>
      </c>
      <c r="M5862">
        <v>45.578000000000003</v>
      </c>
      <c r="N5862">
        <v>16.274999999999999</v>
      </c>
      <c r="O5862">
        <v>736.78300000000002</v>
      </c>
      <c r="P5862">
        <v>3378880000</v>
      </c>
      <c r="Q5862">
        <v>409.72800000000001</v>
      </c>
      <c r="S5862">
        <v>110.9</v>
      </c>
      <c r="T5862">
        <v>48.125</v>
      </c>
      <c r="U5862">
        <v>11.093299999999999</v>
      </c>
      <c r="V5862">
        <v>18.899999999999999</v>
      </c>
    </row>
    <row r="5863" spans="1:22" x14ac:dyDescent="0.3">
      <c r="A5863" s="2" t="s">
        <v>1509</v>
      </c>
      <c r="B5863" s="2" t="s">
        <v>1510</v>
      </c>
      <c r="C5863" s="2" t="s">
        <v>1014</v>
      </c>
      <c r="D5863" s="2" t="s">
        <v>1015</v>
      </c>
      <c r="E5863">
        <v>154</v>
      </c>
      <c r="F5863">
        <v>1992</v>
      </c>
      <c r="G5863">
        <v>0.40799999999999997</v>
      </c>
      <c r="H5863">
        <v>46.511899999999997</v>
      </c>
      <c r="I5863">
        <v>0.28690101099999998</v>
      </c>
      <c r="J5863">
        <v>2.94</v>
      </c>
      <c r="K5863" s="2" t="s">
        <v>1531</v>
      </c>
      <c r="L5863" s="2" t="s">
        <v>1577</v>
      </c>
      <c r="M5863">
        <v>45.46</v>
      </c>
      <c r="N5863">
        <v>16.853000000000002</v>
      </c>
      <c r="O5863">
        <v>735.74099999999999</v>
      </c>
      <c r="P5863">
        <v>3181920000</v>
      </c>
      <c r="Q5863">
        <v>376.49900000000002</v>
      </c>
      <c r="S5863">
        <v>110.6</v>
      </c>
      <c r="T5863">
        <v>46.987000000000002</v>
      </c>
      <c r="U5863">
        <v>11.3687</v>
      </c>
      <c r="V5863">
        <v>19.256</v>
      </c>
    </row>
    <row r="5864" spans="1:22" x14ac:dyDescent="0.3">
      <c r="A5864" s="2" t="s">
        <v>1509</v>
      </c>
      <c r="B5864" s="2" t="s">
        <v>1510</v>
      </c>
      <c r="C5864" s="2" t="s">
        <v>1014</v>
      </c>
      <c r="D5864" s="2" t="s">
        <v>1015</v>
      </c>
      <c r="E5864">
        <v>154</v>
      </c>
      <c r="F5864">
        <v>1993</v>
      </c>
      <c r="G5864">
        <v>0.41399999999999998</v>
      </c>
      <c r="H5864">
        <v>46.209400000000002</v>
      </c>
      <c r="I5864">
        <v>0.28487309999999999</v>
      </c>
      <c r="J5864">
        <v>3.82</v>
      </c>
      <c r="K5864" s="2" t="s">
        <v>1531</v>
      </c>
      <c r="L5864" s="2" t="s">
        <v>1577</v>
      </c>
      <c r="M5864">
        <v>45.375999999999998</v>
      </c>
      <c r="N5864">
        <v>17.405000000000001</v>
      </c>
      <c r="O5864">
        <v>740.601</v>
      </c>
      <c r="P5864">
        <v>3273240000</v>
      </c>
      <c r="Q5864">
        <v>378.125</v>
      </c>
      <c r="S5864">
        <v>109.5</v>
      </c>
      <c r="T5864">
        <v>45.918999999999997</v>
      </c>
      <c r="U5864">
        <v>11.644600000000001</v>
      </c>
      <c r="V5864">
        <v>19.7</v>
      </c>
    </row>
    <row r="5865" spans="1:22" x14ac:dyDescent="0.3">
      <c r="A5865" s="2" t="s">
        <v>1509</v>
      </c>
      <c r="B5865" s="2" t="s">
        <v>1510</v>
      </c>
      <c r="C5865" s="2" t="s">
        <v>1014</v>
      </c>
      <c r="D5865" s="2" t="s">
        <v>1015</v>
      </c>
      <c r="E5865">
        <v>154</v>
      </c>
      <c r="F5865">
        <v>1994</v>
      </c>
      <c r="G5865">
        <v>0.41099999999999998</v>
      </c>
      <c r="H5865">
        <v>45.854300000000002</v>
      </c>
      <c r="I5865">
        <v>0.26982752599999998</v>
      </c>
      <c r="J5865">
        <v>3.31</v>
      </c>
      <c r="K5865" s="2" t="s">
        <v>1531</v>
      </c>
      <c r="L5865" s="2" t="s">
        <v>1577</v>
      </c>
      <c r="M5865">
        <v>45.323999999999998</v>
      </c>
      <c r="N5865">
        <v>17.893000000000001</v>
      </c>
      <c r="O5865">
        <v>731.476</v>
      </c>
      <c r="P5865">
        <v>3656650000</v>
      </c>
      <c r="Q5865">
        <v>412.26100000000002</v>
      </c>
      <c r="R5865">
        <v>6.7761100000000001E-3</v>
      </c>
      <c r="S5865">
        <v>107.9</v>
      </c>
      <c r="T5865">
        <v>44.982999999999997</v>
      </c>
      <c r="U5865">
        <v>11.9315</v>
      </c>
      <c r="V5865">
        <v>17.942</v>
      </c>
    </row>
    <row r="5866" spans="1:22" x14ac:dyDescent="0.3">
      <c r="A5866" s="2" t="s">
        <v>1509</v>
      </c>
      <c r="B5866" s="2" t="s">
        <v>1510</v>
      </c>
      <c r="C5866" s="2" t="s">
        <v>1014</v>
      </c>
      <c r="D5866" s="2" t="s">
        <v>1015</v>
      </c>
      <c r="E5866">
        <v>154</v>
      </c>
      <c r="F5866">
        <v>1995</v>
      </c>
      <c r="G5866">
        <v>0.41299999999999998</v>
      </c>
      <c r="H5866">
        <v>45.553400000000003</v>
      </c>
      <c r="I5866">
        <v>0.23550539200000001</v>
      </c>
      <c r="J5866">
        <v>3.98</v>
      </c>
      <c r="K5866" s="2" t="s">
        <v>1531</v>
      </c>
      <c r="L5866" s="2" t="s">
        <v>1577</v>
      </c>
      <c r="M5866">
        <v>45.302</v>
      </c>
      <c r="N5866">
        <v>18.274000000000001</v>
      </c>
      <c r="O5866">
        <v>710.48500000000001</v>
      </c>
      <c r="P5866">
        <v>3807070000</v>
      </c>
      <c r="Q5866">
        <v>418.51499999999999</v>
      </c>
      <c r="R5866">
        <v>8.7836200000000007E-3</v>
      </c>
      <c r="S5866">
        <v>106</v>
      </c>
      <c r="T5866">
        <v>44.241999999999997</v>
      </c>
      <c r="U5866">
        <v>12.236700000000001</v>
      </c>
      <c r="V5866">
        <v>16.616</v>
      </c>
    </row>
    <row r="5867" spans="1:22" x14ac:dyDescent="0.3">
      <c r="A5867" s="2" t="s">
        <v>1509</v>
      </c>
      <c r="B5867" s="2" t="s">
        <v>1510</v>
      </c>
      <c r="C5867" s="2" t="s">
        <v>1014</v>
      </c>
      <c r="D5867" s="2" t="s">
        <v>1015</v>
      </c>
      <c r="E5867">
        <v>154</v>
      </c>
      <c r="F5867">
        <v>1996</v>
      </c>
      <c r="G5867">
        <v>0.41399999999999998</v>
      </c>
      <c r="H5867">
        <v>45.232599999999998</v>
      </c>
      <c r="I5867">
        <v>0.196793634</v>
      </c>
      <c r="J5867">
        <v>4.43</v>
      </c>
      <c r="K5867" s="2" t="s">
        <v>1531</v>
      </c>
      <c r="L5867" s="2" t="s">
        <v>1577</v>
      </c>
      <c r="M5867">
        <v>45.307000000000002</v>
      </c>
      <c r="N5867">
        <v>18.515000000000001</v>
      </c>
      <c r="O5867">
        <v>685.56600000000003</v>
      </c>
      <c r="P5867">
        <v>3597220000</v>
      </c>
      <c r="Q5867">
        <v>385.15199999999999</v>
      </c>
      <c r="R5867">
        <v>9.0691799999999996E-3</v>
      </c>
      <c r="S5867">
        <v>104.2</v>
      </c>
      <c r="T5867">
        <v>43.734999999999999</v>
      </c>
      <c r="U5867">
        <v>12.563700000000001</v>
      </c>
      <c r="V5867">
        <v>15.3</v>
      </c>
    </row>
    <row r="5868" spans="1:22" x14ac:dyDescent="0.3">
      <c r="A5868" s="2" t="s">
        <v>1509</v>
      </c>
      <c r="B5868" s="2" t="s">
        <v>1510</v>
      </c>
      <c r="C5868" s="2" t="s">
        <v>1014</v>
      </c>
      <c r="D5868" s="2" t="s">
        <v>1015</v>
      </c>
      <c r="E5868">
        <v>154</v>
      </c>
      <c r="F5868">
        <v>1997</v>
      </c>
      <c r="G5868">
        <v>0.41299999999999998</v>
      </c>
      <c r="H5868">
        <v>44.944600000000001</v>
      </c>
      <c r="I5868">
        <v>0.24527984</v>
      </c>
      <c r="J5868">
        <v>3.96</v>
      </c>
      <c r="K5868" s="2" t="s">
        <v>1531</v>
      </c>
      <c r="L5868" s="2" t="s">
        <v>1577</v>
      </c>
      <c r="M5868">
        <v>45.325000000000003</v>
      </c>
      <c r="N5868">
        <v>18.603999999999999</v>
      </c>
      <c r="O5868">
        <v>638.28399999999999</v>
      </c>
      <c r="P5868">
        <v>4303280000</v>
      </c>
      <c r="Q5868">
        <v>448.37</v>
      </c>
      <c r="R5868">
        <v>9.32966E-3</v>
      </c>
      <c r="S5868">
        <v>102.6</v>
      </c>
      <c r="T5868">
        <v>43.460999999999999</v>
      </c>
      <c r="U5868">
        <v>12.910600000000001</v>
      </c>
      <c r="V5868">
        <v>13.813000000000001</v>
      </c>
    </row>
    <row r="5869" spans="1:22" x14ac:dyDescent="0.3">
      <c r="A5869" s="2" t="s">
        <v>1509</v>
      </c>
      <c r="B5869" s="2" t="s">
        <v>1510</v>
      </c>
      <c r="C5869" s="2" t="s">
        <v>1014</v>
      </c>
      <c r="D5869" s="2" t="s">
        <v>1015</v>
      </c>
      <c r="E5869">
        <v>154</v>
      </c>
      <c r="F5869">
        <v>1998</v>
      </c>
      <c r="G5869">
        <v>0.41099999999999998</v>
      </c>
      <c r="H5869">
        <v>44.701099999999997</v>
      </c>
      <c r="I5869">
        <v>0.230933517</v>
      </c>
      <c r="J5869">
        <v>2.82</v>
      </c>
      <c r="K5869" s="2" t="s">
        <v>1531</v>
      </c>
      <c r="L5869" s="2" t="s">
        <v>1577</v>
      </c>
      <c r="M5869">
        <v>45.338000000000001</v>
      </c>
      <c r="N5869">
        <v>18.538</v>
      </c>
      <c r="O5869">
        <v>582.57899999999995</v>
      </c>
      <c r="P5869">
        <v>3537680000</v>
      </c>
      <c r="Q5869">
        <v>358.55599999999998</v>
      </c>
      <c r="R5869">
        <v>3.0226200000000002E-2</v>
      </c>
      <c r="S5869">
        <v>101.1</v>
      </c>
      <c r="T5869">
        <v>43.412999999999997</v>
      </c>
      <c r="U5869">
        <v>13.2723</v>
      </c>
      <c r="V5869">
        <v>12</v>
      </c>
    </row>
    <row r="5870" spans="1:22" x14ac:dyDescent="0.3">
      <c r="A5870" s="2" t="s">
        <v>1509</v>
      </c>
      <c r="B5870" s="2" t="s">
        <v>1510</v>
      </c>
      <c r="C5870" s="2" t="s">
        <v>1014</v>
      </c>
      <c r="D5870" s="2" t="s">
        <v>1015</v>
      </c>
      <c r="E5870">
        <v>154</v>
      </c>
      <c r="F5870">
        <v>1999</v>
      </c>
      <c r="G5870">
        <v>0.41299999999999998</v>
      </c>
      <c r="H5870">
        <v>44.658900000000003</v>
      </c>
      <c r="I5870">
        <v>0.175296022</v>
      </c>
      <c r="J5870">
        <v>2.77</v>
      </c>
      <c r="K5870" s="2" t="s">
        <v>1531</v>
      </c>
      <c r="L5870" s="2" t="s">
        <v>1577</v>
      </c>
      <c r="M5870">
        <v>45.328000000000003</v>
      </c>
      <c r="N5870">
        <v>18.312999999999999</v>
      </c>
      <c r="O5870">
        <v>585.66800000000001</v>
      </c>
      <c r="P5870">
        <v>3404310000</v>
      </c>
      <c r="Q5870">
        <v>335.71199999999999</v>
      </c>
      <c r="R5870">
        <v>0.14705299999999999</v>
      </c>
      <c r="S5870">
        <v>98.8</v>
      </c>
      <c r="T5870">
        <v>43.594000000000001</v>
      </c>
      <c r="U5870">
        <v>13.641</v>
      </c>
      <c r="V5870">
        <v>12.663</v>
      </c>
    </row>
    <row r="5871" spans="1:22" x14ac:dyDescent="0.3">
      <c r="A5871" s="2" t="s">
        <v>1509</v>
      </c>
      <c r="B5871" s="2" t="s">
        <v>1510</v>
      </c>
      <c r="C5871" s="2" t="s">
        <v>1014</v>
      </c>
      <c r="D5871" s="2" t="s">
        <v>1015</v>
      </c>
      <c r="E5871">
        <v>154</v>
      </c>
      <c r="F5871">
        <v>2000</v>
      </c>
      <c r="G5871">
        <v>0.41799999999999998</v>
      </c>
      <c r="H5871">
        <v>45.231200000000001</v>
      </c>
      <c r="I5871">
        <v>0.17128548299999999</v>
      </c>
      <c r="J5871">
        <v>2.54</v>
      </c>
      <c r="K5871" s="2" t="s">
        <v>1531</v>
      </c>
      <c r="L5871" s="2" t="s">
        <v>1577</v>
      </c>
      <c r="M5871">
        <v>45.271000000000001</v>
      </c>
      <c r="N5871">
        <v>17.928999999999998</v>
      </c>
      <c r="O5871">
        <v>597.54499999999996</v>
      </c>
      <c r="P5871">
        <v>3600680000</v>
      </c>
      <c r="Q5871">
        <v>345.69</v>
      </c>
      <c r="R5871">
        <v>0.19107199999999999</v>
      </c>
      <c r="S5871">
        <v>95.1</v>
      </c>
      <c r="T5871">
        <v>44</v>
      </c>
      <c r="U5871">
        <v>14.0114</v>
      </c>
      <c r="V5871">
        <v>12.93</v>
      </c>
    </row>
    <row r="5872" spans="1:22" x14ac:dyDescent="0.3">
      <c r="A5872" s="2" t="s">
        <v>1509</v>
      </c>
      <c r="B5872" s="2" t="s">
        <v>1510</v>
      </c>
      <c r="C5872" s="2" t="s">
        <v>1014</v>
      </c>
      <c r="D5872" s="2" t="s">
        <v>1015</v>
      </c>
      <c r="E5872">
        <v>154</v>
      </c>
      <c r="F5872">
        <v>2001</v>
      </c>
      <c r="G5872">
        <v>0.42499999999999999</v>
      </c>
      <c r="H5872">
        <v>46.018799999999999</v>
      </c>
      <c r="I5872">
        <v>0.176352971</v>
      </c>
      <c r="J5872">
        <v>2.8</v>
      </c>
      <c r="K5872" s="2" t="s">
        <v>1531</v>
      </c>
      <c r="L5872" s="2" t="s">
        <v>1577</v>
      </c>
      <c r="M5872">
        <v>45.143000000000001</v>
      </c>
      <c r="N5872">
        <v>17.395</v>
      </c>
      <c r="O5872">
        <v>618.67600000000004</v>
      </c>
      <c r="P5872">
        <v>4094480000</v>
      </c>
      <c r="Q5872">
        <v>382.94099999999997</v>
      </c>
      <c r="R5872">
        <v>0.23313</v>
      </c>
      <c r="S5872">
        <v>90.1</v>
      </c>
      <c r="T5872">
        <v>44.615000000000002</v>
      </c>
      <c r="U5872">
        <v>14.382999999999999</v>
      </c>
      <c r="V5872">
        <v>13.81</v>
      </c>
    </row>
    <row r="5873" spans="1:22" x14ac:dyDescent="0.3">
      <c r="A5873" s="2" t="s">
        <v>1509</v>
      </c>
      <c r="B5873" s="2" t="s">
        <v>1510</v>
      </c>
      <c r="C5873" s="2" t="s">
        <v>1014</v>
      </c>
      <c r="D5873" s="2" t="s">
        <v>1015</v>
      </c>
      <c r="E5873">
        <v>154</v>
      </c>
      <c r="F5873">
        <v>2002</v>
      </c>
      <c r="G5873">
        <v>0.434</v>
      </c>
      <c r="H5873">
        <v>46.979100000000003</v>
      </c>
      <c r="I5873">
        <v>0.17872347599999999</v>
      </c>
      <c r="J5873">
        <v>2.4900000000000002</v>
      </c>
      <c r="K5873" s="2" t="s">
        <v>1531</v>
      </c>
      <c r="L5873" s="2" t="s">
        <v>1577</v>
      </c>
      <c r="M5873">
        <v>44.935000000000002</v>
      </c>
      <c r="N5873">
        <v>16.742999999999999</v>
      </c>
      <c r="O5873">
        <v>644.11199999999997</v>
      </c>
      <c r="P5873">
        <v>4193850000</v>
      </c>
      <c r="Q5873">
        <v>382.24200000000002</v>
      </c>
      <c r="R5873">
        <v>0.47775099999999998</v>
      </c>
      <c r="S5873">
        <v>84</v>
      </c>
      <c r="T5873">
        <v>45.4</v>
      </c>
      <c r="U5873">
        <v>14.759</v>
      </c>
      <c r="V5873">
        <v>14.491</v>
      </c>
    </row>
    <row r="5874" spans="1:22" x14ac:dyDescent="0.3">
      <c r="A5874" s="2" t="s">
        <v>1509</v>
      </c>
      <c r="B5874" s="2" t="s">
        <v>1510</v>
      </c>
      <c r="C5874" s="2" t="s">
        <v>1014</v>
      </c>
      <c r="D5874" s="2" t="s">
        <v>1015</v>
      </c>
      <c r="E5874">
        <v>154</v>
      </c>
      <c r="F5874">
        <v>2003</v>
      </c>
      <c r="G5874">
        <v>0.44800000000000001</v>
      </c>
      <c r="H5874">
        <v>48.283999999999999</v>
      </c>
      <c r="I5874">
        <v>0.18428065699999999</v>
      </c>
      <c r="J5874">
        <v>3.33</v>
      </c>
      <c r="K5874" s="2" t="s">
        <v>1531</v>
      </c>
      <c r="L5874" s="2" t="s">
        <v>1577</v>
      </c>
      <c r="M5874">
        <v>44.642000000000003</v>
      </c>
      <c r="N5874">
        <v>16.007000000000001</v>
      </c>
      <c r="O5874">
        <v>663.42499999999995</v>
      </c>
      <c r="P5874">
        <v>4901840000</v>
      </c>
      <c r="Q5874">
        <v>435.45800000000003</v>
      </c>
      <c r="R5874">
        <v>0.98048299999999999</v>
      </c>
      <c r="S5874">
        <v>77.7</v>
      </c>
      <c r="T5874">
        <v>46.322000000000003</v>
      </c>
      <c r="U5874">
        <v>15.1424</v>
      </c>
      <c r="V5874">
        <v>14.824999999999999</v>
      </c>
    </row>
    <row r="5875" spans="1:22" x14ac:dyDescent="0.3">
      <c r="A5875" s="2" t="s">
        <v>1509</v>
      </c>
      <c r="B5875" s="2" t="s">
        <v>1510</v>
      </c>
      <c r="C5875" s="2" t="s">
        <v>1014</v>
      </c>
      <c r="D5875" s="2" t="s">
        <v>1015</v>
      </c>
      <c r="E5875">
        <v>154</v>
      </c>
      <c r="F5875">
        <v>2004</v>
      </c>
      <c r="G5875">
        <v>0.45900000000000002</v>
      </c>
      <c r="H5875">
        <v>49.487299999999998</v>
      </c>
      <c r="I5875">
        <v>0.182163035</v>
      </c>
      <c r="J5875">
        <v>3.58</v>
      </c>
      <c r="K5875" s="2" t="s">
        <v>1531</v>
      </c>
      <c r="L5875" s="2" t="s">
        <v>1577</v>
      </c>
      <c r="M5875">
        <v>44.268000000000001</v>
      </c>
      <c r="N5875">
        <v>15.211</v>
      </c>
      <c r="O5875">
        <v>685.15700000000004</v>
      </c>
      <c r="P5875">
        <v>6221080000</v>
      </c>
      <c r="Q5875">
        <v>538.59199999999998</v>
      </c>
      <c r="R5875">
        <v>2.01355</v>
      </c>
      <c r="S5875">
        <v>71.099999999999994</v>
      </c>
      <c r="T5875">
        <v>47.353999999999999</v>
      </c>
      <c r="U5875">
        <v>15.537800000000001</v>
      </c>
      <c r="V5875">
        <v>15.265000000000001</v>
      </c>
    </row>
    <row r="5876" spans="1:22" x14ac:dyDescent="0.3">
      <c r="A5876" s="2" t="s">
        <v>1509</v>
      </c>
      <c r="B5876" s="2" t="s">
        <v>1510</v>
      </c>
      <c r="C5876" s="2" t="s">
        <v>1014</v>
      </c>
      <c r="D5876" s="2" t="s">
        <v>1015</v>
      </c>
      <c r="E5876">
        <v>154</v>
      </c>
      <c r="F5876">
        <v>2005</v>
      </c>
      <c r="G5876">
        <v>0.47199999999999998</v>
      </c>
      <c r="H5876">
        <v>50.659100000000002</v>
      </c>
      <c r="I5876">
        <v>0.189140796</v>
      </c>
      <c r="J5876">
        <v>2.93</v>
      </c>
      <c r="K5876" s="2" t="s">
        <v>1531</v>
      </c>
      <c r="L5876" s="2" t="s">
        <v>1577</v>
      </c>
      <c r="M5876">
        <v>43.823</v>
      </c>
      <c r="N5876">
        <v>14.375999999999999</v>
      </c>
      <c r="O5876">
        <v>692.71500000000003</v>
      </c>
      <c r="P5876">
        <v>8331870000</v>
      </c>
      <c r="Q5876">
        <v>702.74099999999999</v>
      </c>
      <c r="R5876">
        <v>2.85175</v>
      </c>
      <c r="S5876">
        <v>65.5</v>
      </c>
      <c r="T5876">
        <v>48.496000000000002</v>
      </c>
      <c r="U5876">
        <v>15.9489</v>
      </c>
      <c r="V5876">
        <v>15.9</v>
      </c>
    </row>
    <row r="5877" spans="1:22" x14ac:dyDescent="0.3">
      <c r="A5877" s="2" t="s">
        <v>1509</v>
      </c>
      <c r="B5877" s="2" t="s">
        <v>1510</v>
      </c>
      <c r="C5877" s="2" t="s">
        <v>1014</v>
      </c>
      <c r="D5877" s="2" t="s">
        <v>1015</v>
      </c>
      <c r="E5877">
        <v>154</v>
      </c>
      <c r="F5877">
        <v>2006</v>
      </c>
      <c r="G5877">
        <v>0.48399999999999999</v>
      </c>
      <c r="H5877">
        <v>51.795499999999997</v>
      </c>
      <c r="I5877">
        <v>0.183274936</v>
      </c>
      <c r="J5877">
        <v>3.49</v>
      </c>
      <c r="K5877" s="2" t="s">
        <v>1531</v>
      </c>
      <c r="L5877" s="2" t="s">
        <v>1577</v>
      </c>
      <c r="M5877">
        <v>43.326999999999998</v>
      </c>
      <c r="N5877">
        <v>13.51</v>
      </c>
      <c r="O5877">
        <v>704.56200000000001</v>
      </c>
      <c r="P5877">
        <v>12756900000</v>
      </c>
      <c r="Q5877">
        <v>1047.92</v>
      </c>
      <c r="R5877">
        <v>4.15991</v>
      </c>
      <c r="S5877">
        <v>61.6</v>
      </c>
      <c r="T5877">
        <v>49.756999999999998</v>
      </c>
      <c r="U5877">
        <v>16.375699999999998</v>
      </c>
      <c r="V5877">
        <v>12.5</v>
      </c>
    </row>
    <row r="5878" spans="1:22" x14ac:dyDescent="0.3">
      <c r="A5878" s="2" t="s">
        <v>1509</v>
      </c>
      <c r="B5878" s="2" t="s">
        <v>1510</v>
      </c>
      <c r="C5878" s="2" t="s">
        <v>1014</v>
      </c>
      <c r="D5878" s="2" t="s">
        <v>1015</v>
      </c>
      <c r="E5878">
        <v>154</v>
      </c>
      <c r="F5878">
        <v>2007</v>
      </c>
      <c r="G5878">
        <v>0.495</v>
      </c>
      <c r="H5878">
        <v>52.738900000000001</v>
      </c>
      <c r="I5878">
        <v>0.183500576</v>
      </c>
      <c r="J5878">
        <v>3.1</v>
      </c>
      <c r="K5878" s="2" t="s">
        <v>1531</v>
      </c>
      <c r="L5878" s="2" t="s">
        <v>1577</v>
      </c>
      <c r="M5878">
        <v>42.802999999999997</v>
      </c>
      <c r="N5878">
        <v>12.625</v>
      </c>
      <c r="O5878">
        <v>664.16300000000001</v>
      </c>
      <c r="P5878">
        <v>14057000000</v>
      </c>
      <c r="Q5878">
        <v>1124.29</v>
      </c>
      <c r="R5878">
        <v>4.87</v>
      </c>
      <c r="S5878">
        <v>59.3</v>
      </c>
      <c r="T5878">
        <v>51.134</v>
      </c>
      <c r="U5878">
        <v>16.8188</v>
      </c>
      <c r="V5878">
        <v>9.9870000000000001</v>
      </c>
    </row>
    <row r="5879" spans="1:22" x14ac:dyDescent="0.3">
      <c r="A5879" s="2" t="s">
        <v>1509</v>
      </c>
      <c r="B5879" s="2" t="s">
        <v>1510</v>
      </c>
      <c r="C5879" s="2" t="s">
        <v>1014</v>
      </c>
      <c r="D5879" s="2" t="s">
        <v>1015</v>
      </c>
      <c r="E5879">
        <v>154</v>
      </c>
      <c r="F5879">
        <v>2008</v>
      </c>
      <c r="G5879">
        <v>0.50600000000000001</v>
      </c>
      <c r="H5879">
        <v>53.944899999999997</v>
      </c>
      <c r="I5879">
        <v>0.198699773</v>
      </c>
      <c r="J5879">
        <v>2.81</v>
      </c>
      <c r="K5879" s="2" t="s">
        <v>1531</v>
      </c>
      <c r="L5879" s="2" t="s">
        <v>1577</v>
      </c>
      <c r="M5879">
        <v>42.271999999999998</v>
      </c>
      <c r="N5879">
        <v>11.736000000000001</v>
      </c>
      <c r="O5879">
        <v>589.56200000000001</v>
      </c>
      <c r="P5879">
        <v>17910900000</v>
      </c>
      <c r="Q5879">
        <v>1394</v>
      </c>
      <c r="R5879">
        <v>5.55</v>
      </c>
      <c r="S5879">
        <v>56.7</v>
      </c>
      <c r="T5879">
        <v>52.606000000000002</v>
      </c>
      <c r="U5879">
        <v>17.2837</v>
      </c>
      <c r="V5879">
        <v>7.93</v>
      </c>
    </row>
    <row r="5880" spans="1:22" x14ac:dyDescent="0.3">
      <c r="A5880" s="2" t="s">
        <v>1509</v>
      </c>
      <c r="B5880" s="2" t="s">
        <v>1510</v>
      </c>
      <c r="C5880" s="2" t="s">
        <v>1014</v>
      </c>
      <c r="D5880" s="2" t="s">
        <v>1015</v>
      </c>
      <c r="E5880">
        <v>154</v>
      </c>
      <c r="F5880">
        <v>2009</v>
      </c>
      <c r="G5880">
        <v>0.51900000000000002</v>
      </c>
      <c r="H5880">
        <v>55.300400000000003</v>
      </c>
      <c r="I5880">
        <v>0.22249482200000001</v>
      </c>
      <c r="J5880">
        <v>3.04</v>
      </c>
      <c r="K5880" s="2" t="s">
        <v>1531</v>
      </c>
      <c r="L5880" s="2" t="s">
        <v>1577</v>
      </c>
      <c r="M5880">
        <v>41.738</v>
      </c>
      <c r="N5880">
        <v>10.869</v>
      </c>
      <c r="O5880">
        <v>568.43899999999996</v>
      </c>
      <c r="P5880">
        <v>15328300000</v>
      </c>
      <c r="Q5880">
        <v>1159.9100000000001</v>
      </c>
      <c r="R5880">
        <v>6.31</v>
      </c>
      <c r="S5880">
        <v>54.8</v>
      </c>
      <c r="T5880">
        <v>54.13</v>
      </c>
      <c r="U5880">
        <v>17.776900000000001</v>
      </c>
      <c r="V5880">
        <v>10.622999999999999</v>
      </c>
    </row>
    <row r="5881" spans="1:22" x14ac:dyDescent="0.3">
      <c r="A5881" s="2" t="s">
        <v>1509</v>
      </c>
      <c r="B5881" s="2" t="s">
        <v>1510</v>
      </c>
      <c r="C5881" s="2" t="s">
        <v>1014</v>
      </c>
      <c r="D5881" s="2" t="s">
        <v>1015</v>
      </c>
      <c r="E5881">
        <v>154</v>
      </c>
      <c r="F5881">
        <v>2010</v>
      </c>
      <c r="G5881">
        <v>0.52900000000000003</v>
      </c>
      <c r="H5881">
        <v>56.799100000000003</v>
      </c>
      <c r="I5881">
        <v>0.229332917</v>
      </c>
      <c r="J5881">
        <v>2.92</v>
      </c>
      <c r="K5881" s="2" t="s">
        <v>1531</v>
      </c>
      <c r="L5881" s="2" t="s">
        <v>1577</v>
      </c>
      <c r="M5881">
        <v>41.194000000000003</v>
      </c>
      <c r="N5881">
        <v>10.051</v>
      </c>
      <c r="O5881">
        <v>590.54899999999998</v>
      </c>
      <c r="P5881">
        <v>20265600000</v>
      </c>
      <c r="Q5881">
        <v>1489.46</v>
      </c>
      <c r="R5881">
        <v>10</v>
      </c>
      <c r="S5881">
        <v>52.8</v>
      </c>
      <c r="T5881">
        <v>55.655000000000001</v>
      </c>
      <c r="U5881">
        <v>18.302600000000002</v>
      </c>
      <c r="V5881">
        <v>13.19</v>
      </c>
    </row>
    <row r="5882" spans="1:22" x14ac:dyDescent="0.3">
      <c r="A5882" s="2" t="s">
        <v>1509</v>
      </c>
      <c r="B5882" s="2" t="s">
        <v>1510</v>
      </c>
      <c r="C5882" s="2" t="s">
        <v>1014</v>
      </c>
      <c r="D5882" s="2" t="s">
        <v>1015</v>
      </c>
      <c r="E5882">
        <v>154</v>
      </c>
      <c r="F5882">
        <v>2011</v>
      </c>
      <c r="G5882">
        <v>0.53400000000000003</v>
      </c>
      <c r="H5882">
        <v>57.770800000000001</v>
      </c>
      <c r="I5882">
        <v>0.24048714099999999</v>
      </c>
      <c r="J5882">
        <v>3.67</v>
      </c>
      <c r="K5882" s="2" t="s">
        <v>1531</v>
      </c>
      <c r="L5882" s="2" t="s">
        <v>1577</v>
      </c>
      <c r="M5882">
        <v>40.619999999999997</v>
      </c>
      <c r="N5882">
        <v>9.3040000000000003</v>
      </c>
      <c r="O5882">
        <v>631.73900000000003</v>
      </c>
      <c r="P5882">
        <v>23460100000</v>
      </c>
      <c r="Q5882">
        <v>1672.95</v>
      </c>
      <c r="R5882">
        <v>11.5</v>
      </c>
      <c r="S5882">
        <v>51.2</v>
      </c>
      <c r="T5882">
        <v>57.125999999999998</v>
      </c>
      <c r="U5882">
        <v>18.863800000000001</v>
      </c>
      <c r="V5882">
        <v>10.199999999999999</v>
      </c>
    </row>
    <row r="5883" spans="1:22" x14ac:dyDescent="0.3">
      <c r="A5883" s="2" t="s">
        <v>1509</v>
      </c>
      <c r="B5883" s="2" t="s">
        <v>1510</v>
      </c>
      <c r="C5883" s="2" t="s">
        <v>1014</v>
      </c>
      <c r="D5883" s="2" t="s">
        <v>1015</v>
      </c>
      <c r="E5883">
        <v>154</v>
      </c>
      <c r="F5883">
        <v>2012</v>
      </c>
      <c r="G5883">
        <v>0.54800000000000004</v>
      </c>
      <c r="H5883">
        <v>58.867199999999997</v>
      </c>
      <c r="I5883">
        <v>0.28798871799999998</v>
      </c>
      <c r="J5883">
        <v>4.74</v>
      </c>
      <c r="K5883" s="2" t="s">
        <v>1531</v>
      </c>
      <c r="L5883" s="2" t="s">
        <v>1577</v>
      </c>
      <c r="M5883">
        <v>40.002000000000002</v>
      </c>
      <c r="N5883">
        <v>8.6370000000000005</v>
      </c>
      <c r="O5883">
        <v>733.21199999999999</v>
      </c>
      <c r="P5883">
        <v>25503400000</v>
      </c>
      <c r="Q5883">
        <v>1763.09</v>
      </c>
      <c r="R5883">
        <v>13.4682</v>
      </c>
      <c r="S5883">
        <v>49.6</v>
      </c>
      <c r="T5883">
        <v>58.502000000000002</v>
      </c>
      <c r="U5883">
        <v>19.458300000000001</v>
      </c>
      <c r="V5883">
        <v>7.85</v>
      </c>
    </row>
    <row r="5884" spans="1:22" x14ac:dyDescent="0.3">
      <c r="A5884" s="2" t="s">
        <v>1509</v>
      </c>
      <c r="B5884" s="2" t="s">
        <v>1510</v>
      </c>
      <c r="C5884" s="2" t="s">
        <v>1014</v>
      </c>
      <c r="D5884" s="2" t="s">
        <v>1015</v>
      </c>
      <c r="E5884">
        <v>154</v>
      </c>
      <c r="F5884">
        <v>2013</v>
      </c>
      <c r="G5884">
        <v>0.55400000000000005</v>
      </c>
      <c r="H5884">
        <v>59.877699999999997</v>
      </c>
      <c r="I5884">
        <v>0.29586219000000002</v>
      </c>
      <c r="J5884">
        <v>4.68</v>
      </c>
      <c r="K5884" s="2" t="s">
        <v>1531</v>
      </c>
      <c r="L5884" s="2" t="s">
        <v>1577</v>
      </c>
      <c r="M5884">
        <v>39.338999999999999</v>
      </c>
      <c r="N5884">
        <v>8.0549999999999997</v>
      </c>
      <c r="O5884">
        <v>747.06</v>
      </c>
      <c r="P5884">
        <v>28045500000</v>
      </c>
      <c r="Q5884">
        <v>1878.9</v>
      </c>
      <c r="R5884">
        <v>15.4</v>
      </c>
      <c r="S5884">
        <v>47.8</v>
      </c>
      <c r="T5884">
        <v>59.746000000000002</v>
      </c>
      <c r="U5884">
        <v>20.079000000000001</v>
      </c>
      <c r="V5884">
        <v>7.8010000000000002</v>
      </c>
    </row>
    <row r="5885" spans="1:22" x14ac:dyDescent="0.3">
      <c r="A5885" s="2" t="s">
        <v>1509</v>
      </c>
      <c r="B5885" s="2" t="s">
        <v>1510</v>
      </c>
      <c r="C5885" s="2" t="s">
        <v>1014</v>
      </c>
      <c r="D5885" s="2" t="s">
        <v>1015</v>
      </c>
      <c r="E5885">
        <v>154</v>
      </c>
      <c r="F5885">
        <v>2014</v>
      </c>
      <c r="G5885">
        <v>0.55700000000000005</v>
      </c>
      <c r="H5885">
        <v>60.698999999999998</v>
      </c>
      <c r="I5885">
        <v>0.316666697</v>
      </c>
      <c r="J5885">
        <v>3.92</v>
      </c>
      <c r="K5885" s="2" t="s">
        <v>1531</v>
      </c>
      <c r="L5885" s="2" t="s">
        <v>1577</v>
      </c>
      <c r="M5885">
        <v>38.645000000000003</v>
      </c>
      <c r="N5885">
        <v>7.5650000000000004</v>
      </c>
      <c r="O5885">
        <v>717.34900000000005</v>
      </c>
      <c r="P5885">
        <v>27150600000</v>
      </c>
      <c r="Q5885">
        <v>1763.06</v>
      </c>
      <c r="R5885">
        <v>19</v>
      </c>
      <c r="S5885">
        <v>45.9</v>
      </c>
      <c r="T5885">
        <v>60.831000000000003</v>
      </c>
      <c r="U5885">
        <v>20.715599999999998</v>
      </c>
      <c r="V5885">
        <v>7.7069999999999999</v>
      </c>
    </row>
    <row r="5886" spans="1:22" x14ac:dyDescent="0.3">
      <c r="A5886" s="2" t="s">
        <v>1509</v>
      </c>
      <c r="B5886" s="2" t="s">
        <v>1510</v>
      </c>
      <c r="C5886" s="2" t="s">
        <v>1014</v>
      </c>
      <c r="D5886" s="2" t="s">
        <v>1015</v>
      </c>
      <c r="E5886">
        <v>154</v>
      </c>
      <c r="F5886">
        <v>2015</v>
      </c>
      <c r="G5886">
        <v>0.56200000000000006</v>
      </c>
      <c r="H5886">
        <v>61.207799999999999</v>
      </c>
      <c r="I5886">
        <v>0.32104566400000001</v>
      </c>
      <c r="J5886">
        <v>3.36</v>
      </c>
      <c r="K5886" s="2" t="s">
        <v>1531</v>
      </c>
      <c r="L5886" s="2" t="s">
        <v>1577</v>
      </c>
      <c r="M5886">
        <v>37.950000000000003</v>
      </c>
      <c r="N5886">
        <v>7.1689999999999996</v>
      </c>
      <c r="P5886">
        <v>21154400000</v>
      </c>
      <c r="Q5886">
        <v>1332.19</v>
      </c>
      <c r="R5886">
        <v>21</v>
      </c>
      <c r="S5886">
        <v>44.5</v>
      </c>
      <c r="T5886">
        <v>61.737000000000002</v>
      </c>
      <c r="U5886">
        <v>21.360700000000001</v>
      </c>
      <c r="V5886">
        <v>7.4459999999999997</v>
      </c>
    </row>
    <row r="5887" spans="1:22" x14ac:dyDescent="0.3">
      <c r="A5887" s="2" t="s">
        <v>1509</v>
      </c>
      <c r="B5887" s="2" t="s">
        <v>1510</v>
      </c>
      <c r="C5887" s="2" t="s">
        <v>1014</v>
      </c>
      <c r="D5887" s="2" t="s">
        <v>1015</v>
      </c>
      <c r="E5887">
        <v>154</v>
      </c>
      <c r="F5887">
        <v>2016</v>
      </c>
      <c r="G5887">
        <v>0.56399999999999995</v>
      </c>
      <c r="H5887">
        <v>61.793700000000001</v>
      </c>
      <c r="I5887">
        <v>0.34583765900000002</v>
      </c>
      <c r="J5887">
        <v>3.12</v>
      </c>
      <c r="K5887" s="2" t="s">
        <v>1531</v>
      </c>
      <c r="L5887" s="2" t="s">
        <v>1577</v>
      </c>
      <c r="M5887">
        <v>37.292000000000002</v>
      </c>
      <c r="N5887">
        <v>6.8639999999999999</v>
      </c>
      <c r="P5887">
        <v>20954800000</v>
      </c>
      <c r="Q5887">
        <v>1280.58</v>
      </c>
      <c r="R5887">
        <v>25.506599999999999</v>
      </c>
      <c r="S5887">
        <v>43.1</v>
      </c>
      <c r="T5887">
        <v>62.463999999999999</v>
      </c>
      <c r="U5887">
        <v>22.012</v>
      </c>
      <c r="V5887">
        <v>7.3719999999999999</v>
      </c>
    </row>
    <row r="5888" spans="1:22" x14ac:dyDescent="0.3">
      <c r="A5888" s="2" t="s">
        <v>1509</v>
      </c>
      <c r="B5888" s="2" t="s">
        <v>1510</v>
      </c>
      <c r="C5888" s="2" t="s">
        <v>1014</v>
      </c>
      <c r="D5888" s="2" t="s">
        <v>1015</v>
      </c>
      <c r="E5888">
        <v>154</v>
      </c>
      <c r="F5888">
        <v>2017</v>
      </c>
      <c r="G5888">
        <v>0.56799999999999995</v>
      </c>
      <c r="H5888">
        <v>62.120100000000001</v>
      </c>
      <c r="I5888">
        <v>0.38669485399999998</v>
      </c>
      <c r="J5888">
        <v>3.21</v>
      </c>
      <c r="K5888" s="2" t="s">
        <v>1531</v>
      </c>
      <c r="L5888" s="2" t="s">
        <v>1577</v>
      </c>
      <c r="M5888">
        <v>36.698999999999998</v>
      </c>
      <c r="N5888">
        <v>6.633</v>
      </c>
      <c r="P5888">
        <v>25868100000</v>
      </c>
      <c r="Q5888">
        <v>1534.87</v>
      </c>
      <c r="R5888">
        <v>27.852599999999999</v>
      </c>
      <c r="S5888">
        <v>41.5</v>
      </c>
      <c r="T5888">
        <v>63.042999999999999</v>
      </c>
      <c r="U5888">
        <v>22.671399999999998</v>
      </c>
      <c r="V5888">
        <v>7.2060000000000004</v>
      </c>
    </row>
    <row r="5889" spans="1:22" x14ac:dyDescent="0.3">
      <c r="A5889" s="2" t="s">
        <v>1509</v>
      </c>
      <c r="B5889" s="2" t="s">
        <v>1510</v>
      </c>
      <c r="C5889" s="2" t="s">
        <v>1014</v>
      </c>
      <c r="D5889" s="2" t="s">
        <v>1015</v>
      </c>
      <c r="E5889">
        <v>154</v>
      </c>
      <c r="F5889">
        <v>2018</v>
      </c>
      <c r="G5889">
        <v>0.57199999999999995</v>
      </c>
      <c r="H5889">
        <v>62.342199999999998</v>
      </c>
      <c r="I5889">
        <v>0.42146283200000001</v>
      </c>
      <c r="J5889">
        <v>2.8</v>
      </c>
      <c r="K5889" s="2" t="s">
        <v>1531</v>
      </c>
      <c r="L5889" s="2" t="s">
        <v>1577</v>
      </c>
      <c r="P5889">
        <v>26720100000</v>
      </c>
      <c r="Q5889">
        <v>1539.9</v>
      </c>
      <c r="R5889">
        <v>14.3</v>
      </c>
      <c r="S5889">
        <v>40.4</v>
      </c>
      <c r="U5889">
        <v>23.3415</v>
      </c>
      <c r="V5889">
        <v>7.2089999999999996</v>
      </c>
    </row>
    <row r="5890" spans="1:22" x14ac:dyDescent="0.3">
      <c r="A5890" s="2" t="s">
        <v>1509</v>
      </c>
      <c r="B5890" s="2" t="s">
        <v>1510</v>
      </c>
      <c r="C5890" s="2" t="s">
        <v>1014</v>
      </c>
      <c r="D5890" s="2" t="s">
        <v>1015</v>
      </c>
      <c r="E5890">
        <v>154</v>
      </c>
      <c r="F5890">
        <v>2019</v>
      </c>
      <c r="G5890">
        <v>0.57499999999999996</v>
      </c>
      <c r="H5890">
        <v>62.7926</v>
      </c>
      <c r="I5890">
        <v>0.39455731300000002</v>
      </c>
      <c r="J5890">
        <v>2.38</v>
      </c>
      <c r="K5890" s="2" t="s">
        <v>1701</v>
      </c>
      <c r="L5890" s="2" t="s">
        <v>1701</v>
      </c>
    </row>
    <row r="5891" spans="1:22" x14ac:dyDescent="0.3">
      <c r="A5891" s="2" t="s">
        <v>1509</v>
      </c>
      <c r="B5891" s="2" t="s">
        <v>1510</v>
      </c>
      <c r="C5891" s="2" t="s">
        <v>1014</v>
      </c>
      <c r="D5891" s="2" t="s">
        <v>1015</v>
      </c>
      <c r="E5891">
        <v>154</v>
      </c>
      <c r="F5891">
        <v>2020</v>
      </c>
      <c r="G5891">
        <v>0.56999999999999995</v>
      </c>
      <c r="H5891">
        <v>62.380299999999998</v>
      </c>
      <c r="I5891">
        <v>0.35753459999999998</v>
      </c>
      <c r="J5891">
        <v>2.38</v>
      </c>
      <c r="K5891" s="2" t="s">
        <v>1701</v>
      </c>
      <c r="L5891" s="2" t="s">
        <v>1701</v>
      </c>
    </row>
    <row r="5892" spans="1:22" x14ac:dyDescent="0.3">
      <c r="A5892" s="2" t="s">
        <v>1509</v>
      </c>
      <c r="B5892" s="2" t="s">
        <v>1510</v>
      </c>
      <c r="C5892" s="2" t="s">
        <v>1014</v>
      </c>
      <c r="D5892" s="2" t="s">
        <v>1015</v>
      </c>
      <c r="E5892">
        <v>154</v>
      </c>
      <c r="F5892">
        <v>2021</v>
      </c>
      <c r="G5892">
        <v>0.56499999999999995</v>
      </c>
      <c r="H5892">
        <v>61.223399999999998</v>
      </c>
      <c r="I5892">
        <v>0.35753459999999998</v>
      </c>
      <c r="J5892">
        <v>2.38</v>
      </c>
      <c r="K5892" s="2" t="s">
        <v>1701</v>
      </c>
      <c r="L5892" s="2" t="s">
        <v>1701</v>
      </c>
    </row>
    <row r="5893" spans="1:22" x14ac:dyDescent="0.3">
      <c r="A5893" s="2" t="s">
        <v>1511</v>
      </c>
      <c r="B5893" s="2" t="s">
        <v>1512</v>
      </c>
      <c r="C5893" s="2" t="s">
        <v>1014</v>
      </c>
      <c r="D5893" s="2" t="s">
        <v>1015</v>
      </c>
      <c r="E5893">
        <v>146</v>
      </c>
      <c r="F5893">
        <v>1990</v>
      </c>
      <c r="G5893">
        <v>0.50900000000000001</v>
      </c>
      <c r="H5893">
        <v>59.426400000000001</v>
      </c>
      <c r="I5893">
        <v>1.490699043</v>
      </c>
      <c r="J5893">
        <v>4.37</v>
      </c>
      <c r="K5893" s="2" t="s">
        <v>1531</v>
      </c>
      <c r="L5893" s="2" t="s">
        <v>1071</v>
      </c>
      <c r="M5893">
        <v>36.218000000000004</v>
      </c>
      <c r="N5893">
        <v>9.0739999999999998</v>
      </c>
      <c r="O5893">
        <v>865.37900000000002</v>
      </c>
      <c r="P5893">
        <v>8783820000</v>
      </c>
      <c r="Q5893">
        <v>841.97299999999996</v>
      </c>
      <c r="R5893">
        <v>0</v>
      </c>
      <c r="S5893">
        <v>51.9</v>
      </c>
      <c r="T5893">
        <v>58.1</v>
      </c>
      <c r="U5893">
        <v>26.967600000000001</v>
      </c>
    </row>
    <row r="5894" spans="1:22" x14ac:dyDescent="0.3">
      <c r="A5894" s="2" t="s">
        <v>1511</v>
      </c>
      <c r="B5894" s="2" t="s">
        <v>1512</v>
      </c>
      <c r="C5894" s="2" t="s">
        <v>1014</v>
      </c>
      <c r="D5894" s="2" t="s">
        <v>1015</v>
      </c>
      <c r="E5894">
        <v>146</v>
      </c>
      <c r="F5894">
        <v>1991</v>
      </c>
      <c r="G5894">
        <v>0.51200000000000001</v>
      </c>
      <c r="H5894">
        <v>58.091099999999997</v>
      </c>
      <c r="I5894">
        <v>1.451316099</v>
      </c>
      <c r="J5894">
        <v>4.09</v>
      </c>
      <c r="K5894" s="2" t="s">
        <v>1531</v>
      </c>
      <c r="L5894" s="2" t="s">
        <v>1071</v>
      </c>
      <c r="M5894">
        <v>35.308999999999997</v>
      </c>
      <c r="N5894">
        <v>9.625</v>
      </c>
      <c r="O5894">
        <v>856.1</v>
      </c>
      <c r="P5894">
        <v>8641480000</v>
      </c>
      <c r="Q5894">
        <v>809.05200000000002</v>
      </c>
      <c r="S5894">
        <v>52.9</v>
      </c>
      <c r="T5894">
        <v>56.749000000000002</v>
      </c>
      <c r="U5894">
        <v>27.610199999999999</v>
      </c>
      <c r="V5894">
        <v>4.5179999999999998</v>
      </c>
    </row>
    <row r="5895" spans="1:22" x14ac:dyDescent="0.3">
      <c r="A5895" s="2" t="s">
        <v>1511</v>
      </c>
      <c r="B5895" s="2" t="s">
        <v>1512</v>
      </c>
      <c r="C5895" s="2" t="s">
        <v>1014</v>
      </c>
      <c r="D5895" s="2" t="s">
        <v>1015</v>
      </c>
      <c r="E5895">
        <v>146</v>
      </c>
      <c r="F5895">
        <v>1992</v>
      </c>
      <c r="G5895">
        <v>0.498</v>
      </c>
      <c r="H5895">
        <v>56.435400000000001</v>
      </c>
      <c r="I5895">
        <v>1.533278009</v>
      </c>
      <c r="J5895">
        <v>3.54</v>
      </c>
      <c r="K5895" s="2" t="s">
        <v>1531</v>
      </c>
      <c r="L5895" s="2" t="s">
        <v>1071</v>
      </c>
      <c r="M5895">
        <v>34.459000000000003</v>
      </c>
      <c r="N5895">
        <v>10.292</v>
      </c>
      <c r="O5895">
        <v>787.21100000000001</v>
      </c>
      <c r="P5895">
        <v>6751470000</v>
      </c>
      <c r="Q5895">
        <v>619.37300000000005</v>
      </c>
      <c r="S5895">
        <v>54.3</v>
      </c>
      <c r="T5895">
        <v>55.243000000000002</v>
      </c>
      <c r="U5895">
        <v>28.177600000000002</v>
      </c>
      <c r="V5895">
        <v>4.5190000000000001</v>
      </c>
    </row>
    <row r="5896" spans="1:22" x14ac:dyDescent="0.3">
      <c r="A5896" s="2" t="s">
        <v>1511</v>
      </c>
      <c r="B5896" s="2" t="s">
        <v>1512</v>
      </c>
      <c r="C5896" s="2" t="s">
        <v>1014</v>
      </c>
      <c r="D5896" s="2" t="s">
        <v>1015</v>
      </c>
      <c r="E5896">
        <v>146</v>
      </c>
      <c r="F5896">
        <v>1993</v>
      </c>
      <c r="G5896">
        <v>0.49099999999999999</v>
      </c>
      <c r="H5896">
        <v>54.426400000000001</v>
      </c>
      <c r="I5896">
        <v>1.446582394</v>
      </c>
      <c r="J5896">
        <v>3.64</v>
      </c>
      <c r="K5896" s="2" t="s">
        <v>1531</v>
      </c>
      <c r="L5896" s="2" t="s">
        <v>1071</v>
      </c>
      <c r="M5896">
        <v>33.704999999999998</v>
      </c>
      <c r="N5896">
        <v>11.047000000000001</v>
      </c>
      <c r="O5896">
        <v>737.23699999999997</v>
      </c>
      <c r="P5896">
        <v>6563810000</v>
      </c>
      <c r="Q5896">
        <v>591.72</v>
      </c>
      <c r="S5896">
        <v>56.1</v>
      </c>
      <c r="T5896">
        <v>53.652999999999999</v>
      </c>
      <c r="U5896">
        <v>28.674600000000002</v>
      </c>
      <c r="V5896">
        <v>4.8579999999999997</v>
      </c>
    </row>
    <row r="5897" spans="1:22" x14ac:dyDescent="0.3">
      <c r="A5897" s="2" t="s">
        <v>1511</v>
      </c>
      <c r="B5897" s="2" t="s">
        <v>1512</v>
      </c>
      <c r="C5897" s="2" t="s">
        <v>1014</v>
      </c>
      <c r="D5897" s="2" t="s">
        <v>1015</v>
      </c>
      <c r="E5897">
        <v>146</v>
      </c>
      <c r="F5897">
        <v>1994</v>
      </c>
      <c r="G5897">
        <v>0.48599999999999999</v>
      </c>
      <c r="H5897">
        <v>52.587800000000001</v>
      </c>
      <c r="I5897">
        <v>1.5444854720000001</v>
      </c>
      <c r="J5897">
        <v>3.68</v>
      </c>
      <c r="K5897" s="2" t="s">
        <v>1531</v>
      </c>
      <c r="L5897" s="2" t="s">
        <v>1071</v>
      </c>
      <c r="M5897">
        <v>33.067</v>
      </c>
      <c r="N5897">
        <v>11.861000000000001</v>
      </c>
      <c r="O5897">
        <v>777.58799999999997</v>
      </c>
      <c r="P5897">
        <v>6890680000</v>
      </c>
      <c r="Q5897">
        <v>611.86599999999999</v>
      </c>
      <c r="R5897">
        <v>1.7392799999999999E-3</v>
      </c>
      <c r="S5897">
        <v>57.7</v>
      </c>
      <c r="T5897">
        <v>52.043999999999997</v>
      </c>
      <c r="U5897">
        <v>29.1114</v>
      </c>
      <c r="V5897">
        <v>4.96</v>
      </c>
    </row>
    <row r="5898" spans="1:22" x14ac:dyDescent="0.3">
      <c r="A5898" s="2" t="s">
        <v>1511</v>
      </c>
      <c r="B5898" s="2" t="s">
        <v>1512</v>
      </c>
      <c r="C5898" s="2" t="s">
        <v>1014</v>
      </c>
      <c r="D5898" s="2" t="s">
        <v>1015</v>
      </c>
      <c r="E5898">
        <v>146</v>
      </c>
      <c r="F5898">
        <v>1995</v>
      </c>
      <c r="G5898">
        <v>0.47699999999999998</v>
      </c>
      <c r="H5898">
        <v>50.530999999999999</v>
      </c>
      <c r="I5898">
        <v>1.317042912</v>
      </c>
      <c r="J5898">
        <v>3.45</v>
      </c>
      <c r="K5898" s="2" t="s">
        <v>1531</v>
      </c>
      <c r="L5898" s="2" t="s">
        <v>1071</v>
      </c>
      <c r="M5898">
        <v>32.56</v>
      </c>
      <c r="N5898">
        <v>12.707000000000001</v>
      </c>
      <c r="O5898">
        <v>822.99800000000005</v>
      </c>
      <c r="P5898">
        <v>7111270000</v>
      </c>
      <c r="Q5898">
        <v>623.21</v>
      </c>
      <c r="R5898">
        <v>7.68354E-3</v>
      </c>
      <c r="S5898">
        <v>59.5</v>
      </c>
      <c r="T5898">
        <v>50.48</v>
      </c>
      <c r="U5898">
        <v>29.496500000000001</v>
      </c>
      <c r="V5898">
        <v>5.5880000000000001</v>
      </c>
    </row>
    <row r="5899" spans="1:22" x14ac:dyDescent="0.3">
      <c r="A5899" s="2" t="s">
        <v>1511</v>
      </c>
      <c r="B5899" s="2" t="s">
        <v>1512</v>
      </c>
      <c r="C5899" s="2" t="s">
        <v>1014</v>
      </c>
      <c r="D5899" s="2" t="s">
        <v>1015</v>
      </c>
      <c r="E5899">
        <v>146</v>
      </c>
      <c r="F5899">
        <v>1996</v>
      </c>
      <c r="G5899">
        <v>0.47599999999999998</v>
      </c>
      <c r="H5899">
        <v>48.955100000000002</v>
      </c>
      <c r="I5899">
        <v>1.2917961769999999</v>
      </c>
      <c r="J5899">
        <v>3.67</v>
      </c>
      <c r="K5899" s="2" t="s">
        <v>1531</v>
      </c>
      <c r="L5899" s="2" t="s">
        <v>1071</v>
      </c>
      <c r="M5899">
        <v>32.185000000000002</v>
      </c>
      <c r="N5899">
        <v>13.563000000000001</v>
      </c>
      <c r="O5899">
        <v>867.32600000000002</v>
      </c>
      <c r="P5899">
        <v>8553150000</v>
      </c>
      <c r="Q5899">
        <v>741.096</v>
      </c>
      <c r="R5899">
        <v>1.67905E-2</v>
      </c>
      <c r="S5899">
        <v>60.4</v>
      </c>
      <c r="T5899">
        <v>49.009</v>
      </c>
      <c r="U5899">
        <v>29.8338</v>
      </c>
      <c r="V5899">
        <v>6.2709999999999999</v>
      </c>
    </row>
    <row r="5900" spans="1:22" x14ac:dyDescent="0.3">
      <c r="A5900" s="2" t="s">
        <v>1511</v>
      </c>
      <c r="B5900" s="2" t="s">
        <v>1512</v>
      </c>
      <c r="C5900" s="2" t="s">
        <v>1014</v>
      </c>
      <c r="D5900" s="2" t="s">
        <v>1015</v>
      </c>
      <c r="E5900">
        <v>146</v>
      </c>
      <c r="F5900">
        <v>1997</v>
      </c>
      <c r="G5900">
        <v>0.47199999999999998</v>
      </c>
      <c r="H5900">
        <v>47.993299999999998</v>
      </c>
      <c r="I5900">
        <v>1.193830867</v>
      </c>
      <c r="J5900">
        <v>4</v>
      </c>
      <c r="K5900" s="2" t="s">
        <v>1531</v>
      </c>
      <c r="L5900" s="2" t="s">
        <v>1071</v>
      </c>
      <c r="M5900">
        <v>31.925999999999998</v>
      </c>
      <c r="N5900">
        <v>14.403</v>
      </c>
      <c r="O5900">
        <v>901.38</v>
      </c>
      <c r="P5900">
        <v>8529570000</v>
      </c>
      <c r="Q5900">
        <v>731.94799999999998</v>
      </c>
      <c r="R5900">
        <v>3.30803E-2</v>
      </c>
      <c r="S5900">
        <v>60.4</v>
      </c>
      <c r="T5900">
        <v>47.661000000000001</v>
      </c>
      <c r="U5900">
        <v>30.1234</v>
      </c>
      <c r="V5900">
        <v>6.93</v>
      </c>
    </row>
    <row r="5901" spans="1:22" x14ac:dyDescent="0.3">
      <c r="A5901" s="2" t="s">
        <v>1511</v>
      </c>
      <c r="B5901" s="2" t="s">
        <v>1512</v>
      </c>
      <c r="C5901" s="2" t="s">
        <v>1014</v>
      </c>
      <c r="D5901" s="2" t="s">
        <v>1015</v>
      </c>
      <c r="E5901">
        <v>146</v>
      </c>
      <c r="F5901">
        <v>1998</v>
      </c>
      <c r="G5901">
        <v>0.46600000000000003</v>
      </c>
      <c r="H5901">
        <v>46.819200000000002</v>
      </c>
      <c r="I5901">
        <v>1.202946573</v>
      </c>
      <c r="J5901">
        <v>2.2400000000000002</v>
      </c>
      <c r="K5901" s="2" t="s">
        <v>1531</v>
      </c>
      <c r="L5901" s="2" t="s">
        <v>1071</v>
      </c>
      <c r="M5901">
        <v>31.77</v>
      </c>
      <c r="N5901">
        <v>15.196999999999999</v>
      </c>
      <c r="O5901">
        <v>876.303</v>
      </c>
      <c r="P5901">
        <v>6401970000</v>
      </c>
      <c r="Q5901">
        <v>544.98400000000004</v>
      </c>
      <c r="R5901">
        <v>8.1648499999999999E-2</v>
      </c>
      <c r="S5901">
        <v>59.9</v>
      </c>
      <c r="T5901">
        <v>46.466000000000001</v>
      </c>
      <c r="U5901">
        <v>30.366</v>
      </c>
      <c r="V5901">
        <v>6.3739999999999997</v>
      </c>
    </row>
    <row r="5902" spans="1:22" x14ac:dyDescent="0.3">
      <c r="A5902" s="2" t="s">
        <v>1511</v>
      </c>
      <c r="B5902" s="2" t="s">
        <v>1512</v>
      </c>
      <c r="C5902" s="2" t="s">
        <v>1014</v>
      </c>
      <c r="D5902" s="2" t="s">
        <v>1015</v>
      </c>
      <c r="E5902">
        <v>146</v>
      </c>
      <c r="F5902">
        <v>1999</v>
      </c>
      <c r="G5902">
        <v>0.45700000000000002</v>
      </c>
      <c r="H5902">
        <v>45.205599999999997</v>
      </c>
      <c r="I5902">
        <v>1.3303031219999999</v>
      </c>
      <c r="J5902">
        <v>2.17</v>
      </c>
      <c r="K5902" s="2" t="s">
        <v>1531</v>
      </c>
      <c r="L5902" s="2" t="s">
        <v>1071</v>
      </c>
      <c r="M5902">
        <v>31.716999999999999</v>
      </c>
      <c r="N5902">
        <v>15.913</v>
      </c>
      <c r="O5902">
        <v>926.86</v>
      </c>
      <c r="P5902">
        <v>6858010000</v>
      </c>
      <c r="Q5902">
        <v>580.07100000000003</v>
      </c>
      <c r="R5902">
        <v>0.16167599999999999</v>
      </c>
      <c r="S5902">
        <v>59.1</v>
      </c>
      <c r="T5902">
        <v>45.460999999999999</v>
      </c>
      <c r="U5902">
        <v>30.561499999999999</v>
      </c>
      <c r="V5902">
        <v>6</v>
      </c>
    </row>
    <row r="5903" spans="1:22" x14ac:dyDescent="0.3">
      <c r="A5903" s="2" t="s">
        <v>1511</v>
      </c>
      <c r="B5903" s="2" t="s">
        <v>1512</v>
      </c>
      <c r="C5903" s="2" t="s">
        <v>1014</v>
      </c>
      <c r="D5903" s="2" t="s">
        <v>1015</v>
      </c>
      <c r="E5903">
        <v>146</v>
      </c>
      <c r="F5903">
        <v>2000</v>
      </c>
      <c r="G5903">
        <v>0.45200000000000001</v>
      </c>
      <c r="H5903">
        <v>44.686399999999999</v>
      </c>
      <c r="I5903">
        <v>1.163003556</v>
      </c>
      <c r="J5903">
        <v>2.16</v>
      </c>
      <c r="K5903" s="2" t="s">
        <v>1531</v>
      </c>
      <c r="L5903" s="2" t="s">
        <v>1071</v>
      </c>
      <c r="M5903">
        <v>31.776</v>
      </c>
      <c r="N5903">
        <v>16.533999999999999</v>
      </c>
      <c r="O5903">
        <v>897.86800000000005</v>
      </c>
      <c r="P5903">
        <v>6689960000</v>
      </c>
      <c r="Q5903">
        <v>563.05799999999999</v>
      </c>
      <c r="R5903">
        <v>0.40143400000000001</v>
      </c>
      <c r="S5903">
        <v>58.4</v>
      </c>
      <c r="T5903">
        <v>44.649000000000001</v>
      </c>
      <c r="U5903">
        <v>30.7134</v>
      </c>
      <c r="V5903">
        <v>5.7030000000000003</v>
      </c>
    </row>
    <row r="5904" spans="1:22" x14ac:dyDescent="0.3">
      <c r="A5904" s="2" t="s">
        <v>1511</v>
      </c>
      <c r="B5904" s="2" t="s">
        <v>1512</v>
      </c>
      <c r="C5904" s="2" t="s">
        <v>1014</v>
      </c>
      <c r="D5904" s="2" t="s">
        <v>1015</v>
      </c>
      <c r="E5904">
        <v>146</v>
      </c>
      <c r="F5904">
        <v>2001</v>
      </c>
      <c r="G5904">
        <v>0.441</v>
      </c>
      <c r="H5904">
        <v>41.9572</v>
      </c>
      <c r="I5904">
        <v>1.0490431250000001</v>
      </c>
      <c r="J5904">
        <v>2.67</v>
      </c>
      <c r="K5904" s="2" t="s">
        <v>1531</v>
      </c>
      <c r="L5904" s="2" t="s">
        <v>1071</v>
      </c>
      <c r="M5904">
        <v>31.963000000000001</v>
      </c>
      <c r="N5904">
        <v>17.056999999999999</v>
      </c>
      <c r="O5904">
        <v>872.029</v>
      </c>
      <c r="P5904">
        <v>6777380000</v>
      </c>
      <c r="Q5904">
        <v>568.38599999999997</v>
      </c>
      <c r="R5904">
        <v>0.79984599999999995</v>
      </c>
      <c r="S5904">
        <v>57.9</v>
      </c>
      <c r="T5904">
        <v>44.01</v>
      </c>
      <c r="U5904">
        <v>30.8231</v>
      </c>
      <c r="V5904">
        <v>5.4050000000000002</v>
      </c>
    </row>
    <row r="5905" spans="1:22" x14ac:dyDescent="0.3">
      <c r="A5905" s="2" t="s">
        <v>1511</v>
      </c>
      <c r="B5905" s="2" t="s">
        <v>1512</v>
      </c>
      <c r="C5905" s="2" t="s">
        <v>1014</v>
      </c>
      <c r="D5905" s="2" t="s">
        <v>1015</v>
      </c>
      <c r="E5905">
        <v>146</v>
      </c>
      <c r="F5905">
        <v>2002</v>
      </c>
      <c r="G5905">
        <v>0.45200000000000001</v>
      </c>
      <c r="H5905">
        <v>44.565399999999997</v>
      </c>
      <c r="I5905">
        <v>0.99510719599999997</v>
      </c>
      <c r="J5905">
        <v>3</v>
      </c>
      <c r="K5905" s="2" t="s">
        <v>1531</v>
      </c>
      <c r="L5905" s="2" t="s">
        <v>1071</v>
      </c>
      <c r="M5905">
        <v>32.274000000000001</v>
      </c>
      <c r="N5905">
        <v>17.48</v>
      </c>
      <c r="O5905">
        <v>878.346</v>
      </c>
      <c r="P5905">
        <v>6342120000</v>
      </c>
      <c r="Q5905">
        <v>530.53099999999995</v>
      </c>
      <c r="R5905">
        <v>1.1000000000000001</v>
      </c>
      <c r="S5905">
        <v>57.5</v>
      </c>
      <c r="T5905">
        <v>43.523000000000003</v>
      </c>
      <c r="U5905">
        <v>30.901599999999998</v>
      </c>
      <c r="V5905">
        <v>5.2409999999999997</v>
      </c>
    </row>
    <row r="5906" spans="1:22" x14ac:dyDescent="0.3">
      <c r="A5906" s="2" t="s">
        <v>1511</v>
      </c>
      <c r="B5906" s="2" t="s">
        <v>1512</v>
      </c>
      <c r="C5906" s="2" t="s">
        <v>1014</v>
      </c>
      <c r="D5906" s="2" t="s">
        <v>1015</v>
      </c>
      <c r="E5906">
        <v>146</v>
      </c>
      <c r="F5906">
        <v>2003</v>
      </c>
      <c r="G5906">
        <v>0.439</v>
      </c>
      <c r="H5906">
        <v>43.392600000000002</v>
      </c>
      <c r="I5906">
        <v>0.88544497200000005</v>
      </c>
      <c r="J5906">
        <v>2.92</v>
      </c>
      <c r="K5906" s="2" t="s">
        <v>1531</v>
      </c>
      <c r="L5906" s="2" t="s">
        <v>1071</v>
      </c>
      <c r="M5906">
        <v>32.694000000000003</v>
      </c>
      <c r="N5906">
        <v>17.788</v>
      </c>
      <c r="O5906">
        <v>879.63599999999997</v>
      </c>
      <c r="P5906">
        <v>5727590000</v>
      </c>
      <c r="Q5906">
        <v>478.00700000000001</v>
      </c>
      <c r="R5906">
        <v>1.8</v>
      </c>
      <c r="S5906">
        <v>57.1</v>
      </c>
      <c r="T5906">
        <v>43.195</v>
      </c>
      <c r="U5906">
        <v>30.973800000000001</v>
      </c>
      <c r="V5906">
        <v>4.867</v>
      </c>
    </row>
    <row r="5907" spans="1:22" x14ac:dyDescent="0.3">
      <c r="A5907" s="2" t="s">
        <v>1511</v>
      </c>
      <c r="B5907" s="2" t="s">
        <v>1512</v>
      </c>
      <c r="C5907" s="2" t="s">
        <v>1014</v>
      </c>
      <c r="D5907" s="2" t="s">
        <v>1015</v>
      </c>
      <c r="E5907">
        <v>146</v>
      </c>
      <c r="F5907">
        <v>2004</v>
      </c>
      <c r="G5907">
        <v>0.44600000000000001</v>
      </c>
      <c r="H5907">
        <v>44.502299999999998</v>
      </c>
      <c r="I5907">
        <v>0.78441506100000002</v>
      </c>
      <c r="J5907">
        <v>2.77</v>
      </c>
      <c r="K5907" s="2" t="s">
        <v>1531</v>
      </c>
      <c r="L5907" s="2" t="s">
        <v>1071</v>
      </c>
      <c r="M5907">
        <v>33.195999999999998</v>
      </c>
      <c r="N5907">
        <v>17.954000000000001</v>
      </c>
      <c r="O5907">
        <v>855.74699999999996</v>
      </c>
      <c r="P5907">
        <v>5805600000</v>
      </c>
      <c r="Q5907">
        <v>482.99799999999999</v>
      </c>
      <c r="R5907">
        <v>2.1</v>
      </c>
      <c r="S5907">
        <v>57.5</v>
      </c>
      <c r="T5907">
        <v>43.064999999999998</v>
      </c>
      <c r="U5907">
        <v>31.071200000000001</v>
      </c>
      <c r="V5907">
        <v>4.3899999999999997</v>
      </c>
    </row>
    <row r="5908" spans="1:22" x14ac:dyDescent="0.3">
      <c r="A5908" s="2" t="s">
        <v>1511</v>
      </c>
      <c r="B5908" s="2" t="s">
        <v>1512</v>
      </c>
      <c r="C5908" s="2" t="s">
        <v>1014</v>
      </c>
      <c r="D5908" s="2" t="s">
        <v>1015</v>
      </c>
      <c r="E5908">
        <v>146</v>
      </c>
      <c r="F5908">
        <v>2005</v>
      </c>
      <c r="G5908">
        <v>0.44800000000000001</v>
      </c>
      <c r="H5908">
        <v>44.767699999999998</v>
      </c>
      <c r="I5908">
        <v>0.88587949399999999</v>
      </c>
      <c r="J5908">
        <v>2.46</v>
      </c>
      <c r="K5908" s="2" t="s">
        <v>1531</v>
      </c>
      <c r="L5908" s="2" t="s">
        <v>1071</v>
      </c>
      <c r="M5908">
        <v>33.764000000000003</v>
      </c>
      <c r="N5908">
        <v>17.91</v>
      </c>
      <c r="O5908">
        <v>891.88300000000004</v>
      </c>
      <c r="P5908">
        <v>5755220000</v>
      </c>
      <c r="Q5908">
        <v>476.55500000000001</v>
      </c>
      <c r="R5908">
        <v>2.4</v>
      </c>
      <c r="S5908">
        <v>57.7</v>
      </c>
      <c r="T5908">
        <v>43.241</v>
      </c>
      <c r="U5908">
        <v>31.218</v>
      </c>
      <c r="V5908">
        <v>4.2839999999999998</v>
      </c>
    </row>
    <row r="5909" spans="1:22" x14ac:dyDescent="0.3">
      <c r="A5909" s="2" t="s">
        <v>1511</v>
      </c>
      <c r="B5909" s="2" t="s">
        <v>1512</v>
      </c>
      <c r="C5909" s="2" t="s">
        <v>1014</v>
      </c>
      <c r="D5909" s="2" t="s">
        <v>1015</v>
      </c>
      <c r="E5909">
        <v>146</v>
      </c>
      <c r="F5909">
        <v>2006</v>
      </c>
      <c r="G5909">
        <v>0.45200000000000001</v>
      </c>
      <c r="H5909">
        <v>45.363500000000002</v>
      </c>
      <c r="I5909">
        <v>0.85274218899999998</v>
      </c>
      <c r="J5909">
        <v>2.64</v>
      </c>
      <c r="K5909" s="2" t="s">
        <v>1531</v>
      </c>
      <c r="L5909" s="2" t="s">
        <v>1071</v>
      </c>
      <c r="M5909">
        <v>34.384</v>
      </c>
      <c r="N5909">
        <v>17.585999999999999</v>
      </c>
      <c r="O5909">
        <v>871.952</v>
      </c>
      <c r="P5909">
        <v>5443900000</v>
      </c>
      <c r="Q5909">
        <v>447.85500000000002</v>
      </c>
      <c r="R5909">
        <v>2.4</v>
      </c>
      <c r="S5909">
        <v>58.6</v>
      </c>
      <c r="T5909">
        <v>43.853000000000002</v>
      </c>
      <c r="U5909">
        <v>31.421700000000001</v>
      </c>
      <c r="V5909">
        <v>4.0670000000000002</v>
      </c>
    </row>
    <row r="5910" spans="1:22" x14ac:dyDescent="0.3">
      <c r="A5910" s="2" t="s">
        <v>1511</v>
      </c>
      <c r="B5910" s="2" t="s">
        <v>1512</v>
      </c>
      <c r="C5910" s="2" t="s">
        <v>1014</v>
      </c>
      <c r="D5910" s="2" t="s">
        <v>1015</v>
      </c>
      <c r="E5910">
        <v>146</v>
      </c>
      <c r="F5910">
        <v>2007</v>
      </c>
      <c r="G5910">
        <v>0.45400000000000001</v>
      </c>
      <c r="H5910">
        <v>45.610199999999999</v>
      </c>
      <c r="I5910">
        <v>0.80248552500000003</v>
      </c>
      <c r="J5910">
        <v>2.39</v>
      </c>
      <c r="K5910" s="2" t="s">
        <v>1531</v>
      </c>
      <c r="L5910" s="2" t="s">
        <v>1071</v>
      </c>
      <c r="M5910">
        <v>35.021000000000001</v>
      </c>
      <c r="N5910">
        <v>16.963999999999999</v>
      </c>
      <c r="O5910">
        <v>760.20399999999995</v>
      </c>
      <c r="P5910">
        <v>5291950000</v>
      </c>
      <c r="Q5910">
        <v>431.78699999999998</v>
      </c>
      <c r="R5910">
        <v>3</v>
      </c>
      <c r="S5910">
        <v>58.7</v>
      </c>
      <c r="T5910">
        <v>44.947000000000003</v>
      </c>
      <c r="U5910">
        <v>31.6813</v>
      </c>
      <c r="V5910">
        <v>4.1609999999999996</v>
      </c>
    </row>
    <row r="5911" spans="1:22" x14ac:dyDescent="0.3">
      <c r="A5911" s="2" t="s">
        <v>1511</v>
      </c>
      <c r="B5911" s="2" t="s">
        <v>1512</v>
      </c>
      <c r="C5911" s="2" t="s">
        <v>1014</v>
      </c>
      <c r="D5911" s="2" t="s">
        <v>1015</v>
      </c>
      <c r="E5911">
        <v>146</v>
      </c>
      <c r="F5911">
        <v>2008</v>
      </c>
      <c r="G5911">
        <v>0.45400000000000001</v>
      </c>
      <c r="H5911">
        <v>46.723199999999999</v>
      </c>
      <c r="I5911">
        <v>0.623609148</v>
      </c>
      <c r="J5911">
        <v>2.17</v>
      </c>
      <c r="K5911" s="2" t="s">
        <v>1531</v>
      </c>
      <c r="L5911" s="2" t="s">
        <v>1071</v>
      </c>
      <c r="M5911">
        <v>35.624000000000002</v>
      </c>
      <c r="N5911">
        <v>16.065999999999999</v>
      </c>
      <c r="O5911">
        <v>627.89</v>
      </c>
      <c r="P5911">
        <v>4415700000</v>
      </c>
      <c r="Q5911">
        <v>356.69299999999998</v>
      </c>
      <c r="R5911">
        <v>3.5</v>
      </c>
      <c r="S5911">
        <v>57.5</v>
      </c>
      <c r="T5911">
        <v>46.503999999999998</v>
      </c>
      <c r="U5911">
        <v>32.000900000000001</v>
      </c>
      <c r="V5911">
        <v>4.45</v>
      </c>
    </row>
    <row r="5912" spans="1:22" x14ac:dyDescent="0.3">
      <c r="A5912" s="2" t="s">
        <v>1511</v>
      </c>
      <c r="B5912" s="2" t="s">
        <v>1512</v>
      </c>
      <c r="C5912" s="2" t="s">
        <v>1014</v>
      </c>
      <c r="D5912" s="2" t="s">
        <v>1015</v>
      </c>
      <c r="E5912">
        <v>146</v>
      </c>
      <c r="F5912">
        <v>2009</v>
      </c>
      <c r="G5912">
        <v>0.48599999999999999</v>
      </c>
      <c r="H5912">
        <v>48.0625</v>
      </c>
      <c r="I5912">
        <v>0.43716085199999999</v>
      </c>
      <c r="J5912">
        <v>3.02</v>
      </c>
      <c r="K5912" s="2" t="s">
        <v>1531</v>
      </c>
      <c r="L5912" s="2" t="s">
        <v>1071</v>
      </c>
      <c r="M5912">
        <v>36.134</v>
      </c>
      <c r="N5912">
        <v>14.942</v>
      </c>
      <c r="O5912">
        <v>585.45699999999999</v>
      </c>
      <c r="P5912">
        <v>9665790000</v>
      </c>
      <c r="Q5912">
        <v>771.59900000000005</v>
      </c>
      <c r="R5912">
        <v>4</v>
      </c>
      <c r="S5912">
        <v>56.1</v>
      </c>
      <c r="T5912">
        <v>48.448999999999998</v>
      </c>
      <c r="U5912">
        <v>32.381999999999998</v>
      </c>
      <c r="V5912">
        <v>5.0339999999999998</v>
      </c>
    </row>
    <row r="5913" spans="1:22" x14ac:dyDescent="0.3">
      <c r="A5913" s="2" t="s">
        <v>1511</v>
      </c>
      <c r="B5913" s="2" t="s">
        <v>1512</v>
      </c>
      <c r="C5913" s="2" t="s">
        <v>1014</v>
      </c>
      <c r="D5913" s="2" t="s">
        <v>1015</v>
      </c>
      <c r="E5913">
        <v>146</v>
      </c>
      <c r="F5913">
        <v>2010</v>
      </c>
      <c r="G5913">
        <v>0.51200000000000001</v>
      </c>
      <c r="H5913">
        <v>50.652299999999997</v>
      </c>
      <c r="I5913">
        <v>0.62044982400000004</v>
      </c>
      <c r="J5913">
        <v>4.07</v>
      </c>
      <c r="K5913" s="2" t="s">
        <v>1531</v>
      </c>
      <c r="L5913" s="2" t="s">
        <v>1071</v>
      </c>
      <c r="M5913">
        <v>36.463999999999999</v>
      </c>
      <c r="N5913">
        <v>13.679</v>
      </c>
      <c r="O5913">
        <v>606.64400000000001</v>
      </c>
      <c r="P5913">
        <v>12041700000</v>
      </c>
      <c r="Q5913">
        <v>948.33199999999999</v>
      </c>
      <c r="R5913">
        <v>6.4</v>
      </c>
      <c r="S5913">
        <v>53.1</v>
      </c>
      <c r="T5913">
        <v>50.64</v>
      </c>
      <c r="U5913">
        <v>32.823399999999999</v>
      </c>
      <c r="V5913">
        <v>5.1219999999999999</v>
      </c>
    </row>
    <row r="5914" spans="1:22" x14ac:dyDescent="0.3">
      <c r="A5914" s="2" t="s">
        <v>1511</v>
      </c>
      <c r="B5914" s="2" t="s">
        <v>1512</v>
      </c>
      <c r="C5914" s="2" t="s">
        <v>1014</v>
      </c>
      <c r="D5914" s="2" t="s">
        <v>1015</v>
      </c>
      <c r="E5914">
        <v>146</v>
      </c>
      <c r="F5914">
        <v>2011</v>
      </c>
      <c r="G5914">
        <v>0.53500000000000003</v>
      </c>
      <c r="H5914">
        <v>53.347000000000001</v>
      </c>
      <c r="I5914">
        <v>0.75568145399999997</v>
      </c>
      <c r="J5914">
        <v>2.81</v>
      </c>
      <c r="K5914" s="2" t="s">
        <v>1531</v>
      </c>
      <c r="L5914" s="2" t="s">
        <v>1071</v>
      </c>
      <c r="M5914">
        <v>36.526000000000003</v>
      </c>
      <c r="N5914">
        <v>12.384</v>
      </c>
      <c r="O5914">
        <v>636.24900000000002</v>
      </c>
      <c r="P5914">
        <v>14101900000</v>
      </c>
      <c r="Q5914">
        <v>1093.6500000000001</v>
      </c>
      <c r="R5914">
        <v>8.4</v>
      </c>
      <c r="S5914">
        <v>50.3</v>
      </c>
      <c r="T5914">
        <v>52.896000000000001</v>
      </c>
      <c r="U5914">
        <v>33.331600000000002</v>
      </c>
      <c r="V5914">
        <v>5.3680000000000003</v>
      </c>
    </row>
    <row r="5915" spans="1:22" x14ac:dyDescent="0.3">
      <c r="A5915" s="2" t="s">
        <v>1511</v>
      </c>
      <c r="B5915" s="2" t="s">
        <v>1512</v>
      </c>
      <c r="C5915" s="2" t="s">
        <v>1014</v>
      </c>
      <c r="D5915" s="2" t="s">
        <v>1015</v>
      </c>
      <c r="E5915">
        <v>146</v>
      </c>
      <c r="F5915">
        <v>2012</v>
      </c>
      <c r="G5915">
        <v>0.55700000000000005</v>
      </c>
      <c r="H5915">
        <v>55.626300000000001</v>
      </c>
      <c r="I5915">
        <v>0.60105298100000004</v>
      </c>
      <c r="J5915">
        <v>3.13</v>
      </c>
      <c r="K5915" s="2" t="s">
        <v>1531</v>
      </c>
      <c r="L5915" s="2" t="s">
        <v>1071</v>
      </c>
      <c r="M5915">
        <v>36.292000000000002</v>
      </c>
      <c r="N5915">
        <v>11.167</v>
      </c>
      <c r="O5915">
        <v>608.76300000000003</v>
      </c>
      <c r="P5915">
        <v>17114800000</v>
      </c>
      <c r="Q5915">
        <v>1304.97</v>
      </c>
      <c r="R5915">
        <v>12</v>
      </c>
      <c r="S5915">
        <v>45.7</v>
      </c>
      <c r="T5915">
        <v>55.031999999999996</v>
      </c>
      <c r="U5915">
        <v>33.9024</v>
      </c>
      <c r="V5915">
        <v>5.6079999999999997</v>
      </c>
    </row>
    <row r="5916" spans="1:22" x14ac:dyDescent="0.3">
      <c r="A5916" s="2" t="s">
        <v>1511</v>
      </c>
      <c r="B5916" s="2" t="s">
        <v>1512</v>
      </c>
      <c r="C5916" s="2" t="s">
        <v>1014</v>
      </c>
      <c r="D5916" s="2" t="s">
        <v>1015</v>
      </c>
      <c r="E5916">
        <v>146</v>
      </c>
      <c r="F5916">
        <v>2013</v>
      </c>
      <c r="G5916">
        <v>0.56699999999999995</v>
      </c>
      <c r="H5916">
        <v>57.457700000000003</v>
      </c>
      <c r="I5916">
        <v>0.88658946100000002</v>
      </c>
      <c r="J5916">
        <v>2.86</v>
      </c>
      <c r="K5916" s="2" t="s">
        <v>1531</v>
      </c>
      <c r="L5916" s="2" t="s">
        <v>1071</v>
      </c>
      <c r="M5916">
        <v>35.768000000000001</v>
      </c>
      <c r="N5916">
        <v>10.115</v>
      </c>
      <c r="O5916">
        <v>628.74699999999996</v>
      </c>
      <c r="P5916">
        <v>19091000000</v>
      </c>
      <c r="Q5916">
        <v>1430</v>
      </c>
      <c r="R5916">
        <v>15.5</v>
      </c>
      <c r="S5916">
        <v>42.8</v>
      </c>
      <c r="T5916">
        <v>56.896999999999998</v>
      </c>
      <c r="U5916">
        <v>34.510399999999997</v>
      </c>
      <c r="V5916">
        <v>5.6230000000000002</v>
      </c>
    </row>
    <row r="5917" spans="1:22" x14ac:dyDescent="0.3">
      <c r="A5917" s="2" t="s">
        <v>1511</v>
      </c>
      <c r="B5917" s="2" t="s">
        <v>1512</v>
      </c>
      <c r="C5917" s="2" t="s">
        <v>1014</v>
      </c>
      <c r="D5917" s="2" t="s">
        <v>1015</v>
      </c>
      <c r="E5917">
        <v>146</v>
      </c>
      <c r="F5917">
        <v>2014</v>
      </c>
      <c r="G5917">
        <v>0.57599999999999996</v>
      </c>
      <c r="H5917">
        <v>58.845999999999997</v>
      </c>
      <c r="I5917">
        <v>0.87627561300000001</v>
      </c>
      <c r="J5917">
        <v>3.03</v>
      </c>
      <c r="K5917" s="2" t="s">
        <v>1531</v>
      </c>
      <c r="L5917" s="2" t="s">
        <v>1071</v>
      </c>
      <c r="M5917">
        <v>34.978000000000002</v>
      </c>
      <c r="N5917">
        <v>9.2769999999999992</v>
      </c>
      <c r="O5917">
        <v>609.12599999999998</v>
      </c>
      <c r="P5917">
        <v>19495500000</v>
      </c>
      <c r="Q5917">
        <v>1434.9</v>
      </c>
      <c r="R5917">
        <v>16.364699999999999</v>
      </c>
      <c r="S5917">
        <v>40.4</v>
      </c>
      <c r="T5917">
        <v>58.41</v>
      </c>
      <c r="U5917">
        <v>35.121299999999998</v>
      </c>
      <c r="V5917">
        <v>5.5179999999999998</v>
      </c>
    </row>
    <row r="5918" spans="1:22" x14ac:dyDescent="0.3">
      <c r="A5918" s="2" t="s">
        <v>1511</v>
      </c>
      <c r="B5918" s="2" t="s">
        <v>1512</v>
      </c>
      <c r="C5918" s="2" t="s">
        <v>1014</v>
      </c>
      <c r="D5918" s="2" t="s">
        <v>1015</v>
      </c>
      <c r="E5918">
        <v>146</v>
      </c>
      <c r="F5918">
        <v>2015</v>
      </c>
      <c r="G5918">
        <v>0.58199999999999996</v>
      </c>
      <c r="H5918">
        <v>59.591099999999997</v>
      </c>
      <c r="I5918">
        <v>0.88498938299999996</v>
      </c>
      <c r="J5918">
        <v>2.66</v>
      </c>
      <c r="K5918" s="2" t="s">
        <v>1531</v>
      </c>
      <c r="L5918" s="2" t="s">
        <v>1071</v>
      </c>
      <c r="M5918">
        <v>33.981000000000002</v>
      </c>
      <c r="N5918">
        <v>8.673</v>
      </c>
      <c r="P5918">
        <v>19963100000</v>
      </c>
      <c r="Q5918">
        <v>1445.07</v>
      </c>
      <c r="R5918">
        <v>22.742799999999999</v>
      </c>
      <c r="S5918">
        <v>38.5</v>
      </c>
      <c r="T5918">
        <v>59.533999999999999</v>
      </c>
      <c r="U5918">
        <v>35.710599999999999</v>
      </c>
      <c r="V5918">
        <v>5.4379999999999997</v>
      </c>
    </row>
    <row r="5919" spans="1:22" x14ac:dyDescent="0.3">
      <c r="A5919" s="2" t="s">
        <v>1511</v>
      </c>
      <c r="B5919" s="2" t="s">
        <v>1512</v>
      </c>
      <c r="C5919" s="2" t="s">
        <v>1014</v>
      </c>
      <c r="D5919" s="2" t="s">
        <v>1015</v>
      </c>
      <c r="E5919">
        <v>146</v>
      </c>
      <c r="F5919">
        <v>2016</v>
      </c>
      <c r="G5919">
        <v>0.58799999999999997</v>
      </c>
      <c r="H5919">
        <v>60.305900000000001</v>
      </c>
      <c r="I5919">
        <v>0.76531337700000002</v>
      </c>
      <c r="J5919">
        <v>2.29</v>
      </c>
      <c r="K5919" s="2" t="s">
        <v>1531</v>
      </c>
      <c r="L5919" s="2" t="s">
        <v>1071</v>
      </c>
      <c r="M5919">
        <v>32.863999999999997</v>
      </c>
      <c r="N5919">
        <v>8.2859999999999996</v>
      </c>
      <c r="P5919">
        <v>20548700000</v>
      </c>
      <c r="Q5919">
        <v>1464.58</v>
      </c>
      <c r="R5919">
        <v>23.12</v>
      </c>
      <c r="S5919">
        <v>36.299999999999997</v>
      </c>
      <c r="T5919">
        <v>60.293999999999997</v>
      </c>
      <c r="U5919">
        <v>36.268300000000004</v>
      </c>
      <c r="V5919">
        <v>5.2389999999999999</v>
      </c>
    </row>
    <row r="5920" spans="1:22" x14ac:dyDescent="0.3">
      <c r="A5920" s="2" t="s">
        <v>1511</v>
      </c>
      <c r="B5920" s="2" t="s">
        <v>1512</v>
      </c>
      <c r="C5920" s="2" t="s">
        <v>1014</v>
      </c>
      <c r="D5920" s="2" t="s">
        <v>1015</v>
      </c>
      <c r="E5920">
        <v>146</v>
      </c>
      <c r="F5920">
        <v>2017</v>
      </c>
      <c r="G5920">
        <v>0.59399999999999997</v>
      </c>
      <c r="H5920">
        <v>60.709499999999998</v>
      </c>
      <c r="I5920">
        <v>0.67302609899999999</v>
      </c>
      <c r="J5920">
        <v>2.2599999999999998</v>
      </c>
      <c r="K5920" s="2" t="s">
        <v>1531</v>
      </c>
      <c r="L5920" s="2" t="s">
        <v>1071</v>
      </c>
      <c r="M5920">
        <v>31.731999999999999</v>
      </c>
      <c r="N5920">
        <v>8.0440000000000005</v>
      </c>
      <c r="P5920">
        <v>22813000000</v>
      </c>
      <c r="Q5920">
        <v>1602.4</v>
      </c>
      <c r="R5920">
        <v>27.055499999999999</v>
      </c>
      <c r="S5920">
        <v>35.4</v>
      </c>
      <c r="T5920">
        <v>60.811999999999998</v>
      </c>
      <c r="U5920">
        <v>36.801699999999997</v>
      </c>
      <c r="V5920">
        <v>4.9429999999999996</v>
      </c>
    </row>
    <row r="5921" spans="1:22" x14ac:dyDescent="0.3">
      <c r="A5921" s="2" t="s">
        <v>1511</v>
      </c>
      <c r="B5921" s="2" t="s">
        <v>1512</v>
      </c>
      <c r="C5921" s="2" t="s">
        <v>1014</v>
      </c>
      <c r="D5921" s="2" t="s">
        <v>1015</v>
      </c>
      <c r="E5921">
        <v>146</v>
      </c>
      <c r="F5921">
        <v>2018</v>
      </c>
      <c r="G5921">
        <v>0.60199999999999998</v>
      </c>
      <c r="H5921">
        <v>61.414099999999998</v>
      </c>
      <c r="I5921">
        <v>0.82100994299999996</v>
      </c>
      <c r="J5921">
        <v>2.0499999999999998</v>
      </c>
      <c r="K5921" s="2" t="s">
        <v>1531</v>
      </c>
      <c r="L5921" s="2" t="s">
        <v>1071</v>
      </c>
      <c r="P5921">
        <v>31000500000</v>
      </c>
      <c r="Q5921">
        <v>2147</v>
      </c>
      <c r="S5921">
        <v>33.9</v>
      </c>
      <c r="U5921">
        <v>37.324599999999997</v>
      </c>
      <c r="V5921">
        <v>4.915</v>
      </c>
    </row>
    <row r="5922" spans="1:22" x14ac:dyDescent="0.3">
      <c r="A5922" s="2" t="s">
        <v>1511</v>
      </c>
      <c r="B5922" s="2" t="s">
        <v>1512</v>
      </c>
      <c r="C5922" s="2" t="s">
        <v>1014</v>
      </c>
      <c r="D5922" s="2" t="s">
        <v>1015</v>
      </c>
      <c r="E5922">
        <v>146</v>
      </c>
      <c r="F5922">
        <v>2019</v>
      </c>
      <c r="G5922">
        <v>0.60099999999999998</v>
      </c>
      <c r="H5922">
        <v>61.292499999999997</v>
      </c>
      <c r="I5922">
        <v>0.74761011399999999</v>
      </c>
      <c r="J5922">
        <v>1.21</v>
      </c>
      <c r="K5922" s="2" t="s">
        <v>1701</v>
      </c>
      <c r="L5922" s="2" t="s">
        <v>1701</v>
      </c>
    </row>
    <row r="5923" spans="1:22" x14ac:dyDescent="0.3">
      <c r="A5923" s="2" t="s">
        <v>1511</v>
      </c>
      <c r="B5923" s="2" t="s">
        <v>1512</v>
      </c>
      <c r="C5923" s="2" t="s">
        <v>1014</v>
      </c>
      <c r="D5923" s="2" t="s">
        <v>1015</v>
      </c>
      <c r="E5923">
        <v>146</v>
      </c>
      <c r="F5923">
        <v>2020</v>
      </c>
      <c r="G5923">
        <v>0.6</v>
      </c>
      <c r="H5923">
        <v>61.124200000000002</v>
      </c>
      <c r="I5923">
        <v>0.70856178800000003</v>
      </c>
      <c r="J5923">
        <v>1.21</v>
      </c>
      <c r="K5923" s="2" t="s">
        <v>1701</v>
      </c>
      <c r="L5923" s="2" t="s">
        <v>1701</v>
      </c>
    </row>
    <row r="5924" spans="1:22" x14ac:dyDescent="0.3">
      <c r="A5924" s="2" t="s">
        <v>1511</v>
      </c>
      <c r="B5924" s="2" t="s">
        <v>1512</v>
      </c>
      <c r="C5924" s="2" t="s">
        <v>1014</v>
      </c>
      <c r="D5924" s="2" t="s">
        <v>1015</v>
      </c>
      <c r="E5924">
        <v>146</v>
      </c>
      <c r="F5924">
        <v>2021</v>
      </c>
      <c r="G5924">
        <v>0.59299999999999997</v>
      </c>
      <c r="H5924">
        <v>59.253100000000003</v>
      </c>
      <c r="I5924">
        <v>0.70856178800000003</v>
      </c>
      <c r="J5924">
        <v>1.21</v>
      </c>
      <c r="K5924" s="2" t="s">
        <v>1701</v>
      </c>
      <c r="L5924" s="2" t="s">
        <v>170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E6C241-BEB9-4E96-A9B7-A7EA4C230A25}">
  <dimension ref="A1:K203"/>
  <sheetViews>
    <sheetView workbookViewId="0">
      <selection activeCell="H2" sqref="H2"/>
    </sheetView>
  </sheetViews>
  <sheetFormatPr defaultRowHeight="14.4" x14ac:dyDescent="0.3"/>
  <cols>
    <col min="1" max="1" width="30.44140625" bestFit="1" customWidth="1"/>
    <col min="2" max="2" width="11.109375" bestFit="1" customWidth="1"/>
    <col min="3" max="3" width="10.44140625" bestFit="1" customWidth="1"/>
    <col min="4" max="4" width="10.109375" bestFit="1" customWidth="1"/>
    <col min="5" max="5" width="9.44140625" bestFit="1" customWidth="1"/>
    <col min="6" max="6" width="10.5546875" bestFit="1" customWidth="1"/>
    <col min="8" max="8" width="27.5546875" bestFit="1" customWidth="1"/>
    <col min="9" max="9" width="7.44140625" customWidth="1"/>
    <col min="10" max="11" width="10.5546875" bestFit="1" customWidth="1"/>
  </cols>
  <sheetData>
    <row r="1" spans="1:11" x14ac:dyDescent="0.3">
      <c r="A1" t="s">
        <v>1561</v>
      </c>
      <c r="B1" t="s">
        <v>1703</v>
      </c>
      <c r="C1" t="s">
        <v>1704</v>
      </c>
      <c r="D1" t="s">
        <v>1705</v>
      </c>
      <c r="E1" t="s">
        <v>1706</v>
      </c>
      <c r="F1" t="s">
        <v>1707</v>
      </c>
      <c r="H1" t="s">
        <v>1717</v>
      </c>
      <c r="J1" t="s">
        <v>1561</v>
      </c>
      <c r="K1" t="s">
        <v>1707</v>
      </c>
    </row>
    <row r="2" spans="1:11" x14ac:dyDescent="0.3">
      <c r="A2" s="3" t="s">
        <v>1009</v>
      </c>
      <c r="B2">
        <f t="array" ref="B2">MIN(IF(Final_data[Country Name]=A2,Final_data[Year]))</f>
        <v>1990</v>
      </c>
      <c r="C2">
        <f t="array" ref="C2">INDEX(Final_data[HDI Score],MATCH(1,(Final_data[Country Name]=A2)*(Final_data[Year]=B2),0))</f>
        <v>0.27300000000000002</v>
      </c>
      <c r="D2">
        <f t="array" ref="D2">MAX(IF(Final_data[Country Name]=A2,Final_data[Year]))</f>
        <v>2021</v>
      </c>
      <c r="E2">
        <f t="array" ref="E2">INDEX(Final_data[HDI Score],MATCH(1,(Final_data[Country Name] = A2) * (Final_data[Year]=D2),0))</f>
        <v>0.47799999999999998</v>
      </c>
      <c r="F2">
        <f t="array" ref="F2">E2-C2</f>
        <v>0.20499999999999996</v>
      </c>
      <c r="H2" t="s">
        <v>1718</v>
      </c>
      <c r="J2" t="str">
        <f>INDEX($A$2:$A$203, MATCH(K2, $F$2:$F$203, 0))</f>
        <v>China</v>
      </c>
      <c r="K2">
        <f>IF($H$2="Top 10", LARGE($F$2:$F$203, ROW(A1)), SMALL($F$2:$F$203, ROW(A1)))</f>
        <v>0.28400000000000003</v>
      </c>
    </row>
    <row r="3" spans="1:11" x14ac:dyDescent="0.3">
      <c r="A3" s="4" t="s">
        <v>1017</v>
      </c>
      <c r="B3">
        <f t="array" ref="B3">MIN(IF(Final_data[Country Name]=A3,Final_data[Year]))</f>
        <v>1990</v>
      </c>
      <c r="C3">
        <f t="array" ref="C3">INDEX(Final_data[HDI Score],MATCH(1,(Final_data[Country Name]=A3)*(Final_data[Year]=B3),0))</f>
        <v>0.64700000000000002</v>
      </c>
      <c r="D3">
        <f t="array" ref="D3">MAX(IF(Final_data[Country Name]=A3,Final_data[Year]))</f>
        <v>2021</v>
      </c>
      <c r="E3">
        <f t="array" ref="E3">INDEX(Final_data[HDI Score],MATCH(1,(Final_data[Country Name] = A3) * (Final_data[Year]=D3),0))</f>
        <v>0.79600000000000004</v>
      </c>
      <c r="F3">
        <f t="array" ref="F3">E3-C3</f>
        <v>0.14900000000000002</v>
      </c>
      <c r="J3" t="str">
        <f t="shared" ref="J3:J11" si="0">INDEX($A$2:$A$203, MATCH(K3, $F$2:$F$203, 0))</f>
        <v>Bangladesh</v>
      </c>
      <c r="K3">
        <f t="shared" ref="K3:K11" si="1">IF($H$2="Top 10", LARGE($F$2:$F$202, ROW(A2)), SMALL($F$2:$F$202, ROW(A2)))</f>
        <v>0.26400000000000001</v>
      </c>
    </row>
    <row r="4" spans="1:11" x14ac:dyDescent="0.3">
      <c r="A4" s="4" t="s">
        <v>1230</v>
      </c>
      <c r="B4">
        <f t="array" ref="B4">MIN(IF(Final_data[Country Name]=A4,Final_data[Year]))</f>
        <v>1990</v>
      </c>
      <c r="C4">
        <f t="array" ref="C4">INDEX(Final_data[HDI Score],MATCH(1,(Final_data[Country Name]=A4)*(Final_data[Year]=B4),0))</f>
        <v>0.59099999999999997</v>
      </c>
      <c r="D4">
        <f t="array" ref="D4">MAX(IF(Final_data[Country Name]=A4,Final_data[Year]))</f>
        <v>2021</v>
      </c>
      <c r="E4">
        <f t="array" ref="E4">INDEX(Final_data[HDI Score],MATCH(1,(Final_data[Country Name] = A4) * (Final_data[Year]=D4),0))</f>
        <v>0.745</v>
      </c>
      <c r="F4">
        <f t="array" ref="F4">E4-C4</f>
        <v>0.15400000000000003</v>
      </c>
      <c r="H4" t="str">
        <f>IF(H2="Top 10", "Top 10 Countries by HDI Growth", "Bottom 10 Countries by HDI Growth")</f>
        <v>Top 10 Countries by HDI Growth</v>
      </c>
      <c r="J4" t="str">
        <f t="shared" si="0"/>
        <v>Myanmar</v>
      </c>
      <c r="K4">
        <f t="shared" si="1"/>
        <v>0.25199999999999995</v>
      </c>
    </row>
    <row r="5" spans="1:11" x14ac:dyDescent="0.3">
      <c r="A5" s="3" t="s">
        <v>1021</v>
      </c>
      <c r="B5">
        <f t="array" ref="B5">MIN(IF(Final_data[Country Name]=A5,Final_data[Year]))</f>
        <v>2000</v>
      </c>
      <c r="C5">
        <f t="array" ref="C5">INDEX(Final_data[HDI Score],MATCH(1,(Final_data[Country Name]=A5)*(Final_data[Year]=B5),0))</f>
        <v>0.81799999999999995</v>
      </c>
      <c r="D5">
        <f t="array" ref="D5">MAX(IF(Final_data[Country Name]=A5,Final_data[Year]))</f>
        <v>2021</v>
      </c>
      <c r="E5">
        <f t="array" ref="E5">INDEX(Final_data[HDI Score],MATCH(1,(Final_data[Country Name] = A5) * (Final_data[Year]=D5),0))</f>
        <v>0.85799999999999998</v>
      </c>
      <c r="F5">
        <f t="array" ref="F5">E5-C5</f>
        <v>4.0000000000000036E-2</v>
      </c>
      <c r="J5" t="str">
        <f t="shared" si="0"/>
        <v>Rwanda</v>
      </c>
      <c r="K5">
        <f t="shared" si="1"/>
        <v>0.24800000000000005</v>
      </c>
    </row>
    <row r="6" spans="1:11" x14ac:dyDescent="0.3">
      <c r="A6" s="4" t="s">
        <v>1013</v>
      </c>
      <c r="B6">
        <f t="array" ref="B6">MIN(IF(Final_data[Country Name]=A6,Final_data[Year]))</f>
        <v>1999</v>
      </c>
      <c r="C6">
        <f t="array" ref="C6">INDEX(Final_data[HDI Score],MATCH(1,(Final_data[Country Name]=A6)*(Final_data[Year]=B6),0))</f>
        <v>0.36399999999999999</v>
      </c>
      <c r="D6">
        <f t="array" ref="D6">MAX(IF(Final_data[Country Name]=A6,Final_data[Year]))</f>
        <v>2021</v>
      </c>
      <c r="E6">
        <f t="array" ref="E6">INDEX(Final_data[HDI Score],MATCH(1,(Final_data[Country Name] = A6) * (Final_data[Year]=D6),0))</f>
        <v>0.58599999999999997</v>
      </c>
      <c r="F6">
        <f t="array" ref="F6">E6-C6</f>
        <v>0.22199999999999998</v>
      </c>
      <c r="J6" t="str">
        <f t="shared" si="0"/>
        <v>East Asia and the Pacific</v>
      </c>
      <c r="K6">
        <f t="shared" si="1"/>
        <v>0.24199999999999999</v>
      </c>
    </row>
    <row r="7" spans="1:11" x14ac:dyDescent="0.3">
      <c r="A7" s="3" t="s">
        <v>1032</v>
      </c>
      <c r="B7">
        <f t="array" ref="B7">MIN(IF(Final_data[Country Name]=A7,Final_data[Year]))</f>
        <v>2007</v>
      </c>
      <c r="C7">
        <f t="array" ref="C7">INDEX(Final_data[HDI Score],MATCH(1,(Final_data[Country Name]=A7)*(Final_data[Year]=B7),0))</f>
        <v>0.80200000000000005</v>
      </c>
      <c r="D7">
        <f t="array" ref="D7">MAX(IF(Final_data[Country Name]=A7,Final_data[Year]))</f>
        <v>2021</v>
      </c>
      <c r="E7">
        <f t="array" ref="E7">INDEX(Final_data[HDI Score],MATCH(1,(Final_data[Country Name] = A7) * (Final_data[Year]=D7),0))</f>
        <v>0.78800000000000003</v>
      </c>
      <c r="F7">
        <f t="array" ref="F7">E7-C7</f>
        <v>-1.4000000000000012E-2</v>
      </c>
      <c r="J7" t="str">
        <f t="shared" si="0"/>
        <v>Turkey</v>
      </c>
      <c r="K7">
        <f t="shared" si="1"/>
        <v>0.23799999999999999</v>
      </c>
    </row>
    <row r="8" spans="1:11" x14ac:dyDescent="0.3">
      <c r="A8" s="3" t="s">
        <v>1522</v>
      </c>
      <c r="B8">
        <f t="array" ref="B8">MIN(IF(Final_data[Country Name]=A8,Final_data[Year]))</f>
        <v>1990</v>
      </c>
      <c r="C8">
        <f t="array" ref="C8">INDEX(Final_data[HDI Score],MATCH(1,(Final_data[Country Name]=A8)*(Final_data[Year]=B8),0))</f>
        <v>0.55500000000000005</v>
      </c>
      <c r="D8">
        <f t="array" ref="D8">MAX(IF(Final_data[Country Name]=A8,Final_data[Year]))</f>
        <v>2021</v>
      </c>
      <c r="E8">
        <f t="array" ref="E8">INDEX(Final_data[HDI Score],MATCH(1,(Final_data[Country Name] = A8) * (Final_data[Year]=D8),0))</f>
        <v>0.70799999999999996</v>
      </c>
      <c r="F8">
        <f t="array" ref="F8">E8-C8</f>
        <v>0.15299999999999991</v>
      </c>
      <c r="J8" t="str">
        <f t="shared" si="0"/>
        <v>Morocco</v>
      </c>
      <c r="K8">
        <f t="shared" si="1"/>
        <v>0.23600000000000004</v>
      </c>
    </row>
    <row r="9" spans="1:11" x14ac:dyDescent="0.3">
      <c r="A9" s="3" t="s">
        <v>1027</v>
      </c>
      <c r="B9">
        <f t="array" ref="B9">MIN(IF(Final_data[Country Name]=A9,Final_data[Year]))</f>
        <v>1990</v>
      </c>
      <c r="C9">
        <f t="array" ref="C9">INDEX(Final_data[HDI Score],MATCH(1,(Final_data[Country Name]=A9)*(Final_data[Year]=B9),0))</f>
        <v>0.72299999999999998</v>
      </c>
      <c r="D9">
        <f t="array" ref="D9">MAX(IF(Final_data[Country Name]=A9,Final_data[Year]))</f>
        <v>2021</v>
      </c>
      <c r="E9">
        <f t="array" ref="E9">INDEX(Final_data[HDI Score],MATCH(1,(Final_data[Country Name] = A9) * (Final_data[Year]=D9),0))</f>
        <v>0.84199999999999997</v>
      </c>
      <c r="F9">
        <f t="array" ref="F9">E9-C9</f>
        <v>0.11899999999999999</v>
      </c>
      <c r="J9" t="str">
        <f t="shared" si="0"/>
        <v>Thailand</v>
      </c>
      <c r="K9">
        <f t="shared" si="1"/>
        <v>0.22400000000000009</v>
      </c>
    </row>
    <row r="10" spans="1:11" x14ac:dyDescent="0.3">
      <c r="A10" s="4" t="s">
        <v>1030</v>
      </c>
      <c r="B10">
        <f t="array" ref="B10">MIN(IF(Final_data[Country Name]=A10,Final_data[Year]))</f>
        <v>1990</v>
      </c>
      <c r="C10">
        <f t="array" ref="C10">INDEX(Final_data[HDI Score],MATCH(1,(Final_data[Country Name]=A10)*(Final_data[Year]=B10),0))</f>
        <v>0.65600000000000003</v>
      </c>
      <c r="D10">
        <f t="array" ref="D10">MAX(IF(Final_data[Country Name]=A10,Final_data[Year]))</f>
        <v>2021</v>
      </c>
      <c r="E10">
        <f t="array" ref="E10">INDEX(Final_data[HDI Score],MATCH(1,(Final_data[Country Name] = A10) * (Final_data[Year]=D10),0))</f>
        <v>0.75900000000000001</v>
      </c>
      <c r="F10">
        <f t="array" ref="F10">E10-C10</f>
        <v>0.10299999999999998</v>
      </c>
      <c r="J10" t="str">
        <f t="shared" si="0"/>
        <v>Angola</v>
      </c>
      <c r="K10">
        <f t="shared" si="1"/>
        <v>0.22199999999999998</v>
      </c>
    </row>
    <row r="11" spans="1:11" x14ac:dyDescent="0.3">
      <c r="A11" s="3" t="s">
        <v>1034</v>
      </c>
      <c r="B11">
        <f t="array" ref="B11">MIN(IF(Final_data[Country Name]=A11,Final_data[Year]))</f>
        <v>1990</v>
      </c>
      <c r="C11">
        <f t="array" ref="C11">INDEX(Final_data[HDI Score],MATCH(1,(Final_data[Country Name]=A11)*(Final_data[Year]=B11),0))</f>
        <v>0.86499999999999999</v>
      </c>
      <c r="D11">
        <f t="array" ref="D11">MAX(IF(Final_data[Country Name]=A11,Final_data[Year]))</f>
        <v>2021</v>
      </c>
      <c r="E11">
        <f t="array" ref="E11">INDEX(Final_data[HDI Score],MATCH(1,(Final_data[Country Name] = A11) * (Final_data[Year]=D11),0))</f>
        <v>0.95099999999999996</v>
      </c>
      <c r="F11">
        <f t="array" ref="F11">E11-C11</f>
        <v>8.5999999999999965E-2</v>
      </c>
      <c r="J11" t="str">
        <f t="shared" si="0"/>
        <v>Viet Nam</v>
      </c>
      <c r="K11">
        <f t="shared" si="1"/>
        <v>0.22099999999999997</v>
      </c>
    </row>
    <row r="12" spans="1:11" x14ac:dyDescent="0.3">
      <c r="A12" s="4" t="s">
        <v>1036</v>
      </c>
      <c r="B12">
        <f t="array" ref="B12">MIN(IF(Final_data[Country Name]=A12,Final_data[Year]))</f>
        <v>1990</v>
      </c>
      <c r="C12">
        <f t="array" ref="C12">INDEX(Final_data[HDI Score],MATCH(1,(Final_data[Country Name]=A12)*(Final_data[Year]=B12),0))</f>
        <v>0.82499999999999996</v>
      </c>
      <c r="D12">
        <f t="array" ref="D12">MAX(IF(Final_data[Country Name]=A12,Final_data[Year]))</f>
        <v>2021</v>
      </c>
      <c r="E12">
        <f t="array" ref="E12">INDEX(Final_data[HDI Score],MATCH(1,(Final_data[Country Name] = A12) * (Final_data[Year]=D12),0))</f>
        <v>0.91600000000000004</v>
      </c>
      <c r="F12">
        <f t="array" ref="F12">E12-C12</f>
        <v>9.1000000000000081E-2</v>
      </c>
    </row>
    <row r="13" spans="1:11" x14ac:dyDescent="0.3">
      <c r="A13" s="3" t="s">
        <v>1038</v>
      </c>
      <c r="B13">
        <f t="array" ref="B13">MIN(IF(Final_data[Country Name]=A13,Final_data[Year]))</f>
        <v>1995</v>
      </c>
      <c r="C13">
        <f t="array" ref="C13">INDEX(Final_data[HDI Score],MATCH(1,(Final_data[Country Name]=A13)*(Final_data[Year]=B13),0))</f>
        <v>0.59</v>
      </c>
      <c r="D13">
        <f t="array" ref="D13">MAX(IF(Final_data[Country Name]=A13,Final_data[Year]))</f>
        <v>2021</v>
      </c>
      <c r="E13">
        <f t="array" ref="E13">INDEX(Final_data[HDI Score],MATCH(1,(Final_data[Country Name] = A13) * (Final_data[Year]=D13),0))</f>
        <v>0.745</v>
      </c>
      <c r="F13">
        <f t="array" ref="F13">E13-C13</f>
        <v>0.15500000000000003</v>
      </c>
    </row>
    <row r="14" spans="1:11" x14ac:dyDescent="0.3">
      <c r="A14" s="3" t="s">
        <v>1054</v>
      </c>
      <c r="B14">
        <f t="array" ref="B14">MIN(IF(Final_data[Country Name]=A14,Final_data[Year]))</f>
        <v>1995</v>
      </c>
      <c r="C14">
        <f t="array" ref="C14">INDEX(Final_data[HDI Score],MATCH(1,(Final_data[Country Name]=A14)*(Final_data[Year]=B14),0))</f>
        <v>0.78100000000000003</v>
      </c>
      <c r="D14">
        <f t="array" ref="D14">MAX(IF(Final_data[Country Name]=A14,Final_data[Year]))</f>
        <v>2021</v>
      </c>
      <c r="E14">
        <f t="array" ref="E14">INDEX(Final_data[HDI Score],MATCH(1,(Final_data[Country Name] = A14) * (Final_data[Year]=D14),0))</f>
        <v>0.81200000000000006</v>
      </c>
      <c r="F14">
        <f t="array" ref="F14">E14-C14</f>
        <v>3.1000000000000028E-2</v>
      </c>
    </row>
    <row r="15" spans="1:11" x14ac:dyDescent="0.3">
      <c r="A15" s="4" t="s">
        <v>1052</v>
      </c>
      <c r="B15">
        <f t="array" ref="B15">MIN(IF(Final_data[Country Name]=A15,Final_data[Year]))</f>
        <v>1990</v>
      </c>
      <c r="C15">
        <f t="array" ref="C15">INDEX(Final_data[HDI Score],MATCH(1,(Final_data[Country Name]=A15)*(Final_data[Year]=B15),0))</f>
        <v>0.74199999999999999</v>
      </c>
      <c r="D15">
        <f t="array" ref="D15">MAX(IF(Final_data[Country Name]=A15,Final_data[Year]))</f>
        <v>2021</v>
      </c>
      <c r="E15">
        <f t="array" ref="E15">INDEX(Final_data[HDI Score],MATCH(1,(Final_data[Country Name] = A15) * (Final_data[Year]=D15),0))</f>
        <v>0.875</v>
      </c>
      <c r="F15">
        <f t="array" ref="F15">E15-C15</f>
        <v>0.13300000000000001</v>
      </c>
    </row>
    <row r="16" spans="1:11" x14ac:dyDescent="0.3">
      <c r="A16" s="4" t="s">
        <v>1048</v>
      </c>
      <c r="B16">
        <f t="array" ref="B16">MIN(IF(Final_data[Country Name]=A16,Final_data[Year]))</f>
        <v>1990</v>
      </c>
      <c r="C16">
        <f t="array" ref="C16">INDEX(Final_data[HDI Score],MATCH(1,(Final_data[Country Name]=A16)*(Final_data[Year]=B16),0))</f>
        <v>0.39700000000000002</v>
      </c>
      <c r="D16">
        <f t="array" ref="D16">MAX(IF(Final_data[Country Name]=A16,Final_data[Year]))</f>
        <v>2021</v>
      </c>
      <c r="E16">
        <f t="array" ref="E16">INDEX(Final_data[HDI Score],MATCH(1,(Final_data[Country Name] = A16) * (Final_data[Year]=D16),0))</f>
        <v>0.66100000000000003</v>
      </c>
      <c r="F16">
        <f t="array" ref="F16">E16-C16</f>
        <v>0.26400000000000001</v>
      </c>
    </row>
    <row r="17" spans="1:6" x14ac:dyDescent="0.3">
      <c r="A17" s="3" t="s">
        <v>1179</v>
      </c>
      <c r="B17">
        <f t="array" ref="B17">MIN(IF(Final_data[Country Name]=A17,Final_data[Year]))</f>
        <v>1990</v>
      </c>
      <c r="C17">
        <f t="array" ref="C17">INDEX(Final_data[HDI Score],MATCH(1,(Final_data[Country Name]=A17)*(Final_data[Year]=B17),0))</f>
        <v>0.72499999999999998</v>
      </c>
      <c r="D17">
        <f t="array" ref="D17">MAX(IF(Final_data[Country Name]=A17,Final_data[Year]))</f>
        <v>2021</v>
      </c>
      <c r="E17">
        <f t="array" ref="E17">INDEX(Final_data[HDI Score],MATCH(1,(Final_data[Country Name] = A17) * (Final_data[Year]=D17),0))</f>
        <v>0.79</v>
      </c>
      <c r="F17">
        <f t="array" ref="F17">E17-C17</f>
        <v>6.5000000000000058E-2</v>
      </c>
    </row>
    <row r="18" spans="1:6" x14ac:dyDescent="0.3">
      <c r="A18" s="4" t="s">
        <v>1171</v>
      </c>
      <c r="B18">
        <f t="array" ref="B18">MIN(IF(Final_data[Country Name]=A18,Final_data[Year]))</f>
        <v>1995</v>
      </c>
      <c r="C18">
        <f t="array" ref="C18">INDEX(Final_data[HDI Score],MATCH(1,(Final_data[Country Name]=A18)*(Final_data[Year]=B18),0))</f>
        <v>0.67900000000000005</v>
      </c>
      <c r="D18">
        <f t="array" ref="D18">MAX(IF(Final_data[Country Name]=A18,Final_data[Year]))</f>
        <v>2021</v>
      </c>
      <c r="E18">
        <f t="array" ref="E18">INDEX(Final_data[HDI Score],MATCH(1,(Final_data[Country Name] = A18) * (Final_data[Year]=D18),0))</f>
        <v>0.80800000000000005</v>
      </c>
      <c r="F18">
        <f t="array" ref="F18">E18-C18</f>
        <v>0.129</v>
      </c>
    </row>
    <row r="19" spans="1:6" x14ac:dyDescent="0.3">
      <c r="A19" s="4" t="s">
        <v>1042</v>
      </c>
      <c r="B19">
        <f t="array" ref="B19">MIN(IF(Final_data[Country Name]=A19,Final_data[Year]))</f>
        <v>1990</v>
      </c>
      <c r="C19">
        <f t="array" ref="C19">INDEX(Final_data[HDI Score],MATCH(1,(Final_data[Country Name]=A19)*(Final_data[Year]=B19),0))</f>
        <v>0.81599999999999995</v>
      </c>
      <c r="D19">
        <f t="array" ref="D19">MAX(IF(Final_data[Country Name]=A19,Final_data[Year]))</f>
        <v>2021</v>
      </c>
      <c r="E19">
        <f t="array" ref="E19">INDEX(Final_data[HDI Score],MATCH(1,(Final_data[Country Name] = A19) * (Final_data[Year]=D19),0))</f>
        <v>0.93700000000000006</v>
      </c>
      <c r="F19">
        <f t="array" ref="F19">E19-C19</f>
        <v>0.12100000000000011</v>
      </c>
    </row>
    <row r="20" spans="1:6" x14ac:dyDescent="0.3">
      <c r="A20" s="4" t="s">
        <v>1173</v>
      </c>
      <c r="B20">
        <f t="array" ref="B20">MIN(IF(Final_data[Country Name]=A20,Final_data[Year]))</f>
        <v>1990</v>
      </c>
      <c r="C20">
        <f t="array" ref="C20">INDEX(Final_data[HDI Score],MATCH(1,(Final_data[Country Name]=A20)*(Final_data[Year]=B20),0))</f>
        <v>0.59299999999999997</v>
      </c>
      <c r="D20">
        <f t="array" ref="D20">MAX(IF(Final_data[Country Name]=A20,Final_data[Year]))</f>
        <v>2021</v>
      </c>
      <c r="E20">
        <f t="array" ref="E20">INDEX(Final_data[HDI Score],MATCH(1,(Final_data[Country Name] = A20) * (Final_data[Year]=D20),0))</f>
        <v>0.68300000000000005</v>
      </c>
      <c r="F20">
        <f t="array" ref="F20">E20-C20</f>
        <v>9.000000000000008E-2</v>
      </c>
    </row>
    <row r="21" spans="1:6" x14ac:dyDescent="0.3">
      <c r="A21" s="3" t="s">
        <v>1044</v>
      </c>
      <c r="B21">
        <f t="array" ref="B21">MIN(IF(Final_data[Country Name]=A21,Final_data[Year]))</f>
        <v>1990</v>
      </c>
      <c r="C21">
        <f t="array" ref="C21">INDEX(Final_data[HDI Score],MATCH(1,(Final_data[Country Name]=A21)*(Final_data[Year]=B21),0))</f>
        <v>0.35899999999999999</v>
      </c>
      <c r="D21">
        <f t="array" ref="D21">MAX(IF(Final_data[Country Name]=A21,Final_data[Year]))</f>
        <v>2021</v>
      </c>
      <c r="E21">
        <f t="array" ref="E21">INDEX(Final_data[HDI Score],MATCH(1,(Final_data[Country Name] = A21) * (Final_data[Year]=D21),0))</f>
        <v>0.52500000000000002</v>
      </c>
      <c r="F21">
        <f t="array" ref="F21">E21-C21</f>
        <v>0.16600000000000004</v>
      </c>
    </row>
    <row r="22" spans="1:6" x14ac:dyDescent="0.3">
      <c r="A22" s="3" t="s">
        <v>1184</v>
      </c>
      <c r="B22">
        <f t="array" ref="B22">MIN(IF(Final_data[Country Name]=A22,Final_data[Year]))</f>
        <v>2010</v>
      </c>
      <c r="C22">
        <f t="array" ref="C22">INDEX(Final_data[HDI Score],MATCH(1,(Final_data[Country Name]=A22)*(Final_data[Year]=B22),0))</f>
        <v>0.58099999999999996</v>
      </c>
      <c r="D22">
        <f t="array" ref="D22">MAX(IF(Final_data[Country Name]=A22,Final_data[Year]))</f>
        <v>2021</v>
      </c>
      <c r="E22">
        <f t="array" ref="E22">INDEX(Final_data[HDI Score],MATCH(1,(Final_data[Country Name] = A22) * (Final_data[Year]=D22),0))</f>
        <v>0.66600000000000004</v>
      </c>
      <c r="F22">
        <f t="array" ref="F22">E22-C22</f>
        <v>8.5000000000000075E-2</v>
      </c>
    </row>
    <row r="23" spans="1:6" x14ac:dyDescent="0.3">
      <c r="A23" s="3" t="s">
        <v>1175</v>
      </c>
      <c r="B23">
        <f t="array" ref="B23">MIN(IF(Final_data[Country Name]=A23,Final_data[Year]))</f>
        <v>1990</v>
      </c>
      <c r="C23">
        <f t="array" ref="C23">INDEX(Final_data[HDI Score],MATCH(1,(Final_data[Country Name]=A23)*(Final_data[Year]=B23),0))</f>
        <v>0.55000000000000004</v>
      </c>
      <c r="D23">
        <f t="array" ref="D23">MAX(IF(Final_data[Country Name]=A23,Final_data[Year]))</f>
        <v>2021</v>
      </c>
      <c r="E23">
        <f t="array" ref="E23">INDEX(Final_data[HDI Score],MATCH(1,(Final_data[Country Name] = A23) * (Final_data[Year]=D23),0))</f>
        <v>0.69199999999999995</v>
      </c>
      <c r="F23">
        <f t="array" ref="F23">E23-C23</f>
        <v>0.1419999999999999</v>
      </c>
    </row>
    <row r="24" spans="1:6" x14ac:dyDescent="0.3">
      <c r="A24" s="3" t="s">
        <v>1073</v>
      </c>
      <c r="B24">
        <f t="array" ref="B24">MIN(IF(Final_data[Country Name]=A24,Final_data[Year]))</f>
        <v>2000</v>
      </c>
      <c r="C24">
        <f t="array" ref="C24">INDEX(Final_data[HDI Score],MATCH(1,(Final_data[Country Name]=A24)*(Final_data[Year]=B24),0))</f>
        <v>0.66700000000000004</v>
      </c>
      <c r="D24">
        <f t="array" ref="D24">MAX(IF(Final_data[Country Name]=A24,Final_data[Year]))</f>
        <v>2021</v>
      </c>
      <c r="E24">
        <f t="array" ref="E24">INDEX(Final_data[HDI Score],MATCH(1,(Final_data[Country Name] = A24) * (Final_data[Year]=D24),0))</f>
        <v>0.78</v>
      </c>
      <c r="F24">
        <f t="array" ref="F24">E24-C24</f>
        <v>0.11299999999999999</v>
      </c>
    </row>
    <row r="25" spans="1:6" x14ac:dyDescent="0.3">
      <c r="A25" s="4" t="s">
        <v>1186</v>
      </c>
      <c r="B25">
        <f t="array" ref="B25">MIN(IF(Final_data[Country Name]=A25,Final_data[Year]))</f>
        <v>1990</v>
      </c>
      <c r="C25">
        <f t="array" ref="C25">INDEX(Final_data[HDI Score],MATCH(1,(Final_data[Country Name]=A25)*(Final_data[Year]=B25),0))</f>
        <v>0.58599999999999997</v>
      </c>
      <c r="D25">
        <f t="array" ref="D25">MAX(IF(Final_data[Country Name]=A25,Final_data[Year]))</f>
        <v>2021</v>
      </c>
      <c r="E25">
        <f t="array" ref="E25">INDEX(Final_data[HDI Score],MATCH(1,(Final_data[Country Name] = A25) * (Final_data[Year]=D25),0))</f>
        <v>0.69299999999999995</v>
      </c>
      <c r="F25">
        <f t="array" ref="F25">E25-C25</f>
        <v>0.10699999999999998</v>
      </c>
    </row>
    <row r="26" spans="1:6" x14ac:dyDescent="0.3">
      <c r="A26" s="4" t="s">
        <v>1177</v>
      </c>
      <c r="B26">
        <f t="array" ref="B26">MIN(IF(Final_data[Country Name]=A26,Final_data[Year]))</f>
        <v>1990</v>
      </c>
      <c r="C26">
        <f t="array" ref="C26">INDEX(Final_data[HDI Score],MATCH(1,(Final_data[Country Name]=A26)*(Final_data[Year]=B26),0))</f>
        <v>0.61</v>
      </c>
      <c r="D26">
        <f t="array" ref="D26">MAX(IF(Final_data[Country Name]=A26,Final_data[Year]))</f>
        <v>2021</v>
      </c>
      <c r="E26">
        <f t="array" ref="E26">INDEX(Final_data[HDI Score],MATCH(1,(Final_data[Country Name] = A26) * (Final_data[Year]=D26),0))</f>
        <v>0.754</v>
      </c>
      <c r="F26">
        <f t="array" ref="F26">E26-C26</f>
        <v>0.14400000000000002</v>
      </c>
    </row>
    <row r="27" spans="1:6" x14ac:dyDescent="0.3">
      <c r="A27" s="4" t="s">
        <v>1181</v>
      </c>
      <c r="B27">
        <f t="array" ref="B27">MIN(IF(Final_data[Country Name]=A27,Final_data[Year]))</f>
        <v>1990</v>
      </c>
      <c r="C27">
        <f t="array" ref="C27">INDEX(Final_data[HDI Score],MATCH(1,(Final_data[Country Name]=A27)*(Final_data[Year]=B27),0))</f>
        <v>0.77</v>
      </c>
      <c r="D27">
        <f t="array" ref="D27">MAX(IF(Final_data[Country Name]=A27,Final_data[Year]))</f>
        <v>2021</v>
      </c>
      <c r="E27">
        <f t="array" ref="E27">INDEX(Final_data[HDI Score],MATCH(1,(Final_data[Country Name] = A27) * (Final_data[Year]=D27),0))</f>
        <v>0.82899999999999996</v>
      </c>
      <c r="F27">
        <f t="array" ref="F27">E27-C27</f>
        <v>5.8999999999999941E-2</v>
      </c>
    </row>
    <row r="28" spans="1:6" x14ac:dyDescent="0.3">
      <c r="A28" s="3" t="s">
        <v>1050</v>
      </c>
      <c r="B28">
        <f t="array" ref="B28">MIN(IF(Final_data[Country Name]=A28,Final_data[Year]))</f>
        <v>1990</v>
      </c>
      <c r="C28">
        <f t="array" ref="C28">INDEX(Final_data[HDI Score],MATCH(1,(Final_data[Country Name]=A28)*(Final_data[Year]=B28),0))</f>
        <v>0.68400000000000005</v>
      </c>
      <c r="D28">
        <f t="array" ref="D28">MAX(IF(Final_data[Country Name]=A28,Final_data[Year]))</f>
        <v>2021</v>
      </c>
      <c r="E28">
        <f t="array" ref="E28">INDEX(Final_data[HDI Score],MATCH(1,(Final_data[Country Name] = A28) * (Final_data[Year]=D28),0))</f>
        <v>0.79500000000000004</v>
      </c>
      <c r="F28">
        <f t="array" ref="F28">E28-C28</f>
        <v>0.11099999999999999</v>
      </c>
    </row>
    <row r="29" spans="1:6" x14ac:dyDescent="0.3">
      <c r="A29" s="4" t="s">
        <v>1046</v>
      </c>
      <c r="B29">
        <f t="array" ref="B29">MIN(IF(Final_data[Country Name]=A29,Final_data[Year]))</f>
        <v>1999</v>
      </c>
      <c r="C29">
        <f t="array" ref="C29">INDEX(Final_data[HDI Score],MATCH(1,(Final_data[Country Name]=A29)*(Final_data[Year]=B29),0))</f>
        <v>0.29299999999999998</v>
      </c>
      <c r="D29">
        <f t="array" ref="D29">MAX(IF(Final_data[Country Name]=A29,Final_data[Year]))</f>
        <v>2021</v>
      </c>
      <c r="E29">
        <f t="array" ref="E29">INDEX(Final_data[HDI Score],MATCH(1,(Final_data[Country Name] = A29) * (Final_data[Year]=D29),0))</f>
        <v>0.44900000000000001</v>
      </c>
      <c r="F29">
        <f t="array" ref="F29">E29-C29</f>
        <v>0.15600000000000003</v>
      </c>
    </row>
    <row r="30" spans="1:6" x14ac:dyDescent="0.3">
      <c r="A30" s="3" t="s">
        <v>1040</v>
      </c>
      <c r="B30">
        <f t="array" ref="B30">MIN(IF(Final_data[Country Name]=A30,Final_data[Year]))</f>
        <v>1990</v>
      </c>
      <c r="C30">
        <f t="array" ref="C30">INDEX(Final_data[HDI Score],MATCH(1,(Final_data[Country Name]=A30)*(Final_data[Year]=B30),0))</f>
        <v>0.28999999999999998</v>
      </c>
      <c r="D30">
        <f t="array" ref="D30">MAX(IF(Final_data[Country Name]=A30,Final_data[Year]))</f>
        <v>2021</v>
      </c>
      <c r="E30">
        <f t="array" ref="E30">INDEX(Final_data[HDI Score],MATCH(1,(Final_data[Country Name] = A30) * (Final_data[Year]=D30),0))</f>
        <v>0.42599999999999999</v>
      </c>
      <c r="F30">
        <f t="array" ref="F30">E30-C30</f>
        <v>0.13600000000000001</v>
      </c>
    </row>
    <row r="31" spans="1:6" x14ac:dyDescent="0.3">
      <c r="A31" s="3" t="s">
        <v>1198</v>
      </c>
      <c r="B31">
        <f t="array" ref="B31">MIN(IF(Final_data[Country Name]=A31,Final_data[Year]))</f>
        <v>1990</v>
      </c>
      <c r="C31">
        <f t="array" ref="C31">INDEX(Final_data[HDI Score],MATCH(1,(Final_data[Country Name]=A31)*(Final_data[Year]=B31),0))</f>
        <v>0.42699999999999999</v>
      </c>
      <c r="D31">
        <f t="array" ref="D31">MAX(IF(Final_data[Country Name]=A31,Final_data[Year]))</f>
        <v>2021</v>
      </c>
      <c r="E31">
        <f t="array" ref="E31">INDEX(Final_data[HDI Score],MATCH(1,(Final_data[Country Name] = A31) * (Final_data[Year]=D31),0))</f>
        <v>0.55000000000000004</v>
      </c>
      <c r="F31">
        <f t="array" ref="F31">E31-C31</f>
        <v>0.12300000000000005</v>
      </c>
    </row>
    <row r="32" spans="1:6" x14ac:dyDescent="0.3">
      <c r="A32" s="4" t="s">
        <v>1210</v>
      </c>
      <c r="B32">
        <f t="array" ref="B32">MIN(IF(Final_data[Country Name]=A32,Final_data[Year]))</f>
        <v>2000</v>
      </c>
      <c r="C32">
        <f t="array" ref="C32">INDEX(Final_data[HDI Score],MATCH(1,(Final_data[Country Name]=A32)*(Final_data[Year]=B32),0))</f>
        <v>0.56899999999999995</v>
      </c>
      <c r="D32">
        <f t="array" ref="D32">MAX(IF(Final_data[Country Name]=A32,Final_data[Year]))</f>
        <v>2021</v>
      </c>
      <c r="E32">
        <f t="array" ref="E32">INDEX(Final_data[HDI Score],MATCH(1,(Final_data[Country Name] = A32) * (Final_data[Year]=D32),0))</f>
        <v>0.66200000000000003</v>
      </c>
      <c r="F32">
        <f t="array" ref="F32">E32-C32</f>
        <v>9.3000000000000083E-2</v>
      </c>
    </row>
    <row r="33" spans="1:6" x14ac:dyDescent="0.3">
      <c r="A33" s="3" t="s">
        <v>1314</v>
      </c>
      <c r="B33">
        <f t="array" ref="B33">MIN(IF(Final_data[Country Name]=A33,Final_data[Year]))</f>
        <v>1990</v>
      </c>
      <c r="C33">
        <f t="array" ref="C33">INDEX(Final_data[HDI Score],MATCH(1,(Final_data[Country Name]=A33)*(Final_data[Year]=B33),0))</f>
        <v>0.378</v>
      </c>
      <c r="D33">
        <f t="array" ref="D33">MAX(IF(Final_data[Country Name]=A33,Final_data[Year]))</f>
        <v>2021</v>
      </c>
      <c r="E33">
        <f t="array" ref="E33">INDEX(Final_data[HDI Score],MATCH(1,(Final_data[Country Name] = A33) * (Final_data[Year]=D33),0))</f>
        <v>0.59299999999999997</v>
      </c>
      <c r="F33">
        <f t="array" ref="F33">E33-C33</f>
        <v>0.21499999999999997</v>
      </c>
    </row>
    <row r="34" spans="1:6" x14ac:dyDescent="0.3">
      <c r="A34" s="4" t="s">
        <v>1200</v>
      </c>
      <c r="B34">
        <f t="array" ref="B34">MIN(IF(Final_data[Country Name]=A34,Final_data[Year]))</f>
        <v>1990</v>
      </c>
      <c r="C34">
        <f t="array" ref="C34">INDEX(Final_data[HDI Score],MATCH(1,(Final_data[Country Name]=A34)*(Final_data[Year]=B34),0))</f>
        <v>0.45200000000000001</v>
      </c>
      <c r="D34">
        <f t="array" ref="D34">MAX(IF(Final_data[Country Name]=A34,Final_data[Year]))</f>
        <v>2021</v>
      </c>
      <c r="E34">
        <f t="array" ref="E34">INDEX(Final_data[HDI Score],MATCH(1,(Final_data[Country Name] = A34) * (Final_data[Year]=D34),0))</f>
        <v>0.57599999999999996</v>
      </c>
      <c r="F34">
        <f t="array" ref="F34">E34-C34</f>
        <v>0.12399999999999994</v>
      </c>
    </row>
    <row r="35" spans="1:6" x14ac:dyDescent="0.3">
      <c r="A35" s="4" t="s">
        <v>1190</v>
      </c>
      <c r="B35">
        <f t="array" ref="B35">MIN(IF(Final_data[Country Name]=A35,Final_data[Year]))</f>
        <v>1990</v>
      </c>
      <c r="C35">
        <f t="array" ref="C35">INDEX(Final_data[HDI Score],MATCH(1,(Final_data[Country Name]=A35)*(Final_data[Year]=B35),0))</f>
        <v>0.86</v>
      </c>
      <c r="D35">
        <f t="array" ref="D35">MAX(IF(Final_data[Country Name]=A35,Final_data[Year]))</f>
        <v>2021</v>
      </c>
      <c r="E35">
        <f t="array" ref="E35">INDEX(Final_data[HDI Score],MATCH(1,(Final_data[Country Name] = A35) * (Final_data[Year]=D35),0))</f>
        <v>0.93600000000000005</v>
      </c>
      <c r="F35">
        <f t="array" ref="F35">E35-C35</f>
        <v>7.6000000000000068E-2</v>
      </c>
    </row>
    <row r="36" spans="1:6" x14ac:dyDescent="0.3">
      <c r="A36" s="3" t="s">
        <v>1188</v>
      </c>
      <c r="B36">
        <f t="array" ref="B36">MIN(IF(Final_data[Country Name]=A36,Final_data[Year]))</f>
        <v>1990</v>
      </c>
      <c r="C36">
        <f t="array" ref="C36">INDEX(Final_data[HDI Score],MATCH(1,(Final_data[Country Name]=A36)*(Final_data[Year]=B36),0))</f>
        <v>0.33800000000000002</v>
      </c>
      <c r="D36">
        <f t="array" ref="D36">MAX(IF(Final_data[Country Name]=A36,Final_data[Year]))</f>
        <v>2021</v>
      </c>
      <c r="E36">
        <f t="array" ref="E36">INDEX(Final_data[HDI Score],MATCH(1,(Final_data[Country Name] = A36) * (Final_data[Year]=D36),0))</f>
        <v>0.40400000000000003</v>
      </c>
      <c r="F36">
        <f t="array" ref="F36">E36-C36</f>
        <v>6.6000000000000003E-2</v>
      </c>
    </row>
    <row r="37" spans="1:6" x14ac:dyDescent="0.3">
      <c r="A37" s="3" t="s">
        <v>1462</v>
      </c>
      <c r="B37">
        <f t="array" ref="B37">MIN(IF(Final_data[Country Name]=A37,Final_data[Year]))</f>
        <v>2000</v>
      </c>
      <c r="C37">
        <f t="array" ref="C37">INDEX(Final_data[HDI Score],MATCH(1,(Final_data[Country Name]=A37)*(Final_data[Year]=B37),0))</f>
        <v>0.29099999999999998</v>
      </c>
      <c r="D37">
        <f t="array" ref="D37">MAX(IF(Final_data[Country Name]=A37,Final_data[Year]))</f>
        <v>2021</v>
      </c>
      <c r="E37">
        <f t="array" ref="E37">INDEX(Final_data[HDI Score],MATCH(1,(Final_data[Country Name] = A37) * (Final_data[Year]=D37),0))</f>
        <v>0.39400000000000002</v>
      </c>
      <c r="F37">
        <f t="array" ref="F37">E37-C37</f>
        <v>0.10300000000000004</v>
      </c>
    </row>
    <row r="38" spans="1:6" x14ac:dyDescent="0.3">
      <c r="A38" s="3" t="s">
        <v>1194</v>
      </c>
      <c r="B38">
        <f t="array" ref="B38">MIN(IF(Final_data[Country Name]=A38,Final_data[Year]))</f>
        <v>1990</v>
      </c>
      <c r="C38">
        <f t="array" ref="C38">INDEX(Final_data[HDI Score],MATCH(1,(Final_data[Country Name]=A38)*(Final_data[Year]=B38),0))</f>
        <v>0.70599999999999996</v>
      </c>
      <c r="D38">
        <f t="array" ref="D38">MAX(IF(Final_data[Country Name]=A38,Final_data[Year]))</f>
        <v>2021</v>
      </c>
      <c r="E38">
        <f t="array" ref="E38">INDEX(Final_data[HDI Score],MATCH(1,(Final_data[Country Name] = A38) * (Final_data[Year]=D38),0))</f>
        <v>0.85499999999999998</v>
      </c>
      <c r="F38">
        <f t="array" ref="F38">E38-C38</f>
        <v>0.14900000000000002</v>
      </c>
    </row>
    <row r="39" spans="1:6" x14ac:dyDescent="0.3">
      <c r="A39" s="4" t="s">
        <v>1196</v>
      </c>
      <c r="B39">
        <f t="array" ref="B39">MIN(IF(Final_data[Country Name]=A39,Final_data[Year]))</f>
        <v>1990</v>
      </c>
      <c r="C39">
        <f t="array" ref="C39">INDEX(Final_data[HDI Score],MATCH(1,(Final_data[Country Name]=A39)*(Final_data[Year]=B39),0))</f>
        <v>0.48399999999999999</v>
      </c>
      <c r="D39">
        <f t="array" ref="D39">MAX(IF(Final_data[Country Name]=A39,Final_data[Year]))</f>
        <v>2021</v>
      </c>
      <c r="E39">
        <f t="array" ref="E39">INDEX(Final_data[HDI Score],MATCH(1,(Final_data[Country Name] = A39) * (Final_data[Year]=D39),0))</f>
        <v>0.76800000000000002</v>
      </c>
      <c r="F39">
        <f t="array" ref="F39">E39-C39</f>
        <v>0.28400000000000003</v>
      </c>
    </row>
    <row r="40" spans="1:6" x14ac:dyDescent="0.3">
      <c r="A40" s="3" t="s">
        <v>1206</v>
      </c>
      <c r="B40">
        <f t="array" ref="B40">MIN(IF(Final_data[Country Name]=A40,Final_data[Year]))</f>
        <v>1990</v>
      </c>
      <c r="C40">
        <f t="array" ref="C40">INDEX(Final_data[HDI Score],MATCH(1,(Final_data[Country Name]=A40)*(Final_data[Year]=B40),0))</f>
        <v>0.61</v>
      </c>
      <c r="D40">
        <f t="array" ref="D40">MAX(IF(Final_data[Country Name]=A40,Final_data[Year]))</f>
        <v>2021</v>
      </c>
      <c r="E40">
        <f t="array" ref="E40">INDEX(Final_data[HDI Score],MATCH(1,(Final_data[Country Name] = A40) * (Final_data[Year]=D40),0))</f>
        <v>0.752</v>
      </c>
      <c r="F40">
        <f t="array" ref="F40">E40-C40</f>
        <v>0.14200000000000002</v>
      </c>
    </row>
    <row r="41" spans="1:6" x14ac:dyDescent="0.3">
      <c r="A41" s="4" t="s">
        <v>1208</v>
      </c>
      <c r="B41">
        <f t="array" ref="B41">MIN(IF(Final_data[Country Name]=A41,Final_data[Year]))</f>
        <v>2000</v>
      </c>
      <c r="C41">
        <f t="array" ref="C41">INDEX(Final_data[HDI Score],MATCH(1,(Final_data[Country Name]=A41)*(Final_data[Year]=B41),0))</f>
        <v>0.46400000000000002</v>
      </c>
      <c r="D41">
        <f t="array" ref="D41">MAX(IF(Final_data[Country Name]=A41,Final_data[Year]))</f>
        <v>2021</v>
      </c>
      <c r="E41">
        <f t="array" ref="E41">INDEX(Final_data[HDI Score],MATCH(1,(Final_data[Country Name] = A41) * (Final_data[Year]=D41),0))</f>
        <v>0.55800000000000005</v>
      </c>
      <c r="F41">
        <f t="array" ref="F41">E41-C41</f>
        <v>9.4000000000000028E-2</v>
      </c>
    </row>
    <row r="42" spans="1:6" x14ac:dyDescent="0.3">
      <c r="A42" s="4" t="s">
        <v>1204</v>
      </c>
      <c r="B42">
        <f t="array" ref="B42">MIN(IF(Final_data[Country Name]=A42,Final_data[Year]))</f>
        <v>1990</v>
      </c>
      <c r="C42">
        <f t="array" ref="C42">INDEX(Final_data[HDI Score],MATCH(1,(Final_data[Country Name]=A42)*(Final_data[Year]=B42),0))</f>
        <v>0.52200000000000002</v>
      </c>
      <c r="D42">
        <f t="array" ref="D42">MAX(IF(Final_data[Country Name]=A42,Final_data[Year]))</f>
        <v>2021</v>
      </c>
      <c r="E42">
        <f t="array" ref="E42">INDEX(Final_data[HDI Score],MATCH(1,(Final_data[Country Name] = A42) * (Final_data[Year]=D42),0))</f>
        <v>0.57099999999999995</v>
      </c>
      <c r="F42">
        <f t="array" ref="F42">E42-C42</f>
        <v>4.8999999999999932E-2</v>
      </c>
    </row>
    <row r="43" spans="1:6" x14ac:dyDescent="0.3">
      <c r="A43" s="3" t="s">
        <v>1202</v>
      </c>
      <c r="B43">
        <f t="array" ref="B43">MIN(IF(Final_data[Country Name]=A43,Final_data[Year]))</f>
        <v>1990</v>
      </c>
      <c r="C43">
        <f t="array" ref="C43">INDEX(Final_data[HDI Score],MATCH(1,(Final_data[Country Name]=A43)*(Final_data[Year]=B43),0))</f>
        <v>0.38600000000000001</v>
      </c>
      <c r="D43">
        <f t="array" ref="D43">MAX(IF(Final_data[Country Name]=A43,Final_data[Year]))</f>
        <v>2021</v>
      </c>
      <c r="E43">
        <f t="array" ref="E43">INDEX(Final_data[HDI Score],MATCH(1,(Final_data[Country Name] = A43) * (Final_data[Year]=D43),0))</f>
        <v>0.47899999999999998</v>
      </c>
      <c r="F43">
        <f t="array" ref="F43">E43-C43</f>
        <v>9.2999999999999972E-2</v>
      </c>
    </row>
    <row r="44" spans="1:6" x14ac:dyDescent="0.3">
      <c r="A44" s="4" t="s">
        <v>1212</v>
      </c>
      <c r="B44">
        <f t="array" ref="B44">MIN(IF(Final_data[Country Name]=A44,Final_data[Year]))</f>
        <v>1990</v>
      </c>
      <c r="C44">
        <f t="array" ref="C44">INDEX(Final_data[HDI Score],MATCH(1,(Final_data[Country Name]=A44)*(Final_data[Year]=B44),0))</f>
        <v>0.66</v>
      </c>
      <c r="D44">
        <f t="array" ref="D44">MAX(IF(Final_data[Country Name]=A44,Final_data[Year]))</f>
        <v>2021</v>
      </c>
      <c r="E44">
        <f t="array" ref="E44">INDEX(Final_data[HDI Score],MATCH(1,(Final_data[Country Name] = A44) * (Final_data[Year]=D44),0))</f>
        <v>0.80900000000000005</v>
      </c>
      <c r="F44">
        <f t="array" ref="F44">E44-C44</f>
        <v>0.14900000000000002</v>
      </c>
    </row>
    <row r="45" spans="1:6" x14ac:dyDescent="0.3">
      <c r="A45" s="4" t="s">
        <v>1280</v>
      </c>
      <c r="B45">
        <f t="array" ref="B45">MIN(IF(Final_data[Country Name]=A45,Final_data[Year]))</f>
        <v>1995</v>
      </c>
      <c r="C45">
        <f t="array" ref="C45">INDEX(Final_data[HDI Score],MATCH(1,(Final_data[Country Name]=A45)*(Final_data[Year]=B45),0))</f>
        <v>0.71199999999999997</v>
      </c>
      <c r="D45">
        <f t="array" ref="D45">MAX(IF(Final_data[Country Name]=A45,Final_data[Year]))</f>
        <v>2021</v>
      </c>
      <c r="E45">
        <f t="array" ref="E45">INDEX(Final_data[HDI Score],MATCH(1,(Final_data[Country Name] = A45) * (Final_data[Year]=D45),0))</f>
        <v>0.85799999999999998</v>
      </c>
      <c r="F45">
        <f t="array" ref="F45">E45-C45</f>
        <v>0.14600000000000002</v>
      </c>
    </row>
    <row r="46" spans="1:6" x14ac:dyDescent="0.3">
      <c r="A46" s="3" t="s">
        <v>1214</v>
      </c>
      <c r="B46">
        <f t="array" ref="B46">MIN(IF(Final_data[Country Name]=A46,Final_data[Year]))</f>
        <v>1990</v>
      </c>
      <c r="C46">
        <f t="array" ref="C46">INDEX(Final_data[HDI Score],MATCH(1,(Final_data[Country Name]=A46)*(Final_data[Year]=B46),0))</f>
        <v>0.68</v>
      </c>
      <c r="D46">
        <f t="array" ref="D46">MAX(IF(Final_data[Country Name]=A46,Final_data[Year]))</f>
        <v>2021</v>
      </c>
      <c r="E46">
        <f t="array" ref="E46">INDEX(Final_data[HDI Score],MATCH(1,(Final_data[Country Name] = A46) * (Final_data[Year]=D46),0))</f>
        <v>0.76400000000000001</v>
      </c>
      <c r="F46">
        <f t="array" ref="F46">E46-C46</f>
        <v>8.3999999999999964E-2</v>
      </c>
    </row>
    <row r="47" spans="1:6" x14ac:dyDescent="0.3">
      <c r="A47" s="4" t="s">
        <v>1216</v>
      </c>
      <c r="B47">
        <f t="array" ref="B47">MIN(IF(Final_data[Country Name]=A47,Final_data[Year]))</f>
        <v>1990</v>
      </c>
      <c r="C47">
        <f t="array" ref="C47">INDEX(Final_data[HDI Score],MATCH(1,(Final_data[Country Name]=A47)*(Final_data[Year]=B47),0))</f>
        <v>0.71599999999999997</v>
      </c>
      <c r="D47">
        <f t="array" ref="D47">MAX(IF(Final_data[Country Name]=A47,Final_data[Year]))</f>
        <v>2021</v>
      </c>
      <c r="E47">
        <f t="array" ref="E47">INDEX(Final_data[HDI Score],MATCH(1,(Final_data[Country Name] = A47) * (Final_data[Year]=D47),0))</f>
        <v>0.89600000000000002</v>
      </c>
      <c r="F47">
        <f t="array" ref="F47">E47-C47</f>
        <v>0.18000000000000005</v>
      </c>
    </row>
    <row r="48" spans="1:6" x14ac:dyDescent="0.3">
      <c r="A48" s="3" t="s">
        <v>1218</v>
      </c>
      <c r="B48">
        <f t="array" ref="B48">MIN(IF(Final_data[Country Name]=A48,Final_data[Year]))</f>
        <v>1990</v>
      </c>
      <c r="C48">
        <f t="array" ref="C48">INDEX(Final_data[HDI Score],MATCH(1,(Final_data[Country Name]=A48)*(Final_data[Year]=B48),0))</f>
        <v>0.74199999999999999</v>
      </c>
      <c r="D48">
        <f t="array" ref="D48">MAX(IF(Final_data[Country Name]=A48,Final_data[Year]))</f>
        <v>2021</v>
      </c>
      <c r="E48">
        <f t="array" ref="E48">INDEX(Final_data[HDI Score],MATCH(1,(Final_data[Country Name] = A48) * (Final_data[Year]=D48),0))</f>
        <v>0.88900000000000001</v>
      </c>
      <c r="F48">
        <f t="array" ref="F48">E48-C48</f>
        <v>0.14700000000000002</v>
      </c>
    </row>
    <row r="49" spans="1:6" x14ac:dyDescent="0.3">
      <c r="A49" s="3" t="s">
        <v>1226</v>
      </c>
      <c r="B49">
        <f t="array" ref="B49">MIN(IF(Final_data[Country Name]=A49,Final_data[Year]))</f>
        <v>1990</v>
      </c>
      <c r="C49">
        <f t="array" ref="C49">INDEX(Final_data[HDI Score],MATCH(1,(Final_data[Country Name]=A49)*(Final_data[Year]=B49),0))</f>
        <v>0.83399999999999996</v>
      </c>
      <c r="D49">
        <f t="array" ref="D49">MAX(IF(Final_data[Country Name]=A49,Final_data[Year]))</f>
        <v>2021</v>
      </c>
      <c r="E49">
        <f t="array" ref="E49">INDEX(Final_data[HDI Score],MATCH(1,(Final_data[Country Name] = A49) * (Final_data[Year]=D49),0))</f>
        <v>0.94799999999999995</v>
      </c>
      <c r="F49">
        <f t="array" ref="F49">E49-C49</f>
        <v>0.11399999999999999</v>
      </c>
    </row>
    <row r="50" spans="1:6" x14ac:dyDescent="0.3">
      <c r="A50" s="3" t="s">
        <v>1222</v>
      </c>
      <c r="B50">
        <f t="array" ref="B50">MIN(IF(Final_data[Country Name]=A50,Final_data[Year]))</f>
        <v>1995</v>
      </c>
      <c r="C50">
        <f t="array" ref="C50">INDEX(Final_data[HDI Score],MATCH(1,(Final_data[Country Name]=A50)*(Final_data[Year]=B50),0))</f>
        <v>0.35099999999999998</v>
      </c>
      <c r="D50">
        <f t="array" ref="D50">MAX(IF(Final_data[Country Name]=A50,Final_data[Year]))</f>
        <v>2021</v>
      </c>
      <c r="E50">
        <f t="array" ref="E50">INDEX(Final_data[HDI Score],MATCH(1,(Final_data[Country Name] = A50) * (Final_data[Year]=D50),0))</f>
        <v>0.50900000000000001</v>
      </c>
      <c r="F50">
        <f t="array" ref="F50">E50-C50</f>
        <v>0.15800000000000003</v>
      </c>
    </row>
    <row r="51" spans="1:6" x14ac:dyDescent="0.3">
      <c r="A51" s="4" t="s">
        <v>1224</v>
      </c>
      <c r="B51">
        <f t="array" ref="B51">MIN(IF(Final_data[Country Name]=A51,Final_data[Year]))</f>
        <v>2000</v>
      </c>
      <c r="C51">
        <f t="array" ref="C51">INDEX(Final_data[HDI Score],MATCH(1,(Final_data[Country Name]=A51)*(Final_data[Year]=B51),0))</f>
        <v>0.69499999999999995</v>
      </c>
      <c r="D51">
        <f t="array" ref="D51">MAX(IF(Final_data[Country Name]=A51,Final_data[Year]))</f>
        <v>2021</v>
      </c>
      <c r="E51">
        <f t="array" ref="E51">INDEX(Final_data[HDI Score],MATCH(1,(Final_data[Country Name] = A51) * (Final_data[Year]=D51),0))</f>
        <v>0.72</v>
      </c>
      <c r="F51">
        <f t="array" ref="F51">E51-C51</f>
        <v>2.5000000000000022E-2</v>
      </c>
    </row>
    <row r="52" spans="1:6" x14ac:dyDescent="0.3">
      <c r="A52" s="4" t="s">
        <v>1228</v>
      </c>
      <c r="B52">
        <f t="array" ref="B52">MIN(IF(Final_data[Country Name]=A52,Final_data[Year]))</f>
        <v>1990</v>
      </c>
      <c r="C52">
        <f t="array" ref="C52">INDEX(Final_data[HDI Score],MATCH(1,(Final_data[Country Name]=A52)*(Final_data[Year]=B52),0))</f>
        <v>0.57699999999999996</v>
      </c>
      <c r="D52">
        <f t="array" ref="D52">MAX(IF(Final_data[Country Name]=A52,Final_data[Year]))</f>
        <v>2021</v>
      </c>
      <c r="E52">
        <f t="array" ref="E52">INDEX(Final_data[HDI Score],MATCH(1,(Final_data[Country Name] = A52) * (Final_data[Year]=D52),0))</f>
        <v>0.76700000000000002</v>
      </c>
      <c r="F52">
        <f t="array" ref="F52">E52-C52</f>
        <v>0.19000000000000006</v>
      </c>
    </row>
    <row r="53" spans="1:6" x14ac:dyDescent="0.3">
      <c r="A53" s="3" t="s">
        <v>1524</v>
      </c>
      <c r="B53">
        <f t="array" ref="B53">MIN(IF(Final_data[Country Name]=A53,Final_data[Year]))</f>
        <v>1990</v>
      </c>
      <c r="C53">
        <f t="array" ref="C53">INDEX(Final_data[HDI Score],MATCH(1,(Final_data[Country Name]=A53)*(Final_data[Year]=B53),0))</f>
        <v>0.50700000000000001</v>
      </c>
      <c r="D53">
        <f t="array" ref="D53">MAX(IF(Final_data[Country Name]=A53,Final_data[Year]))</f>
        <v>2021</v>
      </c>
      <c r="E53">
        <f t="array" ref="E53">INDEX(Final_data[HDI Score],MATCH(1,(Final_data[Country Name] = A53) * (Final_data[Year]=D53),0))</f>
        <v>0.749</v>
      </c>
      <c r="F53">
        <f t="array" ref="F53">E53-C53</f>
        <v>0.24199999999999999</v>
      </c>
    </row>
    <row r="54" spans="1:6" x14ac:dyDescent="0.3">
      <c r="A54" s="4" t="s">
        <v>1232</v>
      </c>
      <c r="B54">
        <f t="array" ref="B54">MIN(IF(Final_data[Country Name]=A54,Final_data[Year]))</f>
        <v>1990</v>
      </c>
      <c r="C54">
        <f t="array" ref="C54">INDEX(Final_data[HDI Score],MATCH(1,(Final_data[Country Name]=A54)*(Final_data[Year]=B54),0))</f>
        <v>0.65100000000000002</v>
      </c>
      <c r="D54">
        <f t="array" ref="D54">MAX(IF(Final_data[Country Name]=A54,Final_data[Year]))</f>
        <v>2021</v>
      </c>
      <c r="E54">
        <f t="array" ref="E54">INDEX(Final_data[HDI Score],MATCH(1,(Final_data[Country Name] = A54) * (Final_data[Year]=D54),0))</f>
        <v>0.74</v>
      </c>
      <c r="F54">
        <f t="array" ref="F54">E54-C54</f>
        <v>8.8999999999999968E-2</v>
      </c>
    </row>
    <row r="55" spans="1:6" x14ac:dyDescent="0.3">
      <c r="A55" s="3" t="s">
        <v>1234</v>
      </c>
      <c r="B55">
        <f t="array" ref="B55">MIN(IF(Final_data[Country Name]=A55,Final_data[Year]))</f>
        <v>1990</v>
      </c>
      <c r="C55">
        <f t="array" ref="C55">INDEX(Final_data[HDI Score],MATCH(1,(Final_data[Country Name]=A55)*(Final_data[Year]=B55),0))</f>
        <v>0.57199999999999995</v>
      </c>
      <c r="D55">
        <f t="array" ref="D55">MAX(IF(Final_data[Country Name]=A55,Final_data[Year]))</f>
        <v>2021</v>
      </c>
      <c r="E55">
        <f t="array" ref="E55">INDEX(Final_data[HDI Score],MATCH(1,(Final_data[Country Name] = A55) * (Final_data[Year]=D55),0))</f>
        <v>0.73099999999999998</v>
      </c>
      <c r="F55">
        <f t="array" ref="F55">E55-C55</f>
        <v>0.15900000000000003</v>
      </c>
    </row>
    <row r="56" spans="1:6" x14ac:dyDescent="0.3">
      <c r="A56" s="4" t="s">
        <v>1438</v>
      </c>
      <c r="B56">
        <f t="array" ref="B56">MIN(IF(Final_data[Country Name]=A56,Final_data[Year]))</f>
        <v>1990</v>
      </c>
      <c r="C56">
        <f t="array" ref="C56">INDEX(Final_data[HDI Score],MATCH(1,(Final_data[Country Name]=A56)*(Final_data[Year]=B56),0))</f>
        <v>0.52500000000000002</v>
      </c>
      <c r="D56">
        <f t="array" ref="D56">MAX(IF(Final_data[Country Name]=A56,Final_data[Year]))</f>
        <v>2021</v>
      </c>
      <c r="E56">
        <f t="array" ref="E56">INDEX(Final_data[HDI Score],MATCH(1,(Final_data[Country Name] = A56) * (Final_data[Year]=D56),0))</f>
        <v>0.67500000000000004</v>
      </c>
      <c r="F56">
        <f t="array" ref="F56">E56-C56</f>
        <v>0.15000000000000002</v>
      </c>
    </row>
    <row r="57" spans="1:6" x14ac:dyDescent="0.3">
      <c r="A57" s="4" t="s">
        <v>1266</v>
      </c>
      <c r="B57">
        <f t="array" ref="B57">MIN(IF(Final_data[Country Name]=A57,Final_data[Year]))</f>
        <v>2000</v>
      </c>
      <c r="C57">
        <f t="array" ref="C57">INDEX(Final_data[HDI Score],MATCH(1,(Final_data[Country Name]=A57)*(Final_data[Year]=B57),0))</f>
        <v>0.51200000000000001</v>
      </c>
      <c r="D57">
        <f t="array" ref="D57">MAX(IF(Final_data[Country Name]=A57,Final_data[Year]))</f>
        <v>2021</v>
      </c>
      <c r="E57">
        <f t="array" ref="E57">INDEX(Final_data[HDI Score],MATCH(1,(Final_data[Country Name] = A57) * (Final_data[Year]=D57),0))</f>
        <v>0.59599999999999997</v>
      </c>
      <c r="F57">
        <f t="array" ref="F57">E57-C57</f>
        <v>8.3999999999999964E-2</v>
      </c>
    </row>
    <row r="58" spans="1:6" x14ac:dyDescent="0.3">
      <c r="A58" s="4" t="s">
        <v>1236</v>
      </c>
      <c r="B58">
        <f t="array" ref="B58">MIN(IF(Final_data[Country Name]=A58,Final_data[Year]))</f>
        <v>2002</v>
      </c>
      <c r="C58">
        <f t="array" ref="C58">INDEX(Final_data[HDI Score],MATCH(1,(Final_data[Country Name]=A58)*(Final_data[Year]=B58),0))</f>
        <v>0.42599999999999999</v>
      </c>
      <c r="D58">
        <f t="array" ref="D58">MAX(IF(Final_data[Country Name]=A58,Final_data[Year]))</f>
        <v>2021</v>
      </c>
      <c r="E58">
        <f t="array" ref="E58">INDEX(Final_data[HDI Score],MATCH(1,(Final_data[Country Name] = A58) * (Final_data[Year]=D58),0))</f>
        <v>0.49199999999999999</v>
      </c>
      <c r="F58">
        <f t="array" ref="F58">E58-C58</f>
        <v>6.6000000000000003E-2</v>
      </c>
    </row>
    <row r="59" spans="1:6" x14ac:dyDescent="0.3">
      <c r="A59" s="3" t="s">
        <v>1240</v>
      </c>
      <c r="B59">
        <f t="array" ref="B59">MIN(IF(Final_data[Country Name]=A59,Final_data[Year]))</f>
        <v>1990</v>
      </c>
      <c r="C59">
        <f t="array" ref="C59">INDEX(Final_data[HDI Score],MATCH(1,(Final_data[Country Name]=A59)*(Final_data[Year]=B59),0))</f>
        <v>0.73199999999999998</v>
      </c>
      <c r="D59">
        <f t="array" ref="D59">MAX(IF(Final_data[Country Name]=A59,Final_data[Year]))</f>
        <v>2021</v>
      </c>
      <c r="E59">
        <f t="array" ref="E59">INDEX(Final_data[HDI Score],MATCH(1,(Final_data[Country Name] = A59) * (Final_data[Year]=D59),0))</f>
        <v>0.89</v>
      </c>
      <c r="F59">
        <f t="array" ref="F59">E59-C59</f>
        <v>0.15800000000000003</v>
      </c>
    </row>
    <row r="60" spans="1:6" x14ac:dyDescent="0.3">
      <c r="A60" s="3" t="s">
        <v>1456</v>
      </c>
      <c r="B60">
        <f t="array" ref="B60">MIN(IF(Final_data[Country Name]=A60,Final_data[Year]))</f>
        <v>1990</v>
      </c>
      <c r="C60">
        <f t="array" ref="C60">INDEX(Final_data[HDI Score],MATCH(1,(Final_data[Country Name]=A60)*(Final_data[Year]=B60),0))</f>
        <v>0.54500000000000004</v>
      </c>
      <c r="D60">
        <f t="array" ref="D60">MAX(IF(Final_data[Country Name]=A60,Final_data[Year]))</f>
        <v>2021</v>
      </c>
      <c r="E60">
        <f t="array" ref="E60">INDEX(Final_data[HDI Score],MATCH(1,(Final_data[Country Name] = A60) * (Final_data[Year]=D60),0))</f>
        <v>0.59699999999999998</v>
      </c>
      <c r="F60">
        <f t="array" ref="F60">E60-C60</f>
        <v>5.1999999999999935E-2</v>
      </c>
    </row>
    <row r="61" spans="1:6" x14ac:dyDescent="0.3">
      <c r="A61" s="3" t="s">
        <v>1242</v>
      </c>
      <c r="B61">
        <f t="array" ref="B61">MIN(IF(Final_data[Country Name]=A61,Final_data[Year]))</f>
        <v>2000</v>
      </c>
      <c r="C61">
        <f t="array" ref="C61">INDEX(Final_data[HDI Score],MATCH(1,(Final_data[Country Name]=A61)*(Final_data[Year]=B61),0))</f>
        <v>0.28699999999999998</v>
      </c>
      <c r="D61">
        <f t="array" ref="D61">MAX(IF(Final_data[Country Name]=A61,Final_data[Year]))</f>
        <v>2021</v>
      </c>
      <c r="E61">
        <f t="array" ref="E61">INDEX(Final_data[HDI Score],MATCH(1,(Final_data[Country Name] = A61) * (Final_data[Year]=D61),0))</f>
        <v>0.498</v>
      </c>
      <c r="F61">
        <f t="array" ref="F61">E61-C61</f>
        <v>0.21100000000000002</v>
      </c>
    </row>
    <row r="62" spans="1:6" x14ac:dyDescent="0.3">
      <c r="A62" s="3" t="s">
        <v>1526</v>
      </c>
      <c r="B62">
        <f t="array" ref="B62">MIN(IF(Final_data[Country Name]=A62,Final_data[Year]))</f>
        <v>1990</v>
      </c>
      <c r="C62">
        <f t="array" ref="C62">INDEX(Final_data[HDI Score],MATCH(1,(Final_data[Country Name]=A62)*(Final_data[Year]=B62),0))</f>
        <v>0.66400000000000003</v>
      </c>
      <c r="D62">
        <f t="array" ref="D62">MAX(IF(Final_data[Country Name]=A62,Final_data[Year]))</f>
        <v>2021</v>
      </c>
      <c r="E62">
        <f t="array" ref="E62">INDEX(Final_data[HDI Score],MATCH(1,(Final_data[Country Name] = A62) * (Final_data[Year]=D62),0))</f>
        <v>0.79600000000000004</v>
      </c>
      <c r="F62">
        <f t="array" ref="F62">E62-C62</f>
        <v>0.13200000000000001</v>
      </c>
    </row>
    <row r="63" spans="1:6" x14ac:dyDescent="0.3">
      <c r="A63" s="3" t="s">
        <v>1246</v>
      </c>
      <c r="B63">
        <f t="array" ref="B63">MIN(IF(Final_data[Country Name]=A63,Final_data[Year]))</f>
        <v>1990</v>
      </c>
      <c r="C63">
        <f t="array" ref="C63">INDEX(Final_data[HDI Score],MATCH(1,(Final_data[Country Name]=A63)*(Final_data[Year]=B63),0))</f>
        <v>0.64200000000000002</v>
      </c>
      <c r="D63">
        <f t="array" ref="D63">MAX(IF(Final_data[Country Name]=A63,Final_data[Year]))</f>
        <v>2021</v>
      </c>
      <c r="E63">
        <f t="array" ref="E63">INDEX(Final_data[HDI Score],MATCH(1,(Final_data[Country Name] = A63) * (Final_data[Year]=D63),0))</f>
        <v>0.73</v>
      </c>
      <c r="F63">
        <f t="array" ref="F63">E63-C63</f>
        <v>8.7999999999999967E-2</v>
      </c>
    </row>
    <row r="64" spans="1:6" x14ac:dyDescent="0.3">
      <c r="A64" s="4" t="s">
        <v>1244</v>
      </c>
      <c r="B64">
        <f t="array" ref="B64">MIN(IF(Final_data[Country Name]=A64,Final_data[Year]))</f>
        <v>1990</v>
      </c>
      <c r="C64">
        <f t="array" ref="C64">INDEX(Final_data[HDI Score],MATCH(1,(Final_data[Country Name]=A64)*(Final_data[Year]=B64),0))</f>
        <v>0.81399999999999995</v>
      </c>
      <c r="D64">
        <f t="array" ref="D64">MAX(IF(Final_data[Country Name]=A64,Final_data[Year]))</f>
        <v>2021</v>
      </c>
      <c r="E64">
        <f t="array" ref="E64">INDEX(Final_data[HDI Score],MATCH(1,(Final_data[Country Name] = A64) * (Final_data[Year]=D64),0))</f>
        <v>0.94</v>
      </c>
      <c r="F64">
        <f t="array" ref="F64">E64-C64</f>
        <v>0.126</v>
      </c>
    </row>
    <row r="65" spans="1:6" x14ac:dyDescent="0.3">
      <c r="A65" s="4" t="s">
        <v>1248</v>
      </c>
      <c r="B65">
        <f t="array" ref="B65">MIN(IF(Final_data[Country Name]=A65,Final_data[Year]))</f>
        <v>1990</v>
      </c>
      <c r="C65">
        <f t="array" ref="C65">INDEX(Final_data[HDI Score],MATCH(1,(Final_data[Country Name]=A65)*(Final_data[Year]=B65),0))</f>
        <v>0.79100000000000004</v>
      </c>
      <c r="D65">
        <f t="array" ref="D65">MAX(IF(Final_data[Country Name]=A65,Final_data[Year]))</f>
        <v>2021</v>
      </c>
      <c r="E65">
        <f t="array" ref="E65">INDEX(Final_data[HDI Score],MATCH(1,(Final_data[Country Name] = A65) * (Final_data[Year]=D65),0))</f>
        <v>0.90300000000000002</v>
      </c>
      <c r="F65">
        <f t="array" ref="F65">E65-C65</f>
        <v>0.11199999999999999</v>
      </c>
    </row>
    <row r="66" spans="1:6" x14ac:dyDescent="0.3">
      <c r="A66" s="3" t="s">
        <v>1252</v>
      </c>
      <c r="B66">
        <f t="array" ref="B66">MIN(IF(Final_data[Country Name]=A66,Final_data[Year]))</f>
        <v>1990</v>
      </c>
      <c r="C66">
        <f t="array" ref="C66">INDEX(Final_data[HDI Score],MATCH(1,(Final_data[Country Name]=A66)*(Final_data[Year]=B66),0))</f>
        <v>0.61</v>
      </c>
      <c r="D66">
        <f t="array" ref="D66">MAX(IF(Final_data[Country Name]=A66,Final_data[Year]))</f>
        <v>2021</v>
      </c>
      <c r="E66">
        <f t="array" ref="E66">INDEX(Final_data[HDI Score],MATCH(1,(Final_data[Country Name] = A66) * (Final_data[Year]=D66),0))</f>
        <v>0.70599999999999996</v>
      </c>
      <c r="F66">
        <f t="array" ref="F66">E66-C66</f>
        <v>9.5999999999999974E-2</v>
      </c>
    </row>
    <row r="67" spans="1:6" x14ac:dyDescent="0.3">
      <c r="A67" s="3" t="s">
        <v>1262</v>
      </c>
      <c r="B67">
        <f t="array" ref="B67">MIN(IF(Final_data[Country Name]=A67,Final_data[Year]))</f>
        <v>1990</v>
      </c>
      <c r="C67">
        <f t="array" ref="C67">INDEX(Final_data[HDI Score],MATCH(1,(Final_data[Country Name]=A67)*(Final_data[Year]=B67),0))</f>
        <v>0.34300000000000003</v>
      </c>
      <c r="D67">
        <f t="array" ref="D67">MAX(IF(Final_data[Country Name]=A67,Final_data[Year]))</f>
        <v>2021</v>
      </c>
      <c r="E67">
        <f t="array" ref="E67">INDEX(Final_data[HDI Score],MATCH(1,(Final_data[Country Name] = A67) * (Final_data[Year]=D67),0))</f>
        <v>0.5</v>
      </c>
      <c r="F67">
        <f t="array" ref="F67">E67-C67</f>
        <v>0.15699999999999997</v>
      </c>
    </row>
    <row r="68" spans="1:6" x14ac:dyDescent="0.3">
      <c r="A68" s="3" t="s">
        <v>1256</v>
      </c>
      <c r="B68">
        <f t="array" ref="B68">MIN(IF(Final_data[Country Name]=A68,Final_data[Year]))</f>
        <v>2000</v>
      </c>
      <c r="C68">
        <f t="array" ref="C68">INDEX(Final_data[HDI Score],MATCH(1,(Final_data[Country Name]=A68)*(Final_data[Year]=B68),0))</f>
        <v>0.70199999999999996</v>
      </c>
      <c r="D68">
        <f t="array" ref="D68">MAX(IF(Final_data[Country Name]=A68,Final_data[Year]))</f>
        <v>2021</v>
      </c>
      <c r="E68">
        <f t="array" ref="E68">INDEX(Final_data[HDI Score],MATCH(1,(Final_data[Country Name] = A68) * (Final_data[Year]=D68),0))</f>
        <v>0.80200000000000005</v>
      </c>
      <c r="F68">
        <f t="array" ref="F68">E68-C68</f>
        <v>0.10000000000000009</v>
      </c>
    </row>
    <row r="69" spans="1:6" x14ac:dyDescent="0.3">
      <c r="A69" s="3" t="s">
        <v>1220</v>
      </c>
      <c r="B69">
        <f t="array" ref="B69">MIN(IF(Final_data[Country Name]=A69,Final_data[Year]))</f>
        <v>1990</v>
      </c>
      <c r="C69">
        <f t="array" ref="C69">INDEX(Final_data[HDI Score],MATCH(1,(Final_data[Country Name]=A69)*(Final_data[Year]=B69),0))</f>
        <v>0.82899999999999996</v>
      </c>
      <c r="D69">
        <f t="array" ref="D69">MAX(IF(Final_data[Country Name]=A69,Final_data[Year]))</f>
        <v>2021</v>
      </c>
      <c r="E69">
        <f t="array" ref="E69">INDEX(Final_data[HDI Score],MATCH(1,(Final_data[Country Name] = A69) * (Final_data[Year]=D69),0))</f>
        <v>0.94199999999999995</v>
      </c>
      <c r="F69">
        <f t="array" ref="F69">E69-C69</f>
        <v>0.11299999999999999</v>
      </c>
    </row>
    <row r="70" spans="1:6" x14ac:dyDescent="0.3">
      <c r="A70" s="4" t="s">
        <v>1258</v>
      </c>
      <c r="B70">
        <f t="array" ref="B70">MIN(IF(Final_data[Country Name]=A70,Final_data[Year]))</f>
        <v>1990</v>
      </c>
      <c r="C70">
        <f t="array" ref="C70">INDEX(Final_data[HDI Score],MATCH(1,(Final_data[Country Name]=A70)*(Final_data[Year]=B70),0))</f>
        <v>0.46</v>
      </c>
      <c r="D70">
        <f t="array" ref="D70">MAX(IF(Final_data[Country Name]=A70,Final_data[Year]))</f>
        <v>2021</v>
      </c>
      <c r="E70">
        <f t="array" ref="E70">INDEX(Final_data[HDI Score],MATCH(1,(Final_data[Country Name] = A70) * (Final_data[Year]=D70),0))</f>
        <v>0.63200000000000001</v>
      </c>
      <c r="F70">
        <f t="array" ref="F70">E70-C70</f>
        <v>0.17199999999999999</v>
      </c>
    </row>
    <row r="71" spans="1:6" x14ac:dyDescent="0.3">
      <c r="A71" s="3" t="s">
        <v>1268</v>
      </c>
      <c r="B71">
        <f t="array" ref="B71">MIN(IF(Final_data[Country Name]=A71,Final_data[Year]))</f>
        <v>1990</v>
      </c>
      <c r="C71">
        <f t="array" ref="C71">INDEX(Final_data[HDI Score],MATCH(1,(Final_data[Country Name]=A71)*(Final_data[Year]=B71),0))</f>
        <v>0.75900000000000001</v>
      </c>
      <c r="D71">
        <f t="array" ref="D71">MAX(IF(Final_data[Country Name]=A71,Final_data[Year]))</f>
        <v>2021</v>
      </c>
      <c r="E71">
        <f t="array" ref="E71">INDEX(Final_data[HDI Score],MATCH(1,(Final_data[Country Name] = A71) * (Final_data[Year]=D71),0))</f>
        <v>0.88700000000000001</v>
      </c>
      <c r="F71">
        <f t="array" ref="F71">E71-C71</f>
        <v>0.128</v>
      </c>
    </row>
    <row r="72" spans="1:6" x14ac:dyDescent="0.3">
      <c r="A72" s="3" t="s">
        <v>1270</v>
      </c>
      <c r="B72">
        <f t="array" ref="B72">MIN(IF(Final_data[Country Name]=A72,Final_data[Year]))</f>
        <v>2002</v>
      </c>
      <c r="C72">
        <f t="array" ref="C72">INDEX(Final_data[HDI Score],MATCH(1,(Final_data[Country Name]=A72)*(Final_data[Year]=B72),0))</f>
        <v>0.73899999999999999</v>
      </c>
      <c r="D72">
        <f t="array" ref="D72">MAX(IF(Final_data[Country Name]=A72,Final_data[Year]))</f>
        <v>2021</v>
      </c>
      <c r="E72">
        <f t="array" ref="E72">INDEX(Final_data[HDI Score],MATCH(1,(Final_data[Country Name] = A72) * (Final_data[Year]=D72),0))</f>
        <v>0.79500000000000004</v>
      </c>
      <c r="F72">
        <f t="array" ref="F72">E72-C72</f>
        <v>5.600000000000005E-2</v>
      </c>
    </row>
    <row r="73" spans="1:6" x14ac:dyDescent="0.3">
      <c r="A73" s="4" t="s">
        <v>1272</v>
      </c>
      <c r="B73">
        <f t="array" ref="B73">MIN(IF(Final_data[Country Name]=A73,Final_data[Year]))</f>
        <v>1990</v>
      </c>
      <c r="C73">
        <f t="array" ref="C73">INDEX(Final_data[HDI Score],MATCH(1,(Final_data[Country Name]=A73)*(Final_data[Year]=B73),0))</f>
        <v>0.48399999999999999</v>
      </c>
      <c r="D73">
        <f t="array" ref="D73">MAX(IF(Final_data[Country Name]=A73,Final_data[Year]))</f>
        <v>2021</v>
      </c>
      <c r="E73">
        <f t="array" ref="E73">INDEX(Final_data[HDI Score],MATCH(1,(Final_data[Country Name] = A73) * (Final_data[Year]=D73),0))</f>
        <v>0.627</v>
      </c>
      <c r="F73">
        <f t="array" ref="F73">E73-C73</f>
        <v>0.14300000000000002</v>
      </c>
    </row>
    <row r="74" spans="1:6" x14ac:dyDescent="0.3">
      <c r="A74" s="3" t="s">
        <v>1260</v>
      </c>
      <c r="B74">
        <f t="array" ref="B74">MIN(IF(Final_data[Country Name]=A74,Final_data[Year]))</f>
        <v>1990</v>
      </c>
      <c r="C74">
        <f t="array" ref="C74">INDEX(Final_data[HDI Score],MATCH(1,(Final_data[Country Name]=A74)*(Final_data[Year]=B74),0))</f>
        <v>0.26900000000000002</v>
      </c>
      <c r="D74">
        <f t="array" ref="D74">MAX(IF(Final_data[Country Name]=A74,Final_data[Year]))</f>
        <v>2021</v>
      </c>
      <c r="E74">
        <f t="array" ref="E74">INDEX(Final_data[HDI Score],MATCH(1,(Final_data[Country Name] = A74) * (Final_data[Year]=D74),0))</f>
        <v>0.46500000000000002</v>
      </c>
      <c r="F74">
        <f t="array" ref="F74">E74-C74</f>
        <v>0.19600000000000001</v>
      </c>
    </row>
    <row r="75" spans="1:6" x14ac:dyDescent="0.3">
      <c r="A75" s="4" t="s">
        <v>1264</v>
      </c>
      <c r="B75">
        <f t="array" ref="B75">MIN(IF(Final_data[Country Name]=A75,Final_data[Year]))</f>
        <v>2005</v>
      </c>
      <c r="C75">
        <f t="array" ref="C75">INDEX(Final_data[HDI Score],MATCH(1,(Final_data[Country Name]=A75)*(Final_data[Year]=B75),0))</f>
        <v>0.40400000000000003</v>
      </c>
      <c r="D75">
        <f t="array" ref="D75">MAX(IF(Final_data[Country Name]=A75,Final_data[Year]))</f>
        <v>2021</v>
      </c>
      <c r="E75">
        <f t="array" ref="E75">INDEX(Final_data[HDI Score],MATCH(1,(Final_data[Country Name] = A75) * (Final_data[Year]=D75),0))</f>
        <v>0.48299999999999998</v>
      </c>
      <c r="F75">
        <f t="array" ref="F75">E75-C75</f>
        <v>7.8999999999999959E-2</v>
      </c>
    </row>
    <row r="76" spans="1:6" x14ac:dyDescent="0.3">
      <c r="A76" s="3" t="s">
        <v>1274</v>
      </c>
      <c r="B76">
        <f t="array" ref="B76">MIN(IF(Final_data[Country Name]=A76,Final_data[Year]))</f>
        <v>1990</v>
      </c>
      <c r="C76">
        <f t="array" ref="C76">INDEX(Final_data[HDI Score],MATCH(1,(Final_data[Country Name]=A76)*(Final_data[Year]=B76),0))</f>
        <v>0.50900000000000001</v>
      </c>
      <c r="D76">
        <f t="array" ref="D76">MAX(IF(Final_data[Country Name]=A76,Final_data[Year]))</f>
        <v>2021</v>
      </c>
      <c r="E76">
        <f t="array" ref="E76">INDEX(Final_data[HDI Score],MATCH(1,(Final_data[Country Name] = A76) * (Final_data[Year]=D76),0))</f>
        <v>0.71399999999999997</v>
      </c>
      <c r="F76">
        <f t="array" ref="F76">E76-C76</f>
        <v>0.20499999999999996</v>
      </c>
    </row>
    <row r="77" spans="1:6" x14ac:dyDescent="0.3">
      <c r="A77" s="4" t="s">
        <v>1282</v>
      </c>
      <c r="B77">
        <f t="array" ref="B77">MIN(IF(Final_data[Country Name]=A77,Final_data[Year]))</f>
        <v>1990</v>
      </c>
      <c r="C77">
        <f t="array" ref="C77">INDEX(Final_data[HDI Score],MATCH(1,(Final_data[Country Name]=A77)*(Final_data[Year]=B77),0))</f>
        <v>0.42899999999999999</v>
      </c>
      <c r="D77">
        <f t="array" ref="D77">MAX(IF(Final_data[Country Name]=A77,Final_data[Year]))</f>
        <v>2021</v>
      </c>
      <c r="E77">
        <f t="array" ref="E77">INDEX(Final_data[HDI Score],MATCH(1,(Final_data[Country Name] = A77) * (Final_data[Year]=D77),0))</f>
        <v>0.53500000000000003</v>
      </c>
      <c r="F77">
        <f t="array" ref="F77">E77-C77</f>
        <v>0.10600000000000004</v>
      </c>
    </row>
    <row r="78" spans="1:6" x14ac:dyDescent="0.3">
      <c r="A78" s="3" t="s">
        <v>1516</v>
      </c>
      <c r="B78">
        <f t="array" ref="B78">MIN(IF(Final_data[Country Name]=A78,Final_data[Year]))</f>
        <v>1990</v>
      </c>
      <c r="C78">
        <f t="array" ref="C78">INDEX(Final_data[HDI Score],MATCH(1,(Final_data[Country Name]=A78)*(Final_data[Year]=B78),0))</f>
        <v>0.55700000000000005</v>
      </c>
      <c r="D78">
        <f t="array" ref="D78">MAX(IF(Final_data[Country Name]=A78,Final_data[Year]))</f>
        <v>2021</v>
      </c>
      <c r="E78">
        <f t="array" ref="E78">INDEX(Final_data[HDI Score],MATCH(1,(Final_data[Country Name] = A78) * (Final_data[Year]=D78),0))</f>
        <v>0.754</v>
      </c>
      <c r="F78">
        <f t="array" ref="F78">E78-C78</f>
        <v>0.19699999999999995</v>
      </c>
    </row>
    <row r="79" spans="1:6" x14ac:dyDescent="0.3">
      <c r="A79" s="3" t="s">
        <v>1278</v>
      </c>
      <c r="B79">
        <f t="array" ref="B79">MIN(IF(Final_data[Country Name]=A79,Final_data[Year]))</f>
        <v>1990</v>
      </c>
      <c r="C79">
        <f t="array" ref="C79">INDEX(Final_data[HDI Score],MATCH(1,(Final_data[Country Name]=A79)*(Final_data[Year]=B79),0))</f>
        <v>0.51600000000000001</v>
      </c>
      <c r="D79">
        <f t="array" ref="D79">MAX(IF(Final_data[Country Name]=A79,Final_data[Year]))</f>
        <v>2021</v>
      </c>
      <c r="E79">
        <f t="array" ref="E79">INDEX(Final_data[HDI Score],MATCH(1,(Final_data[Country Name] = A79) * (Final_data[Year]=D79),0))</f>
        <v>0.621</v>
      </c>
      <c r="F79">
        <f t="array" ref="F79">E79-C79</f>
        <v>0.10499999999999998</v>
      </c>
    </row>
    <row r="80" spans="1:6" x14ac:dyDescent="0.3">
      <c r="A80" s="3" t="s">
        <v>1276</v>
      </c>
      <c r="B80">
        <f t="array" ref="B80">MIN(IF(Final_data[Country Name]=A80,Final_data[Year]))</f>
        <v>1990</v>
      </c>
      <c r="C80">
        <f t="array" ref="C80">INDEX(Final_data[HDI Score],MATCH(1,(Final_data[Country Name]=A80)*(Final_data[Year]=B80),0))</f>
        <v>0.78800000000000003</v>
      </c>
      <c r="D80">
        <f t="array" ref="D80">MAX(IF(Final_data[Country Name]=A80,Final_data[Year]))</f>
        <v>2021</v>
      </c>
      <c r="E80">
        <f t="array" ref="E80">INDEX(Final_data[HDI Score],MATCH(1,(Final_data[Country Name] = A80) * (Final_data[Year]=D80),0))</f>
        <v>0.95199999999999996</v>
      </c>
      <c r="F80">
        <f t="array" ref="F80">E80-C80</f>
        <v>0.16399999999999992</v>
      </c>
    </row>
    <row r="81" spans="1:6" x14ac:dyDescent="0.3">
      <c r="A81" s="4" t="s">
        <v>1284</v>
      </c>
      <c r="B81">
        <f t="array" ref="B81">MIN(IF(Final_data[Country Name]=A81,Final_data[Year]))</f>
        <v>1990</v>
      </c>
      <c r="C81">
        <f t="array" ref="C81">INDEX(Final_data[HDI Score],MATCH(1,(Final_data[Country Name]=A81)*(Final_data[Year]=B81),0))</f>
        <v>0.72</v>
      </c>
      <c r="D81">
        <f t="array" ref="D81">MAX(IF(Final_data[Country Name]=A81,Final_data[Year]))</f>
        <v>2021</v>
      </c>
      <c r="E81">
        <f t="array" ref="E81">INDEX(Final_data[HDI Score],MATCH(1,(Final_data[Country Name] = A81) * (Final_data[Year]=D81),0))</f>
        <v>0.84599999999999997</v>
      </c>
      <c r="F81">
        <f t="array" ref="F81">E81-C81</f>
        <v>0.126</v>
      </c>
    </row>
    <row r="82" spans="1:6" x14ac:dyDescent="0.3">
      <c r="A82" s="3" t="s">
        <v>1296</v>
      </c>
      <c r="B82">
        <f t="array" ref="B82">MIN(IF(Final_data[Country Name]=A82,Final_data[Year]))</f>
        <v>1990</v>
      </c>
      <c r="C82">
        <f t="array" ref="C82">INDEX(Final_data[HDI Score],MATCH(1,(Final_data[Country Name]=A82)*(Final_data[Year]=B82),0))</f>
        <v>0.81100000000000005</v>
      </c>
      <c r="D82">
        <f t="array" ref="D82">MAX(IF(Final_data[Country Name]=A82,Final_data[Year]))</f>
        <v>2021</v>
      </c>
      <c r="E82">
        <f t="array" ref="E82">INDEX(Final_data[HDI Score],MATCH(1,(Final_data[Country Name] = A82) * (Final_data[Year]=D82),0))</f>
        <v>0.95899999999999996</v>
      </c>
      <c r="F82">
        <f t="array" ref="F82">E82-C82</f>
        <v>0.14799999999999991</v>
      </c>
    </row>
    <row r="83" spans="1:6" x14ac:dyDescent="0.3">
      <c r="A83" s="4" t="s">
        <v>1288</v>
      </c>
      <c r="B83">
        <f t="array" ref="B83">MIN(IF(Final_data[Country Name]=A83,Final_data[Year]))</f>
        <v>1990</v>
      </c>
      <c r="C83">
        <f t="array" ref="C83">INDEX(Final_data[HDI Score],MATCH(1,(Final_data[Country Name]=A83)*(Final_data[Year]=B83),0))</f>
        <v>0.434</v>
      </c>
      <c r="D83">
        <f t="array" ref="D83">MAX(IF(Final_data[Country Name]=A83,Final_data[Year]))</f>
        <v>2021</v>
      </c>
      <c r="E83">
        <f t="array" ref="E83">INDEX(Final_data[HDI Score],MATCH(1,(Final_data[Country Name] = A83) * (Final_data[Year]=D83),0))</f>
        <v>0.63300000000000001</v>
      </c>
      <c r="F83">
        <f t="array" ref="F83">E83-C83</f>
        <v>0.19900000000000001</v>
      </c>
    </row>
    <row r="84" spans="1:6" x14ac:dyDescent="0.3">
      <c r="A84" s="3" t="s">
        <v>1286</v>
      </c>
      <c r="B84">
        <f t="array" ref="B84">MIN(IF(Final_data[Country Name]=A84,Final_data[Year]))</f>
        <v>1990</v>
      </c>
      <c r="C84">
        <f t="array" ref="C84">INDEX(Final_data[HDI Score],MATCH(1,(Final_data[Country Name]=A84)*(Final_data[Year]=B84),0))</f>
        <v>0.52600000000000002</v>
      </c>
      <c r="D84">
        <f t="array" ref="D84">MAX(IF(Final_data[Country Name]=A84,Final_data[Year]))</f>
        <v>2021</v>
      </c>
      <c r="E84">
        <f t="array" ref="E84">INDEX(Final_data[HDI Score],MATCH(1,(Final_data[Country Name] = A84) * (Final_data[Year]=D84),0))</f>
        <v>0.70499999999999996</v>
      </c>
      <c r="F84">
        <f t="array" ref="F84">E84-C84</f>
        <v>0.17899999999999994</v>
      </c>
    </row>
    <row r="85" spans="1:6" x14ac:dyDescent="0.3">
      <c r="A85" s="3" t="s">
        <v>1292</v>
      </c>
      <c r="B85">
        <f t="array" ref="B85">MIN(IF(Final_data[Country Name]=A85,Final_data[Year]))</f>
        <v>1990</v>
      </c>
      <c r="C85">
        <f t="array" ref="C85">INDEX(Final_data[HDI Score],MATCH(1,(Final_data[Country Name]=A85)*(Final_data[Year]=B85),0))</f>
        <v>0.60099999999999998</v>
      </c>
      <c r="D85">
        <f t="array" ref="D85">MAX(IF(Final_data[Country Name]=A85,Final_data[Year]))</f>
        <v>2021</v>
      </c>
      <c r="E85">
        <f t="array" ref="E85">INDEX(Final_data[HDI Score],MATCH(1,(Final_data[Country Name] = A85) * (Final_data[Year]=D85),0))</f>
        <v>0.77400000000000002</v>
      </c>
      <c r="F85">
        <f t="array" ref="F85">E85-C85</f>
        <v>0.17300000000000004</v>
      </c>
    </row>
    <row r="86" spans="1:6" x14ac:dyDescent="0.3">
      <c r="A86" s="4" t="s">
        <v>1294</v>
      </c>
      <c r="B86">
        <f t="array" ref="B86">MIN(IF(Final_data[Country Name]=A86,Final_data[Year]))</f>
        <v>1990</v>
      </c>
      <c r="C86">
        <f t="array" ref="C86">INDEX(Final_data[HDI Score],MATCH(1,(Final_data[Country Name]=A86)*(Final_data[Year]=B86),0))</f>
        <v>0.52800000000000002</v>
      </c>
      <c r="D86">
        <f t="array" ref="D86">MAX(IF(Final_data[Country Name]=A86,Final_data[Year]))</f>
        <v>2021</v>
      </c>
      <c r="E86">
        <f t="array" ref="E86">INDEX(Final_data[HDI Score],MATCH(1,(Final_data[Country Name] = A86) * (Final_data[Year]=D86),0))</f>
        <v>0.68600000000000005</v>
      </c>
      <c r="F86">
        <f t="array" ref="F86">E86-C86</f>
        <v>0.15800000000000003</v>
      </c>
    </row>
    <row r="87" spans="1:6" x14ac:dyDescent="0.3">
      <c r="A87" s="4" t="s">
        <v>1290</v>
      </c>
      <c r="B87">
        <f t="array" ref="B87">MIN(IF(Final_data[Country Name]=A87,Final_data[Year]))</f>
        <v>1990</v>
      </c>
      <c r="C87">
        <f t="array" ref="C87">INDEX(Final_data[HDI Score],MATCH(1,(Final_data[Country Name]=A87)*(Final_data[Year]=B87),0))</f>
        <v>0.73699999999999999</v>
      </c>
      <c r="D87">
        <f t="array" ref="D87">MAX(IF(Final_data[Country Name]=A87,Final_data[Year]))</f>
        <v>2021</v>
      </c>
      <c r="E87">
        <f t="array" ref="E87">INDEX(Final_data[HDI Score],MATCH(1,(Final_data[Country Name] = A87) * (Final_data[Year]=D87),0))</f>
        <v>0.94499999999999995</v>
      </c>
      <c r="F87">
        <f t="array" ref="F87">E87-C87</f>
        <v>0.20799999999999996</v>
      </c>
    </row>
    <row r="88" spans="1:6" x14ac:dyDescent="0.3">
      <c r="A88" s="4" t="s">
        <v>1298</v>
      </c>
      <c r="B88">
        <f t="array" ref="B88">MIN(IF(Final_data[Country Name]=A88,Final_data[Year]))</f>
        <v>1990</v>
      </c>
      <c r="C88">
        <f t="array" ref="C88">INDEX(Final_data[HDI Score],MATCH(1,(Final_data[Country Name]=A88)*(Final_data[Year]=B88),0))</f>
        <v>0.78700000000000003</v>
      </c>
      <c r="D88">
        <f t="array" ref="D88">MAX(IF(Final_data[Country Name]=A88,Final_data[Year]))</f>
        <v>2021</v>
      </c>
      <c r="E88">
        <f t="array" ref="E88">INDEX(Final_data[HDI Score],MATCH(1,(Final_data[Country Name] = A88) * (Final_data[Year]=D88),0))</f>
        <v>0.91900000000000004</v>
      </c>
      <c r="F88">
        <f t="array" ref="F88">E88-C88</f>
        <v>0.13200000000000001</v>
      </c>
    </row>
    <row r="89" spans="1:6" x14ac:dyDescent="0.3">
      <c r="A89" s="3" t="s">
        <v>1300</v>
      </c>
      <c r="B89">
        <f t="array" ref="B89">MIN(IF(Final_data[Country Name]=A89,Final_data[Year]))</f>
        <v>1990</v>
      </c>
      <c r="C89">
        <f t="array" ref="C89">INDEX(Final_data[HDI Score],MATCH(1,(Final_data[Country Name]=A89)*(Final_data[Year]=B89),0))</f>
        <v>0.77800000000000002</v>
      </c>
      <c r="D89">
        <f t="array" ref="D89">MAX(IF(Final_data[Country Name]=A89,Final_data[Year]))</f>
        <v>2021</v>
      </c>
      <c r="E89">
        <f t="array" ref="E89">INDEX(Final_data[HDI Score],MATCH(1,(Final_data[Country Name] = A89) * (Final_data[Year]=D89),0))</f>
        <v>0.89500000000000002</v>
      </c>
      <c r="F89">
        <f t="array" ref="F89">E89-C89</f>
        <v>0.11699999999999999</v>
      </c>
    </row>
    <row r="90" spans="1:6" x14ac:dyDescent="0.3">
      <c r="A90" s="4" t="s">
        <v>1302</v>
      </c>
      <c r="B90">
        <f t="array" ref="B90">MIN(IF(Final_data[Country Name]=A90,Final_data[Year]))</f>
        <v>1990</v>
      </c>
      <c r="C90">
        <f t="array" ref="C90">INDEX(Final_data[HDI Score],MATCH(1,(Final_data[Country Name]=A90)*(Final_data[Year]=B90),0))</f>
        <v>0.65900000000000003</v>
      </c>
      <c r="D90">
        <f t="array" ref="D90">MAX(IF(Final_data[Country Name]=A90,Final_data[Year]))</f>
        <v>2021</v>
      </c>
      <c r="E90">
        <f t="array" ref="E90">INDEX(Final_data[HDI Score],MATCH(1,(Final_data[Country Name] = A90) * (Final_data[Year]=D90),0))</f>
        <v>0.70899999999999996</v>
      </c>
      <c r="F90">
        <f t="array" ref="F90">E90-C90</f>
        <v>4.9999999999999933E-2</v>
      </c>
    </row>
    <row r="91" spans="1:6" x14ac:dyDescent="0.3">
      <c r="A91" s="4" t="s">
        <v>1306</v>
      </c>
      <c r="B91">
        <f t="array" ref="B91">MIN(IF(Final_data[Country Name]=A91,Final_data[Year]))</f>
        <v>1990</v>
      </c>
      <c r="C91">
        <f t="array" ref="C91">INDEX(Final_data[HDI Score],MATCH(1,(Final_data[Country Name]=A91)*(Final_data[Year]=B91),0))</f>
        <v>0.84499999999999997</v>
      </c>
      <c r="D91">
        <f t="array" ref="D91">MAX(IF(Final_data[Country Name]=A91,Final_data[Year]))</f>
        <v>2021</v>
      </c>
      <c r="E91">
        <f t="array" ref="E91">INDEX(Final_data[HDI Score],MATCH(1,(Final_data[Country Name] = A91) * (Final_data[Year]=D91),0))</f>
        <v>0.92500000000000004</v>
      </c>
      <c r="F91">
        <f t="array" ref="F91">E91-C91</f>
        <v>8.0000000000000071E-2</v>
      </c>
    </row>
    <row r="92" spans="1:6" x14ac:dyDescent="0.3">
      <c r="A92" s="3" t="s">
        <v>1304</v>
      </c>
      <c r="B92">
        <f t="array" ref="B92">MIN(IF(Final_data[Country Name]=A92,Final_data[Year]))</f>
        <v>1990</v>
      </c>
      <c r="C92">
        <f t="array" ref="C92">INDEX(Final_data[HDI Score],MATCH(1,(Final_data[Country Name]=A92)*(Final_data[Year]=B92),0))</f>
        <v>0.622</v>
      </c>
      <c r="D92">
        <f t="array" ref="D92">MAX(IF(Final_data[Country Name]=A92,Final_data[Year]))</f>
        <v>2021</v>
      </c>
      <c r="E92">
        <f t="array" ref="E92">INDEX(Final_data[HDI Score],MATCH(1,(Final_data[Country Name] = A92) * (Final_data[Year]=D92),0))</f>
        <v>0.72</v>
      </c>
      <c r="F92">
        <f t="array" ref="F92">E92-C92</f>
        <v>9.7999999999999976E-2</v>
      </c>
    </row>
    <row r="93" spans="1:6" x14ac:dyDescent="0.3">
      <c r="A93" s="3" t="s">
        <v>1308</v>
      </c>
      <c r="B93">
        <f t="array" ref="B93">MIN(IF(Final_data[Country Name]=A93,Final_data[Year]))</f>
        <v>1990</v>
      </c>
      <c r="C93">
        <f t="array" ref="C93">INDEX(Final_data[HDI Score],MATCH(1,(Final_data[Country Name]=A93)*(Final_data[Year]=B93),0))</f>
        <v>0.67300000000000004</v>
      </c>
      <c r="D93">
        <f t="array" ref="D93">MAX(IF(Final_data[Country Name]=A93,Final_data[Year]))</f>
        <v>2021</v>
      </c>
      <c r="E93">
        <f t="array" ref="E93">INDEX(Final_data[HDI Score],MATCH(1,(Final_data[Country Name] = A93) * (Final_data[Year]=D93),0))</f>
        <v>0.81100000000000005</v>
      </c>
      <c r="F93">
        <f t="array" ref="F93">E93-C93</f>
        <v>0.13800000000000001</v>
      </c>
    </row>
    <row r="94" spans="1:6" x14ac:dyDescent="0.3">
      <c r="A94" s="3" t="s">
        <v>1310</v>
      </c>
      <c r="B94">
        <f t="array" ref="B94">MIN(IF(Final_data[Country Name]=A94,Final_data[Year]))</f>
        <v>1990</v>
      </c>
      <c r="C94">
        <f t="array" ref="C94">INDEX(Final_data[HDI Score],MATCH(1,(Final_data[Country Name]=A94)*(Final_data[Year]=B94),0))</f>
        <v>0.47399999999999998</v>
      </c>
      <c r="D94">
        <f t="array" ref="D94">MAX(IF(Final_data[Country Name]=A94,Final_data[Year]))</f>
        <v>2021</v>
      </c>
      <c r="E94">
        <f t="array" ref="E94">INDEX(Final_data[HDI Score],MATCH(1,(Final_data[Country Name] = A94) * (Final_data[Year]=D94),0))</f>
        <v>0.57499999999999996</v>
      </c>
      <c r="F94">
        <f t="array" ref="F94">E94-C94</f>
        <v>0.10099999999999998</v>
      </c>
    </row>
    <row r="95" spans="1:6" x14ac:dyDescent="0.3">
      <c r="A95" s="3" t="s">
        <v>1316</v>
      </c>
      <c r="B95">
        <f t="array" ref="B95">MIN(IF(Final_data[Country Name]=A95,Final_data[Year]))</f>
        <v>2000</v>
      </c>
      <c r="C95">
        <f t="array" ref="C95">INDEX(Final_data[HDI Score],MATCH(1,(Final_data[Country Name]=A95)*(Final_data[Year]=B95),0))</f>
        <v>0.54900000000000004</v>
      </c>
      <c r="D95">
        <f t="array" ref="D95">MAX(IF(Final_data[Country Name]=A95,Final_data[Year]))</f>
        <v>2021</v>
      </c>
      <c r="E95">
        <f t="array" ref="E95">INDEX(Final_data[HDI Score],MATCH(1,(Final_data[Country Name] = A95) * (Final_data[Year]=D95),0))</f>
        <v>0.624</v>
      </c>
      <c r="F95">
        <f t="array" ref="F95">E95-C95</f>
        <v>7.4999999999999956E-2</v>
      </c>
    </row>
    <row r="96" spans="1:6" x14ac:dyDescent="0.3">
      <c r="A96" s="4" t="s">
        <v>1320</v>
      </c>
      <c r="B96">
        <f t="array" ref="B96">MIN(IF(Final_data[Country Name]=A96,Final_data[Year]))</f>
        <v>1990</v>
      </c>
      <c r="C96">
        <f t="array" ref="C96">INDEX(Final_data[HDI Score],MATCH(1,(Final_data[Country Name]=A96)*(Final_data[Year]=B96),0))</f>
        <v>0.73699999999999999</v>
      </c>
      <c r="D96">
        <f t="array" ref="D96">MAX(IF(Final_data[Country Name]=A96,Final_data[Year]))</f>
        <v>2021</v>
      </c>
      <c r="E96">
        <f t="array" ref="E96">INDEX(Final_data[HDI Score],MATCH(1,(Final_data[Country Name] = A96) * (Final_data[Year]=D96),0))</f>
        <v>0.92500000000000004</v>
      </c>
      <c r="F96">
        <f t="array" ref="F96">E96-C96</f>
        <v>0.18800000000000006</v>
      </c>
    </row>
    <row r="97" spans="1:6" x14ac:dyDescent="0.3">
      <c r="A97" s="3" t="s">
        <v>1322</v>
      </c>
      <c r="B97">
        <f t="array" ref="B97">MIN(IF(Final_data[Country Name]=A97,Final_data[Year]))</f>
        <v>1990</v>
      </c>
      <c r="C97">
        <f t="array" ref="C97">INDEX(Final_data[HDI Score],MATCH(1,(Final_data[Country Name]=A97)*(Final_data[Year]=B97),0))</f>
        <v>0.71799999999999997</v>
      </c>
      <c r="D97">
        <f t="array" ref="D97">MAX(IF(Final_data[Country Name]=A97,Final_data[Year]))</f>
        <v>2021</v>
      </c>
      <c r="E97">
        <f t="array" ref="E97">INDEX(Final_data[HDI Score],MATCH(1,(Final_data[Country Name] = A97) * (Final_data[Year]=D97),0))</f>
        <v>0.83099999999999996</v>
      </c>
      <c r="F97">
        <f t="array" ref="F97">E97-C97</f>
        <v>0.11299999999999999</v>
      </c>
    </row>
    <row r="98" spans="1:6" x14ac:dyDescent="0.3">
      <c r="A98" s="4" t="s">
        <v>1312</v>
      </c>
      <c r="B98">
        <f t="array" ref="B98">MIN(IF(Final_data[Country Name]=A98,Final_data[Year]))</f>
        <v>1990</v>
      </c>
      <c r="C98">
        <f t="array" ref="C98">INDEX(Final_data[HDI Score],MATCH(1,(Final_data[Country Name]=A98)*(Final_data[Year]=B98),0))</f>
        <v>0.63800000000000001</v>
      </c>
      <c r="D98">
        <f t="array" ref="D98">MAX(IF(Final_data[Country Name]=A98,Final_data[Year]))</f>
        <v>2021</v>
      </c>
      <c r="E98">
        <f t="array" ref="E98">INDEX(Final_data[HDI Score],MATCH(1,(Final_data[Country Name] = A98) * (Final_data[Year]=D98),0))</f>
        <v>0.69199999999999995</v>
      </c>
      <c r="F98">
        <f t="array" ref="F98">E98-C98</f>
        <v>5.3999999999999937E-2</v>
      </c>
    </row>
    <row r="99" spans="1:6" x14ac:dyDescent="0.3">
      <c r="A99" s="4" t="s">
        <v>1324</v>
      </c>
      <c r="B99">
        <f t="array" ref="B99">MIN(IF(Final_data[Country Name]=A99,Final_data[Year]))</f>
        <v>1990</v>
      </c>
      <c r="C99">
        <f t="array" ref="C99">INDEX(Final_data[HDI Score],MATCH(1,(Final_data[Country Name]=A99)*(Final_data[Year]=B99),0))</f>
        <v>0.40500000000000003</v>
      </c>
      <c r="D99">
        <f t="array" ref="D99">MAX(IF(Final_data[Country Name]=A99,Final_data[Year]))</f>
        <v>2021</v>
      </c>
      <c r="E99">
        <f t="array" ref="E99">INDEX(Final_data[HDI Score],MATCH(1,(Final_data[Country Name] = A99) * (Final_data[Year]=D99),0))</f>
        <v>0.60699999999999998</v>
      </c>
      <c r="F99">
        <f t="array" ref="F99">E99-C99</f>
        <v>0.20199999999999996</v>
      </c>
    </row>
    <row r="100" spans="1:6" x14ac:dyDescent="0.3">
      <c r="A100" s="3" t="s">
        <v>1528</v>
      </c>
      <c r="B100">
        <f t="array" ref="B100">MIN(IF(Final_data[Country Name]=A100,Final_data[Year]))</f>
        <v>1990</v>
      </c>
      <c r="C100">
        <f t="array" ref="C100">INDEX(Final_data[HDI Score],MATCH(1,(Final_data[Country Name]=A100)*(Final_data[Year]=B100),0))</f>
        <v>0.63300000000000001</v>
      </c>
      <c r="D100">
        <f t="array" ref="D100">MAX(IF(Final_data[Country Name]=A100,Final_data[Year]))</f>
        <v>2021</v>
      </c>
      <c r="E100">
        <f t="array" ref="E100">INDEX(Final_data[HDI Score],MATCH(1,(Final_data[Country Name] = A100) * (Final_data[Year]=D100),0))</f>
        <v>0.754</v>
      </c>
      <c r="F100">
        <f t="array" ref="F100">E100-C100</f>
        <v>0.121</v>
      </c>
    </row>
    <row r="101" spans="1:6" x14ac:dyDescent="0.3">
      <c r="A101" s="3" t="s">
        <v>1344</v>
      </c>
      <c r="B101">
        <f t="array" ref="B101">MIN(IF(Final_data[Country Name]=A101,Final_data[Year]))</f>
        <v>1990</v>
      </c>
      <c r="C101">
        <f t="array" ref="C101">INDEX(Final_data[HDI Score],MATCH(1,(Final_data[Country Name]=A101)*(Final_data[Year]=B101),0))</f>
        <v>0.73</v>
      </c>
      <c r="D101">
        <f t="array" ref="D101">MAX(IF(Final_data[Country Name]=A101,Final_data[Year]))</f>
        <v>2021</v>
      </c>
      <c r="E101">
        <f t="array" ref="E101">INDEX(Final_data[HDI Score],MATCH(1,(Final_data[Country Name] = A101) * (Final_data[Year]=D101),0))</f>
        <v>0.86299999999999999</v>
      </c>
      <c r="F101">
        <f t="array" ref="F101">E101-C101</f>
        <v>0.13300000000000001</v>
      </c>
    </row>
    <row r="102" spans="1:6" x14ac:dyDescent="0.3">
      <c r="A102" s="4" t="s">
        <v>1326</v>
      </c>
      <c r="B102">
        <f t="array" ref="B102">MIN(IF(Final_data[Country Name]=A102,Final_data[Year]))</f>
        <v>2005</v>
      </c>
      <c r="C102">
        <f t="array" ref="C102">INDEX(Final_data[HDI Score],MATCH(1,(Final_data[Country Name]=A102)*(Final_data[Year]=B102),0))</f>
        <v>0.73699999999999999</v>
      </c>
      <c r="D102">
        <f t="array" ref="D102">MAX(IF(Final_data[Country Name]=A102,Final_data[Year]))</f>
        <v>2021</v>
      </c>
      <c r="E102">
        <f t="array" ref="E102">INDEX(Final_data[HDI Score],MATCH(1,(Final_data[Country Name] = A102) * (Final_data[Year]=D102),0))</f>
        <v>0.70599999999999996</v>
      </c>
      <c r="F102">
        <f t="array" ref="F102">E102-C102</f>
        <v>-3.1000000000000028E-2</v>
      </c>
    </row>
    <row r="103" spans="1:6" x14ac:dyDescent="0.3">
      <c r="A103" s="4" t="s">
        <v>1338</v>
      </c>
      <c r="B103">
        <f t="array" ref="B103">MIN(IF(Final_data[Country Name]=A103,Final_data[Year]))</f>
        <v>1990</v>
      </c>
      <c r="C103">
        <f t="array" ref="C103">INDEX(Final_data[HDI Score],MATCH(1,(Final_data[Country Name]=A103)*(Final_data[Year]=B103),0))</f>
        <v>0.47899999999999998</v>
      </c>
      <c r="D103">
        <f t="array" ref="D103">MAX(IF(Final_data[Country Name]=A103,Final_data[Year]))</f>
        <v>2021</v>
      </c>
      <c r="E103">
        <f t="array" ref="E103">INDEX(Final_data[HDI Score],MATCH(1,(Final_data[Country Name] = A103) * (Final_data[Year]=D103),0))</f>
        <v>0.51400000000000001</v>
      </c>
      <c r="F103">
        <f t="array" ref="F103">E103-C103</f>
        <v>3.5000000000000031E-2</v>
      </c>
    </row>
    <row r="104" spans="1:6" x14ac:dyDescent="0.3">
      <c r="A104" s="3" t="s">
        <v>1328</v>
      </c>
      <c r="B104">
        <f t="array" ref="B104">MIN(IF(Final_data[Country Name]=A104,Final_data[Year]))</f>
        <v>1999</v>
      </c>
      <c r="C104">
        <f t="array" ref="C104">INDEX(Final_data[HDI Score],MATCH(1,(Final_data[Country Name]=A104)*(Final_data[Year]=B104),0))</f>
        <v>0.39700000000000002</v>
      </c>
      <c r="D104">
        <f t="array" ref="D104">MAX(IF(Final_data[Country Name]=A104,Final_data[Year]))</f>
        <v>2021</v>
      </c>
      <c r="E104">
        <f t="array" ref="E104">INDEX(Final_data[HDI Score],MATCH(1,(Final_data[Country Name] = A104) * (Final_data[Year]=D104),0))</f>
        <v>0.48099999999999998</v>
      </c>
      <c r="F104">
        <f t="array" ref="F104">E104-C104</f>
        <v>8.3999999999999964E-2</v>
      </c>
    </row>
    <row r="105" spans="1:6" x14ac:dyDescent="0.3">
      <c r="A105" s="3" t="s">
        <v>1330</v>
      </c>
      <c r="B105">
        <f t="array" ref="B105">MIN(IF(Final_data[Country Name]=A105,Final_data[Year]))</f>
        <v>1990</v>
      </c>
      <c r="C105">
        <f t="array" ref="C105">INDEX(Final_data[HDI Score],MATCH(1,(Final_data[Country Name]=A105)*(Final_data[Year]=B105),0))</f>
        <v>0.66600000000000004</v>
      </c>
      <c r="D105">
        <f t="array" ref="D105">MAX(IF(Final_data[Country Name]=A105,Final_data[Year]))</f>
        <v>2021</v>
      </c>
      <c r="E105">
        <f t="array" ref="E105">INDEX(Final_data[HDI Score],MATCH(1,(Final_data[Country Name] = A105) * (Final_data[Year]=D105),0))</f>
        <v>0.71799999999999997</v>
      </c>
      <c r="F105">
        <f t="array" ref="F105">E105-C105</f>
        <v>5.1999999999999935E-2</v>
      </c>
    </row>
    <row r="106" spans="1:6" x14ac:dyDescent="0.3">
      <c r="A106" s="4" t="s">
        <v>1334</v>
      </c>
      <c r="B106">
        <f t="array" ref="B106">MIN(IF(Final_data[Country Name]=A106,Final_data[Year]))</f>
        <v>2000</v>
      </c>
      <c r="C106">
        <f t="array" ref="C106">INDEX(Final_data[HDI Score],MATCH(1,(Final_data[Country Name]=A106)*(Final_data[Year]=B106),0))</f>
        <v>0.873</v>
      </c>
      <c r="D106">
        <f t="array" ref="D106">MAX(IF(Final_data[Country Name]=A106,Final_data[Year]))</f>
        <v>2021</v>
      </c>
      <c r="E106">
        <f t="array" ref="E106">INDEX(Final_data[HDI Score],MATCH(1,(Final_data[Country Name] = A106) * (Final_data[Year]=D106),0))</f>
        <v>0.93500000000000005</v>
      </c>
      <c r="F106">
        <f t="array" ref="F106">E106-C106</f>
        <v>6.2000000000000055E-2</v>
      </c>
    </row>
    <row r="107" spans="1:6" x14ac:dyDescent="0.3">
      <c r="A107" s="3" t="s">
        <v>1340</v>
      </c>
      <c r="B107">
        <f t="array" ref="B107">MIN(IF(Final_data[Country Name]=A107,Final_data[Year]))</f>
        <v>1990</v>
      </c>
      <c r="C107">
        <f t="array" ref="C107">INDEX(Final_data[HDI Score],MATCH(1,(Final_data[Country Name]=A107)*(Final_data[Year]=B107),0))</f>
        <v>0.73399999999999999</v>
      </c>
      <c r="D107">
        <f t="array" ref="D107">MAX(IF(Final_data[Country Name]=A107,Final_data[Year]))</f>
        <v>2021</v>
      </c>
      <c r="E107">
        <f t="array" ref="E107">INDEX(Final_data[HDI Score],MATCH(1,(Final_data[Country Name] = A107) * (Final_data[Year]=D107),0))</f>
        <v>0.875</v>
      </c>
      <c r="F107">
        <f t="array" ref="F107">E107-C107</f>
        <v>0.14100000000000001</v>
      </c>
    </row>
    <row r="108" spans="1:6" x14ac:dyDescent="0.3">
      <c r="A108" s="3" t="s">
        <v>1520</v>
      </c>
      <c r="B108">
        <f t="array" ref="B108">MIN(IF(Final_data[Country Name]=A108,Final_data[Year]))</f>
        <v>1990</v>
      </c>
      <c r="C108">
        <f t="array" ref="C108">INDEX(Final_data[HDI Score],MATCH(1,(Final_data[Country Name]=A108)*(Final_data[Year]=B108),0))</f>
        <v>0.35599999999999998</v>
      </c>
      <c r="D108">
        <f t="array" ref="D108">MAX(IF(Final_data[Country Name]=A108,Final_data[Year]))</f>
        <v>2021</v>
      </c>
      <c r="E108">
        <f t="array" ref="E108">INDEX(Final_data[HDI Score],MATCH(1,(Final_data[Country Name] = A108) * (Final_data[Year]=D108),0))</f>
        <v>0.51800000000000002</v>
      </c>
      <c r="F108">
        <f t="array" ref="F108">E108-C108</f>
        <v>0.16200000000000003</v>
      </c>
    </row>
    <row r="109" spans="1:6" x14ac:dyDescent="0.3">
      <c r="A109" s="4" t="s">
        <v>1342</v>
      </c>
      <c r="B109">
        <f t="array" ref="B109">MIN(IF(Final_data[Country Name]=A109,Final_data[Year]))</f>
        <v>1990</v>
      </c>
      <c r="C109">
        <f t="array" ref="C109">INDEX(Final_data[HDI Score],MATCH(1,(Final_data[Country Name]=A109)*(Final_data[Year]=B109),0))</f>
        <v>0.78600000000000003</v>
      </c>
      <c r="D109">
        <f t="array" ref="D109">MAX(IF(Final_data[Country Name]=A109,Final_data[Year]))</f>
        <v>2021</v>
      </c>
      <c r="E109">
        <f t="array" ref="E109">INDEX(Final_data[HDI Score],MATCH(1,(Final_data[Country Name] = A109) * (Final_data[Year]=D109),0))</f>
        <v>0.93</v>
      </c>
      <c r="F109">
        <f t="array" ref="F109">E109-C109</f>
        <v>0.14400000000000002</v>
      </c>
    </row>
    <row r="110" spans="1:6" x14ac:dyDescent="0.3">
      <c r="A110" s="3" t="s">
        <v>1350</v>
      </c>
      <c r="B110">
        <f t="array" ref="B110">MIN(IF(Final_data[Country Name]=A110,Final_data[Year]))</f>
        <v>1999</v>
      </c>
      <c r="C110">
        <f t="array" ref="C110">INDEX(Final_data[HDI Score],MATCH(1,(Final_data[Country Name]=A110)*(Final_data[Year]=B110),0))</f>
        <v>0.436</v>
      </c>
      <c r="D110">
        <f t="array" ref="D110">MAX(IF(Final_data[Country Name]=A110,Final_data[Year]))</f>
        <v>2021</v>
      </c>
      <c r="E110">
        <f t="array" ref="E110">INDEX(Final_data[HDI Score],MATCH(1,(Final_data[Country Name] = A110) * (Final_data[Year]=D110),0))</f>
        <v>0.501</v>
      </c>
      <c r="F110">
        <f t="array" ref="F110">E110-C110</f>
        <v>6.5000000000000002E-2</v>
      </c>
    </row>
    <row r="111" spans="1:6" x14ac:dyDescent="0.3">
      <c r="A111" s="3" t="s">
        <v>1376</v>
      </c>
      <c r="B111">
        <f t="array" ref="B111">MIN(IF(Final_data[Country Name]=A111,Final_data[Year]))</f>
        <v>1990</v>
      </c>
      <c r="C111">
        <f t="array" ref="C111">INDEX(Final_data[HDI Score],MATCH(1,(Final_data[Country Name]=A111)*(Final_data[Year]=B111),0))</f>
        <v>0.30299999999999999</v>
      </c>
      <c r="D111">
        <f t="array" ref="D111">MAX(IF(Final_data[Country Name]=A111,Final_data[Year]))</f>
        <v>2021</v>
      </c>
      <c r="E111">
        <f t="array" ref="E111">INDEX(Final_data[HDI Score],MATCH(1,(Final_data[Country Name] = A111) * (Final_data[Year]=D111),0))</f>
        <v>0.51200000000000001</v>
      </c>
      <c r="F111">
        <f t="array" ref="F111">E111-C111</f>
        <v>0.20900000000000002</v>
      </c>
    </row>
    <row r="112" spans="1:6" x14ac:dyDescent="0.3">
      <c r="A112" s="4" t="s">
        <v>1378</v>
      </c>
      <c r="B112">
        <f t="array" ref="B112">MIN(IF(Final_data[Country Name]=A112,Final_data[Year]))</f>
        <v>1990</v>
      </c>
      <c r="C112">
        <f t="array" ref="C112">INDEX(Final_data[HDI Score],MATCH(1,(Final_data[Country Name]=A112)*(Final_data[Year]=B112),0))</f>
        <v>0.64</v>
      </c>
      <c r="D112">
        <f t="array" ref="D112">MAX(IF(Final_data[Country Name]=A112,Final_data[Year]))</f>
        <v>2021</v>
      </c>
      <c r="E112">
        <f t="array" ref="E112">INDEX(Final_data[HDI Score],MATCH(1,(Final_data[Country Name] = A112) * (Final_data[Year]=D112),0))</f>
        <v>0.80300000000000005</v>
      </c>
      <c r="F112">
        <f t="array" ref="F112">E112-C112</f>
        <v>0.16300000000000003</v>
      </c>
    </row>
    <row r="113" spans="1:6" x14ac:dyDescent="0.3">
      <c r="A113" s="3" t="s">
        <v>1352</v>
      </c>
      <c r="B113">
        <f t="array" ref="B113">MIN(IF(Final_data[Country Name]=A113,Final_data[Year]))</f>
        <v>1995</v>
      </c>
      <c r="C113">
        <f t="array" ref="C113">INDEX(Final_data[HDI Score],MATCH(1,(Final_data[Country Name]=A113)*(Final_data[Year]=B113),0))</f>
        <v>0.58199999999999996</v>
      </c>
      <c r="D113">
        <f t="array" ref="D113">MAX(IF(Final_data[Country Name]=A113,Final_data[Year]))</f>
        <v>2021</v>
      </c>
      <c r="E113">
        <f t="array" ref="E113">INDEX(Final_data[HDI Score],MATCH(1,(Final_data[Country Name] = A113) * (Final_data[Year]=D113),0))</f>
        <v>0.747</v>
      </c>
      <c r="F113">
        <f t="array" ref="F113">E113-C113</f>
        <v>0.16500000000000004</v>
      </c>
    </row>
    <row r="114" spans="1:6" x14ac:dyDescent="0.3">
      <c r="A114" s="3" t="s">
        <v>1360</v>
      </c>
      <c r="B114">
        <f t="array" ref="B114">MIN(IF(Final_data[Country Name]=A114,Final_data[Year]))</f>
        <v>1990</v>
      </c>
      <c r="C114">
        <f t="array" ref="C114">INDEX(Final_data[HDI Score],MATCH(1,(Final_data[Country Name]=A114)*(Final_data[Year]=B114),0))</f>
        <v>0.23699999999999999</v>
      </c>
      <c r="D114">
        <f t="array" ref="D114">MAX(IF(Final_data[Country Name]=A114,Final_data[Year]))</f>
        <v>2021</v>
      </c>
      <c r="E114">
        <f t="array" ref="E114">INDEX(Final_data[HDI Score],MATCH(1,(Final_data[Country Name] = A114) * (Final_data[Year]=D114),0))</f>
        <v>0.42799999999999999</v>
      </c>
      <c r="F114">
        <f t="array" ref="F114">E114-C114</f>
        <v>0.191</v>
      </c>
    </row>
    <row r="115" spans="1:6" x14ac:dyDescent="0.3">
      <c r="A115" s="4" t="s">
        <v>1362</v>
      </c>
      <c r="B115">
        <f t="array" ref="B115">MIN(IF(Final_data[Country Name]=A115,Final_data[Year]))</f>
        <v>1990</v>
      </c>
      <c r="C115">
        <f t="array" ref="C115">INDEX(Final_data[HDI Score],MATCH(1,(Final_data[Country Name]=A115)*(Final_data[Year]=B115),0))</f>
        <v>0.73</v>
      </c>
      <c r="D115">
        <f t="array" ref="D115">MAX(IF(Final_data[Country Name]=A115,Final_data[Year]))</f>
        <v>2021</v>
      </c>
      <c r="E115">
        <f t="array" ref="E115">INDEX(Final_data[HDI Score],MATCH(1,(Final_data[Country Name] = A115) * (Final_data[Year]=D115),0))</f>
        <v>0.91800000000000004</v>
      </c>
      <c r="F115">
        <f t="array" ref="F115">E115-C115</f>
        <v>0.18800000000000006</v>
      </c>
    </row>
    <row r="116" spans="1:6" x14ac:dyDescent="0.3">
      <c r="A116" s="3" t="s">
        <v>1356</v>
      </c>
      <c r="B116">
        <f t="array" ref="B116">MIN(IF(Final_data[Country Name]=A116,Final_data[Year]))</f>
        <v>2011</v>
      </c>
      <c r="C116">
        <f t="array" ref="C116">INDEX(Final_data[HDI Score],MATCH(1,(Final_data[Country Name]=A116)*(Final_data[Year]=B116),0))</f>
        <v>0.63300000000000001</v>
      </c>
      <c r="D116">
        <f t="array" ref="D116">MAX(IF(Final_data[Country Name]=A116,Final_data[Year]))</f>
        <v>2021</v>
      </c>
      <c r="E116">
        <f t="array" ref="E116">INDEX(Final_data[HDI Score],MATCH(1,(Final_data[Country Name] = A116) * (Final_data[Year]=D116),0))</f>
        <v>0.63900000000000001</v>
      </c>
      <c r="F116">
        <f t="array" ref="F116">E116-C116</f>
        <v>6.0000000000000053E-3</v>
      </c>
    </row>
    <row r="117" spans="1:6" x14ac:dyDescent="0.3">
      <c r="A117" s="3" t="s">
        <v>1372</v>
      </c>
      <c r="B117">
        <f t="array" ref="B117">MIN(IF(Final_data[Country Name]=A117,Final_data[Year]))</f>
        <v>1990</v>
      </c>
      <c r="C117">
        <f t="array" ref="C117">INDEX(Final_data[HDI Score],MATCH(1,(Final_data[Country Name]=A117)*(Final_data[Year]=B117),0))</f>
        <v>0.39700000000000002</v>
      </c>
      <c r="D117">
        <f t="array" ref="D117">MAX(IF(Final_data[Country Name]=A117,Final_data[Year]))</f>
        <v>2021</v>
      </c>
      <c r="E117">
        <f t="array" ref="E117">INDEX(Final_data[HDI Score],MATCH(1,(Final_data[Country Name] = A117) * (Final_data[Year]=D117),0))</f>
        <v>0.55600000000000005</v>
      </c>
      <c r="F117">
        <f t="array" ref="F117">E117-C117</f>
        <v>0.15900000000000003</v>
      </c>
    </row>
    <row r="118" spans="1:6" x14ac:dyDescent="0.3">
      <c r="A118" s="4" t="s">
        <v>1374</v>
      </c>
      <c r="B118">
        <f t="array" ref="B118">MIN(IF(Final_data[Country Name]=A118,Final_data[Year]))</f>
        <v>1990</v>
      </c>
      <c r="C118">
        <f t="array" ref="C118">INDEX(Final_data[HDI Score],MATCH(1,(Final_data[Country Name]=A118)*(Final_data[Year]=B118),0))</f>
        <v>0.626</v>
      </c>
      <c r="D118">
        <f t="array" ref="D118">MAX(IF(Final_data[Country Name]=A118,Final_data[Year]))</f>
        <v>2021</v>
      </c>
      <c r="E118">
        <f t="array" ref="E118">INDEX(Final_data[HDI Score],MATCH(1,(Final_data[Country Name] = A118) * (Final_data[Year]=D118),0))</f>
        <v>0.80200000000000005</v>
      </c>
      <c r="F118">
        <f t="array" ref="F118">E118-C118</f>
        <v>0.17600000000000005</v>
      </c>
    </row>
    <row r="119" spans="1:6" x14ac:dyDescent="0.3">
      <c r="A119" s="3" t="s">
        <v>1518</v>
      </c>
      <c r="B119">
        <f t="array" ref="B119">MIN(IF(Final_data[Country Name]=A119,Final_data[Year]))</f>
        <v>1990</v>
      </c>
      <c r="C119">
        <f t="array" ref="C119">INDEX(Final_data[HDI Score],MATCH(1,(Final_data[Country Name]=A119)*(Final_data[Year]=B119),0))</f>
        <v>0.45300000000000001</v>
      </c>
      <c r="D119">
        <f t="array" ref="D119">MAX(IF(Final_data[Country Name]=A119,Final_data[Year]))</f>
        <v>2021</v>
      </c>
      <c r="E119">
        <f t="array" ref="E119">INDEX(Final_data[HDI Score],MATCH(1,(Final_data[Country Name] = A119) * (Final_data[Year]=D119),0))</f>
        <v>0.63600000000000001</v>
      </c>
      <c r="F119">
        <f t="array" ref="F119">E119-C119</f>
        <v>0.183</v>
      </c>
    </row>
    <row r="120" spans="1:6" x14ac:dyDescent="0.3">
      <c r="A120" s="3" t="s">
        <v>1354</v>
      </c>
      <c r="B120">
        <f t="array" ref="B120">MIN(IF(Final_data[Country Name]=A120,Final_data[Year]))</f>
        <v>1990</v>
      </c>
      <c r="C120">
        <f t="array" ref="C120">INDEX(Final_data[HDI Score],MATCH(1,(Final_data[Country Name]=A120)*(Final_data[Year]=B120),0))</f>
        <v>0.66200000000000003</v>
      </c>
      <c r="D120">
        <f t="array" ref="D120">MAX(IF(Final_data[Country Name]=A120,Final_data[Year]))</f>
        <v>2021</v>
      </c>
      <c r="E120">
        <f t="array" ref="E120">INDEX(Final_data[HDI Score],MATCH(1,(Final_data[Country Name] = A120) * (Final_data[Year]=D120),0))</f>
        <v>0.75800000000000001</v>
      </c>
      <c r="F120">
        <f t="array" ref="F120">E120-C120</f>
        <v>9.5999999999999974E-2</v>
      </c>
    </row>
    <row r="121" spans="1:6" x14ac:dyDescent="0.3">
      <c r="A121" s="4" t="s">
        <v>1250</v>
      </c>
      <c r="B121">
        <f t="array" ref="B121">MIN(IF(Final_data[Country Name]=A121,Final_data[Year]))</f>
        <v>2000</v>
      </c>
      <c r="C121">
        <f t="array" ref="C121">INDEX(Final_data[HDI Score],MATCH(1,(Final_data[Country Name]=A121)*(Final_data[Year]=B121),0))</f>
        <v>0.57199999999999995</v>
      </c>
      <c r="D121">
        <f t="array" ref="D121">MAX(IF(Final_data[Country Name]=A121,Final_data[Year]))</f>
        <v>2021</v>
      </c>
      <c r="E121">
        <f t="array" ref="E121">INDEX(Final_data[HDI Score],MATCH(1,(Final_data[Country Name] = A121) * (Final_data[Year]=D121),0))</f>
        <v>0.628</v>
      </c>
      <c r="F121">
        <f t="array" ref="F121">E121-C121</f>
        <v>5.600000000000005E-2</v>
      </c>
    </row>
    <row r="122" spans="1:6" x14ac:dyDescent="0.3">
      <c r="A122" s="4" t="s">
        <v>1348</v>
      </c>
      <c r="B122">
        <f t="array" ref="B122">MIN(IF(Final_data[Country Name]=A122,Final_data[Year]))</f>
        <v>1990</v>
      </c>
      <c r="C122">
        <f t="array" ref="C122">INDEX(Final_data[HDI Score],MATCH(1,(Final_data[Country Name]=A122)*(Final_data[Year]=B122),0))</f>
        <v>0.65300000000000002</v>
      </c>
      <c r="D122">
        <f t="array" ref="D122">MAX(IF(Final_data[Country Name]=A122,Final_data[Year]))</f>
        <v>2021</v>
      </c>
      <c r="E122">
        <f t="array" ref="E122">INDEX(Final_data[HDI Score],MATCH(1,(Final_data[Country Name] = A122) * (Final_data[Year]=D122),0))</f>
        <v>0.76700000000000002</v>
      </c>
      <c r="F122">
        <f t="array" ref="F122">E122-C122</f>
        <v>0.11399999999999999</v>
      </c>
    </row>
    <row r="123" spans="1:6" x14ac:dyDescent="0.3">
      <c r="A123" s="3" t="s">
        <v>1368</v>
      </c>
      <c r="B123">
        <f t="array" ref="B123">MIN(IF(Final_data[Country Name]=A123,Final_data[Year]))</f>
        <v>1990</v>
      </c>
      <c r="C123">
        <f t="array" ref="C123">INDEX(Final_data[HDI Score],MATCH(1,(Final_data[Country Name]=A123)*(Final_data[Year]=B123),0))</f>
        <v>0.57899999999999996</v>
      </c>
      <c r="D123">
        <f t="array" ref="D123">MAX(IF(Final_data[Country Name]=A123,Final_data[Year]))</f>
        <v>2021</v>
      </c>
      <c r="E123">
        <f t="array" ref="E123">INDEX(Final_data[HDI Score],MATCH(1,(Final_data[Country Name] = A123) * (Final_data[Year]=D123),0))</f>
        <v>0.73899999999999999</v>
      </c>
      <c r="F123">
        <f t="array" ref="F123">E123-C123</f>
        <v>0.16000000000000003</v>
      </c>
    </row>
    <row r="124" spans="1:6" x14ac:dyDescent="0.3">
      <c r="A124" s="4" t="s">
        <v>1366</v>
      </c>
      <c r="B124">
        <f t="array" ref="B124">MIN(IF(Final_data[Country Name]=A124,Final_data[Year]))</f>
        <v>2003</v>
      </c>
      <c r="C124">
        <f t="array" ref="C124">INDEX(Final_data[HDI Score],MATCH(1,(Final_data[Country Name]=A124)*(Final_data[Year]=B124),0))</f>
        <v>0.75600000000000001</v>
      </c>
      <c r="D124">
        <f t="array" ref="D124">MAX(IF(Final_data[Country Name]=A124,Final_data[Year]))</f>
        <v>2021</v>
      </c>
      <c r="E124">
        <f t="array" ref="E124">INDEX(Final_data[HDI Score],MATCH(1,(Final_data[Country Name] = A124) * (Final_data[Year]=D124),0))</f>
        <v>0.83199999999999996</v>
      </c>
      <c r="F124">
        <f t="array" ref="F124">E124-C124</f>
        <v>7.5999999999999956E-2</v>
      </c>
    </row>
    <row r="125" spans="1:6" x14ac:dyDescent="0.3">
      <c r="A125" s="4" t="s">
        <v>1346</v>
      </c>
      <c r="B125">
        <f t="array" ref="B125">MIN(IF(Final_data[Country Name]=A125,Final_data[Year]))</f>
        <v>1990</v>
      </c>
      <c r="C125">
        <f t="array" ref="C125">INDEX(Final_data[HDI Score],MATCH(1,(Final_data[Country Name]=A125)*(Final_data[Year]=B125),0))</f>
        <v>0.44700000000000001</v>
      </c>
      <c r="D125">
        <f t="array" ref="D125">MAX(IF(Final_data[Country Name]=A125,Final_data[Year]))</f>
        <v>2021</v>
      </c>
      <c r="E125">
        <f t="array" ref="E125">INDEX(Final_data[HDI Score],MATCH(1,(Final_data[Country Name] = A125) * (Final_data[Year]=D125),0))</f>
        <v>0.68300000000000005</v>
      </c>
      <c r="F125">
        <f t="array" ref="F125">E125-C125</f>
        <v>0.23600000000000004</v>
      </c>
    </row>
    <row r="126" spans="1:6" x14ac:dyDescent="0.3">
      <c r="A126" s="3" t="s">
        <v>1370</v>
      </c>
      <c r="B126">
        <f t="array" ref="B126">MIN(IF(Final_data[Country Name]=A126,Final_data[Year]))</f>
        <v>1990</v>
      </c>
      <c r="C126">
        <f t="array" ref="C126">INDEX(Final_data[HDI Score],MATCH(1,(Final_data[Country Name]=A126)*(Final_data[Year]=B126),0))</f>
        <v>0.23799999999999999</v>
      </c>
      <c r="D126">
        <f t="array" ref="D126">MAX(IF(Final_data[Country Name]=A126,Final_data[Year]))</f>
        <v>2021</v>
      </c>
      <c r="E126">
        <f t="array" ref="E126">INDEX(Final_data[HDI Score],MATCH(1,(Final_data[Country Name] = A126) * (Final_data[Year]=D126),0))</f>
        <v>0.44600000000000001</v>
      </c>
      <c r="F126">
        <f t="array" ref="F126">E126-C126</f>
        <v>0.20800000000000002</v>
      </c>
    </row>
    <row r="127" spans="1:6" x14ac:dyDescent="0.3">
      <c r="A127" s="4" t="s">
        <v>1364</v>
      </c>
      <c r="B127">
        <f t="array" ref="B127">MIN(IF(Final_data[Country Name]=A127,Final_data[Year]))</f>
        <v>1990</v>
      </c>
      <c r="C127">
        <f t="array" ref="C127">INDEX(Final_data[HDI Score],MATCH(1,(Final_data[Country Name]=A127)*(Final_data[Year]=B127),0))</f>
        <v>0.33300000000000002</v>
      </c>
      <c r="D127">
        <f t="array" ref="D127">MAX(IF(Final_data[Country Name]=A127,Final_data[Year]))</f>
        <v>2021</v>
      </c>
      <c r="E127">
        <f t="array" ref="E127">INDEX(Final_data[HDI Score],MATCH(1,(Final_data[Country Name] = A127) * (Final_data[Year]=D127),0))</f>
        <v>0.58499999999999996</v>
      </c>
      <c r="F127">
        <f t="array" ref="F127">E127-C127</f>
        <v>0.25199999999999995</v>
      </c>
    </row>
    <row r="128" spans="1:6" x14ac:dyDescent="0.3">
      <c r="A128" s="3" t="s">
        <v>1380</v>
      </c>
      <c r="B128">
        <f t="array" ref="B128">MIN(IF(Final_data[Country Name]=A128,Final_data[Year]))</f>
        <v>1990</v>
      </c>
      <c r="C128">
        <f t="array" ref="C128">INDEX(Final_data[HDI Score],MATCH(1,(Final_data[Country Name]=A128)*(Final_data[Year]=B128),0))</f>
        <v>0.57899999999999996</v>
      </c>
      <c r="D128">
        <f t="array" ref="D128">MAX(IF(Final_data[Country Name]=A128,Final_data[Year]))</f>
        <v>2021</v>
      </c>
      <c r="E128">
        <f t="array" ref="E128">INDEX(Final_data[HDI Score],MATCH(1,(Final_data[Country Name] = A128) * (Final_data[Year]=D128),0))</f>
        <v>0.61499999999999999</v>
      </c>
      <c r="F128">
        <f t="array" ref="F128">E128-C128</f>
        <v>3.6000000000000032E-2</v>
      </c>
    </row>
    <row r="129" spans="1:6" x14ac:dyDescent="0.3">
      <c r="A129" s="4" t="s">
        <v>1392</v>
      </c>
      <c r="B129">
        <f t="array" ref="B129">MIN(IF(Final_data[Country Name]=A129,Final_data[Year]))</f>
        <v>1990</v>
      </c>
      <c r="C129">
        <f t="array" ref="C129">INDEX(Final_data[HDI Score],MATCH(1,(Final_data[Country Name]=A129)*(Final_data[Year]=B129),0))</f>
        <v>0.39900000000000002</v>
      </c>
      <c r="D129">
        <f t="array" ref="D129">MAX(IF(Final_data[Country Name]=A129,Final_data[Year]))</f>
        <v>2021</v>
      </c>
      <c r="E129">
        <f t="array" ref="E129">INDEX(Final_data[HDI Score],MATCH(1,(Final_data[Country Name] = A129) * (Final_data[Year]=D129),0))</f>
        <v>0.60199999999999998</v>
      </c>
      <c r="F129">
        <f t="array" ref="F129">E129-C129</f>
        <v>0.20299999999999996</v>
      </c>
    </row>
    <row r="130" spans="1:6" x14ac:dyDescent="0.3">
      <c r="A130" s="3" t="s">
        <v>1388</v>
      </c>
      <c r="B130">
        <f t="array" ref="B130">MIN(IF(Final_data[Country Name]=A130,Final_data[Year]))</f>
        <v>1990</v>
      </c>
      <c r="C130">
        <f t="array" ref="C130">INDEX(Final_data[HDI Score],MATCH(1,(Final_data[Country Name]=A130)*(Final_data[Year]=B130),0))</f>
        <v>0.84699999999999998</v>
      </c>
      <c r="D130">
        <f t="array" ref="D130">MAX(IF(Final_data[Country Name]=A130,Final_data[Year]))</f>
        <v>2021</v>
      </c>
      <c r="E130">
        <f t="array" ref="E130">INDEX(Final_data[HDI Score],MATCH(1,(Final_data[Country Name] = A130) * (Final_data[Year]=D130),0))</f>
        <v>0.94099999999999995</v>
      </c>
      <c r="F130">
        <f t="array" ref="F130">E130-C130</f>
        <v>9.3999999999999972E-2</v>
      </c>
    </row>
    <row r="131" spans="1:6" x14ac:dyDescent="0.3">
      <c r="A131" s="4" t="s">
        <v>1394</v>
      </c>
      <c r="B131">
        <f t="array" ref="B131">MIN(IF(Final_data[Country Name]=A131,Final_data[Year]))</f>
        <v>1990</v>
      </c>
      <c r="C131">
        <f t="array" ref="C131">INDEX(Final_data[HDI Score],MATCH(1,(Final_data[Country Name]=A131)*(Final_data[Year]=B131),0))</f>
        <v>0.80600000000000005</v>
      </c>
      <c r="D131">
        <f t="array" ref="D131">MAX(IF(Final_data[Country Name]=A131,Final_data[Year]))</f>
        <v>2021</v>
      </c>
      <c r="E131">
        <f t="array" ref="E131">INDEX(Final_data[HDI Score],MATCH(1,(Final_data[Country Name] = A131) * (Final_data[Year]=D131),0))</f>
        <v>0.93700000000000006</v>
      </c>
      <c r="F131">
        <f t="array" ref="F131">E131-C131</f>
        <v>0.13100000000000001</v>
      </c>
    </row>
    <row r="132" spans="1:6" x14ac:dyDescent="0.3">
      <c r="A132" s="3" t="s">
        <v>1386</v>
      </c>
      <c r="B132">
        <f t="array" ref="B132">MIN(IF(Final_data[Country Name]=A132,Final_data[Year]))</f>
        <v>1990</v>
      </c>
      <c r="C132">
        <f t="array" ref="C132">INDEX(Final_data[HDI Score],MATCH(1,(Final_data[Country Name]=A132)*(Final_data[Year]=B132),0))</f>
        <v>0.49</v>
      </c>
      <c r="D132">
        <f t="array" ref="D132">MAX(IF(Final_data[Country Name]=A132,Final_data[Year]))</f>
        <v>2021</v>
      </c>
      <c r="E132">
        <f t="array" ref="E132">INDEX(Final_data[HDI Score],MATCH(1,(Final_data[Country Name] = A132) * (Final_data[Year]=D132),0))</f>
        <v>0.66700000000000004</v>
      </c>
      <c r="F132">
        <f t="array" ref="F132">E132-C132</f>
        <v>0.17700000000000005</v>
      </c>
    </row>
    <row r="133" spans="1:6" x14ac:dyDescent="0.3">
      <c r="A133" s="4" t="s">
        <v>1382</v>
      </c>
      <c r="B133">
        <f t="array" ref="B133">MIN(IF(Final_data[Country Name]=A133,Final_data[Year]))</f>
        <v>1990</v>
      </c>
      <c r="C133">
        <f t="array" ref="C133">INDEX(Final_data[HDI Score],MATCH(1,(Final_data[Country Name]=A133)*(Final_data[Year]=B133),0))</f>
        <v>0.216</v>
      </c>
      <c r="D133">
        <f t="array" ref="D133">MAX(IF(Final_data[Country Name]=A133,Final_data[Year]))</f>
        <v>2021</v>
      </c>
      <c r="E133">
        <f t="array" ref="E133">INDEX(Final_data[HDI Score],MATCH(1,(Final_data[Country Name] = A133) * (Final_data[Year]=D133),0))</f>
        <v>0.4</v>
      </c>
      <c r="F133">
        <f t="array" ref="F133">E133-C133</f>
        <v>0.18400000000000002</v>
      </c>
    </row>
    <row r="134" spans="1:6" x14ac:dyDescent="0.3">
      <c r="A134" s="3" t="s">
        <v>1384</v>
      </c>
      <c r="B134">
        <f t="array" ref="B134">MIN(IF(Final_data[Country Name]=A134,Final_data[Year]))</f>
        <v>2003</v>
      </c>
      <c r="C134">
        <f t="array" ref="C134">INDEX(Final_data[HDI Score],MATCH(1,(Final_data[Country Name]=A134)*(Final_data[Year]=B134),0))</f>
        <v>0.45</v>
      </c>
      <c r="D134">
        <f t="array" ref="D134">MAX(IF(Final_data[Country Name]=A134,Final_data[Year]))</f>
        <v>2021</v>
      </c>
      <c r="E134">
        <f t="array" ref="E134">INDEX(Final_data[HDI Score],MATCH(1,(Final_data[Country Name] = A134) * (Final_data[Year]=D134),0))</f>
        <v>0.53500000000000003</v>
      </c>
      <c r="F134">
        <f t="array" ref="F134">E134-C134</f>
        <v>8.500000000000002E-2</v>
      </c>
    </row>
    <row r="135" spans="1:6" x14ac:dyDescent="0.3">
      <c r="A135" s="3" t="s">
        <v>1358</v>
      </c>
      <c r="B135">
        <f t="array" ref="B135">MIN(IF(Final_data[Country Name]=A135,Final_data[Year]))</f>
        <v>1995</v>
      </c>
      <c r="C135">
        <f t="array" ref="C135">INDEX(Final_data[HDI Score],MATCH(1,(Final_data[Country Name]=A135)*(Final_data[Year]=B135),0))</f>
        <v>0.64200000000000002</v>
      </c>
      <c r="D135">
        <f t="array" ref="D135">MAX(IF(Final_data[Country Name]=A135,Final_data[Year]))</f>
        <v>2021</v>
      </c>
      <c r="E135">
        <f t="array" ref="E135">INDEX(Final_data[HDI Score],MATCH(1,(Final_data[Country Name] = A135) * (Final_data[Year]=D135),0))</f>
        <v>0.77</v>
      </c>
      <c r="F135">
        <f t="array" ref="F135">E135-C135</f>
        <v>0.128</v>
      </c>
    </row>
    <row r="136" spans="1:6" x14ac:dyDescent="0.3">
      <c r="A136" s="3" t="s">
        <v>1390</v>
      </c>
      <c r="B136">
        <f t="array" ref="B136">MIN(IF(Final_data[Country Name]=A136,Final_data[Year]))</f>
        <v>1990</v>
      </c>
      <c r="C136">
        <f t="array" ref="C136">INDEX(Final_data[HDI Score],MATCH(1,(Final_data[Country Name]=A136)*(Final_data[Year]=B136),0))</f>
        <v>0.83799999999999997</v>
      </c>
      <c r="D136">
        <f t="array" ref="D136">MAX(IF(Final_data[Country Name]=A136,Final_data[Year]))</f>
        <v>2021</v>
      </c>
      <c r="E136">
        <f t="array" ref="E136">INDEX(Final_data[HDI Score],MATCH(1,(Final_data[Country Name] = A136) * (Final_data[Year]=D136),0))</f>
        <v>0.96099999999999997</v>
      </c>
      <c r="F136">
        <f t="array" ref="F136">E136-C136</f>
        <v>0.123</v>
      </c>
    </row>
    <row r="137" spans="1:6" x14ac:dyDescent="0.3">
      <c r="A137" s="4" t="s">
        <v>1396</v>
      </c>
      <c r="B137">
        <f t="array" ref="B137">MIN(IF(Final_data[Country Name]=A137,Final_data[Year]))</f>
        <v>2000</v>
      </c>
      <c r="C137">
        <f t="array" ref="C137">INDEX(Final_data[HDI Score],MATCH(1,(Final_data[Country Name]=A137)*(Final_data[Year]=B137),0))</f>
        <v>0.70499999999999996</v>
      </c>
      <c r="D137">
        <f t="array" ref="D137">MAX(IF(Final_data[Country Name]=A137,Final_data[Year]))</f>
        <v>2021</v>
      </c>
      <c r="E137">
        <f t="array" ref="E137">INDEX(Final_data[HDI Score],MATCH(1,(Final_data[Country Name] = A137) * (Final_data[Year]=D137),0))</f>
        <v>0.81599999999999995</v>
      </c>
      <c r="F137">
        <f t="array" ref="F137">E137-C137</f>
        <v>0.11099999999999999</v>
      </c>
    </row>
    <row r="138" spans="1:6" x14ac:dyDescent="0.3">
      <c r="A138" s="3" t="s">
        <v>1398</v>
      </c>
      <c r="B138">
        <f t="array" ref="B138">MIN(IF(Final_data[Country Name]=A138,Final_data[Year]))</f>
        <v>1990</v>
      </c>
      <c r="C138">
        <f t="array" ref="C138">INDEX(Final_data[HDI Score],MATCH(1,(Final_data[Country Name]=A138)*(Final_data[Year]=B138),0))</f>
        <v>0.4</v>
      </c>
      <c r="D138">
        <f t="array" ref="D138">MAX(IF(Final_data[Country Name]=A138,Final_data[Year]))</f>
        <v>2021</v>
      </c>
      <c r="E138">
        <f t="array" ref="E138">INDEX(Final_data[HDI Score],MATCH(1,(Final_data[Country Name] = A138) * (Final_data[Year]=D138),0))</f>
        <v>0.54400000000000004</v>
      </c>
      <c r="F138">
        <f t="array" ref="F138">E138-C138</f>
        <v>0.14400000000000002</v>
      </c>
    </row>
    <row r="139" spans="1:6" x14ac:dyDescent="0.3">
      <c r="A139" s="4" t="s">
        <v>1406</v>
      </c>
      <c r="B139">
        <f t="array" ref="B139">MIN(IF(Final_data[Country Name]=A139,Final_data[Year]))</f>
        <v>2000</v>
      </c>
      <c r="C139">
        <f t="array" ref="C139">INDEX(Final_data[HDI Score],MATCH(1,(Final_data[Country Name]=A139)*(Final_data[Year]=B139),0))</f>
        <v>0.73899999999999999</v>
      </c>
      <c r="D139">
        <f t="array" ref="D139">MAX(IF(Final_data[Country Name]=A139,Final_data[Year]))</f>
        <v>2021</v>
      </c>
      <c r="E139">
        <f t="array" ref="E139">INDEX(Final_data[HDI Score],MATCH(1,(Final_data[Country Name] = A139) * (Final_data[Year]=D139),0))</f>
        <v>0.76700000000000002</v>
      </c>
      <c r="F139">
        <f t="array" ref="F139">E139-C139</f>
        <v>2.8000000000000025E-2</v>
      </c>
    </row>
    <row r="140" spans="1:6" x14ac:dyDescent="0.3">
      <c r="A140" s="3" t="s">
        <v>1416</v>
      </c>
      <c r="B140">
        <f t="array" ref="B140">MIN(IF(Final_data[Country Name]=A140,Final_data[Year]))</f>
        <v>2004</v>
      </c>
      <c r="C140">
        <f t="array" ref="C140">INDEX(Final_data[HDI Score],MATCH(1,(Final_data[Country Name]=A140)*(Final_data[Year]=B140),0))</f>
        <v>0.65100000000000002</v>
      </c>
      <c r="D140">
        <f t="array" ref="D140">MAX(IF(Final_data[Country Name]=A140,Final_data[Year]))</f>
        <v>2021</v>
      </c>
      <c r="E140">
        <f t="array" ref="E140">INDEX(Final_data[HDI Score],MATCH(1,(Final_data[Country Name] = A140) * (Final_data[Year]=D140),0))</f>
        <v>0.71499999999999997</v>
      </c>
      <c r="F140">
        <f t="array" ref="F140">E140-C140</f>
        <v>6.3999999999999946E-2</v>
      </c>
    </row>
    <row r="141" spans="1:6" x14ac:dyDescent="0.3">
      <c r="A141" s="3" t="s">
        <v>1400</v>
      </c>
      <c r="B141">
        <f t="array" ref="B141">MIN(IF(Final_data[Country Name]=A141,Final_data[Year]))</f>
        <v>1990</v>
      </c>
      <c r="C141">
        <f t="array" ref="C141">INDEX(Final_data[HDI Score],MATCH(1,(Final_data[Country Name]=A141)*(Final_data[Year]=B141),0))</f>
        <v>0.66900000000000004</v>
      </c>
      <c r="D141">
        <f t="array" ref="D141">MAX(IF(Final_data[Country Name]=A141,Final_data[Year]))</f>
        <v>2021</v>
      </c>
      <c r="E141">
        <f t="array" ref="E141">INDEX(Final_data[HDI Score],MATCH(1,(Final_data[Country Name] = A141) * (Final_data[Year]=D141),0))</f>
        <v>0.80500000000000005</v>
      </c>
      <c r="F141">
        <f t="array" ref="F141">E141-C141</f>
        <v>0.13600000000000001</v>
      </c>
    </row>
    <row r="142" spans="1:6" x14ac:dyDescent="0.3">
      <c r="A142" s="4" t="s">
        <v>1408</v>
      </c>
      <c r="B142">
        <f t="array" ref="B142">MIN(IF(Final_data[Country Name]=A142,Final_data[Year]))</f>
        <v>1990</v>
      </c>
      <c r="C142">
        <f t="array" ref="C142">INDEX(Final_data[HDI Score],MATCH(1,(Final_data[Country Name]=A142)*(Final_data[Year]=B142),0))</f>
        <v>0.37</v>
      </c>
      <c r="D142">
        <f t="array" ref="D142">MAX(IF(Final_data[Country Name]=A142,Final_data[Year]))</f>
        <v>2021</v>
      </c>
      <c r="E142">
        <f t="array" ref="E142">INDEX(Final_data[HDI Score],MATCH(1,(Final_data[Country Name] = A142) * (Final_data[Year]=D142),0))</f>
        <v>0.55800000000000005</v>
      </c>
      <c r="F142">
        <f t="array" ref="F142">E142-C142</f>
        <v>0.18800000000000006</v>
      </c>
    </row>
    <row r="143" spans="1:6" x14ac:dyDescent="0.3">
      <c r="A143" s="3" t="s">
        <v>1414</v>
      </c>
      <c r="B143">
        <f t="array" ref="B143">MIN(IF(Final_data[Country Name]=A143,Final_data[Year]))</f>
        <v>1990</v>
      </c>
      <c r="C143">
        <f t="array" ref="C143">INDEX(Final_data[HDI Score],MATCH(1,(Final_data[Country Name]=A143)*(Final_data[Year]=B143),0))</f>
        <v>0.59499999999999997</v>
      </c>
      <c r="D143">
        <f t="array" ref="D143">MAX(IF(Final_data[Country Name]=A143,Final_data[Year]))</f>
        <v>2021</v>
      </c>
      <c r="E143">
        <f t="array" ref="E143">INDEX(Final_data[HDI Score],MATCH(1,(Final_data[Country Name] = A143) * (Final_data[Year]=D143),0))</f>
        <v>0.71699999999999997</v>
      </c>
      <c r="F143">
        <f t="array" ref="F143">E143-C143</f>
        <v>0.122</v>
      </c>
    </row>
    <row r="144" spans="1:6" x14ac:dyDescent="0.3">
      <c r="A144" s="4" t="s">
        <v>1402</v>
      </c>
      <c r="B144">
        <f t="array" ref="B144">MIN(IF(Final_data[Country Name]=A144,Final_data[Year]))</f>
        <v>1990</v>
      </c>
      <c r="C144">
        <f t="array" ref="C144">INDEX(Final_data[HDI Score],MATCH(1,(Final_data[Country Name]=A144)*(Final_data[Year]=B144),0))</f>
        <v>0.621</v>
      </c>
      <c r="D144">
        <f t="array" ref="D144">MAX(IF(Final_data[Country Name]=A144,Final_data[Year]))</f>
        <v>2021</v>
      </c>
      <c r="E144">
        <f t="array" ref="E144">INDEX(Final_data[HDI Score],MATCH(1,(Final_data[Country Name] = A144) * (Final_data[Year]=D144),0))</f>
        <v>0.76200000000000001</v>
      </c>
      <c r="F144">
        <f t="array" ref="F144">E144-C144</f>
        <v>0.14100000000000001</v>
      </c>
    </row>
    <row r="145" spans="1:6" x14ac:dyDescent="0.3">
      <c r="A145" s="3" t="s">
        <v>1404</v>
      </c>
      <c r="B145">
        <f t="array" ref="B145">MIN(IF(Final_data[Country Name]=A145,Final_data[Year]))</f>
        <v>1990</v>
      </c>
      <c r="C145">
        <f t="array" ref="C145">INDEX(Final_data[HDI Score],MATCH(1,(Final_data[Country Name]=A145)*(Final_data[Year]=B145),0))</f>
        <v>0.59799999999999998</v>
      </c>
      <c r="D145">
        <f t="array" ref="D145">MAX(IF(Final_data[Country Name]=A145,Final_data[Year]))</f>
        <v>2021</v>
      </c>
      <c r="E145">
        <f t="array" ref="E145">INDEX(Final_data[HDI Score],MATCH(1,(Final_data[Country Name] = A145) * (Final_data[Year]=D145),0))</f>
        <v>0.69899999999999995</v>
      </c>
      <c r="F145">
        <f t="array" ref="F145">E145-C145</f>
        <v>0.10099999999999998</v>
      </c>
    </row>
    <row r="146" spans="1:6" x14ac:dyDescent="0.3">
      <c r="A146" s="4" t="s">
        <v>1410</v>
      </c>
      <c r="B146">
        <f t="array" ref="B146">MIN(IF(Final_data[Country Name]=A146,Final_data[Year]))</f>
        <v>1990</v>
      </c>
      <c r="C146">
        <f t="array" ref="C146">INDEX(Final_data[HDI Score],MATCH(1,(Final_data[Country Name]=A146)*(Final_data[Year]=B146),0))</f>
        <v>0.71599999999999997</v>
      </c>
      <c r="D146">
        <f t="array" ref="D146">MAX(IF(Final_data[Country Name]=A146,Final_data[Year]))</f>
        <v>2021</v>
      </c>
      <c r="E146">
        <f t="array" ref="E146">INDEX(Final_data[HDI Score],MATCH(1,(Final_data[Country Name] = A146) * (Final_data[Year]=D146),0))</f>
        <v>0.876</v>
      </c>
      <c r="F146">
        <f t="array" ref="F146">E146-C146</f>
        <v>0.16000000000000003</v>
      </c>
    </row>
    <row r="147" spans="1:6" x14ac:dyDescent="0.3">
      <c r="A147" s="3" t="s">
        <v>1412</v>
      </c>
      <c r="B147">
        <f t="array" ref="B147">MIN(IF(Final_data[Country Name]=A147,Final_data[Year]))</f>
        <v>1990</v>
      </c>
      <c r="C147">
        <f t="array" ref="C147">INDEX(Final_data[HDI Score],MATCH(1,(Final_data[Country Name]=A147)*(Final_data[Year]=B147),0))</f>
        <v>0.70099999999999996</v>
      </c>
      <c r="D147">
        <f t="array" ref="D147">MAX(IF(Final_data[Country Name]=A147,Final_data[Year]))</f>
        <v>2021</v>
      </c>
      <c r="E147">
        <f t="array" ref="E147">INDEX(Final_data[HDI Score],MATCH(1,(Final_data[Country Name] = A147) * (Final_data[Year]=D147),0))</f>
        <v>0.86599999999999999</v>
      </c>
      <c r="F147">
        <f t="array" ref="F147">E147-C147</f>
        <v>0.16500000000000004</v>
      </c>
    </row>
    <row r="148" spans="1:6" x14ac:dyDescent="0.3">
      <c r="A148" s="4" t="s">
        <v>1418</v>
      </c>
      <c r="B148">
        <f t="array" ref="B148">MIN(IF(Final_data[Country Name]=A148,Final_data[Year]))</f>
        <v>1990</v>
      </c>
      <c r="C148">
        <f t="array" ref="C148">INDEX(Final_data[HDI Score],MATCH(1,(Final_data[Country Name]=A148)*(Final_data[Year]=B148),0))</f>
        <v>0.75800000000000001</v>
      </c>
      <c r="D148">
        <f t="array" ref="D148">MAX(IF(Final_data[Country Name]=A148,Final_data[Year]))</f>
        <v>2021</v>
      </c>
      <c r="E148">
        <f t="array" ref="E148">INDEX(Final_data[HDI Score],MATCH(1,(Final_data[Country Name] = A148) * (Final_data[Year]=D148),0))</f>
        <v>0.85499999999999998</v>
      </c>
      <c r="F148">
        <f t="array" ref="F148">E148-C148</f>
        <v>9.6999999999999975E-2</v>
      </c>
    </row>
    <row r="149" spans="1:6" x14ac:dyDescent="0.3">
      <c r="A149" s="3" t="s">
        <v>1420</v>
      </c>
      <c r="B149">
        <f t="array" ref="B149">MIN(IF(Final_data[Country Name]=A149,Final_data[Year]))</f>
        <v>1990</v>
      </c>
      <c r="C149">
        <f t="array" ref="C149">INDEX(Final_data[HDI Score],MATCH(1,(Final_data[Country Name]=A149)*(Final_data[Year]=B149),0))</f>
        <v>0.70299999999999996</v>
      </c>
      <c r="D149">
        <f t="array" ref="D149">MAX(IF(Final_data[Country Name]=A149,Final_data[Year]))</f>
        <v>2021</v>
      </c>
      <c r="E149">
        <f t="array" ref="E149">INDEX(Final_data[HDI Score],MATCH(1,(Final_data[Country Name] = A149) * (Final_data[Year]=D149),0))</f>
        <v>0.82099999999999995</v>
      </c>
      <c r="F149">
        <f t="array" ref="F149">E149-C149</f>
        <v>0.11799999999999999</v>
      </c>
    </row>
    <row r="150" spans="1:6" x14ac:dyDescent="0.3">
      <c r="A150" s="4" t="s">
        <v>1422</v>
      </c>
      <c r="B150">
        <f t="array" ref="B150">MIN(IF(Final_data[Country Name]=A150,Final_data[Year]))</f>
        <v>1990</v>
      </c>
      <c r="C150">
        <f t="array" ref="C150">INDEX(Final_data[HDI Score],MATCH(1,(Final_data[Country Name]=A150)*(Final_data[Year]=B150),0))</f>
        <v>0.74299999999999999</v>
      </c>
      <c r="D150">
        <f t="array" ref="D150">MAX(IF(Final_data[Country Name]=A150,Final_data[Year]))</f>
        <v>2021</v>
      </c>
      <c r="E150">
        <f t="array" ref="E150">INDEX(Final_data[HDI Score],MATCH(1,(Final_data[Country Name] = A150) * (Final_data[Year]=D150),0))</f>
        <v>0.82199999999999995</v>
      </c>
      <c r="F150">
        <f t="array" ref="F150">E150-C150</f>
        <v>7.8999999999999959E-2</v>
      </c>
    </row>
    <row r="151" spans="1:6" x14ac:dyDescent="0.3">
      <c r="A151" s="3" t="s">
        <v>1424</v>
      </c>
      <c r="B151">
        <f t="array" ref="B151">MIN(IF(Final_data[Country Name]=A151,Final_data[Year]))</f>
        <v>1995</v>
      </c>
      <c r="C151">
        <f t="array" ref="C151">INDEX(Final_data[HDI Score],MATCH(1,(Final_data[Country Name]=A151)*(Final_data[Year]=B151),0))</f>
        <v>0.28599999999999998</v>
      </c>
      <c r="D151">
        <f t="array" ref="D151">MAX(IF(Final_data[Country Name]=A151,Final_data[Year]))</f>
        <v>2021</v>
      </c>
      <c r="E151">
        <f t="array" ref="E151">INDEX(Final_data[HDI Score],MATCH(1,(Final_data[Country Name] = A151) * (Final_data[Year]=D151),0))</f>
        <v>0.53400000000000003</v>
      </c>
      <c r="F151">
        <f t="array" ref="F151">E151-C151</f>
        <v>0.24800000000000005</v>
      </c>
    </row>
    <row r="152" spans="1:6" x14ac:dyDescent="0.3">
      <c r="A152" s="3" t="s">
        <v>1318</v>
      </c>
      <c r="B152">
        <f t="array" ref="B152">MIN(IF(Final_data[Country Name]=A152,Final_data[Year]))</f>
        <v>2005</v>
      </c>
      <c r="C152">
        <f t="array" ref="C152">INDEX(Final_data[HDI Score],MATCH(1,(Final_data[Country Name]=A152)*(Final_data[Year]=B152),0))</f>
        <v>0.746</v>
      </c>
      <c r="D152">
        <f t="array" ref="D152">MAX(IF(Final_data[Country Name]=A152,Final_data[Year]))</f>
        <v>2021</v>
      </c>
      <c r="E152">
        <f t="array" ref="E152">INDEX(Final_data[HDI Score],MATCH(1,(Final_data[Country Name] = A152) * (Final_data[Year]=D152),0))</f>
        <v>0.77700000000000002</v>
      </c>
      <c r="F152">
        <f t="array" ref="F152">E152-C152</f>
        <v>3.1000000000000028E-2</v>
      </c>
    </row>
    <row r="153" spans="1:6" x14ac:dyDescent="0.3">
      <c r="A153" s="3" t="s">
        <v>1332</v>
      </c>
      <c r="B153">
        <f t="array" ref="B153">MIN(IF(Final_data[Country Name]=A153,Final_data[Year]))</f>
        <v>1990</v>
      </c>
      <c r="C153">
        <f t="array" ref="C153">INDEX(Final_data[HDI Score],MATCH(1,(Final_data[Country Name]=A153)*(Final_data[Year]=B153),0))</f>
        <v>0.69</v>
      </c>
      <c r="D153">
        <f t="array" ref="D153">MAX(IF(Final_data[Country Name]=A153,Final_data[Year]))</f>
        <v>2021</v>
      </c>
      <c r="E153">
        <f t="array" ref="E153">INDEX(Final_data[HDI Score],MATCH(1,(Final_data[Country Name] = A153) * (Final_data[Year]=D153),0))</f>
        <v>0.71499999999999997</v>
      </c>
      <c r="F153">
        <f t="array" ref="F153">E153-C153</f>
        <v>2.5000000000000022E-2</v>
      </c>
    </row>
    <row r="154" spans="1:6" x14ac:dyDescent="0.3">
      <c r="A154" s="4" t="s">
        <v>1496</v>
      </c>
      <c r="B154">
        <f t="array" ref="B154">MIN(IF(Final_data[Country Name]=A154,Final_data[Year]))</f>
        <v>2000</v>
      </c>
      <c r="C154">
        <f t="array" ref="C154">INDEX(Final_data[HDI Score],MATCH(1,(Final_data[Country Name]=A154)*(Final_data[Year]=B154),0))</f>
        <v>0.68300000000000005</v>
      </c>
      <c r="D154">
        <f t="array" ref="D154">MAX(IF(Final_data[Country Name]=A154,Final_data[Year]))</f>
        <v>2021</v>
      </c>
      <c r="E154">
        <f t="array" ref="E154">INDEX(Final_data[HDI Score],MATCH(1,(Final_data[Country Name] = A154) * (Final_data[Year]=D154),0))</f>
        <v>0.751</v>
      </c>
      <c r="F154">
        <f t="array" ref="F154">E154-C154</f>
        <v>6.7999999999999949E-2</v>
      </c>
    </row>
    <row r="155" spans="1:6" x14ac:dyDescent="0.3">
      <c r="A155" s="3" t="s">
        <v>1504</v>
      </c>
      <c r="B155">
        <f t="array" ref="B155">MIN(IF(Final_data[Country Name]=A155,Final_data[Year]))</f>
        <v>1995</v>
      </c>
      <c r="C155">
        <f t="array" ref="C155">INDEX(Final_data[HDI Score],MATCH(1,(Final_data[Country Name]=A155)*(Final_data[Year]=B155),0))</f>
        <v>0.65900000000000003</v>
      </c>
      <c r="D155">
        <f t="array" ref="D155">MAX(IF(Final_data[Country Name]=A155,Final_data[Year]))</f>
        <v>2021</v>
      </c>
      <c r="E155">
        <f t="array" ref="E155">INDEX(Final_data[HDI Score],MATCH(1,(Final_data[Country Name] = A155) * (Final_data[Year]=D155),0))</f>
        <v>0.70699999999999996</v>
      </c>
      <c r="F155">
        <f t="array" ref="F155">E155-C155</f>
        <v>4.7999999999999932E-2</v>
      </c>
    </row>
    <row r="156" spans="1:6" x14ac:dyDescent="0.3">
      <c r="A156" s="3" t="s">
        <v>1440</v>
      </c>
      <c r="B156">
        <f t="array" ref="B156">MIN(IF(Final_data[Country Name]=A156,Final_data[Year]))</f>
        <v>2018</v>
      </c>
      <c r="C156">
        <f t="array" ref="C156">INDEX(Final_data[HDI Score],MATCH(1,(Final_data[Country Name]=A156)*(Final_data[Year]=B156),0))</f>
        <v>0.86</v>
      </c>
      <c r="D156">
        <f t="array" ref="D156">MAX(IF(Final_data[Country Name]=A156,Final_data[Year]))</f>
        <v>2021</v>
      </c>
      <c r="E156">
        <f t="array" ref="E156">INDEX(Final_data[HDI Score],MATCH(1,(Final_data[Country Name] = A156) * (Final_data[Year]=D156),0))</f>
        <v>0.85299999999999998</v>
      </c>
      <c r="F156">
        <f t="array" ref="F156">E156-C156</f>
        <v>-7.0000000000000062E-3</v>
      </c>
    </row>
    <row r="157" spans="1:6" x14ac:dyDescent="0.3">
      <c r="A157" s="4" t="s">
        <v>1446</v>
      </c>
      <c r="B157">
        <f t="array" ref="B157">MIN(IF(Final_data[Country Name]=A157,Final_data[Year]))</f>
        <v>1990</v>
      </c>
      <c r="C157">
        <f t="array" ref="C157">INDEX(Final_data[HDI Score],MATCH(1,(Final_data[Country Name]=A157)*(Final_data[Year]=B157),0))</f>
        <v>0.48499999999999999</v>
      </c>
      <c r="D157">
        <f t="array" ref="D157">MAX(IF(Final_data[Country Name]=A157,Final_data[Year]))</f>
        <v>2021</v>
      </c>
      <c r="E157">
        <f t="array" ref="E157">INDEX(Final_data[HDI Score],MATCH(1,(Final_data[Country Name] = A157) * (Final_data[Year]=D157),0))</f>
        <v>0.61799999999999999</v>
      </c>
      <c r="F157">
        <f t="array" ref="F157">E157-C157</f>
        <v>0.13300000000000001</v>
      </c>
    </row>
    <row r="158" spans="1:6" x14ac:dyDescent="0.3">
      <c r="A158" s="3" t="s">
        <v>1426</v>
      </c>
      <c r="B158">
        <f t="array" ref="B158">MIN(IF(Final_data[Country Name]=A158,Final_data[Year]))</f>
        <v>1990</v>
      </c>
      <c r="C158">
        <f t="array" ref="C158">INDEX(Final_data[HDI Score],MATCH(1,(Final_data[Country Name]=A158)*(Final_data[Year]=B158),0))</f>
        <v>0.67800000000000005</v>
      </c>
      <c r="D158">
        <f t="array" ref="D158">MAX(IF(Final_data[Country Name]=A158,Final_data[Year]))</f>
        <v>2021</v>
      </c>
      <c r="E158">
        <f t="array" ref="E158">INDEX(Final_data[HDI Score],MATCH(1,(Final_data[Country Name] = A158) * (Final_data[Year]=D158),0))</f>
        <v>0.875</v>
      </c>
      <c r="F158">
        <f t="array" ref="F158">E158-C158</f>
        <v>0.19699999999999995</v>
      </c>
    </row>
    <row r="159" spans="1:6" x14ac:dyDescent="0.3">
      <c r="A159" s="4" t="s">
        <v>1430</v>
      </c>
      <c r="B159">
        <f t="array" ref="B159">MIN(IF(Final_data[Country Name]=A159,Final_data[Year]))</f>
        <v>1990</v>
      </c>
      <c r="C159">
        <f t="array" ref="C159">INDEX(Final_data[HDI Score],MATCH(1,(Final_data[Country Name]=A159)*(Final_data[Year]=B159),0))</f>
        <v>0.373</v>
      </c>
      <c r="D159">
        <f t="array" ref="D159">MAX(IF(Final_data[Country Name]=A159,Final_data[Year]))</f>
        <v>2021</v>
      </c>
      <c r="E159">
        <f t="array" ref="E159">INDEX(Final_data[HDI Score],MATCH(1,(Final_data[Country Name] = A159) * (Final_data[Year]=D159),0))</f>
        <v>0.51100000000000001</v>
      </c>
      <c r="F159">
        <f t="array" ref="F159">E159-C159</f>
        <v>0.13800000000000001</v>
      </c>
    </row>
    <row r="160" spans="1:6" x14ac:dyDescent="0.3">
      <c r="A160" s="3" t="s">
        <v>1442</v>
      </c>
      <c r="B160">
        <f t="array" ref="B160">MIN(IF(Final_data[Country Name]=A160,Final_data[Year]))</f>
        <v>1995</v>
      </c>
      <c r="C160">
        <f t="array" ref="C160">INDEX(Final_data[HDI Score],MATCH(1,(Final_data[Country Name]=A160)*(Final_data[Year]=B160),0))</f>
        <v>0.67400000000000004</v>
      </c>
      <c r="D160">
        <f t="array" ref="D160">MAX(IF(Final_data[Country Name]=A160,Final_data[Year]))</f>
        <v>2021</v>
      </c>
      <c r="E160">
        <f t="array" ref="E160">INDEX(Final_data[HDI Score],MATCH(1,(Final_data[Country Name] = A160) * (Final_data[Year]=D160),0))</f>
        <v>0.80200000000000005</v>
      </c>
      <c r="F160">
        <f t="array" ref="F160">E160-C160</f>
        <v>0.128</v>
      </c>
    </row>
    <row r="161" spans="1:6" x14ac:dyDescent="0.3">
      <c r="A161" s="3" t="s">
        <v>1458</v>
      </c>
      <c r="B161">
        <f t="array" ref="B161">MIN(IF(Final_data[Country Name]=A161,Final_data[Year]))</f>
        <v>2000</v>
      </c>
      <c r="C161">
        <f t="array" ref="C161">INDEX(Final_data[HDI Score],MATCH(1,(Final_data[Country Name]=A161)*(Final_data[Year]=B161),0))</f>
        <v>0.74399999999999999</v>
      </c>
      <c r="D161">
        <f t="array" ref="D161">MAX(IF(Final_data[Country Name]=A161,Final_data[Year]))</f>
        <v>2021</v>
      </c>
      <c r="E161">
        <f t="array" ref="E161">INDEX(Final_data[HDI Score],MATCH(1,(Final_data[Country Name] = A161) * (Final_data[Year]=D161),0))</f>
        <v>0.78500000000000003</v>
      </c>
      <c r="F161">
        <f t="array" ref="F161">E161-C161</f>
        <v>4.1000000000000036E-2</v>
      </c>
    </row>
    <row r="162" spans="1:6" x14ac:dyDescent="0.3">
      <c r="A162" s="4" t="s">
        <v>1436</v>
      </c>
      <c r="B162">
        <f t="array" ref="B162">MIN(IF(Final_data[Country Name]=A162,Final_data[Year]))</f>
        <v>1990</v>
      </c>
      <c r="C162">
        <f t="array" ref="C162">INDEX(Final_data[HDI Score],MATCH(1,(Final_data[Country Name]=A162)*(Final_data[Year]=B162),0))</f>
        <v>0.312</v>
      </c>
      <c r="D162">
        <f t="array" ref="D162">MAX(IF(Final_data[Country Name]=A162,Final_data[Year]))</f>
        <v>2021</v>
      </c>
      <c r="E162">
        <f t="array" ref="E162">INDEX(Final_data[HDI Score],MATCH(1,(Final_data[Country Name] = A162) * (Final_data[Year]=D162),0))</f>
        <v>0.47699999999999998</v>
      </c>
      <c r="F162">
        <f t="array" ref="F162">E162-C162</f>
        <v>0.16499999999999998</v>
      </c>
    </row>
    <row r="163" spans="1:6" x14ac:dyDescent="0.3">
      <c r="A163" s="3" t="s">
        <v>1432</v>
      </c>
      <c r="B163">
        <f t="array" ref="B163">MIN(IF(Final_data[Country Name]=A163,Final_data[Year]))</f>
        <v>1990</v>
      </c>
      <c r="C163">
        <f t="array" ref="C163">INDEX(Final_data[HDI Score],MATCH(1,(Final_data[Country Name]=A163)*(Final_data[Year]=B163),0))</f>
        <v>0.72699999999999998</v>
      </c>
      <c r="D163">
        <f t="array" ref="D163">MAX(IF(Final_data[Country Name]=A163,Final_data[Year]))</f>
        <v>2021</v>
      </c>
      <c r="E163">
        <f t="array" ref="E163">INDEX(Final_data[HDI Score],MATCH(1,(Final_data[Country Name] = A163) * (Final_data[Year]=D163),0))</f>
        <v>0.93899999999999995</v>
      </c>
      <c r="F163">
        <f t="array" ref="F163">E163-C163</f>
        <v>0.21199999999999997</v>
      </c>
    </row>
    <row r="164" spans="1:6" x14ac:dyDescent="0.3">
      <c r="A164" s="4" t="s">
        <v>1450</v>
      </c>
      <c r="B164">
        <f t="array" ref="B164">MIN(IF(Final_data[Country Name]=A164,Final_data[Year]))</f>
        <v>1990</v>
      </c>
      <c r="C164">
        <f t="array" ref="C164">INDEX(Final_data[HDI Score],MATCH(1,(Final_data[Country Name]=A164)*(Final_data[Year]=B164),0))</f>
        <v>0.69199999999999995</v>
      </c>
      <c r="D164">
        <f t="array" ref="D164">MAX(IF(Final_data[Country Name]=A164,Final_data[Year]))</f>
        <v>2021</v>
      </c>
      <c r="E164">
        <f t="array" ref="E164">INDEX(Final_data[HDI Score],MATCH(1,(Final_data[Country Name] = A164) * (Final_data[Year]=D164),0))</f>
        <v>0.84799999999999998</v>
      </c>
      <c r="F164">
        <f t="array" ref="F164">E164-C164</f>
        <v>0.15600000000000003</v>
      </c>
    </row>
    <row r="165" spans="1:6" x14ac:dyDescent="0.3">
      <c r="A165" s="3" t="s">
        <v>1452</v>
      </c>
      <c r="B165">
        <f t="array" ref="B165">MIN(IF(Final_data[Country Name]=A165,Final_data[Year]))</f>
        <v>1995</v>
      </c>
      <c r="C165">
        <f t="array" ref="C165">INDEX(Final_data[HDI Score],MATCH(1,(Final_data[Country Name]=A165)*(Final_data[Year]=B165),0))</f>
        <v>0.76</v>
      </c>
      <c r="D165">
        <f t="array" ref="D165">MAX(IF(Final_data[Country Name]=A165,Final_data[Year]))</f>
        <v>2021</v>
      </c>
      <c r="E165">
        <f t="array" ref="E165">INDEX(Final_data[HDI Score],MATCH(1,(Final_data[Country Name] = A165) * (Final_data[Year]=D165),0))</f>
        <v>0.91800000000000004</v>
      </c>
      <c r="F165">
        <f t="array" ref="F165">E165-C165</f>
        <v>0.15800000000000003</v>
      </c>
    </row>
    <row r="166" spans="1:6" x14ac:dyDescent="0.3">
      <c r="A166" s="3" t="s">
        <v>1434</v>
      </c>
      <c r="B166">
        <f t="array" ref="B166">MIN(IF(Final_data[Country Name]=A166,Final_data[Year]))</f>
        <v>1999</v>
      </c>
      <c r="C166">
        <f t="array" ref="C166">INDEX(Final_data[HDI Score],MATCH(1,(Final_data[Country Name]=A166)*(Final_data[Year]=B166),0))</f>
        <v>0.499</v>
      </c>
      <c r="D166">
        <f t="array" ref="D166">MAX(IF(Final_data[Country Name]=A166,Final_data[Year]))</f>
        <v>2021</v>
      </c>
      <c r="E166">
        <f t="array" ref="E166">INDEX(Final_data[HDI Score],MATCH(1,(Final_data[Country Name] = A166) * (Final_data[Year]=D166),0))</f>
        <v>0.56399999999999995</v>
      </c>
      <c r="F166">
        <f t="array" ref="F166">E166-C166</f>
        <v>6.4999999999999947E-2</v>
      </c>
    </row>
    <row r="167" spans="1:6" x14ac:dyDescent="0.3">
      <c r="A167" s="3" t="s">
        <v>1508</v>
      </c>
      <c r="B167">
        <f t="array" ref="B167">MIN(IF(Final_data[Country Name]=A167,Final_data[Year]))</f>
        <v>1990</v>
      </c>
      <c r="C167">
        <f t="array" ref="C167">INDEX(Final_data[HDI Score],MATCH(1,(Final_data[Country Name]=A167)*(Final_data[Year]=B167),0))</f>
        <v>0.63200000000000001</v>
      </c>
      <c r="D167">
        <f t="array" ref="D167">MAX(IF(Final_data[Country Name]=A167,Final_data[Year]))</f>
        <v>2021</v>
      </c>
      <c r="E167">
        <f t="array" ref="E167">INDEX(Final_data[HDI Score],MATCH(1,(Final_data[Country Name] = A167) * (Final_data[Year]=D167),0))</f>
        <v>0.71299999999999997</v>
      </c>
      <c r="F167">
        <f t="array" ref="F167">E167-C167</f>
        <v>8.0999999999999961E-2</v>
      </c>
    </row>
    <row r="168" spans="1:6" x14ac:dyDescent="0.3">
      <c r="A168" s="3" t="s">
        <v>1070</v>
      </c>
      <c r="B168">
        <f t="array" ref="B168">MIN(IF(Final_data[Country Name]=A168,Final_data[Year]))</f>
        <v>1990</v>
      </c>
      <c r="C168">
        <f t="array" ref="C168">INDEX(Final_data[HDI Score],MATCH(1,(Final_data[Country Name]=A168)*(Final_data[Year]=B168),0))</f>
        <v>0.442</v>
      </c>
      <c r="D168">
        <f t="array" ref="D168">MAX(IF(Final_data[Country Name]=A168,Final_data[Year]))</f>
        <v>2021</v>
      </c>
      <c r="E168">
        <f t="array" ref="E168">INDEX(Final_data[HDI Score],MATCH(1,(Final_data[Country Name] = A168) * (Final_data[Year]=D168),0))</f>
        <v>0.63200000000000001</v>
      </c>
      <c r="F168">
        <f t="array" ref="F168">E168-C168</f>
        <v>0.19</v>
      </c>
    </row>
    <row r="169" spans="1:6" x14ac:dyDescent="0.3">
      <c r="A169" s="4" t="s">
        <v>1444</v>
      </c>
      <c r="B169">
        <f t="array" ref="B169">MIN(IF(Final_data[Country Name]=A169,Final_data[Year]))</f>
        <v>2010</v>
      </c>
      <c r="C169">
        <f t="array" ref="C169">INDEX(Final_data[HDI Score],MATCH(1,(Final_data[Country Name]=A169)*(Final_data[Year]=B169),0))</f>
        <v>0.43</v>
      </c>
      <c r="D169">
        <f t="array" ref="D169">MAX(IF(Final_data[Country Name]=A169,Final_data[Year]))</f>
        <v>2021</v>
      </c>
      <c r="E169">
        <f t="array" ref="E169">INDEX(Final_data[HDI Score],MATCH(1,(Final_data[Country Name] = A169) * (Final_data[Year]=D169),0))</f>
        <v>0.38500000000000001</v>
      </c>
      <c r="F169">
        <f t="array" ref="F169">E169-C169</f>
        <v>-4.4999999999999984E-2</v>
      </c>
    </row>
    <row r="170" spans="1:6" x14ac:dyDescent="0.3">
      <c r="A170" s="3" t="s">
        <v>1238</v>
      </c>
      <c r="B170">
        <f t="array" ref="B170">MIN(IF(Final_data[Country Name]=A170,Final_data[Year]))</f>
        <v>1990</v>
      </c>
      <c r="C170">
        <f t="array" ref="C170">INDEX(Final_data[HDI Score],MATCH(1,(Final_data[Country Name]=A170)*(Final_data[Year]=B170),0))</f>
        <v>0.75700000000000001</v>
      </c>
      <c r="D170">
        <f t="array" ref="D170">MAX(IF(Final_data[Country Name]=A170,Final_data[Year]))</f>
        <v>2021</v>
      </c>
      <c r="E170">
        <f t="array" ref="E170">INDEX(Final_data[HDI Score],MATCH(1,(Final_data[Country Name] = A170) * (Final_data[Year]=D170),0))</f>
        <v>0.90500000000000003</v>
      </c>
      <c r="F170">
        <f t="array" ref="F170">E170-C170</f>
        <v>0.14800000000000002</v>
      </c>
    </row>
    <row r="171" spans="1:6" x14ac:dyDescent="0.3">
      <c r="A171" s="4" t="s">
        <v>1336</v>
      </c>
      <c r="B171">
        <f t="array" ref="B171">MIN(IF(Final_data[Country Name]=A171,Final_data[Year]))</f>
        <v>1990</v>
      </c>
      <c r="C171">
        <f t="array" ref="C171">INDEX(Final_data[HDI Score],MATCH(1,(Final_data[Country Name]=A171)*(Final_data[Year]=B171),0))</f>
        <v>0.63600000000000001</v>
      </c>
      <c r="D171">
        <f t="array" ref="D171">MAX(IF(Final_data[Country Name]=A171,Final_data[Year]))</f>
        <v>2021</v>
      </c>
      <c r="E171">
        <f t="array" ref="E171">INDEX(Final_data[HDI Score],MATCH(1,(Final_data[Country Name] = A171) * (Final_data[Year]=D171),0))</f>
        <v>0.78200000000000003</v>
      </c>
      <c r="F171">
        <f t="array" ref="F171">E171-C171</f>
        <v>0.14600000000000002</v>
      </c>
    </row>
    <row r="172" spans="1:6" x14ac:dyDescent="0.3">
      <c r="A172" s="3" t="s">
        <v>1531</v>
      </c>
      <c r="B172">
        <f t="array" ref="B172">MIN(IF(Final_data[Country Name]=A172,Final_data[Year]))</f>
        <v>1990</v>
      </c>
      <c r="C172">
        <f t="array" ref="C172">INDEX(Final_data[HDI Score],MATCH(1,(Final_data[Country Name]=A172)*(Final_data[Year]=B172),0))</f>
        <v>0.40699999999999997</v>
      </c>
      <c r="D172">
        <f t="array" ref="D172">MAX(IF(Final_data[Country Name]=A172,Final_data[Year]))</f>
        <v>2021</v>
      </c>
      <c r="E172">
        <f t="array" ref="E172">INDEX(Final_data[HDI Score],MATCH(1,(Final_data[Country Name] = A172) * (Final_data[Year]=D172),0))</f>
        <v>0.54700000000000004</v>
      </c>
      <c r="F172">
        <f t="array" ref="F172">E172-C172</f>
        <v>0.14000000000000007</v>
      </c>
    </row>
    <row r="173" spans="1:6" x14ac:dyDescent="0.3">
      <c r="A173" s="3" t="s">
        <v>1428</v>
      </c>
      <c r="B173">
        <f t="array" ref="B173">MIN(IF(Final_data[Country Name]=A173,Final_data[Year]))</f>
        <v>1990</v>
      </c>
      <c r="C173">
        <f t="array" ref="C173">INDEX(Final_data[HDI Score],MATCH(1,(Final_data[Country Name]=A173)*(Final_data[Year]=B173),0))</f>
        <v>0.33600000000000002</v>
      </c>
      <c r="D173">
        <f t="array" ref="D173">MAX(IF(Final_data[Country Name]=A173,Final_data[Year]))</f>
        <v>2021</v>
      </c>
      <c r="E173">
        <f t="array" ref="E173">INDEX(Final_data[HDI Score],MATCH(1,(Final_data[Country Name] = A173) * (Final_data[Year]=D173),0))</f>
        <v>0.50800000000000001</v>
      </c>
      <c r="F173">
        <f t="array" ref="F173">E173-C173</f>
        <v>0.17199999999999999</v>
      </c>
    </row>
    <row r="174" spans="1:6" x14ac:dyDescent="0.3">
      <c r="A174" s="4" t="s">
        <v>1448</v>
      </c>
      <c r="B174">
        <f t="array" ref="B174">MIN(IF(Final_data[Country Name]=A174,Final_data[Year]))</f>
        <v>2004</v>
      </c>
      <c r="C174">
        <f t="array" ref="C174">INDEX(Final_data[HDI Score],MATCH(1,(Final_data[Country Name]=A174)*(Final_data[Year]=B174),0))</f>
        <v>0.67400000000000004</v>
      </c>
      <c r="D174">
        <f t="array" ref="D174">MAX(IF(Final_data[Country Name]=A174,Final_data[Year]))</f>
        <v>2021</v>
      </c>
      <c r="E174">
        <f t="array" ref="E174">INDEX(Final_data[HDI Score],MATCH(1,(Final_data[Country Name] = A174) * (Final_data[Year]=D174),0))</f>
        <v>0.73</v>
      </c>
      <c r="F174">
        <f t="array" ref="F174">E174-C174</f>
        <v>5.5999999999999939E-2</v>
      </c>
    </row>
    <row r="175" spans="1:6" x14ac:dyDescent="0.3">
      <c r="A175" s="3" t="s">
        <v>1454</v>
      </c>
      <c r="B175">
        <f t="array" ref="B175">MIN(IF(Final_data[Country Name]=A175,Final_data[Year]))</f>
        <v>1990</v>
      </c>
      <c r="C175">
        <f t="array" ref="C175">INDEX(Final_data[HDI Score],MATCH(1,(Final_data[Country Name]=A175)*(Final_data[Year]=B175),0))</f>
        <v>0.81</v>
      </c>
      <c r="D175">
        <f t="array" ref="D175">MAX(IF(Final_data[Country Name]=A175,Final_data[Year]))</f>
        <v>2021</v>
      </c>
      <c r="E175">
        <f t="array" ref="E175">INDEX(Final_data[HDI Score],MATCH(1,(Final_data[Country Name] = A175) * (Final_data[Year]=D175),0))</f>
        <v>0.94699999999999995</v>
      </c>
      <c r="F175">
        <f t="array" ref="F175">E175-C175</f>
        <v>0.1369999999999999</v>
      </c>
    </row>
    <row r="176" spans="1:6" x14ac:dyDescent="0.3">
      <c r="A176" s="4" t="s">
        <v>1192</v>
      </c>
      <c r="B176">
        <f t="array" ref="B176">MIN(IF(Final_data[Country Name]=A176,Final_data[Year]))</f>
        <v>1990</v>
      </c>
      <c r="C176">
        <f t="array" ref="C176">INDEX(Final_data[HDI Score],MATCH(1,(Final_data[Country Name]=A176)*(Final_data[Year]=B176),0))</f>
        <v>0.85099999999999998</v>
      </c>
      <c r="D176">
        <f t="array" ref="D176">MAX(IF(Final_data[Country Name]=A176,Final_data[Year]))</f>
        <v>2021</v>
      </c>
      <c r="E176">
        <f t="array" ref="E176">INDEX(Final_data[HDI Score],MATCH(1,(Final_data[Country Name] = A176) * (Final_data[Year]=D176),0))</f>
        <v>0.96199999999999997</v>
      </c>
      <c r="F176">
        <f t="array" ref="F176">E176-C176</f>
        <v>0.11099999999999999</v>
      </c>
    </row>
    <row r="177" spans="1:6" x14ac:dyDescent="0.3">
      <c r="A177" s="3" t="s">
        <v>1460</v>
      </c>
      <c r="B177">
        <f t="array" ref="B177">MIN(IF(Final_data[Country Name]=A177,Final_data[Year]))</f>
        <v>1990</v>
      </c>
      <c r="C177">
        <f t="array" ref="C177">INDEX(Final_data[HDI Score],MATCH(1,(Final_data[Country Name]=A177)*(Final_data[Year]=B177),0))</f>
        <v>0.56200000000000006</v>
      </c>
      <c r="D177">
        <f t="array" ref="D177">MAX(IF(Final_data[Country Name]=A177,Final_data[Year]))</f>
        <v>2021</v>
      </c>
      <c r="E177">
        <f t="array" ref="E177">INDEX(Final_data[HDI Score],MATCH(1,(Final_data[Country Name] = A177) * (Final_data[Year]=D177),0))</f>
        <v>0.57699999999999996</v>
      </c>
      <c r="F177">
        <f t="array" ref="F177">E177-C177</f>
        <v>1.4999999999999902E-2</v>
      </c>
    </row>
    <row r="178" spans="1:6" x14ac:dyDescent="0.3">
      <c r="A178" s="4" t="s">
        <v>1468</v>
      </c>
      <c r="B178">
        <f t="array" ref="B178">MIN(IF(Final_data[Country Name]=A178,Final_data[Year]))</f>
        <v>1990</v>
      </c>
      <c r="C178">
        <f t="array" ref="C178">INDEX(Final_data[HDI Score],MATCH(1,(Final_data[Country Name]=A178)*(Final_data[Year]=B178),0))</f>
        <v>0.628</v>
      </c>
      <c r="D178">
        <f t="array" ref="D178">MAX(IF(Final_data[Country Name]=A178,Final_data[Year]))</f>
        <v>2021</v>
      </c>
      <c r="E178">
        <f t="array" ref="E178">INDEX(Final_data[HDI Score],MATCH(1,(Final_data[Country Name] = A178) * (Final_data[Year]=D178),0))</f>
        <v>0.68500000000000005</v>
      </c>
      <c r="F178">
        <f t="array" ref="F178">E178-C178</f>
        <v>5.7000000000000051E-2</v>
      </c>
    </row>
    <row r="179" spans="1:6" x14ac:dyDescent="0.3">
      <c r="A179" s="3" t="s">
        <v>1484</v>
      </c>
      <c r="B179">
        <f t="array" ref="B179">MIN(IF(Final_data[Country Name]=A179,Final_data[Year]))</f>
        <v>1990</v>
      </c>
      <c r="C179">
        <f t="array" ref="C179">INDEX(Final_data[HDI Score],MATCH(1,(Final_data[Country Name]=A179)*(Final_data[Year]=B179),0))</f>
        <v>0.371</v>
      </c>
      <c r="D179">
        <f t="array" ref="D179">MAX(IF(Final_data[Country Name]=A179,Final_data[Year]))</f>
        <v>2021</v>
      </c>
      <c r="E179">
        <f t="array" ref="E179">INDEX(Final_data[HDI Score],MATCH(1,(Final_data[Country Name] = A179) * (Final_data[Year]=D179),0))</f>
        <v>0.54900000000000004</v>
      </c>
      <c r="F179">
        <f t="array" ref="F179">E179-C179</f>
        <v>0.17800000000000005</v>
      </c>
    </row>
    <row r="180" spans="1:6" x14ac:dyDescent="0.3">
      <c r="A180" s="4" t="s">
        <v>1466</v>
      </c>
      <c r="B180">
        <f t="array" ref="B180">MIN(IF(Final_data[Country Name]=A180,Final_data[Year]))</f>
        <v>1990</v>
      </c>
      <c r="C180">
        <f t="array" ref="C180">INDEX(Final_data[HDI Score],MATCH(1,(Final_data[Country Name]=A180)*(Final_data[Year]=B180),0))</f>
        <v>0.57599999999999996</v>
      </c>
      <c r="D180">
        <f t="array" ref="D180">MAX(IF(Final_data[Country Name]=A180,Final_data[Year]))</f>
        <v>2021</v>
      </c>
      <c r="E180">
        <f t="array" ref="E180">INDEX(Final_data[HDI Score],MATCH(1,(Final_data[Country Name] = A180) * (Final_data[Year]=D180),0))</f>
        <v>0.8</v>
      </c>
      <c r="F180">
        <f t="array" ref="F180">E180-C180</f>
        <v>0.22400000000000009</v>
      </c>
    </row>
    <row r="181" spans="1:6" x14ac:dyDescent="0.3">
      <c r="A181" s="3" t="s">
        <v>1472</v>
      </c>
      <c r="B181">
        <f t="array" ref="B181">MIN(IF(Final_data[Country Name]=A181,Final_data[Year]))</f>
        <v>2002</v>
      </c>
      <c r="C181">
        <f t="array" ref="C181">INDEX(Final_data[HDI Score],MATCH(1,(Final_data[Country Name]=A181)*(Final_data[Year]=B181),0))</f>
        <v>0.50800000000000001</v>
      </c>
      <c r="D181">
        <f t="array" ref="D181">MAX(IF(Final_data[Country Name]=A181,Final_data[Year]))</f>
        <v>2021</v>
      </c>
      <c r="E181">
        <f t="array" ref="E181">INDEX(Final_data[HDI Score],MATCH(1,(Final_data[Country Name] = A181) * (Final_data[Year]=D181),0))</f>
        <v>0.60699999999999998</v>
      </c>
      <c r="F181">
        <f t="array" ref="F181">E181-C181</f>
        <v>9.8999999999999977E-2</v>
      </c>
    </row>
    <row r="182" spans="1:6" x14ac:dyDescent="0.3">
      <c r="A182" s="4" t="s">
        <v>1464</v>
      </c>
      <c r="B182">
        <f t="array" ref="B182">MIN(IF(Final_data[Country Name]=A182,Final_data[Year]))</f>
        <v>1990</v>
      </c>
      <c r="C182">
        <f t="array" ref="C182">INDEX(Final_data[HDI Score],MATCH(1,(Final_data[Country Name]=A182)*(Final_data[Year]=B182),0))</f>
        <v>0.41</v>
      </c>
      <c r="D182">
        <f t="array" ref="D182">MAX(IF(Final_data[Country Name]=A182,Final_data[Year]))</f>
        <v>2021</v>
      </c>
      <c r="E182">
        <f t="array" ref="E182">INDEX(Final_data[HDI Score],MATCH(1,(Final_data[Country Name] = A182) * (Final_data[Year]=D182),0))</f>
        <v>0.53900000000000003</v>
      </c>
      <c r="F182">
        <f t="array" ref="F182">E182-C182</f>
        <v>0.12900000000000006</v>
      </c>
    </row>
    <row r="183" spans="1:6" x14ac:dyDescent="0.3">
      <c r="A183" s="3" t="s">
        <v>1474</v>
      </c>
      <c r="B183">
        <f t="array" ref="B183">MIN(IF(Final_data[Country Name]=A183,Final_data[Year]))</f>
        <v>1990</v>
      </c>
      <c r="C183">
        <f t="array" ref="C183">INDEX(Final_data[HDI Score],MATCH(1,(Final_data[Country Name]=A183)*(Final_data[Year]=B183),0))</f>
        <v>0.64500000000000002</v>
      </c>
      <c r="D183">
        <f t="array" ref="D183">MAX(IF(Final_data[Country Name]=A183,Final_data[Year]))</f>
        <v>2021</v>
      </c>
      <c r="E183">
        <f t="array" ref="E183">INDEX(Final_data[HDI Score],MATCH(1,(Final_data[Country Name] = A183) * (Final_data[Year]=D183),0))</f>
        <v>0.745</v>
      </c>
      <c r="F183">
        <f t="array" ref="F183">E183-C183</f>
        <v>9.9999999999999978E-2</v>
      </c>
    </row>
    <row r="184" spans="1:6" x14ac:dyDescent="0.3">
      <c r="A184" s="4" t="s">
        <v>1476</v>
      </c>
      <c r="B184">
        <f t="array" ref="B184">MIN(IF(Final_data[Country Name]=A184,Final_data[Year]))</f>
        <v>1990</v>
      </c>
      <c r="C184">
        <f t="array" ref="C184">INDEX(Final_data[HDI Score],MATCH(1,(Final_data[Country Name]=A184)*(Final_data[Year]=B184),0))</f>
        <v>0.66</v>
      </c>
      <c r="D184">
        <f t="array" ref="D184">MAX(IF(Final_data[Country Name]=A184,Final_data[Year]))</f>
        <v>2021</v>
      </c>
      <c r="E184">
        <f t="array" ref="E184">INDEX(Final_data[HDI Score],MATCH(1,(Final_data[Country Name] = A184) * (Final_data[Year]=D184),0))</f>
        <v>0.81</v>
      </c>
      <c r="F184">
        <f t="array" ref="F184">E184-C184</f>
        <v>0.15000000000000002</v>
      </c>
    </row>
    <row r="185" spans="1:6" x14ac:dyDescent="0.3">
      <c r="A185" s="3" t="s">
        <v>1478</v>
      </c>
      <c r="B185">
        <f t="array" ref="B185">MIN(IF(Final_data[Country Name]=A185,Final_data[Year]))</f>
        <v>1990</v>
      </c>
      <c r="C185">
        <f t="array" ref="C185">INDEX(Final_data[HDI Score],MATCH(1,(Final_data[Country Name]=A185)*(Final_data[Year]=B185),0))</f>
        <v>0.57599999999999996</v>
      </c>
      <c r="D185">
        <f t="array" ref="D185">MAX(IF(Final_data[Country Name]=A185,Final_data[Year]))</f>
        <v>2021</v>
      </c>
      <c r="E185">
        <f t="array" ref="E185">INDEX(Final_data[HDI Score],MATCH(1,(Final_data[Country Name] = A185) * (Final_data[Year]=D185),0))</f>
        <v>0.73099999999999998</v>
      </c>
      <c r="F185">
        <f t="array" ref="F185">E185-C185</f>
        <v>0.15500000000000003</v>
      </c>
    </row>
    <row r="186" spans="1:6" x14ac:dyDescent="0.3">
      <c r="A186" s="4" t="s">
        <v>1480</v>
      </c>
      <c r="B186">
        <f t="array" ref="B186">MIN(IF(Final_data[Country Name]=A186,Final_data[Year]))</f>
        <v>1990</v>
      </c>
      <c r="C186">
        <f t="array" ref="C186">INDEX(Final_data[HDI Score],MATCH(1,(Final_data[Country Name]=A186)*(Final_data[Year]=B186),0))</f>
        <v>0.6</v>
      </c>
      <c r="D186">
        <f t="array" ref="D186">MAX(IF(Final_data[Country Name]=A186,Final_data[Year]))</f>
        <v>2021</v>
      </c>
      <c r="E186">
        <f t="array" ref="E186">INDEX(Final_data[HDI Score],MATCH(1,(Final_data[Country Name] = A186) * (Final_data[Year]=D186),0))</f>
        <v>0.83799999999999997</v>
      </c>
      <c r="F186">
        <f t="array" ref="F186">E186-C186</f>
        <v>0.23799999999999999</v>
      </c>
    </row>
    <row r="187" spans="1:6" x14ac:dyDescent="0.3">
      <c r="A187" s="3" t="s">
        <v>1470</v>
      </c>
      <c r="B187">
        <f t="array" ref="B187">MIN(IF(Final_data[Country Name]=A187,Final_data[Year]))</f>
        <v>2005</v>
      </c>
      <c r="C187">
        <f t="array" ref="C187">INDEX(Final_data[HDI Score],MATCH(1,(Final_data[Country Name]=A187)*(Final_data[Year]=B187),0))</f>
        <v>0.66</v>
      </c>
      <c r="D187">
        <f t="array" ref="D187">MAX(IF(Final_data[Country Name]=A187,Final_data[Year]))</f>
        <v>2021</v>
      </c>
      <c r="E187">
        <f t="array" ref="E187">INDEX(Final_data[HDI Score],MATCH(1,(Final_data[Country Name] = A187) * (Final_data[Year]=D187),0))</f>
        <v>0.745</v>
      </c>
      <c r="F187">
        <f t="array" ref="F187">E187-C187</f>
        <v>8.4999999999999964E-2</v>
      </c>
    </row>
    <row r="188" spans="1:6" x14ac:dyDescent="0.3">
      <c r="A188" s="3" t="s">
        <v>1482</v>
      </c>
      <c r="B188">
        <f t="array" ref="B188">MIN(IF(Final_data[Country Name]=A188,Final_data[Year]))</f>
        <v>1990</v>
      </c>
      <c r="C188">
        <f t="array" ref="C188">INDEX(Final_data[HDI Score],MATCH(1,(Final_data[Country Name]=A188)*(Final_data[Year]=B188),0))</f>
        <v>0.55900000000000005</v>
      </c>
      <c r="D188">
        <f t="array" ref="D188">MAX(IF(Final_data[Country Name]=A188,Final_data[Year]))</f>
        <v>2021</v>
      </c>
      <c r="E188">
        <f t="array" ref="E188">INDEX(Final_data[HDI Score],MATCH(1,(Final_data[Country Name] = A188) * (Final_data[Year]=D188),0))</f>
        <v>0.64100000000000001</v>
      </c>
      <c r="F188">
        <f t="array" ref="F188">E188-C188</f>
        <v>8.1999999999999962E-2</v>
      </c>
    </row>
    <row r="189" spans="1:6" x14ac:dyDescent="0.3">
      <c r="A189" s="4" t="s">
        <v>1486</v>
      </c>
      <c r="B189">
        <f t="array" ref="B189">MIN(IF(Final_data[Country Name]=A189,Final_data[Year]))</f>
        <v>1990</v>
      </c>
      <c r="C189">
        <f t="array" ref="C189">INDEX(Final_data[HDI Score],MATCH(1,(Final_data[Country Name]=A189)*(Final_data[Year]=B189),0))</f>
        <v>0.32900000000000001</v>
      </c>
      <c r="D189">
        <f t="array" ref="D189">MAX(IF(Final_data[Country Name]=A189,Final_data[Year]))</f>
        <v>2021</v>
      </c>
      <c r="E189">
        <f t="array" ref="E189">INDEX(Final_data[HDI Score],MATCH(1,(Final_data[Country Name] = A189) * (Final_data[Year]=D189),0))</f>
        <v>0.52500000000000002</v>
      </c>
      <c r="F189">
        <f t="array" ref="F189">E189-C189</f>
        <v>0.19600000000000001</v>
      </c>
    </row>
    <row r="190" spans="1:6" x14ac:dyDescent="0.3">
      <c r="A190" s="3" t="s">
        <v>1488</v>
      </c>
      <c r="B190">
        <f t="array" ref="B190">MIN(IF(Final_data[Country Name]=A190,Final_data[Year]))</f>
        <v>1990</v>
      </c>
      <c r="C190">
        <f t="array" ref="C190">INDEX(Final_data[HDI Score],MATCH(1,(Final_data[Country Name]=A190)*(Final_data[Year]=B190),0))</f>
        <v>0.72899999999999998</v>
      </c>
      <c r="D190">
        <f t="array" ref="D190">MAX(IF(Final_data[Country Name]=A190,Final_data[Year]))</f>
        <v>2021</v>
      </c>
      <c r="E190">
        <f t="array" ref="E190">INDEX(Final_data[HDI Score],MATCH(1,(Final_data[Country Name] = A190) * (Final_data[Year]=D190),0))</f>
        <v>0.77300000000000002</v>
      </c>
      <c r="F190">
        <f t="array" ref="F190">E190-C190</f>
        <v>4.4000000000000039E-2</v>
      </c>
    </row>
    <row r="191" spans="1:6" x14ac:dyDescent="0.3">
      <c r="A191" s="4" t="s">
        <v>1024</v>
      </c>
      <c r="B191">
        <f t="array" ref="B191">MIN(IF(Final_data[Country Name]=A191,Final_data[Year]))</f>
        <v>1990</v>
      </c>
      <c r="C191">
        <f t="array" ref="C191">INDEX(Final_data[HDI Score],MATCH(1,(Final_data[Country Name]=A191)*(Final_data[Year]=B191),0))</f>
        <v>0.72799999999999998</v>
      </c>
      <c r="D191">
        <f t="array" ref="D191">MAX(IF(Final_data[Country Name]=A191,Final_data[Year]))</f>
        <v>2021</v>
      </c>
      <c r="E191">
        <f t="array" ref="E191">INDEX(Final_data[HDI Score],MATCH(1,(Final_data[Country Name] = A191) * (Final_data[Year]=D191),0))</f>
        <v>0.91100000000000003</v>
      </c>
      <c r="F191">
        <f t="array" ref="F191">E191-C191</f>
        <v>0.18300000000000005</v>
      </c>
    </row>
    <row r="192" spans="1:6" x14ac:dyDescent="0.3">
      <c r="A192" s="3" t="s">
        <v>1254</v>
      </c>
      <c r="B192">
        <f t="array" ref="B192">MIN(IF(Final_data[Country Name]=A192,Final_data[Year]))</f>
        <v>1990</v>
      </c>
      <c r="C192">
        <f t="array" ref="C192">INDEX(Final_data[HDI Score],MATCH(1,(Final_data[Country Name]=A192)*(Final_data[Year]=B192),0))</f>
        <v>0.80400000000000005</v>
      </c>
      <c r="D192">
        <f t="array" ref="D192">MAX(IF(Final_data[Country Name]=A192,Final_data[Year]))</f>
        <v>2021</v>
      </c>
      <c r="E192">
        <f t="array" ref="E192">INDEX(Final_data[HDI Score],MATCH(1,(Final_data[Country Name] = A192) * (Final_data[Year]=D192),0))</f>
        <v>0.92900000000000005</v>
      </c>
      <c r="F192">
        <f t="array" ref="F192">E192-C192</f>
        <v>0.125</v>
      </c>
    </row>
    <row r="193" spans="1:6" x14ac:dyDescent="0.3">
      <c r="A193" s="4" t="s">
        <v>1492</v>
      </c>
      <c r="B193">
        <f t="array" ref="B193">MIN(IF(Final_data[Country Name]=A193,Final_data[Year]))</f>
        <v>1990</v>
      </c>
      <c r="C193">
        <f t="array" ref="C193">INDEX(Final_data[HDI Score],MATCH(1,(Final_data[Country Name]=A193)*(Final_data[Year]=B193),0))</f>
        <v>0.872</v>
      </c>
      <c r="D193">
        <f t="array" ref="D193">MAX(IF(Final_data[Country Name]=A193,Final_data[Year]))</f>
        <v>2021</v>
      </c>
      <c r="E193">
        <f t="array" ref="E193">INDEX(Final_data[HDI Score],MATCH(1,(Final_data[Country Name] = A193) * (Final_data[Year]=D193),0))</f>
        <v>0.92100000000000004</v>
      </c>
      <c r="F193">
        <f t="array" ref="F193">E193-C193</f>
        <v>4.9000000000000044E-2</v>
      </c>
    </row>
    <row r="194" spans="1:6" x14ac:dyDescent="0.3">
      <c r="A194" s="3" t="s">
        <v>1490</v>
      </c>
      <c r="B194">
        <f t="array" ref="B194">MIN(IF(Final_data[Country Name]=A194,Final_data[Year]))</f>
        <v>1990</v>
      </c>
      <c r="C194">
        <f t="array" ref="C194">INDEX(Final_data[HDI Score],MATCH(1,(Final_data[Country Name]=A194)*(Final_data[Year]=B194),0))</f>
        <v>0.70099999999999996</v>
      </c>
      <c r="D194">
        <f t="array" ref="D194">MAX(IF(Final_data[Country Name]=A194,Final_data[Year]))</f>
        <v>2021</v>
      </c>
      <c r="E194">
        <f t="array" ref="E194">INDEX(Final_data[HDI Score],MATCH(1,(Final_data[Country Name] = A194) * (Final_data[Year]=D194),0))</f>
        <v>0.80900000000000005</v>
      </c>
      <c r="F194">
        <f t="array" ref="F194">E194-C194</f>
        <v>0.1080000000000001</v>
      </c>
    </row>
    <row r="195" spans="1:6" x14ac:dyDescent="0.3">
      <c r="A195" s="4" t="s">
        <v>1494</v>
      </c>
      <c r="B195">
        <f t="array" ref="B195">MIN(IF(Final_data[Country Name]=A195,Final_data[Year]))</f>
        <v>2000</v>
      </c>
      <c r="C195">
        <f t="array" ref="C195">INDEX(Final_data[HDI Score],MATCH(1,(Final_data[Country Name]=A195)*(Final_data[Year]=B195),0))</f>
        <v>0.60699999999999998</v>
      </c>
      <c r="D195">
        <f t="array" ref="D195">MAX(IF(Final_data[Country Name]=A195,Final_data[Year]))</f>
        <v>2021</v>
      </c>
      <c r="E195">
        <f t="array" ref="E195">INDEX(Final_data[HDI Score],MATCH(1,(Final_data[Country Name] = A195) * (Final_data[Year]=D195),0))</f>
        <v>0.72699999999999998</v>
      </c>
      <c r="F195">
        <f t="array" ref="F195">E195-C195</f>
        <v>0.12</v>
      </c>
    </row>
    <row r="196" spans="1:6" x14ac:dyDescent="0.3">
      <c r="A196" s="3" t="s">
        <v>1502</v>
      </c>
      <c r="B196">
        <f t="array" ref="B196">MIN(IF(Final_data[Country Name]=A196,Final_data[Year]))</f>
        <v>2005</v>
      </c>
      <c r="C196">
        <f t="array" ref="C196">INDEX(Final_data[HDI Score],MATCH(1,(Final_data[Country Name]=A196)*(Final_data[Year]=B196),0))</f>
        <v>0.57799999999999996</v>
      </c>
      <c r="D196">
        <f t="array" ref="D196">MAX(IF(Final_data[Country Name]=A196,Final_data[Year]))</f>
        <v>2021</v>
      </c>
      <c r="E196">
        <f t="array" ref="E196">INDEX(Final_data[HDI Score],MATCH(1,(Final_data[Country Name] = A196) * (Final_data[Year]=D196),0))</f>
        <v>0.60699999999999998</v>
      </c>
      <c r="F196">
        <f t="array" ref="F196">E196-C196</f>
        <v>2.9000000000000026E-2</v>
      </c>
    </row>
    <row r="197" spans="1:6" x14ac:dyDescent="0.3">
      <c r="A197" s="3" t="s">
        <v>1498</v>
      </c>
      <c r="B197">
        <f t="array" ref="B197">MIN(IF(Final_data[Country Name]=A197,Final_data[Year]))</f>
        <v>1990</v>
      </c>
      <c r="C197">
        <f t="array" ref="C197">INDEX(Final_data[HDI Score],MATCH(1,(Final_data[Country Name]=A197)*(Final_data[Year]=B197),0))</f>
        <v>0.65900000000000003</v>
      </c>
      <c r="D197">
        <f t="array" ref="D197">MAX(IF(Final_data[Country Name]=A197,Final_data[Year]))</f>
        <v>2021</v>
      </c>
      <c r="E197">
        <f t="array" ref="E197">INDEX(Final_data[HDI Score],MATCH(1,(Final_data[Country Name] = A197) * (Final_data[Year]=D197),0))</f>
        <v>0.69099999999999995</v>
      </c>
      <c r="F197">
        <f t="array" ref="F197">E197-C197</f>
        <v>3.1999999999999917E-2</v>
      </c>
    </row>
    <row r="198" spans="1:6" x14ac:dyDescent="0.3">
      <c r="A198" s="3" t="s">
        <v>1514</v>
      </c>
      <c r="B198">
        <f t="array" ref="B198">MIN(IF(Final_data[Country Name]=A198,Final_data[Year]))</f>
        <v>1990</v>
      </c>
      <c r="C198">
        <f t="array" ref="C198">INDEX(Final_data[HDI Score],MATCH(1,(Final_data[Country Name]=A198)*(Final_data[Year]=B198),0))</f>
        <v>0.78400000000000003</v>
      </c>
      <c r="D198">
        <f t="array" ref="D198">MAX(IF(Final_data[Country Name]=A198,Final_data[Year]))</f>
        <v>2021</v>
      </c>
      <c r="E198">
        <f t="array" ref="E198">INDEX(Final_data[HDI Score],MATCH(1,(Final_data[Country Name] = A198) * (Final_data[Year]=D198),0))</f>
        <v>0.89600000000000002</v>
      </c>
      <c r="F198">
        <f t="array" ref="F198">E198-C198</f>
        <v>0.11199999999999999</v>
      </c>
    </row>
    <row r="199" spans="1:6" x14ac:dyDescent="0.3">
      <c r="A199" s="4" t="s">
        <v>1500</v>
      </c>
      <c r="B199">
        <f t="array" ref="B199">MIN(IF(Final_data[Country Name]=A199,Final_data[Year]))</f>
        <v>1990</v>
      </c>
      <c r="C199">
        <f t="array" ref="C199">INDEX(Final_data[HDI Score],MATCH(1,(Final_data[Country Name]=A199)*(Final_data[Year]=B199),0))</f>
        <v>0.48199999999999998</v>
      </c>
      <c r="D199">
        <f t="array" ref="D199">MAX(IF(Final_data[Country Name]=A199,Final_data[Year]))</f>
        <v>2021</v>
      </c>
      <c r="E199">
        <f t="array" ref="E199">INDEX(Final_data[HDI Score],MATCH(1,(Final_data[Country Name] = A199) * (Final_data[Year]=D199),0))</f>
        <v>0.70299999999999996</v>
      </c>
      <c r="F199">
        <f t="array" ref="F199">E199-C199</f>
        <v>0.22099999999999997</v>
      </c>
    </row>
    <row r="200" spans="1:6" x14ac:dyDescent="0.3">
      <c r="A200" s="3" t="s">
        <v>1533</v>
      </c>
      <c r="B200">
        <f t="array" ref="B200">MIN(IF(Final_data[Country Name]=A200,Final_data[Year]))</f>
        <v>1990</v>
      </c>
      <c r="C200">
        <f t="array" ref="C200">INDEX(Final_data[HDI Score],MATCH(1,(Final_data[Country Name]=A200)*(Final_data[Year]=B200),0))</f>
        <v>0.60099999999999998</v>
      </c>
      <c r="D200">
        <f t="array" ref="D200">MAX(IF(Final_data[Country Name]=A200,Final_data[Year]))</f>
        <v>2021</v>
      </c>
      <c r="E200">
        <f t="array" ref="E200">INDEX(Final_data[HDI Score],MATCH(1,(Final_data[Country Name] = A200) * (Final_data[Year]=D200),0))</f>
        <v>0.73199999999999998</v>
      </c>
      <c r="F200">
        <f t="array" ref="F200">E200-C200</f>
        <v>0.13100000000000001</v>
      </c>
    </row>
    <row r="201" spans="1:6" x14ac:dyDescent="0.3">
      <c r="A201" s="4" t="s">
        <v>1506</v>
      </c>
      <c r="B201">
        <f t="array" ref="B201">MIN(IF(Final_data[Country Name]=A201,Final_data[Year]))</f>
        <v>1990</v>
      </c>
      <c r="C201">
        <f t="array" ref="C201">INDEX(Final_data[HDI Score],MATCH(1,(Final_data[Country Name]=A201)*(Final_data[Year]=B201),0))</f>
        <v>0.38300000000000001</v>
      </c>
      <c r="D201">
        <f t="array" ref="D201">MAX(IF(Final_data[Country Name]=A201,Final_data[Year]))</f>
        <v>2021</v>
      </c>
      <c r="E201">
        <f t="array" ref="E201">INDEX(Final_data[HDI Score],MATCH(1,(Final_data[Country Name] = A201) * (Final_data[Year]=D201),0))</f>
        <v>0.45500000000000002</v>
      </c>
      <c r="F201">
        <f t="array" ref="F201">E201-C201</f>
        <v>7.2000000000000008E-2</v>
      </c>
    </row>
    <row r="202" spans="1:6" x14ac:dyDescent="0.3">
      <c r="A202" s="3" t="s">
        <v>1510</v>
      </c>
      <c r="B202">
        <f t="array" ref="B202">MIN(IF(Final_data[Country Name]=A202,Final_data[Year]))</f>
        <v>1990</v>
      </c>
      <c r="C202">
        <f t="array" ref="C202">INDEX(Final_data[HDI Score],MATCH(1,(Final_data[Country Name]=A202)*(Final_data[Year]=B202),0))</f>
        <v>0.41199999999999998</v>
      </c>
      <c r="D202">
        <f t="array" ref="D202">MAX(IF(Final_data[Country Name]=A202,Final_data[Year]))</f>
        <v>2021</v>
      </c>
      <c r="E202">
        <f t="array" ref="E202">INDEX(Final_data[HDI Score],MATCH(1,(Final_data[Country Name] = A202) * (Final_data[Year]=D202),0))</f>
        <v>0.56499999999999995</v>
      </c>
      <c r="F202">
        <f t="array" ref="F202">E202-C202</f>
        <v>0.15299999999999997</v>
      </c>
    </row>
    <row r="203" spans="1:6" x14ac:dyDescent="0.3">
      <c r="A203" s="4" t="s">
        <v>1512</v>
      </c>
      <c r="B203">
        <f t="array" ref="B203">MIN(IF(Final_data[Country Name]=A203,Final_data[Year]))</f>
        <v>1990</v>
      </c>
      <c r="C203">
        <f t="array" ref="C203">INDEX(Final_data[HDI Score],MATCH(1,(Final_data[Country Name]=A203)*(Final_data[Year]=B203),0))</f>
        <v>0.50900000000000001</v>
      </c>
      <c r="D203">
        <f t="array" ref="D203">MAX(IF(Final_data[Country Name]=A203,Final_data[Year]))</f>
        <v>2021</v>
      </c>
      <c r="E203">
        <f t="array" ref="E203">INDEX(Final_data[HDI Score],MATCH(1,(Final_data[Country Name] = A203) * (Final_data[Year]=D203),0))</f>
        <v>0.59299999999999997</v>
      </c>
      <c r="F203">
        <f t="array" ref="F203">E203-C203</f>
        <v>8.3999999999999964E-2</v>
      </c>
    </row>
  </sheetData>
  <dataValidations count="1">
    <dataValidation type="list" allowBlank="1" showInputMessage="1" showErrorMessage="1" sqref="H2" xr:uid="{BF891A54-2545-4FB0-B89C-2C25BF463A7B}">
      <formula1>"Top 10,Bottom 10"</formula1>
    </dataValidation>
  </dataValidation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F18C8-49BD-43A6-869C-EDD35619FDDB}">
  <dimension ref="A1:K203"/>
  <sheetViews>
    <sheetView workbookViewId="0">
      <selection activeCell="I29" sqref="I29"/>
    </sheetView>
  </sheetViews>
  <sheetFormatPr defaultColWidth="12.77734375" defaultRowHeight="17.399999999999999" customHeight="1" x14ac:dyDescent="0.3"/>
  <cols>
    <col min="1" max="1" width="30.44140625" customWidth="1"/>
    <col min="2" max="2" width="11.109375" bestFit="1" customWidth="1"/>
    <col min="3" max="3" width="16.77734375" bestFit="1" customWidth="1"/>
    <col min="4" max="4" width="21.88671875" customWidth="1"/>
    <col min="5" max="5" width="15.77734375" bestFit="1" customWidth="1"/>
    <col min="6" max="6" width="9" style="2" bestFit="1" customWidth="1"/>
    <col min="9" max="9" width="30.21875" customWidth="1"/>
    <col min="10" max="10" width="19.109375" bestFit="1" customWidth="1"/>
    <col min="11" max="11" width="12.77734375" style="2"/>
  </cols>
  <sheetData>
    <row r="1" spans="1:11" ht="17.399999999999999" customHeight="1" x14ac:dyDescent="0.3">
      <c r="A1" s="5" t="s">
        <v>1561</v>
      </c>
      <c r="B1" s="5" t="s">
        <v>1703</v>
      </c>
      <c r="C1" s="5" t="s">
        <v>1708</v>
      </c>
      <c r="D1" s="5" t="s">
        <v>1705</v>
      </c>
      <c r="E1" s="5" t="s">
        <v>1709</v>
      </c>
      <c r="F1" s="10" t="s">
        <v>1710</v>
      </c>
      <c r="H1" s="5" t="s">
        <v>1716</v>
      </c>
      <c r="J1" s="5" t="s">
        <v>1561</v>
      </c>
      <c r="K1" s="10" t="s">
        <v>1710</v>
      </c>
    </row>
    <row r="2" spans="1:11" ht="17.399999999999999" customHeight="1" x14ac:dyDescent="0.3">
      <c r="A2" s="6" t="s">
        <v>1009</v>
      </c>
      <c r="B2">
        <f t="array" ref="B2">IF(COUNTIFS(Final_data[Country Name],A2,Final_data[GDP per capita (USD)],"&lt;&gt;")=0," ",MIN(IF((Final_data[Country Name]=A2)*(ISNUMBER(Final_data[GDP per capita (USD)])),Final_data[Year])))</f>
        <v>2002</v>
      </c>
      <c r="C2">
        <f t="array" ref="C2">IF(B2=" "," ",INDEX(Final_data[GDP per capita (USD)],MATCH(1,(Final_data[Country Name]=A2)*(Final_data[Year]=B2),0)))</f>
        <v>179.42599999999999</v>
      </c>
      <c r="D2" s="1">
        <f t="array" ref="D2">IF(COUNTIFS(Final_data[Country Name],A2,Final_data[GDP per capita (USD)],"&lt;&gt;") = 0, " ",MAX(IF((Final_data[Country Name]=A2) *(ISNUMBER(Final_data[GDP per capita (USD)])),Final_data[Year])))</f>
        <v>2018</v>
      </c>
      <c r="E2">
        <f t="array" ref="E2">IF(D2=" "," ",INDEX(Final_data[GDP per capita (USD)],MATCH(1,(Final_data[Country Name]=A2)*(Final_data[Year] = D2),0)))</f>
        <v>520.89700000000005</v>
      </c>
      <c r="F2" s="25">
        <f t="array" ref="F2">IF(OR(C2=0, NOT(ISNUMBER(C2)), NOT(ISNUMBER(E2))), " ", (E2 - C2) / C2)</f>
        <v>1.9031299811621509</v>
      </c>
      <c r="H2" t="s">
        <v>1718</v>
      </c>
      <c r="J2" t="str">
        <f>INDEX($A$2:$A$203, MATCH(K2, $F$2:$F$203, 0))</f>
        <v>China</v>
      </c>
      <c r="K2" s="2">
        <f>IF($H$2="Top 10", LARGE($F$2:$F$203, ROW(A1)), SMALL($F$2:$F$203, ROW(A1)))</f>
        <v>29.737058999323658</v>
      </c>
    </row>
    <row r="3" spans="1:11" ht="17.399999999999999" customHeight="1" x14ac:dyDescent="0.3">
      <c r="A3" s="6" t="s">
        <v>1017</v>
      </c>
      <c r="B3">
        <f t="array" ref="B3">IF(COUNTIFS(Final_data[Country Name],A3,Final_data[GDP per capita (USD)],"&lt;&gt;")=0," ",MIN(IF((Final_data[Country Name]=A3)*(ISNUMBER(Final_data[GDP per capita (USD)])),Final_data[Year])))</f>
        <v>1990</v>
      </c>
      <c r="C3">
        <f t="array" ref="C3">IF(B3=" "," ",INDEX(Final_data[GDP per capita (USD)],MATCH(1,(Final_data[Country Name]=A3)*(Final_data[Year]=B3),0)))</f>
        <v>617.23</v>
      </c>
      <c r="D3" s="1">
        <f t="array" ref="D3">IF(COUNTIFS(Final_data[Country Name],A3,Final_data[GDP per capita (USD)],"&lt;&gt;") = 0, " ",MAX(IF((Final_data[Country Name]=A3) *(ISNUMBER(Final_data[GDP per capita (USD)])),Final_data[Year])))</f>
        <v>2018</v>
      </c>
      <c r="E3">
        <f t="array" ref="E3">IF(D3=" "," ",INDEX(Final_data[GDP per capita (USD)],MATCH(1,(Final_data[Country Name]=A3)*(Final_data[Year] = D3),0)))</f>
        <v>5253.63</v>
      </c>
      <c r="F3" s="25">
        <f t="array" ref="F3">IF(OR(C3=0, NOT(ISNUMBER(C3)), NOT(ISNUMBER(E3))), " ", (E3 - C3) / C3)</f>
        <v>7.511624515982696</v>
      </c>
      <c r="J3" t="str">
        <f t="shared" ref="J3:J11" si="0">INDEX($A$2:$A$203, MATCH(K3, $F$2:$F$203, 0))</f>
        <v>Viet Nam</v>
      </c>
      <c r="K3" s="2">
        <f t="shared" ref="K3:K11" si="1">IF($H$2="Top 10", LARGE($F$2:$F$203, ROW(A2)), SMALL($F$2:$F$203, ROW(A2)))</f>
        <v>25.934192542570887</v>
      </c>
    </row>
    <row r="4" spans="1:11" ht="17.399999999999999" customHeight="1" x14ac:dyDescent="0.3">
      <c r="A4" s="6" t="s">
        <v>1230</v>
      </c>
      <c r="B4">
        <f t="array" ref="B4">IF(COUNTIFS(Final_data[Country Name],A4,Final_data[GDP per capita (USD)],"&lt;&gt;")=0," ",MIN(IF((Final_data[Country Name]=A4)*(ISNUMBER(Final_data[GDP per capita (USD)])),Final_data[Year])))</f>
        <v>1990</v>
      </c>
      <c r="C4">
        <f t="array" ref="C4">IF(B4=" "," ",INDEX(Final_data[GDP per capita (USD)],MATCH(1,(Final_data[Country Name]=A4)*(Final_data[Year]=B4),0)))</f>
        <v>2408.69</v>
      </c>
      <c r="D4" s="1">
        <f t="array" ref="D4">IF(COUNTIFS(Final_data[Country Name],A4,Final_data[GDP per capita (USD)],"&lt;&gt;") = 0, " ",MAX(IF((Final_data[Country Name]=A4) *(ISNUMBER(Final_data[GDP per capita (USD)])),Final_data[Year])))</f>
        <v>2018</v>
      </c>
      <c r="E4">
        <f t="array" ref="E4">IF(D4=" "," ",INDEX(Final_data[GDP per capita (USD)],MATCH(1,(Final_data[Country Name]=A4)*(Final_data[Year] = D4),0)))</f>
        <v>4278.8500000000004</v>
      </c>
      <c r="F4" s="25">
        <f t="array" ref="F4">IF(OR(C4=0, NOT(ISNUMBER(C4)), NOT(ISNUMBER(E4))), " ", (E4 - C4) / C4)</f>
        <v>0.77642203853546965</v>
      </c>
      <c r="H4" t="str">
        <f>IF(H2="Top 10", "Top 10 Countries by GDP per Capita Growth", "Bottom 10 Countries by GDP per Capita Growth")</f>
        <v>Top 10 Countries by GDP per Capita Growth</v>
      </c>
      <c r="J4" t="str">
        <f t="shared" si="0"/>
        <v>Azerbaijan</v>
      </c>
      <c r="K4" s="2">
        <f t="shared" si="1"/>
        <v>10.886212921515215</v>
      </c>
    </row>
    <row r="5" spans="1:11" ht="17.399999999999999" customHeight="1" x14ac:dyDescent="0.3">
      <c r="A5" s="6" t="s">
        <v>1021</v>
      </c>
      <c r="B5">
        <f t="array" ref="B5">IF(COUNTIFS(Final_data[Country Name],A5,Final_data[GDP per capita (USD)],"&lt;&gt;")=0," ",MIN(IF((Final_data[Country Name]=A5)*(ISNUMBER(Final_data[GDP per capita (USD)])),Final_data[Year])))</f>
        <v>2000</v>
      </c>
      <c r="C5">
        <f t="array" ref="C5">IF(B5=" "," ",INDEX(Final_data[GDP per capita (USD)],MATCH(1,(Final_data[Country Name]=A5)*(Final_data[Year]=B5),0)))</f>
        <v>21936.5</v>
      </c>
      <c r="D5" s="1">
        <f t="array" ref="D5">IF(COUNTIFS(Final_data[Country Name],A5,Final_data[GDP per capita (USD)],"&lt;&gt;") = 0, " ",MAX(IF((Final_data[Country Name]=A5) *(ISNUMBER(Final_data[GDP per capita (USD)])),Final_data[Year])))</f>
        <v>2018</v>
      </c>
      <c r="E5">
        <f t="array" ref="E5">IF(D5=" "," ",INDEX(Final_data[GDP per capita (USD)],MATCH(1,(Final_data[Country Name]=A5)*(Final_data[Year] = D5),0)))</f>
        <v>42029.8</v>
      </c>
      <c r="F5" s="25">
        <f t="array" ref="F5">IF(OR(C5=0, NOT(ISNUMBER(C5)), NOT(ISNUMBER(E5))), " ", (E5 - C5) / C5)</f>
        <v>0.91597565701000627</v>
      </c>
      <c r="J5" t="str">
        <f t="shared" si="0"/>
        <v>Poland</v>
      </c>
      <c r="K5" s="2">
        <f t="shared" si="1"/>
        <v>7.9093755234777987</v>
      </c>
    </row>
    <row r="6" spans="1:11" ht="17.399999999999999" customHeight="1" x14ac:dyDescent="0.3">
      <c r="A6" s="6" t="s">
        <v>1013</v>
      </c>
      <c r="B6">
        <f t="array" ref="B6">IF(COUNTIFS(Final_data[Country Name],A6,Final_data[GDP per capita (USD)],"&lt;&gt;")=0," ",MIN(IF((Final_data[Country Name]=A6)*(ISNUMBER(Final_data[GDP per capita (USD)])),Final_data[Year])))</f>
        <v>1999</v>
      </c>
      <c r="C6">
        <f t="array" ref="C6">IF(B6=" "," ",INDEX(Final_data[GDP per capita (USD)],MATCH(1,(Final_data[Country Name]=A6)*(Final_data[Year]=B6),0)))</f>
        <v>387.78399999999999</v>
      </c>
      <c r="D6" s="1">
        <f t="array" ref="D6">IF(COUNTIFS(Final_data[Country Name],A6,Final_data[GDP per capita (USD)],"&lt;&gt;") = 0, " ",MAX(IF((Final_data[Country Name]=A6) *(ISNUMBER(Final_data[GDP per capita (USD)])),Final_data[Year])))</f>
        <v>2018</v>
      </c>
      <c r="E6">
        <f t="array" ref="E6">IF(D6=" "," ",INDEX(Final_data[GDP per capita (USD)],MATCH(1,(Final_data[Country Name]=A6)*(Final_data[Year] = D6),0)))</f>
        <v>3432.39</v>
      </c>
      <c r="F6" s="25">
        <f t="array" ref="F6">IF(OR(C6=0, NOT(ISNUMBER(C6)), NOT(ISNUMBER(E6))), " ", (E6 - C6) / C6)</f>
        <v>7.8512935035999414</v>
      </c>
      <c r="J6" t="str">
        <f t="shared" si="0"/>
        <v>Angola</v>
      </c>
      <c r="K6" s="2">
        <f t="shared" si="1"/>
        <v>7.8512935035999414</v>
      </c>
    </row>
    <row r="7" spans="1:11" ht="17.399999999999999" customHeight="1" x14ac:dyDescent="0.3">
      <c r="A7" s="7" t="s">
        <v>1032</v>
      </c>
      <c r="B7">
        <f t="array" ref="B7">IF(COUNTIFS(Final_data[Country Name],A7,Final_data[GDP per capita (USD)],"&lt;&gt;")=0," ",MIN(IF((Final_data[Country Name]=A7)*(ISNUMBER(Final_data[GDP per capita (USD)])),Final_data[Year])))</f>
        <v>2007</v>
      </c>
      <c r="C7">
        <f t="array" ref="C7">IF(B7=" "," ",INDEX(Final_data[GDP per capita (USD)],MATCH(1,(Final_data[Country Name]=A7)*(Final_data[Year]=B7),0)))</f>
        <v>15607.1</v>
      </c>
      <c r="D7" s="1">
        <f t="array" ref="D7">IF(COUNTIFS(Final_data[Country Name],A7,Final_data[GDP per capita (USD)],"&lt;&gt;") = 0, " ",MAX(IF((Final_data[Country Name]=A7) *(ISNUMBER(Final_data[GDP per capita (USD)])),Final_data[Year])))</f>
        <v>2018</v>
      </c>
      <c r="E7">
        <f t="array" ref="E7">IF(D7=" "," ",INDEX(Final_data[GDP per capita (USD)],MATCH(1,(Final_data[Country Name]=A7)*(Final_data[Year] = D7),0)))</f>
        <v>16864.400000000001</v>
      </c>
      <c r="F7" s="25">
        <f t="array" ref="F7">IF(OR(C7=0, NOT(ISNUMBER(C7)), NOT(ISNUMBER(E7))), " ", (E7 - C7) / C7)</f>
        <v>8.055948895054181E-2</v>
      </c>
      <c r="J7" t="str">
        <f t="shared" si="0"/>
        <v>Sri Lanka</v>
      </c>
      <c r="K7" s="2">
        <f t="shared" si="1"/>
        <v>7.8488176714069082</v>
      </c>
    </row>
    <row r="8" spans="1:11" ht="17.399999999999999" customHeight="1" x14ac:dyDescent="0.3">
      <c r="A8" s="6" t="s">
        <v>1522</v>
      </c>
      <c r="B8" t="str">
        <f t="array" ref="B8">IF(COUNTIFS(Final_data[Country Name],A8,Final_data[GDP per capita (USD)],"&lt;&gt;")=0," ",MIN(IF((Final_data[Country Name]=A8)*(ISNUMBER(Final_data[GDP per capita (USD)])),Final_data[Year])))</f>
        <v xml:space="preserve"> </v>
      </c>
      <c r="C8" t="str">
        <f t="array" ref="C8">IF(B8=" "," ",INDEX(Final_data[GDP per capita (USD)],MATCH(1,(Final_data[Country Name]=A8)*(Final_data[Year]=B8),0)))</f>
        <v xml:space="preserve"> </v>
      </c>
      <c r="D8" s="1" t="str">
        <f t="array" ref="D8">IF(COUNTIFS(Final_data[Country Name],A8,Final_data[GDP per capita (USD)],"&lt;&gt;") = 0, " ",MAX(IF((Final_data[Country Name]=A8) *(ISNUMBER(Final_data[GDP per capita (USD)])),Final_data[Year])))</f>
        <v xml:space="preserve"> </v>
      </c>
      <c r="E8" t="str">
        <f t="array" ref="E8">IF(D8=" "," ",INDEX(Final_data[GDP per capita (USD)],MATCH(1,(Final_data[Country Name]=A8)*(Final_data[Year] = D8),0)))</f>
        <v xml:space="preserve"> </v>
      </c>
      <c r="F8" s="25" t="str">
        <f t="array" ref="F8">IF(OR(C8=0, NOT(ISNUMBER(C8)), NOT(ISNUMBER(E8))), " ", (E8 - C8) / C8)</f>
        <v xml:space="preserve"> </v>
      </c>
      <c r="J8" t="str">
        <f t="shared" si="0"/>
        <v>Lithuania</v>
      </c>
      <c r="K8" s="2">
        <f t="shared" si="1"/>
        <v>7.8019642198450754</v>
      </c>
    </row>
    <row r="9" spans="1:11" ht="17.399999999999999" customHeight="1" x14ac:dyDescent="0.3">
      <c r="A9" s="6" t="s">
        <v>1027</v>
      </c>
      <c r="B9">
        <f t="array" ref="B9">IF(COUNTIFS(Final_data[Country Name],A9,Final_data[GDP per capita (USD)],"&lt;&gt;")=0," ",MIN(IF((Final_data[Country Name]=A9)*(ISNUMBER(Final_data[GDP per capita (USD)])),Final_data[Year])))</f>
        <v>1990</v>
      </c>
      <c r="C9">
        <f t="array" ref="C9">IF(B9=" "," ",INDEX(Final_data[GDP per capita (USD)],MATCH(1,(Final_data[Country Name]=A9)*(Final_data[Year]=B9),0)))</f>
        <v>4333.4799999999996</v>
      </c>
      <c r="D9" s="1">
        <f t="array" ref="D9">IF(COUNTIFS(Final_data[Country Name],A9,Final_data[GDP per capita (USD)],"&lt;&gt;") = 0, " ",MAX(IF((Final_data[Country Name]=A9) *(ISNUMBER(Final_data[GDP per capita (USD)])),Final_data[Year])))</f>
        <v>2018</v>
      </c>
      <c r="E9">
        <f t="array" ref="E9">IF(D9=" "," ",INDEX(Final_data[GDP per capita (USD)],MATCH(1,(Final_data[Country Name]=A9)*(Final_data[Year] = D9),0)))</f>
        <v>11652.6</v>
      </c>
      <c r="F9" s="25">
        <f t="array" ref="F9">IF(OR(C9=0, NOT(ISNUMBER(C9)), NOT(ISNUMBER(E9))), " ", (E9 - C9) / C9)</f>
        <v>1.6889705271513891</v>
      </c>
      <c r="J9" t="str">
        <f t="shared" si="0"/>
        <v>Guyana</v>
      </c>
      <c r="K9" s="2">
        <f t="shared" si="1"/>
        <v>7.6867240448629532</v>
      </c>
    </row>
    <row r="10" spans="1:11" ht="17.399999999999999" customHeight="1" x14ac:dyDescent="0.3">
      <c r="A10" s="6" t="s">
        <v>1030</v>
      </c>
      <c r="B10">
        <f t="array" ref="B10">IF(COUNTIFS(Final_data[Country Name],A10,Final_data[GDP per capita (USD)],"&lt;&gt;")=0," ",MIN(IF((Final_data[Country Name]=A10)*(ISNUMBER(Final_data[GDP per capita (USD)])),Final_data[Year])))</f>
        <v>1990</v>
      </c>
      <c r="C10">
        <f t="array" ref="C10">IF(B10=" "," ",INDEX(Final_data[GDP per capita (USD)],MATCH(1,(Final_data[Country Name]=A10)*(Final_data[Year]=B10),0)))</f>
        <v>637.85500000000002</v>
      </c>
      <c r="D10" s="1">
        <f t="array" ref="D10">IF(COUNTIFS(Final_data[Country Name],A10,Final_data[GDP per capita (USD)],"&lt;&gt;") = 0, " ",MAX(IF((Final_data[Country Name]=A10) *(ISNUMBER(Final_data[GDP per capita (USD)])),Final_data[Year])))</f>
        <v>2018</v>
      </c>
      <c r="E10">
        <f t="array" ref="E10">IF(D10=" "," ",INDEX(Final_data[GDP per capita (USD)],MATCH(1,(Final_data[Country Name]=A10)*(Final_data[Year] = D10),0)))</f>
        <v>4212.07</v>
      </c>
      <c r="F10" s="25">
        <f t="array" ref="F10">IF(OR(C10=0, NOT(ISNUMBER(C10)), NOT(ISNUMBER(E10))), " ", (E10 - C10) / C10)</f>
        <v>5.6034913891088092</v>
      </c>
      <c r="J10" t="str">
        <f t="shared" si="0"/>
        <v>Albania</v>
      </c>
      <c r="K10" s="2">
        <f t="shared" si="1"/>
        <v>7.511624515982696</v>
      </c>
    </row>
    <row r="11" spans="1:11" ht="17.399999999999999" customHeight="1" x14ac:dyDescent="0.3">
      <c r="A11" s="6" t="s">
        <v>1034</v>
      </c>
      <c r="B11">
        <f t="array" ref="B11">IF(COUNTIFS(Final_data[Country Name],A11,Final_data[GDP per capita (USD)],"&lt;&gt;")=0," ",MIN(IF((Final_data[Country Name]=A11)*(ISNUMBER(Final_data[GDP per capita (USD)])),Final_data[Year])))</f>
        <v>1990</v>
      </c>
      <c r="C11">
        <f t="array" ref="C11">IF(B11=" "," ",INDEX(Final_data[GDP per capita (USD)],MATCH(1,(Final_data[Country Name]=A11)*(Final_data[Year]=B11),0)))</f>
        <v>18211.099999999999</v>
      </c>
      <c r="D11" s="1">
        <f t="array" ref="D11">IF(COUNTIFS(Final_data[Country Name],A11,Final_data[GDP per capita (USD)],"&lt;&gt;") = 0, " ",MAX(IF((Final_data[Country Name]=A11) *(ISNUMBER(Final_data[GDP per capita (USD)])),Final_data[Year])))</f>
        <v>2018</v>
      </c>
      <c r="E11">
        <f t="array" ref="E11">IF(D11=" "," ",INDEX(Final_data[GDP per capita (USD)],MATCH(1,(Final_data[Country Name]=A11)*(Final_data[Year] = D11),0)))</f>
        <v>57305.3</v>
      </c>
      <c r="F11" s="25">
        <f t="array" ref="F11">IF(OR(C11=0, NOT(ISNUMBER(C11)), NOT(ISNUMBER(E11))), " ", (E11 - C11) / C11)</f>
        <v>2.146723701478769</v>
      </c>
      <c r="J11" t="str">
        <f t="shared" si="0"/>
        <v>Nicaragua</v>
      </c>
      <c r="K11" s="2">
        <f t="shared" si="1"/>
        <v>7.3881823744397961</v>
      </c>
    </row>
    <row r="12" spans="1:11" ht="17.399999999999999" customHeight="1" x14ac:dyDescent="0.3">
      <c r="A12" s="6" t="s">
        <v>1036</v>
      </c>
      <c r="B12">
        <f t="array" ref="B12">IF(COUNTIFS(Final_data[Country Name],A12,Final_data[GDP per capita (USD)],"&lt;&gt;")=0," ",MIN(IF((Final_data[Country Name]=A12)*(ISNUMBER(Final_data[GDP per capita (USD)])),Final_data[Year])))</f>
        <v>1990</v>
      </c>
      <c r="C12">
        <f t="array" ref="C12">IF(B12=" "," ",INDEX(Final_data[GDP per capita (USD)],MATCH(1,(Final_data[Country Name]=A12)*(Final_data[Year]=B12),0)))</f>
        <v>21681</v>
      </c>
      <c r="D12" s="1">
        <f t="array" ref="D12">IF(COUNTIFS(Final_data[Country Name],A12,Final_data[GDP per capita (USD)],"&lt;&gt;") = 0, " ",MAX(IF((Final_data[Country Name]=A12) *(ISNUMBER(Final_data[GDP per capita (USD)])),Final_data[Year])))</f>
        <v>2018</v>
      </c>
      <c r="E12">
        <f t="array" ref="E12">IF(D12=" "," ",INDEX(Final_data[GDP per capita (USD)],MATCH(1,(Final_data[Country Name]=A12)*(Final_data[Year] = D12),0)))</f>
        <v>51512.9</v>
      </c>
      <c r="F12" s="25">
        <f t="array" ref="F12">IF(OR(C12=0, NOT(ISNUMBER(C12)), NOT(ISNUMBER(E12))), " ", (E12 - C12) / C12)</f>
        <v>1.3759466814261336</v>
      </c>
    </row>
    <row r="13" spans="1:11" ht="17.399999999999999" customHeight="1" x14ac:dyDescent="0.3">
      <c r="A13" s="6" t="s">
        <v>1038</v>
      </c>
      <c r="B13">
        <f t="array" ref="B13">IF(COUNTIFS(Final_data[Country Name],A13,Final_data[GDP per capita (USD)],"&lt;&gt;")=0," ",MIN(IF((Final_data[Country Name]=A13)*(ISNUMBER(Final_data[GDP per capita (USD)])),Final_data[Year])))</f>
        <v>1995</v>
      </c>
      <c r="C13">
        <f t="array" ref="C13">IF(B13=" "," ",INDEX(Final_data[GDP per capita (USD)],MATCH(1,(Final_data[Country Name]=A13)*(Final_data[Year]=B13),0)))</f>
        <v>397.19799999999998</v>
      </c>
      <c r="D13" s="1">
        <f t="array" ref="D13">IF(COUNTIFS(Final_data[Country Name],A13,Final_data[GDP per capita (USD)],"&lt;&gt;") = 0, " ",MAX(IF((Final_data[Country Name]=A13) *(ISNUMBER(Final_data[GDP per capita (USD)])),Final_data[Year])))</f>
        <v>2018</v>
      </c>
      <c r="E13">
        <f t="array" ref="E13">IF(D13=" "," ",INDEX(Final_data[GDP per capita (USD)],MATCH(1,(Final_data[Country Name]=A13)*(Final_data[Year] = D13),0)))</f>
        <v>4721.18</v>
      </c>
      <c r="F13" s="25">
        <f t="array" ref="F13">IF(OR(C13=0, NOT(ISNUMBER(C13)), NOT(ISNUMBER(E13))), " ", (E13 - C13) / C13)</f>
        <v>10.886212921515215</v>
      </c>
    </row>
    <row r="14" spans="1:11" ht="17.399999999999999" customHeight="1" x14ac:dyDescent="0.3">
      <c r="A14" s="7" t="s">
        <v>1054</v>
      </c>
      <c r="B14">
        <f t="array" ref="B14">IF(COUNTIFS(Final_data[Country Name],A14,Final_data[GDP per capita (USD)],"&lt;&gt;")=0," ",MIN(IF((Final_data[Country Name]=A14)*(ISNUMBER(Final_data[GDP per capita (USD)])),Final_data[Year])))</f>
        <v>1995</v>
      </c>
      <c r="C14">
        <f t="array" ref="C14">IF(B14=" "," ",INDEX(Final_data[GDP per capita (USD)],MATCH(1,(Final_data[Country Name]=A14)*(Final_data[Year]=B14),0)))</f>
        <v>12238.4</v>
      </c>
      <c r="D14" s="1">
        <f t="array" ref="D14">IF(COUNTIFS(Final_data[Country Name],A14,Final_data[GDP per capita (USD)],"&lt;&gt;") = 0, " ",MAX(IF((Final_data[Country Name]=A14) *(ISNUMBER(Final_data[GDP per capita (USD)])),Final_data[Year])))</f>
        <v>2017</v>
      </c>
      <c r="E14">
        <f t="array" ref="E14">IF(D14=" "," ",INDEX(Final_data[GDP per capita (USD)],MATCH(1,(Final_data[Country Name]=A14)*(Final_data[Year] = D14),0)))</f>
        <v>31857.9</v>
      </c>
      <c r="F14" s="25">
        <f t="array" ref="F14">IF(OR(C14=0, NOT(ISNUMBER(C14)), NOT(ISNUMBER(E14))), " ", (E14 - C14) / C14)</f>
        <v>1.6031098836449209</v>
      </c>
    </row>
    <row r="15" spans="1:11" ht="17.399999999999999" customHeight="1" x14ac:dyDescent="0.3">
      <c r="A15" s="6" t="s">
        <v>1052</v>
      </c>
      <c r="B15">
        <f t="array" ref="B15">IF(COUNTIFS(Final_data[Country Name],A15,Final_data[GDP per capita (USD)],"&lt;&gt;")=0," ",MIN(IF((Final_data[Country Name]=A15)*(ISNUMBER(Final_data[GDP per capita (USD)])),Final_data[Year])))</f>
        <v>1990</v>
      </c>
      <c r="C15">
        <f t="array" ref="C15">IF(B15=" "," ",INDEX(Final_data[GDP per capita (USD)],MATCH(1,(Final_data[Country Name]=A15)*(Final_data[Year]=B15),0)))</f>
        <v>8528.98</v>
      </c>
      <c r="D15" s="1">
        <f t="array" ref="D15">IF(COUNTIFS(Final_data[Country Name],A15,Final_data[GDP per capita (USD)],"&lt;&gt;") = 0, " ",MAX(IF((Final_data[Country Name]=A15) *(ISNUMBER(Final_data[GDP per capita (USD)])),Final_data[Year])))</f>
        <v>2018</v>
      </c>
      <c r="E15">
        <f t="array" ref="E15">IF(D15=" "," ",INDEX(Final_data[GDP per capita (USD)],MATCH(1,(Final_data[Country Name]=A15)*(Final_data[Year] = D15),0)))</f>
        <v>24050.799999999999</v>
      </c>
      <c r="F15" s="25">
        <f t="array" ref="F15">IF(OR(C15=0, NOT(ISNUMBER(C15)), NOT(ISNUMBER(E15))), " ", (E15 - C15) / C15)</f>
        <v>1.8198917103803738</v>
      </c>
    </row>
    <row r="16" spans="1:11" ht="17.399999999999999" customHeight="1" x14ac:dyDescent="0.3">
      <c r="A16" s="6" t="s">
        <v>1048</v>
      </c>
      <c r="B16">
        <f t="array" ref="B16">IF(COUNTIFS(Final_data[Country Name],A16,Final_data[GDP per capita (USD)],"&lt;&gt;")=0," ",MIN(IF((Final_data[Country Name]=A16)*(ISNUMBER(Final_data[GDP per capita (USD)])),Final_data[Year])))</f>
        <v>1990</v>
      </c>
      <c r="C16">
        <f t="array" ref="C16">IF(B16=" "," ",INDEX(Final_data[GDP per capita (USD)],MATCH(1,(Final_data[Country Name]=A16)*(Final_data[Year]=B16),0)))</f>
        <v>306.26900000000001</v>
      </c>
      <c r="D16" s="1">
        <f t="array" ref="D16">IF(COUNTIFS(Final_data[Country Name],A16,Final_data[GDP per capita (USD)],"&lt;&gt;") = 0, " ",MAX(IF((Final_data[Country Name]=A16) *(ISNUMBER(Final_data[GDP per capita (USD)])),Final_data[Year])))</f>
        <v>2018</v>
      </c>
      <c r="E16">
        <f t="array" ref="E16">IF(D16=" "," ",INDEX(Final_data[GDP per capita (USD)],MATCH(1,(Final_data[Country Name]=A16)*(Final_data[Year] = D16),0)))</f>
        <v>1698.26</v>
      </c>
      <c r="F16" s="25">
        <f t="array" ref="F16">IF(OR(C16=0, NOT(ISNUMBER(C16)), NOT(ISNUMBER(E16))), " ", (E16 - C16) / C16)</f>
        <v>4.5449947595087981</v>
      </c>
    </row>
    <row r="17" spans="1:6" ht="17.399999999999999" customHeight="1" x14ac:dyDescent="0.3">
      <c r="A17" s="6" t="s">
        <v>1179</v>
      </c>
      <c r="B17">
        <f t="array" ref="B17">IF(COUNTIFS(Final_data[Country Name],A17,Final_data[GDP per capita (USD)],"&lt;&gt;")=0," ",MIN(IF((Final_data[Country Name]=A17)*(ISNUMBER(Final_data[GDP per capita (USD)])),Final_data[Year])))</f>
        <v>1990</v>
      </c>
      <c r="C17">
        <f t="array" ref="C17">IF(B17=" "," ",INDEX(Final_data[GDP per capita (USD)],MATCH(1,(Final_data[Country Name]=A17)*(Final_data[Year]=B17),0)))</f>
        <v>7754.08</v>
      </c>
      <c r="D17" s="1">
        <f t="array" ref="D17">IF(COUNTIFS(Final_data[Country Name],A17,Final_data[GDP per capita (USD)],"&lt;&gt;") = 0, " ",MAX(IF((Final_data[Country Name]=A17) *(ISNUMBER(Final_data[GDP per capita (USD)])),Final_data[Year])))</f>
        <v>2017</v>
      </c>
      <c r="E17">
        <f t="array" ref="E17">IF(D17=" "," ",INDEX(Final_data[GDP per capita (USD)],MATCH(1,(Final_data[Country Name]=A17)*(Final_data[Year] = D17),0)))</f>
        <v>16327.6</v>
      </c>
      <c r="F17" s="25">
        <f t="array" ref="F17">IF(OR(C17=0, NOT(ISNUMBER(C17)), NOT(ISNUMBER(E17))), " ", (E17 - C17) / C17)</f>
        <v>1.1056785589006046</v>
      </c>
    </row>
    <row r="18" spans="1:6" ht="17.399999999999999" customHeight="1" x14ac:dyDescent="0.3">
      <c r="A18" s="6" t="s">
        <v>1171</v>
      </c>
      <c r="B18">
        <f t="array" ref="B18">IF(COUNTIFS(Final_data[Country Name],A18,Final_data[GDP per capita (USD)],"&lt;&gt;")=0," ",MIN(IF((Final_data[Country Name]=A18)*(ISNUMBER(Final_data[GDP per capita (USD)])),Final_data[Year])))</f>
        <v>1995</v>
      </c>
      <c r="C18">
        <f t="array" ref="C18">IF(B18=" "," ",INDEX(Final_data[GDP per capita (USD)],MATCH(1,(Final_data[Country Name]=A18)*(Final_data[Year]=B18),0)))</f>
        <v>1370.68</v>
      </c>
      <c r="D18" s="1">
        <f t="array" ref="D18">IF(COUNTIFS(Final_data[Country Name],A18,Final_data[GDP per capita (USD)],"&lt;&gt;") = 0, " ",MAX(IF((Final_data[Country Name]=A18) *(ISNUMBER(Final_data[GDP per capita (USD)])),Final_data[Year])))</f>
        <v>2018</v>
      </c>
      <c r="E18">
        <f t="array" ref="E18">IF(D18=" "," ",INDEX(Final_data[GDP per capita (USD)],MATCH(1,(Final_data[Country Name]=A18)*(Final_data[Year] = D18),0)))</f>
        <v>6289.94</v>
      </c>
      <c r="F18" s="25">
        <f t="array" ref="F18">IF(OR(C18=0, NOT(ISNUMBER(C18)), NOT(ISNUMBER(E18))), " ", (E18 - C18) / C18)</f>
        <v>3.5889193684886327</v>
      </c>
    </row>
    <row r="19" spans="1:6" ht="17.399999999999999" customHeight="1" x14ac:dyDescent="0.3">
      <c r="A19" s="7" t="s">
        <v>1042</v>
      </c>
      <c r="B19">
        <f t="array" ref="B19">IF(COUNTIFS(Final_data[Country Name],A19,Final_data[GDP per capita (USD)],"&lt;&gt;")=0," ",MIN(IF((Final_data[Country Name]=A19)*(ISNUMBER(Final_data[GDP per capita (USD)])),Final_data[Year])))</f>
        <v>1990</v>
      </c>
      <c r="C19">
        <f t="array" ref="C19">IF(B19=" "," ",INDEX(Final_data[GDP per capita (USD)],MATCH(1,(Final_data[Country Name]=A19)*(Final_data[Year]=B19),0)))</f>
        <v>20710.599999999999</v>
      </c>
      <c r="D19" s="1">
        <f t="array" ref="D19">IF(COUNTIFS(Final_data[Country Name],A19,Final_data[GDP per capita (USD)],"&lt;&gt;") = 0, " ",MAX(IF((Final_data[Country Name]=A19) *(ISNUMBER(Final_data[GDP per capita (USD)])),Final_data[Year])))</f>
        <v>2018</v>
      </c>
      <c r="E19">
        <f t="array" ref="E19">IF(D19=" "," ",INDEX(Final_data[GDP per capita (USD)],MATCH(1,(Final_data[Country Name]=A19)*(Final_data[Year] = D19),0)))</f>
        <v>46556.1</v>
      </c>
      <c r="F19" s="25">
        <f t="array" ref="F19">IF(OR(C19=0, NOT(ISNUMBER(C19)), NOT(ISNUMBER(E19))), " ", (E19 - C19) / C19)</f>
        <v>1.2479358396183597</v>
      </c>
    </row>
    <row r="20" spans="1:6" ht="17.399999999999999" customHeight="1" x14ac:dyDescent="0.3">
      <c r="A20" s="7" t="s">
        <v>1173</v>
      </c>
      <c r="B20">
        <f t="array" ref="B20">IF(COUNTIFS(Final_data[Country Name],A20,Final_data[GDP per capita (USD)],"&lt;&gt;")=0," ",MIN(IF((Final_data[Country Name]=A20)*(ISNUMBER(Final_data[GDP per capita (USD)])),Final_data[Year])))</f>
        <v>1990</v>
      </c>
      <c r="C20">
        <f t="array" ref="C20">IF(B20=" "," ",INDEX(Final_data[GDP per capita (USD)],MATCH(1,(Final_data[Country Name]=A20)*(Final_data[Year]=B20),0)))</f>
        <v>2197.19</v>
      </c>
      <c r="D20" s="1">
        <f t="array" ref="D20">IF(COUNTIFS(Final_data[Country Name],A20,Final_data[GDP per capita (USD)],"&lt;&gt;") = 0, " ",MAX(IF((Final_data[Country Name]=A20) *(ISNUMBER(Final_data[GDP per capita (USD)])),Final_data[Year])))</f>
        <v>2018</v>
      </c>
      <c r="E20">
        <f t="array" ref="E20">IF(D20=" "," ",INDEX(Final_data[GDP per capita (USD)],MATCH(1,(Final_data[Country Name]=A20)*(Final_data[Year] = D20),0)))</f>
        <v>5025.18</v>
      </c>
      <c r="F20" s="25">
        <f t="array" ref="F20">IF(OR(C20=0, NOT(ISNUMBER(C20)), NOT(ISNUMBER(E20))), " ", (E20 - C20) / C20)</f>
        <v>1.2870939700253505</v>
      </c>
    </row>
    <row r="21" spans="1:6" ht="17.399999999999999" customHeight="1" x14ac:dyDescent="0.3">
      <c r="A21" s="7" t="s">
        <v>1044</v>
      </c>
      <c r="B21">
        <f t="array" ref="B21">IF(COUNTIFS(Final_data[Country Name],A21,Final_data[GDP per capita (USD)],"&lt;&gt;")=0," ",MIN(IF((Final_data[Country Name]=A21)*(ISNUMBER(Final_data[GDP per capita (USD)])),Final_data[Year])))</f>
        <v>1990</v>
      </c>
      <c r="C21">
        <f t="array" ref="C21">IF(B21=" "," ",INDEX(Final_data[GDP per capita (USD)],MATCH(1,(Final_data[Country Name]=A21)*(Final_data[Year]=B21),0)))</f>
        <v>393.68599999999998</v>
      </c>
      <c r="D21" s="1">
        <f t="array" ref="D21">IF(COUNTIFS(Final_data[Country Name],A21,Final_data[GDP per capita (USD)],"&lt;&gt;") = 0, " ",MAX(IF((Final_data[Country Name]=A21) *(ISNUMBER(Final_data[GDP per capita (USD)])),Final_data[Year])))</f>
        <v>2018</v>
      </c>
      <c r="E21">
        <f t="array" ref="E21">IF(D21=" "," ",INDEX(Final_data[GDP per capita (USD)],MATCH(1,(Final_data[Country Name]=A21)*(Final_data[Year] = D21),0)))</f>
        <v>901.95399999999995</v>
      </c>
      <c r="F21" s="25">
        <f t="array" ref="F21">IF(OR(C21=0, NOT(ISNUMBER(C21)), NOT(ISNUMBER(E21))), " ", (E21 - C21) / C21)</f>
        <v>1.2910492118083956</v>
      </c>
    </row>
    <row r="22" spans="1:6" ht="17.399999999999999" customHeight="1" x14ac:dyDescent="0.3">
      <c r="A22" s="7" t="s">
        <v>1184</v>
      </c>
      <c r="B22">
        <f t="array" ref="B22">IF(COUNTIFS(Final_data[Country Name],A22,Final_data[GDP per capita (USD)],"&lt;&gt;")=0," ",MIN(IF((Final_data[Country Name]=A22)*(ISNUMBER(Final_data[GDP per capita (USD)])),Final_data[Year])))</f>
        <v>2010</v>
      </c>
      <c r="C22">
        <f t="array" ref="C22">IF(B22=" "," ",INDEX(Final_data[GDP per capita (USD)],MATCH(1,(Final_data[Country Name]=A22)*(Final_data[Year]=B22),0)))</f>
        <v>2312.86</v>
      </c>
      <c r="D22" s="1">
        <f t="array" ref="D22">IF(COUNTIFS(Final_data[Country Name],A22,Final_data[GDP per capita (USD)],"&lt;&gt;") = 0, " ",MAX(IF((Final_data[Country Name]=A22) *(ISNUMBER(Final_data[GDP per capita (USD)])),Final_data[Year])))</f>
        <v>2018</v>
      </c>
      <c r="E22">
        <f t="array" ref="E22">IF(D22=" "," ",INDEX(Final_data[GDP per capita (USD)],MATCH(1,(Final_data[Country Name]=A22)*(Final_data[Year] = D22),0)))</f>
        <v>3360.27</v>
      </c>
      <c r="F22" s="25">
        <f t="array" ref="F22">IF(OR(C22=0, NOT(ISNUMBER(C22)), NOT(ISNUMBER(E22))), " ", (E22 - C22) / C22)</f>
        <v>0.45286355421426278</v>
      </c>
    </row>
    <row r="23" spans="1:6" ht="17.399999999999999" customHeight="1" x14ac:dyDescent="0.3">
      <c r="A23" s="7" t="s">
        <v>1175</v>
      </c>
      <c r="B23">
        <f t="array" ref="B23">IF(COUNTIFS(Final_data[Country Name],A23,Final_data[GDP per capita (USD)],"&lt;&gt;")=0," ",MIN(IF((Final_data[Country Name]=A23)*(ISNUMBER(Final_data[GDP per capita (USD)])),Final_data[Year])))</f>
        <v>1990</v>
      </c>
      <c r="C23">
        <f t="array" ref="C23">IF(B23=" "," ",INDEX(Final_data[GDP per capita (USD)],MATCH(1,(Final_data[Country Name]=A23)*(Final_data[Year]=B23),0)))</f>
        <v>709.06</v>
      </c>
      <c r="D23" s="1">
        <f t="array" ref="D23">IF(COUNTIFS(Final_data[Country Name],A23,Final_data[GDP per capita (USD)],"&lt;&gt;") = 0, " ",MAX(IF((Final_data[Country Name]=A23) *(ISNUMBER(Final_data[GDP per capita (USD)])),Final_data[Year])))</f>
        <v>2018</v>
      </c>
      <c r="E23">
        <f t="array" ref="E23">IF(D23=" "," ",INDEX(Final_data[GDP per capita (USD)],MATCH(1,(Final_data[Country Name]=A23)*(Final_data[Year] = D23),0)))</f>
        <v>3548.59</v>
      </c>
      <c r="F23" s="25">
        <f t="array" ref="F23">IF(OR(C23=0, NOT(ISNUMBER(C23)), NOT(ISNUMBER(E23))), " ", (E23 - C23) / C23)</f>
        <v>4.0046399458437936</v>
      </c>
    </row>
    <row r="24" spans="1:6" ht="17.399999999999999" customHeight="1" x14ac:dyDescent="0.3">
      <c r="A24" s="7" t="s">
        <v>1073</v>
      </c>
      <c r="B24">
        <f t="array" ref="B24">IF(COUNTIFS(Final_data[Country Name],A24,Final_data[GDP per capita (USD)],"&lt;&gt;")=0," ",MIN(IF((Final_data[Country Name]=A24)*(ISNUMBER(Final_data[GDP per capita (USD)])),Final_data[Year])))</f>
        <v>2000</v>
      </c>
      <c r="C24">
        <f t="array" ref="C24">IF(B24=" "," ",INDEX(Final_data[GDP per capita (USD)],MATCH(1,(Final_data[Country Name]=A24)*(Final_data[Year]=B24),0)))</f>
        <v>1467.78</v>
      </c>
      <c r="D24" s="1">
        <f t="array" ref="D24">IF(COUNTIFS(Final_data[Country Name],A24,Final_data[GDP per capita (USD)],"&lt;&gt;") = 0, " ",MAX(IF((Final_data[Country Name]=A24) *(ISNUMBER(Final_data[GDP per capita (USD)])),Final_data[Year])))</f>
        <v>2018</v>
      </c>
      <c r="E24">
        <f t="array" ref="E24">IF(D24=" "," ",INDEX(Final_data[GDP per capita (USD)],MATCH(1,(Final_data[Country Name]=A24)*(Final_data[Year] = D24),0)))</f>
        <v>5951.32</v>
      </c>
      <c r="F24" s="25">
        <f t="array" ref="F24">IF(OR(C24=0, NOT(ISNUMBER(C24)), NOT(ISNUMBER(E24))), " ", (E24 - C24) / C24)</f>
        <v>3.0546403411955469</v>
      </c>
    </row>
    <row r="25" spans="1:6" ht="17.399999999999999" customHeight="1" x14ac:dyDescent="0.3">
      <c r="A25" s="7" t="s">
        <v>1186</v>
      </c>
      <c r="B25">
        <f t="array" ref="B25">IF(COUNTIFS(Final_data[Country Name],A25,Final_data[GDP per capita (USD)],"&lt;&gt;")=0," ",MIN(IF((Final_data[Country Name]=A25)*(ISNUMBER(Final_data[GDP per capita (USD)])),Final_data[Year])))</f>
        <v>1990</v>
      </c>
      <c r="C25">
        <f t="array" ref="C25">IF(B25=" "," ",INDEX(Final_data[GDP per capita (USD)],MATCH(1,(Final_data[Country Name]=A25)*(Final_data[Year]=B25),0)))</f>
        <v>2945.83</v>
      </c>
      <c r="D25" s="1">
        <f t="array" ref="D25">IF(COUNTIFS(Final_data[Country Name],A25,Final_data[GDP per capita (USD)],"&lt;&gt;") = 0, " ",MAX(IF((Final_data[Country Name]=A25) *(ISNUMBER(Final_data[GDP per capita (USD)])),Final_data[Year])))</f>
        <v>2018</v>
      </c>
      <c r="E25">
        <f t="array" ref="E25">IF(D25=" "," ",INDEX(Final_data[GDP per capita (USD)],MATCH(1,(Final_data[Country Name]=A25)*(Final_data[Year] = D25),0)))</f>
        <v>8258.64</v>
      </c>
      <c r="F25" s="25">
        <f t="array" ref="F25">IF(OR(C25=0, NOT(ISNUMBER(C25)), NOT(ISNUMBER(E25))), " ", (E25 - C25) / C25)</f>
        <v>1.8035018992949354</v>
      </c>
    </row>
    <row r="26" spans="1:6" ht="17.399999999999999" customHeight="1" x14ac:dyDescent="0.3">
      <c r="A26" s="7" t="s">
        <v>1177</v>
      </c>
      <c r="B26">
        <f t="array" ref="B26">IF(COUNTIFS(Final_data[Country Name],A26,Final_data[GDP per capita (USD)],"&lt;&gt;")=0," ",MIN(IF((Final_data[Country Name]=A26)*(ISNUMBER(Final_data[GDP per capita (USD)])),Final_data[Year])))</f>
        <v>1990</v>
      </c>
      <c r="C26">
        <f t="array" ref="C26">IF(B26=" "," ",INDEX(Final_data[GDP per capita (USD)],MATCH(1,(Final_data[Country Name]=A26)*(Final_data[Year]=B26),0)))</f>
        <v>3100.28</v>
      </c>
      <c r="D26" s="1">
        <f t="array" ref="D26">IF(COUNTIFS(Final_data[Country Name],A26,Final_data[GDP per capita (USD)],"&lt;&gt;") = 0, " ",MAX(IF((Final_data[Country Name]=A26) *(ISNUMBER(Final_data[GDP per capita (USD)])),Final_data[Year])))</f>
        <v>2018</v>
      </c>
      <c r="E26">
        <f t="array" ref="E26">IF(D26=" "," ",INDEX(Final_data[GDP per capita (USD)],MATCH(1,(Final_data[Country Name]=A26)*(Final_data[Year] = D26),0)))</f>
        <v>8920.76</v>
      </c>
      <c r="F26" s="25">
        <f t="array" ref="F26">IF(OR(C26=0, NOT(ISNUMBER(C26)), NOT(ISNUMBER(E26))), " ", (E26 - C26) / C26)</f>
        <v>1.8774046215180562</v>
      </c>
    </row>
    <row r="27" spans="1:6" ht="17.399999999999999" customHeight="1" x14ac:dyDescent="0.3">
      <c r="A27" s="7" t="s">
        <v>1181</v>
      </c>
      <c r="B27">
        <f t="array" ref="B27">IF(COUNTIFS(Final_data[Country Name],A27,Final_data[GDP per capita (USD)],"&lt;&gt;")=0," ",MIN(IF((Final_data[Country Name]=A27)*(ISNUMBER(Final_data[GDP per capita (USD)])),Final_data[Year])))</f>
        <v>1990</v>
      </c>
      <c r="C27">
        <f t="array" ref="C27">IF(B27=" "," ",INDEX(Final_data[GDP per capita (USD)],MATCH(1,(Final_data[Country Name]=A27)*(Final_data[Year]=B27),0)))</f>
        <v>13607.5</v>
      </c>
      <c r="D27" s="1">
        <f t="array" ref="D27">IF(COUNTIFS(Final_data[Country Name],A27,Final_data[GDP per capita (USD)],"&lt;&gt;") = 0, " ",MAX(IF((Final_data[Country Name]=A27) *(ISNUMBER(Final_data[GDP per capita (USD)])),Final_data[Year])))</f>
        <v>2018</v>
      </c>
      <c r="E27">
        <f t="array" ref="E27">IF(D27=" "," ",INDEX(Final_data[GDP per capita (USD)],MATCH(1,(Final_data[Country Name]=A27)*(Final_data[Year] = D27),0)))</f>
        <v>31627.7</v>
      </c>
      <c r="F27" s="25">
        <f t="array" ref="F27">IF(OR(C27=0, NOT(ISNUMBER(C27)), NOT(ISNUMBER(E27))), " ", (E27 - C27) / C27)</f>
        <v>1.3242844019841999</v>
      </c>
    </row>
    <row r="28" spans="1:6" ht="17.399999999999999" customHeight="1" x14ac:dyDescent="0.3">
      <c r="A28" s="7" t="s">
        <v>1050</v>
      </c>
      <c r="B28">
        <f t="array" ref="B28">IF(COUNTIFS(Final_data[Country Name],A28,Final_data[GDP per capita (USD)],"&lt;&gt;")=0," ",MIN(IF((Final_data[Country Name]=A28)*(ISNUMBER(Final_data[GDP per capita (USD)])),Final_data[Year])))</f>
        <v>1990</v>
      </c>
      <c r="C28">
        <f t="array" ref="C28">IF(B28=" "," ",INDEX(Final_data[GDP per capita (USD)],MATCH(1,(Final_data[Country Name]=A28)*(Final_data[Year]=B28),0)))</f>
        <v>2366.5300000000002</v>
      </c>
      <c r="D28" s="1">
        <f t="array" ref="D28">IF(COUNTIFS(Final_data[Country Name],A28,Final_data[GDP per capita (USD)],"&lt;&gt;") = 0, " ",MAX(IF((Final_data[Country Name]=A28) *(ISNUMBER(Final_data[GDP per capita (USD)])),Final_data[Year])))</f>
        <v>2018</v>
      </c>
      <c r="E28">
        <f t="array" ref="E28">IF(D28=" "," ",INDEX(Final_data[GDP per capita (USD)],MATCH(1,(Final_data[Country Name]=A28)*(Final_data[Year] = D28),0)))</f>
        <v>9272.6299999999992</v>
      </c>
      <c r="F28" s="25">
        <f t="array" ref="F28">IF(OR(C28=0, NOT(ISNUMBER(C28)), NOT(ISNUMBER(E28))), " ", (E28 - C28) / C28)</f>
        <v>2.9182389405585383</v>
      </c>
    </row>
    <row r="29" spans="1:6" ht="17.399999999999999" customHeight="1" x14ac:dyDescent="0.3">
      <c r="A29" s="7" t="s">
        <v>1046</v>
      </c>
      <c r="B29">
        <f t="array" ref="B29">IF(COUNTIFS(Final_data[Country Name],A29,Final_data[GDP per capita (USD)],"&lt;&gt;")=0," ",MIN(IF((Final_data[Country Name]=A29)*(ISNUMBER(Final_data[GDP per capita (USD)])),Final_data[Year])))</f>
        <v>1999</v>
      </c>
      <c r="C29">
        <f t="array" ref="C29">IF(B29=" "," ",INDEX(Final_data[GDP per capita (USD)],MATCH(1,(Final_data[Country Name]=A29)*(Final_data[Year]=B29),0)))</f>
        <v>265.33999999999997</v>
      </c>
      <c r="D29" s="1">
        <f t="array" ref="D29">IF(COUNTIFS(Final_data[Country Name],A29,Final_data[GDP per capita (USD)],"&lt;&gt;") = 0, " ",MAX(IF((Final_data[Country Name]=A29) *(ISNUMBER(Final_data[GDP per capita (USD)])),Final_data[Year])))</f>
        <v>2018</v>
      </c>
      <c r="E29">
        <f t="array" ref="E29">IF(D29=" "," ",INDEX(Final_data[GDP per capita (USD)],MATCH(1,(Final_data[Country Name]=A29)*(Final_data[Year] = D29),0)))</f>
        <v>731.17200000000003</v>
      </c>
      <c r="F29" s="25">
        <f t="array" ref="F29">IF(OR(C29=0, NOT(ISNUMBER(C29)), NOT(ISNUMBER(E29))), " ", (E29 - C29) / C29)</f>
        <v>1.7556041305494841</v>
      </c>
    </row>
    <row r="30" spans="1:6" ht="17.399999999999999" customHeight="1" x14ac:dyDescent="0.3">
      <c r="A30" s="6" t="s">
        <v>1040</v>
      </c>
      <c r="B30">
        <f t="array" ref="B30">IF(COUNTIFS(Final_data[Country Name],A30,Final_data[GDP per capita (USD)],"&lt;&gt;")=0," ",MIN(IF((Final_data[Country Name]=A30)*(ISNUMBER(Final_data[GDP per capita (USD)])),Final_data[Year])))</f>
        <v>1990</v>
      </c>
      <c r="C30">
        <f t="array" ref="C30">IF(B30=" "," ",INDEX(Final_data[GDP per capita (USD)],MATCH(1,(Final_data[Country Name]=A30)*(Final_data[Year]=B30),0)))</f>
        <v>208.14699999999999</v>
      </c>
      <c r="D30" s="1">
        <f t="array" ref="D30">IF(COUNTIFS(Final_data[Country Name],A30,Final_data[GDP per capita (USD)],"&lt;&gt;") = 0, " ",MAX(IF((Final_data[Country Name]=A30) *(ISNUMBER(Final_data[GDP per capita (USD)])),Final_data[Year])))</f>
        <v>2018</v>
      </c>
      <c r="E30">
        <f t="array" ref="E30">IF(D30=" "," ",INDEX(Final_data[GDP per capita (USD)],MATCH(1,(Final_data[Country Name]=A30)*(Final_data[Year] = D30),0)))</f>
        <v>275.43</v>
      </c>
      <c r="F30" s="25">
        <f t="array" ref="F30">IF(OR(C30=0, NOT(ISNUMBER(C30)), NOT(ISNUMBER(E30))), " ", (E30 - C30) / C30)</f>
        <v>0.32324751257524736</v>
      </c>
    </row>
    <row r="31" spans="1:6" ht="17.399999999999999" customHeight="1" x14ac:dyDescent="0.3">
      <c r="A31" s="6" t="s">
        <v>1198</v>
      </c>
      <c r="B31">
        <f t="array" ref="B31">IF(COUNTIFS(Final_data[Country Name],A31,Final_data[GDP per capita (USD)],"&lt;&gt;")=0," ",MIN(IF((Final_data[Country Name]=A31)*(ISNUMBER(Final_data[GDP per capita (USD)])),Final_data[Year])))</f>
        <v>1990</v>
      </c>
      <c r="C31">
        <f t="array" ref="C31">IF(B31=" "," ",INDEX(Final_data[GDP per capita (USD)],MATCH(1,(Final_data[Country Name]=A31)*(Final_data[Year]=B31),0)))</f>
        <v>905.322</v>
      </c>
      <c r="D31" s="1">
        <f t="array" ref="D31">IF(COUNTIFS(Final_data[Country Name],A31,Final_data[GDP per capita (USD)],"&lt;&gt;") = 0, " ",MAX(IF((Final_data[Country Name]=A31) *(ISNUMBER(Final_data[GDP per capita (USD)])),Final_data[Year])))</f>
        <v>2018</v>
      </c>
      <c r="E31">
        <f t="array" ref="E31">IF(D31=" "," ",INDEX(Final_data[GDP per capita (USD)],MATCH(1,(Final_data[Country Name]=A31)*(Final_data[Year] = D31),0)))</f>
        <v>1715.53</v>
      </c>
      <c r="F31" s="25">
        <f t="array" ref="F31">IF(OR(C31=0, NOT(ISNUMBER(C31)), NOT(ISNUMBER(E31))), " ", (E31 - C31) / C31)</f>
        <v>0.89493903826483834</v>
      </c>
    </row>
    <row r="32" spans="1:6" ht="17.399999999999999" customHeight="1" x14ac:dyDescent="0.3">
      <c r="A32" s="6" t="s">
        <v>1210</v>
      </c>
      <c r="B32">
        <f t="array" ref="B32">IF(COUNTIFS(Final_data[Country Name],A32,Final_data[GDP per capita (USD)],"&lt;&gt;")=0," ",MIN(IF((Final_data[Country Name]=A32)*(ISNUMBER(Final_data[GDP per capita (USD)])),Final_data[Year])))</f>
        <v>2000</v>
      </c>
      <c r="C32">
        <f t="array" ref="C32">IF(B32=" "," ",INDEX(Final_data[GDP per capita (USD)],MATCH(1,(Final_data[Country Name]=A32)*(Final_data[Year]=B32),0)))</f>
        <v>1259.32</v>
      </c>
      <c r="D32" s="1">
        <f t="array" ref="D32">IF(COUNTIFS(Final_data[Country Name],A32,Final_data[GDP per capita (USD)],"&lt;&gt;") = 0, " ",MAX(IF((Final_data[Country Name]=A32) *(ISNUMBER(Final_data[GDP per capita (USD)])),Final_data[Year])))</f>
        <v>2018</v>
      </c>
      <c r="E32">
        <f t="array" ref="E32">IF(D32=" "," ",INDEX(Final_data[GDP per capita (USD)],MATCH(1,(Final_data[Country Name]=A32)*(Final_data[Year] = D32),0)))</f>
        <v>3654.01</v>
      </c>
      <c r="F32" s="25">
        <f t="array" ref="F32">IF(OR(C32=0, NOT(ISNUMBER(C32)), NOT(ISNUMBER(E32))), " ", (E32 - C32) / C32)</f>
        <v>1.9015738652606173</v>
      </c>
    </row>
    <row r="33" spans="1:6" ht="17.399999999999999" customHeight="1" x14ac:dyDescent="0.3">
      <c r="A33" s="6" t="s">
        <v>1314</v>
      </c>
      <c r="B33">
        <f t="array" ref="B33">IF(COUNTIFS(Final_data[Country Name],A33,Final_data[GDP per capita (USD)],"&lt;&gt;")=0," ",MIN(IF((Final_data[Country Name]=A33)*(ISNUMBER(Final_data[GDP per capita (USD)])),Final_data[Year])))</f>
        <v>1993</v>
      </c>
      <c r="C33">
        <f t="array" ref="C33">IF(B33=" "," ",INDEX(Final_data[GDP per capita (USD)],MATCH(1,(Final_data[Country Name]=A33)*(Final_data[Year]=B33),0)))</f>
        <v>254.11600000000001</v>
      </c>
      <c r="D33" s="1">
        <f t="array" ref="D33">IF(COUNTIFS(Final_data[Country Name],A33,Final_data[GDP per capita (USD)],"&lt;&gt;") = 0, " ",MAX(IF((Final_data[Country Name]=A33) *(ISNUMBER(Final_data[GDP per capita (USD)])),Final_data[Year])))</f>
        <v>2018</v>
      </c>
      <c r="E33">
        <f t="array" ref="E33">IF(D33=" "," ",INDEX(Final_data[GDP per capita (USD)],MATCH(1,(Final_data[Country Name]=A33)*(Final_data[Year] = D33),0)))</f>
        <v>1512.13</v>
      </c>
      <c r="F33" s="25">
        <f t="array" ref="F33">IF(OR(C33=0, NOT(ISNUMBER(C33)), NOT(ISNUMBER(E33))), " ", (E33 - C33) / C33)</f>
        <v>4.9505501424546274</v>
      </c>
    </row>
    <row r="34" spans="1:6" ht="17.399999999999999" customHeight="1" x14ac:dyDescent="0.3">
      <c r="A34" s="6" t="s">
        <v>1200</v>
      </c>
      <c r="B34">
        <f t="array" ref="B34">IF(COUNTIFS(Final_data[Country Name],A34,Final_data[GDP per capita (USD)],"&lt;&gt;")=0," ",MIN(IF((Final_data[Country Name]=A34)*(ISNUMBER(Final_data[GDP per capita (USD)])),Final_data[Year])))</f>
        <v>1990</v>
      </c>
      <c r="C34">
        <f t="array" ref="C34">IF(B34=" "," ",INDEX(Final_data[GDP per capita (USD)],MATCH(1,(Final_data[Country Name]=A34)*(Final_data[Year]=B34),0)))</f>
        <v>946.64599999999996</v>
      </c>
      <c r="D34" s="1">
        <f t="array" ref="D34">IF(COUNTIFS(Final_data[Country Name],A34,Final_data[GDP per capita (USD)],"&lt;&gt;") = 0, " ",MAX(IF((Final_data[Country Name]=A34) *(ISNUMBER(Final_data[GDP per capita (USD)])),Final_data[Year])))</f>
        <v>2018</v>
      </c>
      <c r="E34">
        <f t="array" ref="E34">IF(D34=" "," ",INDEX(Final_data[GDP per capita (USD)],MATCH(1,(Final_data[Country Name]=A34)*(Final_data[Year] = D34),0)))</f>
        <v>1526.88</v>
      </c>
      <c r="F34" s="25">
        <f t="array" ref="F34">IF(OR(C34=0, NOT(ISNUMBER(C34)), NOT(ISNUMBER(E34))), " ", (E34 - C34) / C34)</f>
        <v>0.61293662044734798</v>
      </c>
    </row>
    <row r="35" spans="1:6" ht="17.399999999999999" customHeight="1" x14ac:dyDescent="0.3">
      <c r="A35" s="6" t="s">
        <v>1190</v>
      </c>
      <c r="B35">
        <f t="array" ref="B35">IF(COUNTIFS(Final_data[Country Name],A35,Final_data[GDP per capita (USD)],"&lt;&gt;")=0," ",MIN(IF((Final_data[Country Name]=A35)*(ISNUMBER(Final_data[GDP per capita (USD)])),Final_data[Year])))</f>
        <v>1990</v>
      </c>
      <c r="C35">
        <f t="array" ref="C35">IF(B35=" "," ",INDEX(Final_data[GDP per capita (USD)],MATCH(1,(Final_data[Country Name]=A35)*(Final_data[Year]=B35),0)))</f>
        <v>21448.400000000001</v>
      </c>
      <c r="D35" s="1">
        <f t="array" ref="D35">IF(COUNTIFS(Final_data[Country Name],A35,Final_data[GDP per capita (USD)],"&lt;&gt;") = 0, " ",MAX(IF((Final_data[Country Name]=A35) *(ISNUMBER(Final_data[GDP per capita (USD)])),Final_data[Year])))</f>
        <v>2018</v>
      </c>
      <c r="E35">
        <f t="array" ref="E35">IF(D35=" "," ",INDEX(Final_data[GDP per capita (USD)],MATCH(1,(Final_data[Country Name]=A35)*(Final_data[Year] = D35),0)))</f>
        <v>46210.5</v>
      </c>
      <c r="F35" s="25">
        <f t="array" ref="F35">IF(OR(C35=0, NOT(ISNUMBER(C35)), NOT(ISNUMBER(E35))), " ", (E35 - C35) / C35)</f>
        <v>1.1544963726898043</v>
      </c>
    </row>
    <row r="36" spans="1:6" ht="17.399999999999999" customHeight="1" x14ac:dyDescent="0.3">
      <c r="A36" s="6" t="s">
        <v>1188</v>
      </c>
      <c r="B36">
        <f t="array" ref="B36">IF(COUNTIFS(Final_data[Country Name],A36,Final_data[GDP per capita (USD)],"&lt;&gt;")=0," ",MIN(IF((Final_data[Country Name]=A36)*(ISNUMBER(Final_data[GDP per capita (USD)])),Final_data[Year])))</f>
        <v>1990</v>
      </c>
      <c r="C36">
        <f t="array" ref="C36">IF(B36=" "," ",INDEX(Final_data[GDP per capita (USD)],MATCH(1,(Final_data[Country Name]=A36)*(Final_data[Year]=B36),0)))</f>
        <v>513.30499999999995</v>
      </c>
      <c r="D36" s="1">
        <f t="array" ref="D36">IF(COUNTIFS(Final_data[Country Name],A36,Final_data[GDP per capita (USD)],"&lt;&gt;") = 0, " ",MAX(IF((Final_data[Country Name]=A36) *(ISNUMBER(Final_data[GDP per capita (USD)])),Final_data[Year])))</f>
        <v>2018</v>
      </c>
      <c r="E36">
        <f t="array" ref="E36">IF(D36=" "," ",INDEX(Final_data[GDP per capita (USD)],MATCH(1,(Final_data[Country Name]=A36)*(Final_data[Year] = D36),0)))</f>
        <v>509.971</v>
      </c>
      <c r="F36" s="25">
        <f t="array" ref="F36">IF(OR(C36=0, NOT(ISNUMBER(C36)), NOT(ISNUMBER(E36))), " ", (E36 - C36) / C36)</f>
        <v>-6.4951636940998947E-3</v>
      </c>
    </row>
    <row r="37" spans="1:6" ht="17.399999999999999" customHeight="1" x14ac:dyDescent="0.3">
      <c r="A37" s="6" t="s">
        <v>1462</v>
      </c>
      <c r="B37">
        <f t="array" ref="B37">IF(COUNTIFS(Final_data[Country Name],A37,Final_data[GDP per capita (USD)],"&lt;&gt;")=0," ",MIN(IF((Final_data[Country Name]=A37)*(ISNUMBER(Final_data[GDP per capita (USD)])),Final_data[Year])))</f>
        <v>2000</v>
      </c>
      <c r="C37">
        <f t="array" ref="C37">IF(B37=" "," ",INDEX(Final_data[GDP per capita (USD)],MATCH(1,(Final_data[Country Name]=A37)*(Final_data[Year]=B37),0)))</f>
        <v>165.76300000000001</v>
      </c>
      <c r="D37" s="1">
        <f t="array" ref="D37">IF(COUNTIFS(Final_data[Country Name],A37,Final_data[GDP per capita (USD)],"&lt;&gt;") = 0, " ",MAX(IF((Final_data[Country Name]=A37) *(ISNUMBER(Final_data[GDP per capita (USD)])),Final_data[Year])))</f>
        <v>2018</v>
      </c>
      <c r="E37">
        <f t="array" ref="E37">IF(D37=" "," ",INDEX(Final_data[GDP per capita (USD)],MATCH(1,(Final_data[Country Name]=A37)*(Final_data[Year] = D37),0)))</f>
        <v>730.245</v>
      </c>
      <c r="F37" s="25">
        <f t="array" ref="F37">IF(OR(C37=0, NOT(ISNUMBER(C37)), NOT(ISNUMBER(E37))), " ", (E37 - C37) / C37)</f>
        <v>3.405355839361015</v>
      </c>
    </row>
    <row r="38" spans="1:6" ht="17.399999999999999" customHeight="1" x14ac:dyDescent="0.3">
      <c r="A38" s="6" t="s">
        <v>1194</v>
      </c>
      <c r="B38">
        <f t="array" ref="B38">IF(COUNTIFS(Final_data[Country Name],A38,Final_data[GDP per capita (USD)],"&lt;&gt;")=0," ",MIN(IF((Final_data[Country Name]=A38)*(ISNUMBER(Final_data[GDP per capita (USD)])),Final_data[Year])))</f>
        <v>1990</v>
      </c>
      <c r="C38">
        <f t="array" ref="C38">IF(B38=" "," ",INDEX(Final_data[GDP per capita (USD)],MATCH(1,(Final_data[Country Name]=A38)*(Final_data[Year]=B38),0)))</f>
        <v>2494.5300000000002</v>
      </c>
      <c r="D38" s="1">
        <f t="array" ref="D38">IF(COUNTIFS(Final_data[Country Name],A38,Final_data[GDP per capita (USD)],"&lt;&gt;") = 0, " ",MAX(IF((Final_data[Country Name]=A38) *(ISNUMBER(Final_data[GDP per capita (USD)])),Final_data[Year])))</f>
        <v>2018</v>
      </c>
      <c r="E38">
        <f t="array" ref="E38">IF(D38=" "," ",INDEX(Final_data[GDP per capita (USD)],MATCH(1,(Final_data[Country Name]=A38)*(Final_data[Year] = D38),0)))</f>
        <v>15923.4</v>
      </c>
      <c r="F38" s="25">
        <f t="array" ref="F38">IF(OR(C38=0, NOT(ISNUMBER(C38)), NOT(ISNUMBER(E38))), " ", (E38 - C38) / C38)</f>
        <v>5.3833267188608671</v>
      </c>
    </row>
    <row r="39" spans="1:6" ht="17.399999999999999" customHeight="1" x14ac:dyDescent="0.3">
      <c r="A39" s="6" t="s">
        <v>1196</v>
      </c>
      <c r="B39">
        <f t="array" ref="B39">IF(COUNTIFS(Final_data[Country Name],A39,Final_data[GDP per capita (USD)],"&lt;&gt;")=0," ",MIN(IF((Final_data[Country Name]=A39)*(ISNUMBER(Final_data[GDP per capita (USD)])),Final_data[Year])))</f>
        <v>1990</v>
      </c>
      <c r="C39">
        <f t="array" ref="C39">IF(B39=" "," ",INDEX(Final_data[GDP per capita (USD)],MATCH(1,(Final_data[Country Name]=A39)*(Final_data[Year]=B39),0)))</f>
        <v>317.88499999999999</v>
      </c>
      <c r="D39" s="1">
        <f t="array" ref="D39">IF(COUNTIFS(Final_data[Country Name],A39,Final_data[GDP per capita (USD)],"&lt;&gt;") = 0, " ",MAX(IF((Final_data[Country Name]=A39) *(ISNUMBER(Final_data[GDP per capita (USD)])),Final_data[Year])))</f>
        <v>2018</v>
      </c>
      <c r="E39">
        <f t="array" ref="E39">IF(D39=" "," ",INDEX(Final_data[GDP per capita (USD)],MATCH(1,(Final_data[Country Name]=A39)*(Final_data[Year] = D39),0)))</f>
        <v>9770.85</v>
      </c>
      <c r="F39" s="25">
        <f t="array" ref="F39">IF(OR(C39=0, NOT(ISNUMBER(C39)), NOT(ISNUMBER(E39))), " ", (E39 - C39) / C39)</f>
        <v>29.737058999323658</v>
      </c>
    </row>
    <row r="40" spans="1:6" ht="17.399999999999999" customHeight="1" x14ac:dyDescent="0.3">
      <c r="A40" s="6" t="s">
        <v>1206</v>
      </c>
      <c r="B40">
        <f t="array" ref="B40">IF(COUNTIFS(Final_data[Country Name],A40,Final_data[GDP per capita (USD)],"&lt;&gt;")=0," ",MIN(IF((Final_data[Country Name]=A40)*(ISNUMBER(Final_data[GDP per capita (USD)])),Final_data[Year])))</f>
        <v>1990</v>
      </c>
      <c r="C40">
        <f t="array" ref="C40">IF(B40=" "," ",INDEX(Final_data[GDP per capita (USD)],MATCH(1,(Final_data[Country Name]=A40)*(Final_data[Year]=B40),0)))</f>
        <v>1445.33</v>
      </c>
      <c r="D40" s="1">
        <f t="array" ref="D40">IF(COUNTIFS(Final_data[Country Name],A40,Final_data[GDP per capita (USD)],"&lt;&gt;") = 0, " ",MAX(IF((Final_data[Country Name]=A40) *(ISNUMBER(Final_data[GDP per capita (USD)])),Final_data[Year])))</f>
        <v>2018</v>
      </c>
      <c r="E40">
        <f t="array" ref="E40">IF(D40=" "," ",INDEX(Final_data[GDP per capita (USD)],MATCH(1,(Final_data[Country Name]=A40)*(Final_data[Year] = D40),0)))</f>
        <v>6651.29</v>
      </c>
      <c r="F40" s="25">
        <f t="array" ref="F40">IF(OR(C40=0, NOT(ISNUMBER(C40)), NOT(ISNUMBER(E40))), " ", (E40 - C40) / C40)</f>
        <v>3.6019179011021705</v>
      </c>
    </row>
    <row r="41" spans="1:6" ht="17.399999999999999" customHeight="1" x14ac:dyDescent="0.3">
      <c r="A41" s="6" t="s">
        <v>1208</v>
      </c>
      <c r="B41">
        <f t="array" ref="B41">IF(COUNTIFS(Final_data[Country Name],A41,Final_data[GDP per capita (USD)],"&lt;&gt;")=0," ",MIN(IF((Final_data[Country Name]=A41)*(ISNUMBER(Final_data[GDP per capita (USD)])),Final_data[Year])))</f>
        <v>2000</v>
      </c>
      <c r="C41">
        <f t="array" ref="C41">IF(B41=" "," ",INDEX(Final_data[GDP per capita (USD)],MATCH(1,(Final_data[Country Name]=A41)*(Final_data[Year]=B41),0)))</f>
        <v>645.81899999999996</v>
      </c>
      <c r="D41" s="1">
        <f t="array" ref="D41">IF(COUNTIFS(Final_data[Country Name],A41,Final_data[GDP per capita (USD)],"&lt;&gt;") = 0, " ",MAX(IF((Final_data[Country Name]=A41) *(ISNUMBER(Final_data[GDP per capita (USD)])),Final_data[Year])))</f>
        <v>2018</v>
      </c>
      <c r="E41">
        <f t="array" ref="E41">IF(D41=" "," ",INDEX(Final_data[GDP per capita (USD)],MATCH(1,(Final_data[Country Name]=A41)*(Final_data[Year] = D41),0)))</f>
        <v>1445.45</v>
      </c>
      <c r="F41" s="25">
        <f t="array" ref="F41">IF(OR(C41=0, NOT(ISNUMBER(C41)), NOT(ISNUMBER(E41))), " ", (E41 - C41) / C41)</f>
        <v>1.2381658018732804</v>
      </c>
    </row>
    <row r="42" spans="1:6" ht="17.399999999999999" customHeight="1" x14ac:dyDescent="0.3">
      <c r="A42" s="6" t="s">
        <v>1204</v>
      </c>
      <c r="B42">
        <f t="array" ref="B42">IF(COUNTIFS(Final_data[Country Name],A42,Final_data[GDP per capita (USD)],"&lt;&gt;")=0," ",MIN(IF((Final_data[Country Name]=A42)*(ISNUMBER(Final_data[GDP per capita (USD)])),Final_data[Year])))</f>
        <v>1990</v>
      </c>
      <c r="C42">
        <f t="array" ref="C42">IF(B42=" "," ",INDEX(Final_data[GDP per capita (USD)],MATCH(1,(Final_data[Country Name]=A42)*(Final_data[Year]=B42),0)))</f>
        <v>1187.55</v>
      </c>
      <c r="D42" s="1">
        <f t="array" ref="D42">IF(COUNTIFS(Final_data[Country Name],A42,Final_data[GDP per capita (USD)],"&lt;&gt;") = 0, " ",MAX(IF((Final_data[Country Name]=A42) *(ISNUMBER(Final_data[GDP per capita (USD)])),Final_data[Year])))</f>
        <v>2018</v>
      </c>
      <c r="E42">
        <f t="array" ref="E42">IF(D42=" "," ",INDEX(Final_data[GDP per capita (USD)],MATCH(1,(Final_data[Country Name]=A42)*(Final_data[Year] = D42),0)))</f>
        <v>2147.77</v>
      </c>
      <c r="F42" s="25">
        <f t="array" ref="F42">IF(OR(C42=0, NOT(ISNUMBER(C42)), NOT(ISNUMBER(E42))), " ", (E42 - C42) / C42)</f>
        <v>0.80857227064123616</v>
      </c>
    </row>
    <row r="43" spans="1:6" ht="17.399999999999999" customHeight="1" x14ac:dyDescent="0.3">
      <c r="A43" s="6" t="s">
        <v>1202</v>
      </c>
      <c r="B43">
        <f t="array" ref="B43">IF(COUNTIFS(Final_data[Country Name],A43,Final_data[GDP per capita (USD)],"&lt;&gt;")=0," ",MIN(IF((Final_data[Country Name]=A43)*(ISNUMBER(Final_data[GDP per capita (USD)])),Final_data[Year])))</f>
        <v>1990</v>
      </c>
      <c r="C43">
        <f t="array" ref="C43">IF(B43=" "," ",INDEX(Final_data[GDP per capita (USD)],MATCH(1,(Final_data[Country Name]=A43)*(Final_data[Year]=B43),0)))</f>
        <v>270.13099999999997</v>
      </c>
      <c r="D43" s="1">
        <f t="array" ref="D43">IF(COUNTIFS(Final_data[Country Name],A43,Final_data[GDP per capita (USD)],"&lt;&gt;") = 0, " ",MAX(IF((Final_data[Country Name]=A43) *(ISNUMBER(Final_data[GDP per capita (USD)])),Final_data[Year])))</f>
        <v>2018</v>
      </c>
      <c r="E43">
        <f t="array" ref="E43">IF(D43=" "," ",INDEX(Final_data[GDP per capita (USD)],MATCH(1,(Final_data[Country Name]=A43)*(Final_data[Year] = D43),0)))</f>
        <v>561.77700000000004</v>
      </c>
      <c r="F43" s="25">
        <f t="array" ref="F43">IF(OR(C43=0, NOT(ISNUMBER(C43)), NOT(ISNUMBER(E43))), " ", (E43 - C43) / C43)</f>
        <v>1.0796465418630223</v>
      </c>
    </row>
    <row r="44" spans="1:6" ht="17.399999999999999" customHeight="1" x14ac:dyDescent="0.3">
      <c r="A44" s="6" t="s">
        <v>1212</v>
      </c>
      <c r="B44">
        <f t="array" ref="B44">IF(COUNTIFS(Final_data[Country Name],A44,Final_data[GDP per capita (USD)],"&lt;&gt;")=0," ",MIN(IF((Final_data[Country Name]=A44)*(ISNUMBER(Final_data[GDP per capita (USD)])),Final_data[Year])))</f>
        <v>1990</v>
      </c>
      <c r="C44">
        <f t="array" ref="C44">IF(B44=" "," ",INDEX(Final_data[GDP per capita (USD)],MATCH(1,(Final_data[Country Name]=A44)*(Final_data[Year]=B44),0)))</f>
        <v>1831</v>
      </c>
      <c r="D44" s="1">
        <f t="array" ref="D44">IF(COUNTIFS(Final_data[Country Name],A44,Final_data[GDP per capita (USD)],"&lt;&gt;") = 0, " ",MAX(IF((Final_data[Country Name]=A44) *(ISNUMBER(Final_data[GDP per capita (USD)])),Final_data[Year])))</f>
        <v>2018</v>
      </c>
      <c r="E44">
        <f t="array" ref="E44">IF(D44=" "," ",INDEX(Final_data[GDP per capita (USD)],MATCH(1,(Final_data[Country Name]=A44)*(Final_data[Year] = D44),0)))</f>
        <v>12026.5</v>
      </c>
      <c r="F44" s="25">
        <f t="array" ref="F44">IF(OR(C44=0, NOT(ISNUMBER(C44)), NOT(ISNUMBER(E44))), " ", (E44 - C44) / C44)</f>
        <v>5.568268705625341</v>
      </c>
    </row>
    <row r="45" spans="1:6" ht="17.399999999999999" customHeight="1" x14ac:dyDescent="0.3">
      <c r="A45" s="6" t="s">
        <v>1280</v>
      </c>
      <c r="B45">
        <f t="array" ref="B45">IF(COUNTIFS(Final_data[Country Name],A45,Final_data[GDP per capita (USD)],"&lt;&gt;")=0," ",MIN(IF((Final_data[Country Name]=A45)*(ISNUMBER(Final_data[GDP per capita (USD)])),Final_data[Year])))</f>
        <v>1995</v>
      </c>
      <c r="C45">
        <f t="array" ref="C45">IF(B45=" "," ",INDEX(Final_data[GDP per capita (USD)],MATCH(1,(Final_data[Country Name]=A45)*(Final_data[Year]=B45),0)))</f>
        <v>4845.76</v>
      </c>
      <c r="D45" s="1">
        <f t="array" ref="D45">IF(COUNTIFS(Final_data[Country Name],A45,Final_data[GDP per capita (USD)],"&lt;&gt;") = 0, " ",MAX(IF((Final_data[Country Name]=A45) *(ISNUMBER(Final_data[GDP per capita (USD)])),Final_data[Year])))</f>
        <v>2018</v>
      </c>
      <c r="E45">
        <f t="array" ref="E45">IF(D45=" "," ",INDEX(Final_data[GDP per capita (USD)],MATCH(1,(Final_data[Country Name]=A45)*(Final_data[Year] = D45),0)))</f>
        <v>14869.1</v>
      </c>
      <c r="F45" s="25">
        <f t="array" ref="F45">IF(OR(C45=0, NOT(ISNUMBER(C45)), NOT(ISNUMBER(E45))), " ", (E45 - C45) / C45)</f>
        <v>2.068476358713597</v>
      </c>
    </row>
    <row r="46" spans="1:6" ht="17.399999999999999" customHeight="1" x14ac:dyDescent="0.3">
      <c r="A46" s="7" t="s">
        <v>1214</v>
      </c>
      <c r="B46">
        <f t="array" ref="B46">IF(COUNTIFS(Final_data[Country Name],A46,Final_data[GDP per capita (USD)],"&lt;&gt;")=0," ",MIN(IF((Final_data[Country Name]=A46)*(ISNUMBER(Final_data[GDP per capita (USD)])),Final_data[Year])))</f>
        <v>1990</v>
      </c>
      <c r="C46">
        <f t="array" ref="C46">IF(B46=" "," ",INDEX(Final_data[GDP per capita (USD)],MATCH(1,(Final_data[Country Name]=A46)*(Final_data[Year]=B46),0)))</f>
        <v>2703.17</v>
      </c>
      <c r="D46" s="1">
        <f t="array" ref="D46">IF(COUNTIFS(Final_data[Country Name],A46,Final_data[GDP per capita (USD)],"&lt;&gt;") = 0, " ",MAX(IF((Final_data[Country Name]=A46) *(ISNUMBER(Final_data[GDP per capita (USD)])),Final_data[Year])))</f>
        <v>2017</v>
      </c>
      <c r="E46">
        <f t="array" ref="E46">IF(D46=" "," ",INDEX(Final_data[GDP per capita (USD)],MATCH(1,(Final_data[Country Name]=A46)*(Final_data[Year] = D46),0)))</f>
        <v>8541.2099999999991</v>
      </c>
      <c r="F46" s="25">
        <f t="array" ref="F46">IF(OR(C46=0, NOT(ISNUMBER(C46)), NOT(ISNUMBER(E46))), " ", (E46 - C46) / C46)</f>
        <v>2.1597013876300784</v>
      </c>
    </row>
    <row r="47" spans="1:6" ht="17.399999999999999" customHeight="1" x14ac:dyDescent="0.3">
      <c r="A47" s="7" t="s">
        <v>1216</v>
      </c>
      <c r="B47">
        <f t="array" ref="B47">IF(COUNTIFS(Final_data[Country Name],A47,Final_data[GDP per capita (USD)],"&lt;&gt;")=0," ",MIN(IF((Final_data[Country Name]=A47)*(ISNUMBER(Final_data[GDP per capita (USD)])),Final_data[Year])))</f>
        <v>1990</v>
      </c>
      <c r="C47">
        <f t="array" ref="C47">IF(B47=" "," ",INDEX(Final_data[GDP per capita (USD)],MATCH(1,(Final_data[Country Name]=A47)*(Final_data[Year]=B47),0)))</f>
        <v>9641.58</v>
      </c>
      <c r="D47" s="1">
        <f t="array" ref="D47">IF(COUNTIFS(Final_data[Country Name],A47,Final_data[GDP per capita (USD)],"&lt;&gt;") = 0, " ",MAX(IF((Final_data[Country Name]=A47) *(ISNUMBER(Final_data[GDP per capita (USD)])),Final_data[Year])))</f>
        <v>2018</v>
      </c>
      <c r="E47">
        <f t="array" ref="E47">IF(D47=" "," ",INDEX(Final_data[GDP per capita (USD)],MATCH(1,(Final_data[Country Name]=A47)*(Final_data[Year] = D47),0)))</f>
        <v>28159.3</v>
      </c>
      <c r="F47" s="25">
        <f t="array" ref="F47">IF(OR(C47=0, NOT(ISNUMBER(C47)), NOT(ISNUMBER(E47))), " ", (E47 - C47) / C47)</f>
        <v>1.920610522341774</v>
      </c>
    </row>
    <row r="48" spans="1:6" ht="17.399999999999999" customHeight="1" x14ac:dyDescent="0.3">
      <c r="A48" s="7" t="s">
        <v>1218</v>
      </c>
      <c r="B48">
        <f t="array" ref="B48">IF(COUNTIFS(Final_data[Country Name],A48,Final_data[GDP per capita (USD)],"&lt;&gt;")=0," ",MIN(IF((Final_data[Country Name]=A48)*(ISNUMBER(Final_data[GDP per capita (USD)])),Final_data[Year])))</f>
        <v>1990</v>
      </c>
      <c r="C48">
        <f t="array" ref="C48">IF(B48=" "," ",INDEX(Final_data[GDP per capita (USD)],MATCH(1,(Final_data[Country Name]=A48)*(Final_data[Year]=B48),0)))</f>
        <v>3917.16</v>
      </c>
      <c r="D48" s="1">
        <f t="array" ref="D48">IF(COUNTIFS(Final_data[Country Name],A48,Final_data[GDP per capita (USD)],"&lt;&gt;") = 0, " ",MAX(IF((Final_data[Country Name]=A48) *(ISNUMBER(Final_data[GDP per capita (USD)])),Final_data[Year])))</f>
        <v>2018</v>
      </c>
      <c r="E48">
        <f t="array" ref="E48">IF(D48=" "," ",INDEX(Final_data[GDP per capita (USD)],MATCH(1,(Final_data[Country Name]=A48)*(Final_data[Year] = D48),0)))</f>
        <v>23078.6</v>
      </c>
      <c r="F48" s="25">
        <f t="array" ref="F48">IF(OR(C48=0, NOT(ISNUMBER(C48)), NOT(ISNUMBER(E48))), " ", (E48 - C48) / C48)</f>
        <v>4.8916664113796733</v>
      </c>
    </row>
    <row r="49" spans="1:6" ht="17.399999999999999" customHeight="1" x14ac:dyDescent="0.3">
      <c r="A49" s="7" t="s">
        <v>1226</v>
      </c>
      <c r="B49">
        <f t="array" ref="B49">IF(COUNTIFS(Final_data[Country Name],A49,Final_data[GDP per capita (USD)],"&lt;&gt;")=0," ",MIN(IF((Final_data[Country Name]=A49)*(ISNUMBER(Final_data[GDP per capita (USD)])),Final_data[Year])))</f>
        <v>1990</v>
      </c>
      <c r="C49">
        <f t="array" ref="C49">IF(B49=" "," ",INDEX(Final_data[GDP per capita (USD)],MATCH(1,(Final_data[Country Name]=A49)*(Final_data[Year]=B49),0)))</f>
        <v>26891.4</v>
      </c>
      <c r="D49" s="1">
        <f t="array" ref="D49">IF(COUNTIFS(Final_data[Country Name],A49,Final_data[GDP per capita (USD)],"&lt;&gt;") = 0, " ",MAX(IF((Final_data[Country Name]=A49) *(ISNUMBER(Final_data[GDP per capita (USD)])),Final_data[Year])))</f>
        <v>2018</v>
      </c>
      <c r="E49">
        <f t="array" ref="E49">IF(D49=" "," ",INDEX(Final_data[GDP per capita (USD)],MATCH(1,(Final_data[Country Name]=A49)*(Final_data[Year] = D49),0)))</f>
        <v>60726.5</v>
      </c>
      <c r="F49" s="25">
        <f t="array" ref="F49">IF(OR(C49=0, NOT(ISNUMBER(C49)), NOT(ISNUMBER(E49))), " ", (E49 - C49) / C49)</f>
        <v>1.2582126627843844</v>
      </c>
    </row>
    <row r="50" spans="1:6" ht="17.399999999999999" customHeight="1" x14ac:dyDescent="0.3">
      <c r="A50" s="7" t="s">
        <v>1222</v>
      </c>
      <c r="B50">
        <f t="array" ref="B50">IF(COUNTIFS(Final_data[Country Name],A50,Final_data[GDP per capita (USD)],"&lt;&gt;")=0," ",MIN(IF((Final_data[Country Name]=A50)*(ISNUMBER(Final_data[GDP per capita (USD)])),Final_data[Year])))</f>
        <v>1995</v>
      </c>
      <c r="C50">
        <f t="array" ref="C50">IF(B50=" "," ",INDEX(Final_data[GDP per capita (USD)],MATCH(1,(Final_data[Country Name]=A50)*(Final_data[Year]=B50),0)))</f>
        <v>789.55200000000002</v>
      </c>
      <c r="D50" s="1">
        <f t="array" ref="D50">IF(COUNTIFS(Final_data[Country Name],A50,Final_data[GDP per capita (USD)],"&lt;&gt;") = 0, " ",MAX(IF((Final_data[Country Name]=A50) *(ISNUMBER(Final_data[GDP per capita (USD)])),Final_data[Year])))</f>
        <v>2018</v>
      </c>
      <c r="E50">
        <f t="array" ref="E50">IF(D50=" "," ",INDEX(Final_data[GDP per capita (USD)],MATCH(1,(Final_data[Country Name]=A50)*(Final_data[Year] = D50),0)))</f>
        <v>2050.1999999999998</v>
      </c>
      <c r="F50" s="25">
        <f t="array" ref="F50">IF(OR(C50=0, NOT(ISNUMBER(C50)), NOT(ISNUMBER(E50))), " ", (E50 - C50) / C50)</f>
        <v>1.5966624110888195</v>
      </c>
    </row>
    <row r="51" spans="1:6" ht="17.399999999999999" customHeight="1" x14ac:dyDescent="0.3">
      <c r="A51" s="6" t="s">
        <v>1224</v>
      </c>
      <c r="B51">
        <f t="array" ref="B51">IF(COUNTIFS(Final_data[Country Name],A51,Final_data[GDP per capita (USD)],"&lt;&gt;")=0," ",MIN(IF((Final_data[Country Name]=A51)*(ISNUMBER(Final_data[GDP per capita (USD)])),Final_data[Year])))</f>
        <v>2000</v>
      </c>
      <c r="C51">
        <f t="array" ref="C51">IF(B51=" "," ",INDEX(Final_data[GDP per capita (USD)],MATCH(1,(Final_data[Country Name]=A51)*(Final_data[Year]=B51),0)))</f>
        <v>4787.78</v>
      </c>
      <c r="D51" s="1">
        <f t="array" ref="D51">IF(COUNTIFS(Final_data[Country Name],A51,Final_data[GDP per capita (USD)],"&lt;&gt;") = 0, " ",MAX(IF((Final_data[Country Name]=A51) *(ISNUMBER(Final_data[GDP per capita (USD)])),Final_data[Year])))</f>
        <v>2018</v>
      </c>
      <c r="E51">
        <f t="array" ref="E51">IF(D51=" "," ",INDEX(Final_data[GDP per capita (USD)],MATCH(1,(Final_data[Country Name]=A51)*(Final_data[Year] = D51),0)))</f>
        <v>7031.71</v>
      </c>
      <c r="F51" s="25">
        <f t="array" ref="F51">IF(OR(C51=0, NOT(ISNUMBER(C51)), NOT(ISNUMBER(E51))), " ", (E51 - C51) / C51)</f>
        <v>0.46867859425453978</v>
      </c>
    </row>
    <row r="52" spans="1:6" ht="17.399999999999999" customHeight="1" x14ac:dyDescent="0.3">
      <c r="A52" s="6" t="s">
        <v>1228</v>
      </c>
      <c r="B52">
        <f t="array" ref="B52">IF(COUNTIFS(Final_data[Country Name],A52,Final_data[GDP per capita (USD)],"&lt;&gt;")=0," ",MIN(IF((Final_data[Country Name]=A52)*(ISNUMBER(Final_data[GDP per capita (USD)])),Final_data[Year])))</f>
        <v>1990</v>
      </c>
      <c r="C52">
        <f t="array" ref="C52">IF(B52=" "," ",INDEX(Final_data[GDP per capita (USD)],MATCH(1,(Final_data[Country Name]=A52)*(Final_data[Year]=B52),0)))</f>
        <v>991.61400000000003</v>
      </c>
      <c r="D52" s="1">
        <f t="array" ref="D52">IF(COUNTIFS(Final_data[Country Name],A52,Final_data[GDP per capita (USD)],"&lt;&gt;") = 0, " ",MAX(IF((Final_data[Country Name]=A52) *(ISNUMBER(Final_data[GDP per capita (USD)])),Final_data[Year])))</f>
        <v>2018</v>
      </c>
      <c r="E52">
        <f t="array" ref="E52">IF(D52=" "," ",INDEX(Final_data[GDP per capita (USD)],MATCH(1,(Final_data[Country Name]=A52)*(Final_data[Year] = D52),0)))</f>
        <v>7650.07</v>
      </c>
      <c r="F52" s="25">
        <f t="array" ref="F52">IF(OR(C52=0, NOT(ISNUMBER(C52)), NOT(ISNUMBER(E52))), " ", (E52 - C52) / C52)</f>
        <v>6.7147660279100538</v>
      </c>
    </row>
    <row r="53" spans="1:6" ht="17.399999999999999" customHeight="1" x14ac:dyDescent="0.3">
      <c r="A53" s="6" t="s">
        <v>1524</v>
      </c>
      <c r="B53" t="str">
        <f t="array" ref="B53">IF(COUNTIFS(Final_data[Country Name],A53,Final_data[GDP per capita (USD)],"&lt;&gt;")=0," ",MIN(IF((Final_data[Country Name]=A53)*(ISNUMBER(Final_data[GDP per capita (USD)])),Final_data[Year])))</f>
        <v xml:space="preserve"> </v>
      </c>
      <c r="C53" t="str">
        <f t="array" ref="C53">IF(B53=" "," ",INDEX(Final_data[GDP per capita (USD)],MATCH(1,(Final_data[Country Name]=A53)*(Final_data[Year]=B53),0)))</f>
        <v xml:space="preserve"> </v>
      </c>
      <c r="D53" s="1" t="str">
        <f t="array" ref="D53">IF(COUNTIFS(Final_data[Country Name],A53,Final_data[GDP per capita (USD)],"&lt;&gt;") = 0, " ",MAX(IF((Final_data[Country Name]=A53) *(ISNUMBER(Final_data[GDP per capita (USD)])),Final_data[Year])))</f>
        <v xml:space="preserve"> </v>
      </c>
      <c r="E53" t="str">
        <f t="array" ref="E53">IF(D53=" "," ",INDEX(Final_data[GDP per capita (USD)],MATCH(1,(Final_data[Country Name]=A53)*(Final_data[Year] = D53),0)))</f>
        <v xml:space="preserve"> </v>
      </c>
      <c r="F53" s="25" t="str">
        <f t="array" ref="F53">IF(OR(C53=0, NOT(ISNUMBER(C53)), NOT(ISNUMBER(E53))), " ", (E53 - C53) / C53)</f>
        <v xml:space="preserve"> </v>
      </c>
    </row>
    <row r="54" spans="1:6" ht="17.399999999999999" customHeight="1" x14ac:dyDescent="0.3">
      <c r="A54" s="6" t="s">
        <v>1232</v>
      </c>
      <c r="B54">
        <f t="array" ref="B54">IF(COUNTIFS(Final_data[Country Name],A54,Final_data[GDP per capita (USD)],"&lt;&gt;")=0," ",MIN(IF((Final_data[Country Name]=A54)*(ISNUMBER(Final_data[GDP per capita (USD)])),Final_data[Year])))</f>
        <v>1990</v>
      </c>
      <c r="C54">
        <f t="array" ref="C54">IF(B54=" "," ",INDEX(Final_data[GDP per capita (USD)],MATCH(1,(Final_data[Country Name]=A54)*(Final_data[Year]=B54),0)))</f>
        <v>1489.53</v>
      </c>
      <c r="D54" s="1">
        <f t="array" ref="D54">IF(COUNTIFS(Final_data[Country Name],A54,Final_data[GDP per capita (USD)],"&lt;&gt;") = 0, " ",MAX(IF((Final_data[Country Name]=A54) *(ISNUMBER(Final_data[GDP per capita (USD)])),Final_data[Year])))</f>
        <v>2018</v>
      </c>
      <c r="E54">
        <f t="array" ref="E54">IF(D54=" "," ",INDEX(Final_data[GDP per capita (USD)],MATCH(1,(Final_data[Country Name]=A54)*(Final_data[Year] = D54),0)))</f>
        <v>6344.87</v>
      </c>
      <c r="F54" s="25">
        <f t="array" ref="F54">IF(OR(C54=0, NOT(ISNUMBER(C54)), NOT(ISNUMBER(E54))), " ", (E54 - C54) / C54)</f>
        <v>3.2596456600404156</v>
      </c>
    </row>
    <row r="55" spans="1:6" ht="17.399999999999999" customHeight="1" x14ac:dyDescent="0.3">
      <c r="A55" s="6" t="s">
        <v>1234</v>
      </c>
      <c r="B55">
        <f t="array" ref="B55">IF(COUNTIFS(Final_data[Country Name],A55,Final_data[GDP per capita (USD)],"&lt;&gt;")=0," ",MIN(IF((Final_data[Country Name]=A55)*(ISNUMBER(Final_data[GDP per capita (USD)])),Final_data[Year])))</f>
        <v>1990</v>
      </c>
      <c r="C55">
        <f t="array" ref="C55">IF(B55=" "," ",INDEX(Final_data[GDP per capita (USD)],MATCH(1,(Final_data[Country Name]=A55)*(Final_data[Year]=B55),0)))</f>
        <v>765.64200000000005</v>
      </c>
      <c r="D55" s="1">
        <f t="array" ref="D55">IF(COUNTIFS(Final_data[Country Name],A55,Final_data[GDP per capita (USD)],"&lt;&gt;") = 0, " ",MAX(IF((Final_data[Country Name]=A55) *(ISNUMBER(Final_data[GDP per capita (USD)])),Final_data[Year])))</f>
        <v>2018</v>
      </c>
      <c r="E55">
        <f t="array" ref="E55">IF(D55=" "," ",INDEX(Final_data[GDP per capita (USD)],MATCH(1,(Final_data[Country Name]=A55)*(Final_data[Year] = D55),0)))</f>
        <v>2549.14</v>
      </c>
      <c r="F55" s="25">
        <f t="array" ref="F55">IF(OR(C55=0, NOT(ISNUMBER(C55)), NOT(ISNUMBER(E55))), " ", (E55 - C55) / C55)</f>
        <v>2.3294150529882107</v>
      </c>
    </row>
    <row r="56" spans="1:6" ht="17.399999999999999" customHeight="1" x14ac:dyDescent="0.3">
      <c r="A56" s="6" t="s">
        <v>1438</v>
      </c>
      <c r="B56">
        <f t="array" ref="B56">IF(COUNTIFS(Final_data[Country Name],A56,Final_data[GDP per capita (USD)],"&lt;&gt;")=0," ",MIN(IF((Final_data[Country Name]=A56)*(ISNUMBER(Final_data[GDP per capita (USD)])),Final_data[Year])))</f>
        <v>1990</v>
      </c>
      <c r="C56">
        <f t="array" ref="C56">IF(B56=" "," ",INDEX(Final_data[GDP per capita (USD)],MATCH(1,(Final_data[Country Name]=A56)*(Final_data[Year]=B56),0)))</f>
        <v>914.13099999999997</v>
      </c>
      <c r="D56" s="1">
        <f t="array" ref="D56">IF(COUNTIFS(Final_data[Country Name],A56,Final_data[GDP per capita (USD)],"&lt;&gt;") = 0, " ",MAX(IF((Final_data[Country Name]=A56) *(ISNUMBER(Final_data[GDP per capita (USD)])),Final_data[Year])))</f>
        <v>2018</v>
      </c>
      <c r="E56">
        <f t="array" ref="E56">IF(D56=" "," ",INDEX(Final_data[GDP per capita (USD)],MATCH(1,(Final_data[Country Name]=A56)*(Final_data[Year] = D56),0)))</f>
        <v>4058.24</v>
      </c>
      <c r="F56" s="25">
        <f t="array" ref="F56">IF(OR(C56=0, NOT(ISNUMBER(C56)), NOT(ISNUMBER(E56))), " ", (E56 - C56) / C56)</f>
        <v>3.4394512383892462</v>
      </c>
    </row>
    <row r="57" spans="1:6" ht="17.399999999999999" customHeight="1" x14ac:dyDescent="0.3">
      <c r="A57" s="6" t="s">
        <v>1266</v>
      </c>
      <c r="B57">
        <f t="array" ref="B57">IF(COUNTIFS(Final_data[Country Name],A57,Final_data[GDP per capita (USD)],"&lt;&gt;")=0," ",MIN(IF((Final_data[Country Name]=A57)*(ISNUMBER(Final_data[GDP per capita (USD)])),Final_data[Year])))</f>
        <v>2000</v>
      </c>
      <c r="C57">
        <f t="array" ref="C57">IF(B57=" "," ",INDEX(Final_data[GDP per capita (USD)],MATCH(1,(Final_data[Country Name]=A57)*(Final_data[Year]=B57),0)))</f>
        <v>1725.55</v>
      </c>
      <c r="D57" s="1">
        <f t="array" ref="D57">IF(COUNTIFS(Final_data[Country Name],A57,Final_data[GDP per capita (USD)],"&lt;&gt;") = 0, " ",MAX(IF((Final_data[Country Name]=A57) *(ISNUMBER(Final_data[GDP per capita (USD)])),Final_data[Year])))</f>
        <v>2018</v>
      </c>
      <c r="E57">
        <f t="array" ref="E57">IF(D57=" "," ",INDEX(Final_data[GDP per capita (USD)],MATCH(1,(Final_data[Country Name]=A57)*(Final_data[Year] = D57),0)))</f>
        <v>10174</v>
      </c>
      <c r="F57" s="25">
        <f t="array" ref="F57">IF(OR(C57=0, NOT(ISNUMBER(C57)), NOT(ISNUMBER(E57))), " ", (E57 - C57) / C57)</f>
        <v>4.896091101387964</v>
      </c>
    </row>
    <row r="58" spans="1:6" ht="17.399999999999999" customHeight="1" x14ac:dyDescent="0.3">
      <c r="A58" s="6" t="s">
        <v>1236</v>
      </c>
      <c r="B58">
        <f t="array" ref="B58">IF(COUNTIFS(Final_data[Country Name],A58,Final_data[GDP per capita (USD)],"&lt;&gt;")=0," ",MIN(IF((Final_data[Country Name]=A58)*(ISNUMBER(Final_data[GDP per capita (USD)])),Final_data[Year])))</f>
        <v>2002</v>
      </c>
      <c r="C58">
        <f t="array" ref="C58">IF(B58=" "," ",INDEX(Final_data[GDP per capita (USD)],MATCH(1,(Final_data[Country Name]=A58)*(Final_data[Year]=B58),0)))</f>
        <v>293.95600000000002</v>
      </c>
      <c r="D58" s="1">
        <f t="array" ref="D58">IF(COUNTIFS(Final_data[Country Name],A58,Final_data[GDP per capita (USD)],"&lt;&gt;") = 0, " ",MAX(IF((Final_data[Country Name]=A58) *(ISNUMBER(Final_data[GDP per capita (USD)])),Final_data[Year])))</f>
        <v>2011</v>
      </c>
      <c r="E58">
        <f t="array" ref="E58">IF(D58=" "," ",INDEX(Final_data[GDP per capita (USD)],MATCH(1,(Final_data[Country Name]=A58)*(Final_data[Year] = D58),0)))</f>
        <v>811.37599999999998</v>
      </c>
      <c r="F58" s="25">
        <f t="array" ref="F58">IF(OR(C58=0, NOT(ISNUMBER(C58)), NOT(ISNUMBER(E58))), " ", (E58 - C58) / C58)</f>
        <v>1.7601954033937048</v>
      </c>
    </row>
    <row r="59" spans="1:6" ht="17.399999999999999" customHeight="1" x14ac:dyDescent="0.3">
      <c r="A59" s="6" t="s">
        <v>1240</v>
      </c>
      <c r="B59">
        <f t="array" ref="B59">IF(COUNTIFS(Final_data[Country Name],A59,Final_data[GDP per capita (USD)],"&lt;&gt;")=0," ",MIN(IF((Final_data[Country Name]=A59)*(ISNUMBER(Final_data[GDP per capita (USD)])),Final_data[Year])))</f>
        <v>1995</v>
      </c>
      <c r="C59">
        <f t="array" ref="C59">IF(B59=" "," ",INDEX(Final_data[GDP per capita (USD)],MATCH(1,(Final_data[Country Name]=A59)*(Final_data[Year]=B59),0)))</f>
        <v>3044.38</v>
      </c>
      <c r="D59" s="1">
        <f t="array" ref="D59">IF(COUNTIFS(Final_data[Country Name],A59,Final_data[GDP per capita (USD)],"&lt;&gt;") = 0, " ",MAX(IF((Final_data[Country Name]=A59) *(ISNUMBER(Final_data[GDP per capita (USD)])),Final_data[Year])))</f>
        <v>2018</v>
      </c>
      <c r="E59">
        <f t="array" ref="E59">IF(D59=" "," ",INDEX(Final_data[GDP per capita (USD)],MATCH(1,(Final_data[Country Name]=A59)*(Final_data[Year] = D59),0)))</f>
        <v>22927.7</v>
      </c>
      <c r="F59" s="25">
        <f t="array" ref="F59">IF(OR(C59=0, NOT(ISNUMBER(C59)), NOT(ISNUMBER(E59))), " ", (E59 - C59) / C59)</f>
        <v>6.5311557689907298</v>
      </c>
    </row>
    <row r="60" spans="1:6" ht="17.399999999999999" customHeight="1" x14ac:dyDescent="0.3">
      <c r="A60" s="6" t="s">
        <v>1456</v>
      </c>
      <c r="B60">
        <f t="array" ref="B60">IF(COUNTIFS(Final_data[Country Name],A60,Final_data[GDP per capita (USD)],"&lt;&gt;")=0," ",MIN(IF((Final_data[Country Name]=A60)*(ISNUMBER(Final_data[GDP per capita (USD)])),Final_data[Year])))</f>
        <v>1990</v>
      </c>
      <c r="C60">
        <f t="array" ref="C60">IF(B60=" "," ",INDEX(Final_data[GDP per capita (USD)],MATCH(1,(Final_data[Country Name]=A60)*(Final_data[Year]=B60),0)))</f>
        <v>1355.39</v>
      </c>
      <c r="D60" s="1">
        <f t="array" ref="D60">IF(COUNTIFS(Final_data[Country Name],A60,Final_data[GDP per capita (USD)],"&lt;&gt;") = 0, " ",MAX(IF((Final_data[Country Name]=A60) *(ISNUMBER(Final_data[GDP per capita (USD)])),Final_data[Year])))</f>
        <v>2018</v>
      </c>
      <c r="E60">
        <f t="array" ref="E60">IF(D60=" "," ",INDEX(Final_data[GDP per capita (USD)],MATCH(1,(Final_data[Country Name]=A60)*(Final_data[Year] = D60),0)))</f>
        <v>4139.96</v>
      </c>
      <c r="F60" s="25">
        <f t="array" ref="F60">IF(OR(C60=0, NOT(ISNUMBER(C60)), NOT(ISNUMBER(E60))), " ", (E60 - C60) / C60)</f>
        <v>2.0544418949527437</v>
      </c>
    </row>
    <row r="61" spans="1:6" ht="17.399999999999999" customHeight="1" x14ac:dyDescent="0.3">
      <c r="A61" s="6" t="s">
        <v>1242</v>
      </c>
      <c r="B61">
        <f t="array" ref="B61">IF(COUNTIFS(Final_data[Country Name],A61,Final_data[GDP per capita (USD)],"&lt;&gt;")=0," ",MIN(IF((Final_data[Country Name]=A61)*(ISNUMBER(Final_data[GDP per capita (USD)])),Final_data[Year])))</f>
        <v>2000</v>
      </c>
      <c r="C61">
        <f t="array" ref="C61">IF(B61=" "," ",INDEX(Final_data[GDP per capita (USD)],MATCH(1,(Final_data[Country Name]=A61)*(Final_data[Year]=B61),0)))</f>
        <v>124.461</v>
      </c>
      <c r="D61" s="1">
        <f t="array" ref="D61">IF(COUNTIFS(Final_data[Country Name],A61,Final_data[GDP per capita (USD)],"&lt;&gt;") = 0, " ",MAX(IF((Final_data[Country Name]=A61) *(ISNUMBER(Final_data[GDP per capita (USD)])),Final_data[Year])))</f>
        <v>2018</v>
      </c>
      <c r="E61">
        <f t="array" ref="E61">IF(D61=" "," ",INDEX(Final_data[GDP per capita (USD)],MATCH(1,(Final_data[Country Name]=A61)*(Final_data[Year] = D61),0)))</f>
        <v>772.31200000000001</v>
      </c>
      <c r="F61" s="25">
        <f t="array" ref="F61">IF(OR(C61=0, NOT(ISNUMBER(C61)), NOT(ISNUMBER(E61))), " ", (E61 - C61) / C61)</f>
        <v>5.2052530511565873</v>
      </c>
    </row>
    <row r="62" spans="1:6" ht="17.399999999999999" customHeight="1" x14ac:dyDescent="0.3">
      <c r="A62" s="6" t="s">
        <v>1526</v>
      </c>
      <c r="B62" t="str">
        <f t="array" ref="B62">IF(COUNTIFS(Final_data[Country Name],A62,Final_data[GDP per capita (USD)],"&lt;&gt;")=0," ",MIN(IF((Final_data[Country Name]=A62)*(ISNUMBER(Final_data[GDP per capita (USD)])),Final_data[Year])))</f>
        <v xml:space="preserve"> </v>
      </c>
      <c r="C62" t="str">
        <f t="array" ref="C62">IF(B62=" "," ",INDEX(Final_data[GDP per capita (USD)],MATCH(1,(Final_data[Country Name]=A62)*(Final_data[Year]=B62),0)))</f>
        <v xml:space="preserve"> </v>
      </c>
      <c r="D62" s="1" t="str">
        <f t="array" ref="D62">IF(COUNTIFS(Final_data[Country Name],A62,Final_data[GDP per capita (USD)],"&lt;&gt;") = 0, " ",MAX(IF((Final_data[Country Name]=A62) *(ISNUMBER(Final_data[GDP per capita (USD)])),Final_data[Year])))</f>
        <v xml:space="preserve"> </v>
      </c>
      <c r="E62" t="str">
        <f t="array" ref="E62">IF(D62=" "," ",INDEX(Final_data[GDP per capita (USD)],MATCH(1,(Final_data[Country Name]=A62)*(Final_data[Year] = D62),0)))</f>
        <v xml:space="preserve"> </v>
      </c>
      <c r="F62" s="25" t="str">
        <f t="array" ref="F62">IF(OR(C62=0, NOT(ISNUMBER(C62)), NOT(ISNUMBER(E62))), " ", (E62 - C62) / C62)</f>
        <v xml:space="preserve"> </v>
      </c>
    </row>
    <row r="63" spans="1:6" ht="17.399999999999999" customHeight="1" x14ac:dyDescent="0.3">
      <c r="A63" s="6" t="s">
        <v>1246</v>
      </c>
      <c r="B63">
        <f t="array" ref="B63">IF(COUNTIFS(Final_data[Country Name],A63,Final_data[GDP per capita (USD)],"&lt;&gt;")=0," ",MIN(IF((Final_data[Country Name]=A63)*(ISNUMBER(Final_data[GDP per capita (USD)])),Final_data[Year])))</f>
        <v>1990</v>
      </c>
      <c r="C63">
        <f t="array" ref="C63">IF(B63=" "," ",INDEX(Final_data[GDP per capita (USD)],MATCH(1,(Final_data[Country Name]=A63)*(Final_data[Year]=B63),0)))</f>
        <v>1835.13</v>
      </c>
      <c r="D63" s="1">
        <f t="array" ref="D63">IF(COUNTIFS(Final_data[Country Name],A63,Final_data[GDP per capita (USD)],"&lt;&gt;") = 0, " ",MAX(IF((Final_data[Country Name]=A63) *(ISNUMBER(Final_data[GDP per capita (USD)])),Final_data[Year])))</f>
        <v>2018</v>
      </c>
      <c r="E63">
        <f t="array" ref="E63">IF(D63=" "," ",INDEX(Final_data[GDP per capita (USD)],MATCH(1,(Final_data[Country Name]=A63)*(Final_data[Year] = D63),0)))</f>
        <v>6202.16</v>
      </c>
      <c r="F63" s="25">
        <f t="array" ref="F63">IF(OR(C63=0, NOT(ISNUMBER(C63)), NOT(ISNUMBER(E63))), " ", (E63 - C63) / C63)</f>
        <v>2.3796842730487757</v>
      </c>
    </row>
    <row r="64" spans="1:6" ht="17.399999999999999" customHeight="1" x14ac:dyDescent="0.3">
      <c r="A64" s="6" t="s">
        <v>1244</v>
      </c>
      <c r="B64">
        <f t="array" ref="B64">IF(COUNTIFS(Final_data[Country Name],A64,Final_data[GDP per capita (USD)],"&lt;&gt;")=0," ",MIN(IF((Final_data[Country Name]=A64)*(ISNUMBER(Final_data[GDP per capita (USD)])),Final_data[Year])))</f>
        <v>1990</v>
      </c>
      <c r="C64">
        <f t="array" ref="C64">IF(B64=" "," ",INDEX(Final_data[GDP per capita (USD)],MATCH(1,(Final_data[Country Name]=A64)*(Final_data[Year]=B64),0)))</f>
        <v>28380.5</v>
      </c>
      <c r="D64" s="1">
        <f t="array" ref="D64">IF(COUNTIFS(Final_data[Country Name],A64,Final_data[GDP per capita (USD)],"&lt;&gt;") = 0, " ",MAX(IF((Final_data[Country Name]=A64) *(ISNUMBER(Final_data[GDP per capita (USD)])),Final_data[Year])))</f>
        <v>2018</v>
      </c>
      <c r="E64">
        <f t="array" ref="E64">IF(D64=" "," ",INDEX(Final_data[GDP per capita (USD)],MATCH(1,(Final_data[Country Name]=A64)*(Final_data[Year] = D64),0)))</f>
        <v>49648.1</v>
      </c>
      <c r="F64" s="25">
        <f t="array" ref="F64">IF(OR(C64=0, NOT(ISNUMBER(C64)), NOT(ISNUMBER(E64))), " ", (E64 - C64) / C64)</f>
        <v>0.74937368968129525</v>
      </c>
    </row>
    <row r="65" spans="1:6" ht="17.399999999999999" customHeight="1" x14ac:dyDescent="0.3">
      <c r="A65" s="6" t="s">
        <v>1248</v>
      </c>
      <c r="B65">
        <f t="array" ref="B65">IF(COUNTIFS(Final_data[Country Name],A65,Final_data[GDP per capita (USD)],"&lt;&gt;")=0," ",MIN(IF((Final_data[Country Name]=A65)*(ISNUMBER(Final_data[GDP per capita (USD)])),Final_data[Year])))</f>
        <v>1990</v>
      </c>
      <c r="C65">
        <f t="array" ref="C65">IF(B65=" "," ",INDEX(Final_data[GDP per capita (USD)],MATCH(1,(Final_data[Country Name]=A65)*(Final_data[Year]=B65),0)))</f>
        <v>21793.8</v>
      </c>
      <c r="D65" s="1">
        <f t="array" ref="D65">IF(COUNTIFS(Final_data[Country Name],A65,Final_data[GDP per capita (USD)],"&lt;&gt;") = 0, " ",MAX(IF((Final_data[Country Name]=A65) *(ISNUMBER(Final_data[GDP per capita (USD)])),Final_data[Year])))</f>
        <v>2018</v>
      </c>
      <c r="E65">
        <f t="array" ref="E65">IF(D65=" "," ",INDEX(Final_data[GDP per capita (USD)],MATCH(1,(Final_data[Country Name]=A65)*(Final_data[Year] = D65),0)))</f>
        <v>41463.599999999999</v>
      </c>
      <c r="F65" s="25">
        <f t="array" ref="F65">IF(OR(C65=0, NOT(ISNUMBER(C65)), NOT(ISNUMBER(E65))), " ", (E65 - C65) / C65)</f>
        <v>0.90254108966770363</v>
      </c>
    </row>
    <row r="66" spans="1:6" ht="17.399999999999999" customHeight="1" x14ac:dyDescent="0.3">
      <c r="A66" s="6" t="s">
        <v>1252</v>
      </c>
      <c r="B66">
        <f t="array" ref="B66">IF(COUNTIFS(Final_data[Country Name],A66,Final_data[GDP per capita (USD)],"&lt;&gt;")=0," ",MIN(IF((Final_data[Country Name]=A66)*(ISNUMBER(Final_data[GDP per capita (USD)])),Final_data[Year])))</f>
        <v>1990</v>
      </c>
      <c r="C66">
        <f t="array" ref="C66">IF(B66=" "," ",INDEX(Final_data[GDP per capita (USD)],MATCH(1,(Final_data[Country Name]=A66)*(Final_data[Year]=B66),0)))</f>
        <v>6268.95</v>
      </c>
      <c r="D66" s="1">
        <f t="array" ref="D66">IF(COUNTIFS(Final_data[Country Name],A66,Final_data[GDP per capita (USD)],"&lt;&gt;") = 0, " ",MAX(IF((Final_data[Country Name]=A66) *(ISNUMBER(Final_data[GDP per capita (USD)])),Final_data[Year])))</f>
        <v>2018</v>
      </c>
      <c r="E66">
        <f t="array" ref="E66">IF(D66=" "," ",INDEX(Final_data[GDP per capita (USD)],MATCH(1,(Final_data[Country Name]=A66)*(Final_data[Year] = D66),0)))</f>
        <v>8029.82</v>
      </c>
      <c r="F66" s="25">
        <f t="array" ref="F66">IF(OR(C66=0, NOT(ISNUMBER(C66)), NOT(ISNUMBER(E66))), " ", (E66 - C66) / C66)</f>
        <v>0.2808875489515788</v>
      </c>
    </row>
    <row r="67" spans="1:6" ht="17.399999999999999" customHeight="1" x14ac:dyDescent="0.3">
      <c r="A67" s="6" t="s">
        <v>1262</v>
      </c>
      <c r="B67">
        <f t="array" ref="B67">IF(COUNTIFS(Final_data[Country Name],A67,Final_data[GDP per capita (USD)],"&lt;&gt;")=0," ",MIN(IF((Final_data[Country Name]=A67)*(ISNUMBER(Final_data[GDP per capita (USD)])),Final_data[Year])))</f>
        <v>1990</v>
      </c>
      <c r="C67">
        <f t="array" ref="C67">IF(B67=" "," ",INDEX(Final_data[GDP per capita (USD)],MATCH(1,(Final_data[Country Name]=A67)*(Final_data[Year]=B67),0)))</f>
        <v>331.81799999999998</v>
      </c>
      <c r="D67" s="1">
        <f t="array" ref="D67">IF(COUNTIFS(Final_data[Country Name],A67,Final_data[GDP per capita (USD)],"&lt;&gt;") = 0, " ",MAX(IF((Final_data[Country Name]=A67) *(ISNUMBER(Final_data[GDP per capita (USD)])),Final_data[Year])))</f>
        <v>2018</v>
      </c>
      <c r="E67">
        <f t="array" ref="E67">IF(D67=" "," ",INDEX(Final_data[GDP per capita (USD)],MATCH(1,(Final_data[Country Name]=A67)*(Final_data[Year] = D67),0)))</f>
        <v>712.452</v>
      </c>
      <c r="F67" s="25">
        <f t="array" ref="F67">IF(OR(C67=0, NOT(ISNUMBER(C67)), NOT(ISNUMBER(E67))), " ", (E67 - C67) / C67)</f>
        <v>1.1471167929407085</v>
      </c>
    </row>
    <row r="68" spans="1:6" ht="17.399999999999999" customHeight="1" x14ac:dyDescent="0.3">
      <c r="A68" s="6" t="s">
        <v>1256</v>
      </c>
      <c r="B68">
        <f t="array" ref="B68">IF(COUNTIFS(Final_data[Country Name],A68,Final_data[GDP per capita (USD)],"&lt;&gt;")=0," ",MIN(IF((Final_data[Country Name]=A68)*(ISNUMBER(Final_data[GDP per capita (USD)])),Final_data[Year])))</f>
        <v>2000</v>
      </c>
      <c r="C68">
        <f t="array" ref="C68">IF(B68=" "," ",INDEX(Final_data[GDP per capita (USD)],MATCH(1,(Final_data[Country Name]=A68)*(Final_data[Year]=B68),0)))</f>
        <v>749.89599999999996</v>
      </c>
      <c r="D68" s="1">
        <f t="array" ref="D68">IF(COUNTIFS(Final_data[Country Name],A68,Final_data[GDP per capita (USD)],"&lt;&gt;") = 0, " ",MAX(IF((Final_data[Country Name]=A68) *(ISNUMBER(Final_data[GDP per capita (USD)])),Final_data[Year])))</f>
        <v>2018</v>
      </c>
      <c r="E68">
        <f t="array" ref="E68">IF(D68=" "," ",INDEX(Final_data[GDP per capita (USD)],MATCH(1,(Final_data[Country Name]=A68)*(Final_data[Year] = D68),0)))</f>
        <v>4344.63</v>
      </c>
      <c r="F68" s="25">
        <f t="array" ref="F68">IF(OR(C68=0, NOT(ISNUMBER(C68)), NOT(ISNUMBER(E68))), " ", (E68 - C68) / C68)</f>
        <v>4.7936433852160842</v>
      </c>
    </row>
    <row r="69" spans="1:6" ht="17.399999999999999" customHeight="1" x14ac:dyDescent="0.3">
      <c r="A69" s="6" t="s">
        <v>1220</v>
      </c>
      <c r="B69">
        <f t="array" ref="B69">IF(COUNTIFS(Final_data[Country Name],A69,Final_data[GDP per capita (USD)],"&lt;&gt;")=0," ",MIN(IF((Final_data[Country Name]=A69)*(ISNUMBER(Final_data[GDP per capita (USD)])),Final_data[Year])))</f>
        <v>1990</v>
      </c>
      <c r="C69">
        <f t="array" ref="C69">IF(B69=" "," ",INDEX(Final_data[GDP per capita (USD)],MATCH(1,(Final_data[Country Name]=A69)*(Final_data[Year]=B69),0)))</f>
        <v>22219.599999999999</v>
      </c>
      <c r="D69" s="1">
        <f t="array" ref="D69">IF(COUNTIFS(Final_data[Country Name],A69,Final_data[GDP per capita (USD)],"&lt;&gt;") = 0, " ",MAX(IF((Final_data[Country Name]=A69) *(ISNUMBER(Final_data[GDP per capita (USD)])),Final_data[Year])))</f>
        <v>2018</v>
      </c>
      <c r="E69">
        <f t="array" ref="E69">IF(D69=" "," ",INDEX(Final_data[GDP per capita (USD)],MATCH(1,(Final_data[Country Name]=A69)*(Final_data[Year] = D69),0)))</f>
        <v>48195.6</v>
      </c>
      <c r="F69" s="25">
        <f t="array" ref="F69">IF(OR(C69=0, NOT(ISNUMBER(C69)), NOT(ISNUMBER(E69))), " ", (E69 - C69) / C69)</f>
        <v>1.1690579488379629</v>
      </c>
    </row>
    <row r="70" spans="1:6" ht="17.399999999999999" customHeight="1" x14ac:dyDescent="0.3">
      <c r="A70" s="6" t="s">
        <v>1258</v>
      </c>
      <c r="B70">
        <f t="array" ref="B70">IF(COUNTIFS(Final_data[Country Name],A70,Final_data[GDP per capita (USD)],"&lt;&gt;")=0," ",MIN(IF((Final_data[Country Name]=A70)*(ISNUMBER(Final_data[GDP per capita (USD)])),Final_data[Year])))</f>
        <v>1990</v>
      </c>
      <c r="C70">
        <f t="array" ref="C70">IF(B70=" "," ",INDEX(Final_data[GDP per capita (USD)],MATCH(1,(Final_data[Country Name]=A70)*(Final_data[Year]=B70),0)))</f>
        <v>398.637</v>
      </c>
      <c r="D70" s="1">
        <f t="array" ref="D70">IF(COUNTIFS(Final_data[Country Name],A70,Final_data[GDP per capita (USD)],"&lt;&gt;") = 0, " ",MAX(IF((Final_data[Country Name]=A70) *(ISNUMBER(Final_data[GDP per capita (USD)])),Final_data[Year])))</f>
        <v>2018</v>
      </c>
      <c r="E70">
        <f t="array" ref="E70">IF(D70=" "," ",INDEX(Final_data[GDP per capita (USD)],MATCH(1,(Final_data[Country Name]=A70)*(Final_data[Year] = D70),0)))</f>
        <v>2202.31</v>
      </c>
      <c r="F70" s="25">
        <f t="array" ref="F70">IF(OR(C70=0, NOT(ISNUMBER(C70)), NOT(ISNUMBER(E70))), " ", (E70 - C70) / C70)</f>
        <v>4.5246000747547264</v>
      </c>
    </row>
    <row r="71" spans="1:6" ht="17.399999999999999" customHeight="1" x14ac:dyDescent="0.3">
      <c r="A71" s="6" t="s">
        <v>1268</v>
      </c>
      <c r="B71">
        <f t="array" ref="B71">IF(COUNTIFS(Final_data[Country Name],A71,Final_data[GDP per capita (USD)],"&lt;&gt;")=0," ",MIN(IF((Final_data[Country Name]=A71)*(ISNUMBER(Final_data[GDP per capita (USD)])),Final_data[Year])))</f>
        <v>1990</v>
      </c>
      <c r="C71">
        <f t="array" ref="C71">IF(B71=" "," ",INDEX(Final_data[GDP per capita (USD)],MATCH(1,(Final_data[Country Name]=A71)*(Final_data[Year]=B71),0)))</f>
        <v>9600.19</v>
      </c>
      <c r="D71" s="1">
        <f t="array" ref="D71">IF(COUNTIFS(Final_data[Country Name],A71,Final_data[GDP per capita (USD)],"&lt;&gt;") = 0, " ",MAX(IF((Final_data[Country Name]=A71) *(ISNUMBER(Final_data[GDP per capita (USD)])),Final_data[Year])))</f>
        <v>2018</v>
      </c>
      <c r="E71">
        <f t="array" ref="E71">IF(D71=" "," ",INDEX(Final_data[GDP per capita (USD)],MATCH(1,(Final_data[Country Name]=A71)*(Final_data[Year] = D71),0)))</f>
        <v>20324.3</v>
      </c>
      <c r="F71" s="25">
        <f t="array" ref="F71">IF(OR(C71=0, NOT(ISNUMBER(C71)), NOT(ISNUMBER(E71))), " ", (E71 - C71) / C71)</f>
        <v>1.1170726829364834</v>
      </c>
    </row>
    <row r="72" spans="1:6" ht="17.399999999999999" customHeight="1" x14ac:dyDescent="0.3">
      <c r="A72" s="6" t="s">
        <v>1270</v>
      </c>
      <c r="B72">
        <f t="array" ref="B72">IF(COUNTIFS(Final_data[Country Name],A72,Final_data[GDP per capita (USD)],"&lt;&gt;")=0," ",MIN(IF((Final_data[Country Name]=A72)*(ISNUMBER(Final_data[GDP per capita (USD)])),Final_data[Year])))</f>
        <v>2002</v>
      </c>
      <c r="C72">
        <f t="array" ref="C72">IF(B72=" "," ",INDEX(Final_data[GDP per capita (USD)],MATCH(1,(Final_data[Country Name]=A72)*(Final_data[Year]=B72),0)))</f>
        <v>5213.8999999999996</v>
      </c>
      <c r="D72" s="1">
        <f t="array" ref="D72">IF(COUNTIFS(Final_data[Country Name],A72,Final_data[GDP per capita (USD)],"&lt;&gt;") = 0, " ",MAX(IF((Final_data[Country Name]=A72) *(ISNUMBER(Final_data[GDP per capita (USD)])),Final_data[Year])))</f>
        <v>2018</v>
      </c>
      <c r="E72">
        <f t="array" ref="E72">IF(D72=" "," ",INDEX(Final_data[GDP per capita (USD)],MATCH(1,(Final_data[Country Name]=A72)*(Final_data[Year] = D72),0)))</f>
        <v>10833.7</v>
      </c>
      <c r="F72" s="25">
        <f t="array" ref="F72">IF(OR(C72=0, NOT(ISNUMBER(C72)), NOT(ISNUMBER(E72))), " ", (E72 - C72) / C72)</f>
        <v>1.0778495943535551</v>
      </c>
    </row>
    <row r="73" spans="1:6" ht="17.399999999999999" customHeight="1" x14ac:dyDescent="0.3">
      <c r="A73" s="6" t="s">
        <v>1272</v>
      </c>
      <c r="B73">
        <f t="array" ref="B73">IF(COUNTIFS(Final_data[Country Name],A73,Final_data[GDP per capita (USD)],"&lt;&gt;")=0," ",MIN(IF((Final_data[Country Name]=A73)*(ISNUMBER(Final_data[GDP per capita (USD)])),Final_data[Year])))</f>
        <v>1990</v>
      </c>
      <c r="C73">
        <f t="array" ref="C73">IF(B73=" "," ",INDEX(Final_data[GDP per capita (USD)],MATCH(1,(Final_data[Country Name]=A73)*(Final_data[Year]=B73),0)))</f>
        <v>825.80700000000002</v>
      </c>
      <c r="D73" s="1">
        <f t="array" ref="D73">IF(COUNTIFS(Final_data[Country Name],A73,Final_data[GDP per capita (USD)],"&lt;&gt;") = 0, " ",MAX(IF((Final_data[Country Name]=A73) *(ISNUMBER(Final_data[GDP per capita (USD)])),Final_data[Year])))</f>
        <v>2018</v>
      </c>
      <c r="E73">
        <f t="array" ref="E73">IF(D73=" "," ",INDEX(Final_data[GDP per capita (USD)],MATCH(1,(Final_data[Country Name]=A73)*(Final_data[Year] = D73),0)))</f>
        <v>4549.01</v>
      </c>
      <c r="F73" s="25">
        <f t="array" ref="F73">IF(OR(C73=0, NOT(ISNUMBER(C73)), NOT(ISNUMBER(E73))), " ", (E73 - C73) / C73)</f>
        <v>4.5085631388447913</v>
      </c>
    </row>
    <row r="74" spans="1:6" ht="17.399999999999999" customHeight="1" x14ac:dyDescent="0.3">
      <c r="A74" s="6" t="s">
        <v>1260</v>
      </c>
      <c r="B74">
        <f t="array" ref="B74">IF(COUNTIFS(Final_data[Country Name],A74,Final_data[GDP per capita (USD)],"&lt;&gt;")=0," ",MIN(IF((Final_data[Country Name]=A74)*(ISNUMBER(Final_data[GDP per capita (USD)])),Final_data[Year])))</f>
        <v>1990</v>
      </c>
      <c r="C74">
        <f t="array" ref="C74">IF(B74=" "," ",INDEX(Final_data[GDP per capita (USD)],MATCH(1,(Final_data[Country Name]=A74)*(Final_data[Year]=B74),0)))</f>
        <v>419.78899999999999</v>
      </c>
      <c r="D74" s="1">
        <f t="array" ref="D74">IF(COUNTIFS(Final_data[Country Name],A74,Final_data[GDP per capita (USD)],"&lt;&gt;") = 0, " ",MAX(IF((Final_data[Country Name]=A74) *(ISNUMBER(Final_data[GDP per capita (USD)])),Final_data[Year])))</f>
        <v>2018</v>
      </c>
      <c r="E74">
        <f t="array" ref="E74">IF(D74=" "," ",INDEX(Final_data[GDP per capita (USD)],MATCH(1,(Final_data[Country Name]=A74)*(Final_data[Year] = D74),0)))</f>
        <v>885.25099999999998</v>
      </c>
      <c r="F74" s="25">
        <f t="array" ref="F74">IF(OR(C74=0, NOT(ISNUMBER(C74)), NOT(ISNUMBER(E74))), " ", (E74 - C74) / C74)</f>
        <v>1.1087998970911577</v>
      </c>
    </row>
    <row r="75" spans="1:6" ht="17.399999999999999" customHeight="1" x14ac:dyDescent="0.3">
      <c r="A75" s="6" t="s">
        <v>1264</v>
      </c>
      <c r="B75">
        <f t="array" ref="B75">IF(COUNTIFS(Final_data[Country Name],A75,Final_data[GDP per capita (USD)],"&lt;&gt;")=0," ",MIN(IF((Final_data[Country Name]=A75)*(ISNUMBER(Final_data[GDP per capita (USD)])),Final_data[Year])))</f>
        <v>2005</v>
      </c>
      <c r="C75">
        <f t="array" ref="C75">IF(B75=" "," ",INDEX(Final_data[GDP per capita (USD)],MATCH(1,(Final_data[Country Name]=A75)*(Final_data[Year]=B75),0)))</f>
        <v>436.30200000000002</v>
      </c>
      <c r="D75" s="1">
        <f t="array" ref="D75">IF(COUNTIFS(Final_data[Country Name],A75,Final_data[GDP per capita (USD)],"&lt;&gt;") = 0, " ",MAX(IF((Final_data[Country Name]=A75) *(ISNUMBER(Final_data[GDP per capita (USD)])),Final_data[Year])))</f>
        <v>2018</v>
      </c>
      <c r="E75">
        <f t="array" ref="E75">IF(D75=" "," ",INDEX(Final_data[GDP per capita (USD)],MATCH(1,(Final_data[Country Name]=A75)*(Final_data[Year] = D75),0)))</f>
        <v>777.97</v>
      </c>
      <c r="F75" s="25">
        <f t="array" ref="F75">IF(OR(C75=0, NOT(ISNUMBER(C75)), NOT(ISNUMBER(E75))), " ", (E75 - C75) / C75)</f>
        <v>0.78309977951052245</v>
      </c>
    </row>
    <row r="76" spans="1:6" ht="17.399999999999999" customHeight="1" x14ac:dyDescent="0.3">
      <c r="A76" s="7" t="s">
        <v>1274</v>
      </c>
      <c r="B76">
        <f t="array" ref="B76">IF(COUNTIFS(Final_data[Country Name],A76,Final_data[GDP per capita (USD)],"&lt;&gt;")=0," ",MIN(IF((Final_data[Country Name]=A76)*(ISNUMBER(Final_data[GDP per capita (USD)])),Final_data[Year])))</f>
        <v>1990</v>
      </c>
      <c r="C76">
        <f t="array" ref="C76">IF(B76=" "," ",INDEX(Final_data[GDP per capita (USD)],MATCH(1,(Final_data[Country Name]=A76)*(Final_data[Year]=B76),0)))</f>
        <v>533.53599999999994</v>
      </c>
      <c r="D76" s="1">
        <f t="array" ref="D76">IF(COUNTIFS(Final_data[Country Name],A76,Final_data[GDP per capita (USD)],"&lt;&gt;") = 0, " ",MAX(IF((Final_data[Country Name]=A76) *(ISNUMBER(Final_data[GDP per capita (USD)])),Final_data[Year])))</f>
        <v>2018</v>
      </c>
      <c r="E76">
        <f t="array" ref="E76">IF(D76=" "," ",INDEX(Final_data[GDP per capita (USD)],MATCH(1,(Final_data[Country Name]=A76)*(Final_data[Year] = D76),0)))</f>
        <v>4634.68</v>
      </c>
      <c r="F76" s="25">
        <f t="array" ref="F76">IF(OR(C76=0, NOT(ISNUMBER(C76)), NOT(ISNUMBER(E76))), " ", (E76 - C76) / C76)</f>
        <v>7.6867240448629532</v>
      </c>
    </row>
    <row r="77" spans="1:6" ht="17.399999999999999" customHeight="1" x14ac:dyDescent="0.3">
      <c r="A77" s="7" t="s">
        <v>1282</v>
      </c>
      <c r="B77">
        <f t="array" ref="B77">IF(COUNTIFS(Final_data[Country Name],A77,Final_data[GDP per capita (USD)],"&lt;&gt;")=0," ",MIN(IF((Final_data[Country Name]=A77)*(ISNUMBER(Final_data[GDP per capita (USD)])),Final_data[Year])))</f>
        <v>1990</v>
      </c>
      <c r="C77">
        <f t="array" ref="C77">IF(B77=" "," ",INDEX(Final_data[GDP per capita (USD)],MATCH(1,(Final_data[Country Name]=A77)*(Final_data[Year]=B77),0)))</f>
        <v>439.94400000000002</v>
      </c>
      <c r="D77" s="1">
        <f t="array" ref="D77">IF(COUNTIFS(Final_data[Country Name],A77,Final_data[GDP per capita (USD)],"&lt;&gt;") = 0, " ",MAX(IF((Final_data[Country Name]=A77) *(ISNUMBER(Final_data[GDP per capita (USD)])),Final_data[Year])))</f>
        <v>2018</v>
      </c>
      <c r="E77">
        <f t="array" ref="E77">IF(D77=" "," ",INDEX(Final_data[GDP per capita (USD)],MATCH(1,(Final_data[Country Name]=A77)*(Final_data[Year] = D77),0)))</f>
        <v>868.28499999999997</v>
      </c>
      <c r="F77" s="25">
        <f t="array" ref="F77">IF(OR(C77=0, NOT(ISNUMBER(C77)), NOT(ISNUMBER(E77))), " ", (E77 - C77) / C77)</f>
        <v>0.97362618878766372</v>
      </c>
    </row>
    <row r="78" spans="1:6" ht="17.399999999999999" customHeight="1" x14ac:dyDescent="0.3">
      <c r="A78" s="7" t="s">
        <v>1516</v>
      </c>
      <c r="B78" t="str">
        <f t="array" ref="B78">IF(COUNTIFS(Final_data[Country Name],A78,Final_data[GDP per capita (USD)],"&lt;&gt;")=0," ",MIN(IF((Final_data[Country Name]=A78)*(ISNUMBER(Final_data[GDP per capita (USD)])),Final_data[Year])))</f>
        <v xml:space="preserve"> </v>
      </c>
      <c r="C78" t="str">
        <f t="array" ref="C78">IF(B78=" "," ",INDEX(Final_data[GDP per capita (USD)],MATCH(1,(Final_data[Country Name]=A78)*(Final_data[Year]=B78),0)))</f>
        <v xml:space="preserve"> </v>
      </c>
      <c r="D78" s="1" t="str">
        <f t="array" ref="D78">IF(COUNTIFS(Final_data[Country Name],A78,Final_data[GDP per capita (USD)],"&lt;&gt;") = 0, " ",MAX(IF((Final_data[Country Name]=A78) *(ISNUMBER(Final_data[GDP per capita (USD)])),Final_data[Year])))</f>
        <v xml:space="preserve"> </v>
      </c>
      <c r="E78" t="str">
        <f t="array" ref="E78">IF(D78=" "," ",INDEX(Final_data[GDP per capita (USD)],MATCH(1,(Final_data[Country Name]=A78)*(Final_data[Year] = D78),0)))</f>
        <v xml:space="preserve"> </v>
      </c>
      <c r="F78" s="25" t="str">
        <f t="array" ref="F78">IF(OR(C78=0, NOT(ISNUMBER(C78)), NOT(ISNUMBER(E78))), " ", (E78 - C78) / C78)</f>
        <v xml:space="preserve"> </v>
      </c>
    </row>
    <row r="79" spans="1:6" ht="17.399999999999999" customHeight="1" x14ac:dyDescent="0.3">
      <c r="A79" s="7" t="s">
        <v>1278</v>
      </c>
      <c r="B79">
        <f t="array" ref="B79">IF(COUNTIFS(Final_data[Country Name],A79,Final_data[GDP per capita (USD)],"&lt;&gt;")=0," ",MIN(IF((Final_data[Country Name]=A79)*(ISNUMBER(Final_data[GDP per capita (USD)])),Final_data[Year])))</f>
        <v>1990</v>
      </c>
      <c r="C79">
        <f t="array" ref="C79">IF(B79=" "," ",INDEX(Final_data[GDP per capita (USD)],MATCH(1,(Final_data[Country Name]=A79)*(Final_data[Year]=B79),0)))</f>
        <v>993.48299999999995</v>
      </c>
      <c r="D79" s="1">
        <f t="array" ref="D79">IF(COUNTIFS(Final_data[Country Name],A79,Final_data[GDP per capita (USD)],"&lt;&gt;") = 0, " ",MAX(IF((Final_data[Country Name]=A79) *(ISNUMBER(Final_data[GDP per capita (USD)])),Final_data[Year])))</f>
        <v>2018</v>
      </c>
      <c r="E79">
        <f t="array" ref="E79">IF(D79=" "," ",INDEX(Final_data[GDP per capita (USD)],MATCH(1,(Final_data[Country Name]=A79)*(Final_data[Year] = D79),0)))</f>
        <v>2482.73</v>
      </c>
      <c r="F79" s="25">
        <f t="array" ref="F79">IF(OR(C79=0, NOT(ISNUMBER(C79)), NOT(ISNUMBER(E79))), " ", (E79 - C79) / C79)</f>
        <v>1.4990160878444827</v>
      </c>
    </row>
    <row r="80" spans="1:6" ht="17.399999999999999" customHeight="1" x14ac:dyDescent="0.3">
      <c r="A80" s="7" t="s">
        <v>1276</v>
      </c>
      <c r="B80">
        <f t="array" ref="B80">IF(COUNTIFS(Final_data[Country Name],A80,Final_data[GDP per capita (USD)],"&lt;&gt;")=0," ",MIN(IF((Final_data[Country Name]=A80)*(ISNUMBER(Final_data[GDP per capita (USD)])),Final_data[Year])))</f>
        <v>1990</v>
      </c>
      <c r="C80">
        <f t="array" ref="C80">IF(B80=" "," ",INDEX(Final_data[GDP per capita (USD)],MATCH(1,(Final_data[Country Name]=A80)*(Final_data[Year]=B80),0)))</f>
        <v>13485.5</v>
      </c>
      <c r="D80" s="1">
        <f t="array" ref="D80">IF(COUNTIFS(Final_data[Country Name],A80,Final_data[GDP per capita (USD)],"&lt;&gt;") = 0, " ",MAX(IF((Final_data[Country Name]=A80) *(ISNUMBER(Final_data[GDP per capita (USD)])),Final_data[Year])))</f>
        <v>2018</v>
      </c>
      <c r="E80">
        <f t="array" ref="E80">IF(D80=" "," ",INDEX(Final_data[GDP per capita (USD)],MATCH(1,(Final_data[Country Name]=A80)*(Final_data[Year] = D80),0)))</f>
        <v>48717.3</v>
      </c>
      <c r="F80" s="25">
        <f t="array" ref="F80">IF(OR(C80=0, NOT(ISNUMBER(C80)), NOT(ISNUMBER(E80))), " ", (E80 - C80) / C80)</f>
        <v>2.6125690556523677</v>
      </c>
    </row>
    <row r="81" spans="1:6" ht="17.399999999999999" customHeight="1" x14ac:dyDescent="0.3">
      <c r="A81" s="7" t="s">
        <v>1284</v>
      </c>
      <c r="B81">
        <f t="array" ref="B81">IF(COUNTIFS(Final_data[Country Name],A81,Final_data[GDP per capita (USD)],"&lt;&gt;")=0," ",MIN(IF((Final_data[Country Name]=A81)*(ISNUMBER(Final_data[GDP per capita (USD)])),Final_data[Year])))</f>
        <v>1991</v>
      </c>
      <c r="C81">
        <f t="array" ref="C81">IF(B81=" "," ",INDEX(Final_data[GDP per capita (USD)],MATCH(1,(Final_data[Country Name]=A81)*(Final_data[Year]=B81),0)))</f>
        <v>3349.77</v>
      </c>
      <c r="D81" s="1">
        <f t="array" ref="D81">IF(COUNTIFS(Final_data[Country Name],A81,Final_data[GDP per capita (USD)],"&lt;&gt;") = 0, " ",MAX(IF((Final_data[Country Name]=A81) *(ISNUMBER(Final_data[GDP per capita (USD)])),Final_data[Year])))</f>
        <v>2018</v>
      </c>
      <c r="E81">
        <f t="array" ref="E81">IF(D81=" "," ",INDEX(Final_data[GDP per capita (USD)],MATCH(1,(Final_data[Country Name]=A81)*(Final_data[Year] = D81),0)))</f>
        <v>15938.8</v>
      </c>
      <c r="F81" s="25">
        <f t="array" ref="F81">IF(OR(C81=0, NOT(ISNUMBER(C81)), NOT(ISNUMBER(E81))), " ", (E81 - C81) / C81)</f>
        <v>3.7581774271069355</v>
      </c>
    </row>
    <row r="82" spans="1:6" ht="17.399999999999999" customHeight="1" x14ac:dyDescent="0.3">
      <c r="A82" s="7" t="s">
        <v>1296</v>
      </c>
      <c r="B82">
        <f t="array" ref="B82">IF(COUNTIFS(Final_data[Country Name],A82,Final_data[GDP per capita (USD)],"&lt;&gt;")=0," ",MIN(IF((Final_data[Country Name]=A82)*(ISNUMBER(Final_data[GDP per capita (USD)])),Final_data[Year])))</f>
        <v>1990</v>
      </c>
      <c r="C82">
        <f t="array" ref="C82">IF(B82=" "," ",INDEX(Final_data[GDP per capita (USD)],MATCH(1,(Final_data[Country Name]=A82)*(Final_data[Year]=B82),0)))</f>
        <v>25423.1</v>
      </c>
      <c r="D82" s="1">
        <f t="array" ref="D82">IF(COUNTIFS(Final_data[Country Name],A82,Final_data[GDP per capita (USD)],"&lt;&gt;") = 0, " ",MAX(IF((Final_data[Country Name]=A82) *(ISNUMBER(Final_data[GDP per capita (USD)])),Final_data[Year])))</f>
        <v>2018</v>
      </c>
      <c r="E82">
        <f t="array" ref="E82">IF(D82=" "," ",INDEX(Final_data[GDP per capita (USD)],MATCH(1,(Final_data[Country Name]=A82)*(Final_data[Year] = D82),0)))</f>
        <v>73201.7</v>
      </c>
      <c r="F82" s="25">
        <f t="array" ref="F82">IF(OR(C82=0, NOT(ISNUMBER(C82)), NOT(ISNUMBER(E82))), " ", (E82 - C82) / C82)</f>
        <v>1.8793380822952355</v>
      </c>
    </row>
    <row r="83" spans="1:6" ht="17.399999999999999" customHeight="1" x14ac:dyDescent="0.3">
      <c r="A83" s="7" t="s">
        <v>1288</v>
      </c>
      <c r="B83">
        <f t="array" ref="B83">IF(COUNTIFS(Final_data[Country Name],A83,Final_data[GDP per capita (USD)],"&lt;&gt;")=0," ",MIN(IF((Final_data[Country Name]=A83)*(ISNUMBER(Final_data[GDP per capita (USD)])),Final_data[Year])))</f>
        <v>1990</v>
      </c>
      <c r="C83">
        <f t="array" ref="C83">IF(B83=" "," ",INDEX(Final_data[GDP per capita (USD)],MATCH(1,(Final_data[Country Name]=A83)*(Final_data[Year]=B83),0)))</f>
        <v>367.55700000000002</v>
      </c>
      <c r="D83" s="1">
        <f t="array" ref="D83">IF(COUNTIFS(Final_data[Country Name],A83,Final_data[GDP per capita (USD)],"&lt;&gt;") = 0, " ",MAX(IF((Final_data[Country Name]=A83) *(ISNUMBER(Final_data[GDP per capita (USD)])),Final_data[Year])))</f>
        <v>2018</v>
      </c>
      <c r="E83">
        <f t="array" ref="E83">IF(D83=" "," ",INDEX(Final_data[GDP per capita (USD)],MATCH(1,(Final_data[Country Name]=A83)*(Final_data[Year] = D83),0)))</f>
        <v>2015.59</v>
      </c>
      <c r="F83" s="25">
        <f t="array" ref="F83">IF(OR(C83=0, NOT(ISNUMBER(C83)), NOT(ISNUMBER(E83))), " ", (E83 - C83) / C83)</f>
        <v>4.4837480989343144</v>
      </c>
    </row>
    <row r="84" spans="1:6" ht="17.399999999999999" customHeight="1" x14ac:dyDescent="0.3">
      <c r="A84" s="7" t="s">
        <v>1286</v>
      </c>
      <c r="B84">
        <f t="array" ref="B84">IF(COUNTIFS(Final_data[Country Name],A84,Final_data[GDP per capita (USD)],"&lt;&gt;")=0," ",MIN(IF((Final_data[Country Name]=A84)*(ISNUMBER(Final_data[GDP per capita (USD)])),Final_data[Year])))</f>
        <v>1990</v>
      </c>
      <c r="C84">
        <f t="array" ref="C84">IF(B84=" "," ",INDEX(Final_data[GDP per capita (USD)],MATCH(1,(Final_data[Country Name]=A84)*(Final_data[Year]=B84),0)))</f>
        <v>585.077</v>
      </c>
      <c r="D84" s="1">
        <f t="array" ref="D84">IF(COUNTIFS(Final_data[Country Name],A84,Final_data[GDP per capita (USD)],"&lt;&gt;") = 0, " ",MAX(IF((Final_data[Country Name]=A84) *(ISNUMBER(Final_data[GDP per capita (USD)])),Final_data[Year])))</f>
        <v>2018</v>
      </c>
      <c r="E84">
        <f t="array" ref="E84">IF(D84=" "," ",INDEX(Final_data[GDP per capita (USD)],MATCH(1,(Final_data[Country Name]=A84)*(Final_data[Year] = D84),0)))</f>
        <v>3893.6</v>
      </c>
      <c r="F84" s="25">
        <f t="array" ref="F84">IF(OR(C84=0, NOT(ISNUMBER(C84)), NOT(ISNUMBER(E84))), " ", (E84 - C84) / C84)</f>
        <v>5.654850558131665</v>
      </c>
    </row>
    <row r="85" spans="1:6" ht="17.399999999999999" customHeight="1" x14ac:dyDescent="0.3">
      <c r="A85" s="7" t="s">
        <v>1292</v>
      </c>
      <c r="B85">
        <f t="array" ref="B85">IF(COUNTIFS(Final_data[Country Name],A85,Final_data[GDP per capita (USD)],"&lt;&gt;")=0," ",MIN(IF((Final_data[Country Name]=A85)*(ISNUMBER(Final_data[GDP per capita (USD)])),Final_data[Year])))</f>
        <v>1990</v>
      </c>
      <c r="C85">
        <f t="array" ref="C85">IF(B85=" "," ",INDEX(Final_data[GDP per capita (USD)],MATCH(1,(Final_data[Country Name]=A85)*(Final_data[Year]=B85),0)))</f>
        <v>2214.33</v>
      </c>
      <c r="D85" s="1">
        <f t="array" ref="D85">IF(COUNTIFS(Final_data[Country Name],A85,Final_data[GDP per capita (USD)],"&lt;&gt;") = 0, " ",MAX(IF((Final_data[Country Name]=A85) *(ISNUMBER(Final_data[GDP per capita (USD)])),Final_data[Year])))</f>
        <v>2017</v>
      </c>
      <c r="E85">
        <f t="array" ref="E85">IF(D85=" "," ",INDEX(Final_data[GDP per capita (USD)],MATCH(1,(Final_data[Country Name]=A85)*(Final_data[Year] = D85),0)))</f>
        <v>5627.75</v>
      </c>
      <c r="F85" s="25">
        <f t="array" ref="F85">IF(OR(C85=0, NOT(ISNUMBER(C85)), NOT(ISNUMBER(E85))), " ", (E85 - C85) / C85)</f>
        <v>1.5415136858553153</v>
      </c>
    </row>
    <row r="86" spans="1:6" ht="17.399999999999999" customHeight="1" x14ac:dyDescent="0.3">
      <c r="A86" s="7" t="s">
        <v>1294</v>
      </c>
      <c r="B86">
        <f t="array" ref="B86">IF(COUNTIFS(Final_data[Country Name],A86,Final_data[GDP per capita (USD)],"&lt;&gt;")=0," ",MIN(IF((Final_data[Country Name]=A86)*(ISNUMBER(Final_data[GDP per capita (USD)])),Final_data[Year])))</f>
        <v>1990</v>
      </c>
      <c r="C86">
        <f t="array" ref="C86">IF(B86=" "," ",INDEX(Final_data[GDP per capita (USD)],MATCH(1,(Final_data[Country Name]=A86)*(Final_data[Year]=B86),0)))</f>
        <v>10326.9</v>
      </c>
      <c r="D86" s="1">
        <f t="array" ref="D86">IF(COUNTIFS(Final_data[Country Name],A86,Final_data[GDP per capita (USD)],"&lt;&gt;") = 0, " ",MAX(IF((Final_data[Country Name]=A86) *(ISNUMBER(Final_data[GDP per capita (USD)])),Final_data[Year])))</f>
        <v>2018</v>
      </c>
      <c r="E86">
        <f t="array" ref="E86">IF(D86=" "," ",INDEX(Final_data[GDP per capita (USD)],MATCH(1,(Final_data[Country Name]=A86)*(Final_data[Year] = D86),0)))</f>
        <v>5878.04</v>
      </c>
      <c r="F86" s="25">
        <f t="array" ref="F86">IF(OR(C86=0, NOT(ISNUMBER(C86)), NOT(ISNUMBER(E86))), " ", (E86 - C86) / C86)</f>
        <v>-0.43080304834945626</v>
      </c>
    </row>
    <row r="87" spans="1:6" ht="17.399999999999999" customHeight="1" x14ac:dyDescent="0.3">
      <c r="A87" s="7" t="s">
        <v>1290</v>
      </c>
      <c r="B87">
        <f t="array" ref="B87">IF(COUNTIFS(Final_data[Country Name],A87,Final_data[GDP per capita (USD)],"&lt;&gt;")=0," ",MIN(IF((Final_data[Country Name]=A87)*(ISNUMBER(Final_data[GDP per capita (USD)])),Final_data[Year])))</f>
        <v>1990</v>
      </c>
      <c r="C87">
        <f t="array" ref="C87">IF(B87=" "," ",INDEX(Final_data[GDP per capita (USD)],MATCH(1,(Final_data[Country Name]=A87)*(Final_data[Year]=B87),0)))</f>
        <v>14048.1</v>
      </c>
      <c r="D87" s="1">
        <f t="array" ref="D87">IF(COUNTIFS(Final_data[Country Name],A87,Final_data[GDP per capita (USD)],"&lt;&gt;") = 0, " ",MAX(IF((Final_data[Country Name]=A87) *(ISNUMBER(Final_data[GDP per capita (USD)])),Final_data[Year])))</f>
        <v>2018</v>
      </c>
      <c r="E87">
        <f t="array" ref="E87">IF(D87=" "," ",INDEX(Final_data[GDP per capita (USD)],MATCH(1,(Final_data[Country Name]=A87)*(Final_data[Year] = D87),0)))</f>
        <v>78806.399999999994</v>
      </c>
      <c r="F87" s="25">
        <f t="array" ref="F87">IF(OR(C87=0, NOT(ISNUMBER(C87)), NOT(ISNUMBER(E87))), " ", (E87 - C87) / C87)</f>
        <v>4.6097550558438503</v>
      </c>
    </row>
    <row r="88" spans="1:6" ht="17.399999999999999" customHeight="1" x14ac:dyDescent="0.3">
      <c r="A88" s="7" t="s">
        <v>1298</v>
      </c>
      <c r="B88">
        <f t="array" ref="B88">IF(COUNTIFS(Final_data[Country Name],A88,Final_data[GDP per capita (USD)],"&lt;&gt;")=0," ",MIN(IF((Final_data[Country Name]=A88)*(ISNUMBER(Final_data[GDP per capita (USD)])),Final_data[Year])))</f>
        <v>1990</v>
      </c>
      <c r="C88">
        <f t="array" ref="C88">IF(B88=" "," ",INDEX(Final_data[GDP per capita (USD)],MATCH(1,(Final_data[Country Name]=A88)*(Final_data[Year]=B88),0)))</f>
        <v>12644.9</v>
      </c>
      <c r="D88" s="1">
        <f t="array" ref="D88">IF(COUNTIFS(Final_data[Country Name],A88,Final_data[GDP per capita (USD)],"&lt;&gt;") = 0, " ",MAX(IF((Final_data[Country Name]=A88) *(ISNUMBER(Final_data[GDP per capita (USD)])),Final_data[Year])))</f>
        <v>2018</v>
      </c>
      <c r="E88">
        <f t="array" ref="E88">IF(D88=" "," ",INDEX(Final_data[GDP per capita (USD)],MATCH(1,(Final_data[Country Name]=A88)*(Final_data[Year] = D88),0)))</f>
        <v>41614</v>
      </c>
      <c r="F88" s="25">
        <f t="array" ref="F88">IF(OR(C88=0, NOT(ISNUMBER(C88)), NOT(ISNUMBER(E88))), " ", (E88 - C88) / C88)</f>
        <v>2.2909710634326883</v>
      </c>
    </row>
    <row r="89" spans="1:6" ht="17.399999999999999" customHeight="1" x14ac:dyDescent="0.3">
      <c r="A89" s="7" t="s">
        <v>1300</v>
      </c>
      <c r="B89">
        <f t="array" ref="B89">IF(COUNTIFS(Final_data[Country Name],A89,Final_data[GDP per capita (USD)],"&lt;&gt;")=0," ",MIN(IF((Final_data[Country Name]=A89)*(ISNUMBER(Final_data[GDP per capita (USD)])),Final_data[Year])))</f>
        <v>1990</v>
      </c>
      <c r="C89">
        <f t="array" ref="C89">IF(B89=" "," ",INDEX(Final_data[GDP per capita (USD)],MATCH(1,(Final_data[Country Name]=A89)*(Final_data[Year]=B89),0)))</f>
        <v>20757.099999999999</v>
      </c>
      <c r="D89" s="1">
        <f t="array" ref="D89">IF(COUNTIFS(Final_data[Country Name],A89,Final_data[GDP per capita (USD)],"&lt;&gt;") = 0, " ",MAX(IF((Final_data[Country Name]=A89) *(ISNUMBER(Final_data[GDP per capita (USD)])),Final_data[Year])))</f>
        <v>2018</v>
      </c>
      <c r="E89">
        <f t="array" ref="E89">IF(D89=" "," ",INDEX(Final_data[GDP per capita (USD)],MATCH(1,(Final_data[Country Name]=A89)*(Final_data[Year] = D89),0)))</f>
        <v>34318.400000000001</v>
      </c>
      <c r="F89" s="25">
        <f t="array" ref="F89">IF(OR(C89=0, NOT(ISNUMBER(C89)), NOT(ISNUMBER(E89))), " ", (E89 - C89) / C89)</f>
        <v>0.65333307639313798</v>
      </c>
    </row>
    <row r="90" spans="1:6" ht="17.399999999999999" customHeight="1" x14ac:dyDescent="0.3">
      <c r="A90" s="7" t="s">
        <v>1302</v>
      </c>
      <c r="B90">
        <f t="array" ref="B90">IF(COUNTIFS(Final_data[Country Name],A90,Final_data[GDP per capita (USD)],"&lt;&gt;")=0," ",MIN(IF((Final_data[Country Name]=A90)*(ISNUMBER(Final_data[GDP per capita (USD)])),Final_data[Year])))</f>
        <v>1990</v>
      </c>
      <c r="C90">
        <f t="array" ref="C90">IF(B90=" "," ",INDEX(Final_data[GDP per capita (USD)],MATCH(1,(Final_data[Country Name]=A90)*(Final_data[Year]=B90),0)))</f>
        <v>1897.69</v>
      </c>
      <c r="D90" s="1">
        <f t="array" ref="D90">IF(COUNTIFS(Final_data[Country Name],A90,Final_data[GDP per capita (USD)],"&lt;&gt;") = 0, " ",MAX(IF((Final_data[Country Name]=A90) *(ISNUMBER(Final_data[GDP per capita (USD)])),Final_data[Year])))</f>
        <v>2018</v>
      </c>
      <c r="E90">
        <f t="array" ref="E90">IF(D90=" "," ",INDEX(Final_data[GDP per capita (USD)],MATCH(1,(Final_data[Country Name]=A90)*(Final_data[Year] = D90),0)))</f>
        <v>5355.58</v>
      </c>
      <c r="F90" s="25">
        <f t="array" ref="F90">IF(OR(C90=0, NOT(ISNUMBER(C90)), NOT(ISNUMBER(E90))), " ", (E90 - C90) / C90)</f>
        <v>1.8221574651286563</v>
      </c>
    </row>
    <row r="91" spans="1:6" ht="17.399999999999999" customHeight="1" x14ac:dyDescent="0.3">
      <c r="A91" s="7" t="s">
        <v>1306</v>
      </c>
      <c r="B91">
        <f t="array" ref="B91">IF(COUNTIFS(Final_data[Country Name],A91,Final_data[GDP per capita (USD)],"&lt;&gt;")=0," ",MIN(IF((Final_data[Country Name]=A91)*(ISNUMBER(Final_data[GDP per capita (USD)])),Final_data[Year])))</f>
        <v>1990</v>
      </c>
      <c r="C91">
        <f t="array" ref="C91">IF(B91=" "," ",INDEX(Final_data[GDP per capita (USD)],MATCH(1,(Final_data[Country Name]=A91)*(Final_data[Year]=B91),0)))</f>
        <v>25359.3</v>
      </c>
      <c r="D91" s="1">
        <f t="array" ref="D91">IF(COUNTIFS(Final_data[Country Name],A91,Final_data[GDP per capita (USD)],"&lt;&gt;") = 0, " ",MAX(IF((Final_data[Country Name]=A91) *(ISNUMBER(Final_data[GDP per capita (USD)])),Final_data[Year])))</f>
        <v>2018</v>
      </c>
      <c r="E91">
        <f t="array" ref="E91">IF(D91=" "," ",INDEX(Final_data[GDP per capita (USD)],MATCH(1,(Final_data[Country Name]=A91)*(Final_data[Year] = D91),0)))</f>
        <v>39286.699999999997</v>
      </c>
      <c r="F91" s="25">
        <f t="array" ref="F91">IF(OR(C91=0, NOT(ISNUMBER(C91)), NOT(ISNUMBER(E91))), " ", (E91 - C91) / C91)</f>
        <v>0.54920285654572476</v>
      </c>
    </row>
    <row r="92" spans="1:6" ht="17.399999999999999" customHeight="1" x14ac:dyDescent="0.3">
      <c r="A92" s="7" t="s">
        <v>1304</v>
      </c>
      <c r="B92">
        <f t="array" ref="B92">IF(COUNTIFS(Final_data[Country Name],A92,Final_data[GDP per capita (USD)],"&lt;&gt;")=0," ",MIN(IF((Final_data[Country Name]=A92)*(ISNUMBER(Final_data[GDP per capita (USD)])),Final_data[Year])))</f>
        <v>1990</v>
      </c>
      <c r="C92">
        <f t="array" ref="C92">IF(B92=" "," ",INDEX(Final_data[GDP per capita (USD)],MATCH(1,(Final_data[Country Name]=A92)*(Final_data[Year]=B92),0)))</f>
        <v>1166.6099999999999</v>
      </c>
      <c r="D92" s="1">
        <f t="array" ref="D92">IF(COUNTIFS(Final_data[Country Name],A92,Final_data[GDP per capita (USD)],"&lt;&gt;") = 0, " ",MAX(IF((Final_data[Country Name]=A92) *(ISNUMBER(Final_data[GDP per capita (USD)])),Final_data[Year])))</f>
        <v>2018</v>
      </c>
      <c r="E92">
        <f t="array" ref="E92">IF(D92=" "," ",INDEX(Final_data[GDP per capita (USD)],MATCH(1,(Final_data[Country Name]=A92)*(Final_data[Year] = D92),0)))</f>
        <v>4247.7700000000004</v>
      </c>
      <c r="F92" s="25">
        <f t="array" ref="F92">IF(OR(C92=0, NOT(ISNUMBER(C92)), NOT(ISNUMBER(E92))), " ", (E92 - C92) / C92)</f>
        <v>2.641122568810486</v>
      </c>
    </row>
    <row r="93" spans="1:6" ht="17.399999999999999" customHeight="1" x14ac:dyDescent="0.3">
      <c r="A93" s="7" t="s">
        <v>1308</v>
      </c>
      <c r="B93">
        <f t="array" ref="B93">IF(COUNTIFS(Final_data[Country Name],A93,Final_data[GDP per capita (USD)],"&lt;&gt;")=0," ",MIN(IF((Final_data[Country Name]=A93)*(ISNUMBER(Final_data[GDP per capita (USD)])),Final_data[Year])))</f>
        <v>1990</v>
      </c>
      <c r="C93">
        <f t="array" ref="C93">IF(B93=" "," ",INDEX(Final_data[GDP per capita (USD)],MATCH(1,(Final_data[Country Name]=A93)*(Final_data[Year]=B93),0)))</f>
        <v>1647.46</v>
      </c>
      <c r="D93" s="1">
        <f t="array" ref="D93">IF(COUNTIFS(Final_data[Country Name],A93,Final_data[GDP per capita (USD)],"&lt;&gt;") = 0, " ",MAX(IF((Final_data[Country Name]=A93) *(ISNUMBER(Final_data[GDP per capita (USD)])),Final_data[Year])))</f>
        <v>2018</v>
      </c>
      <c r="E93">
        <f t="array" ref="E93">IF(D93=" "," ",INDEX(Final_data[GDP per capita (USD)],MATCH(1,(Final_data[Country Name]=A93)*(Final_data[Year] = D93),0)))</f>
        <v>9331.0499999999993</v>
      </c>
      <c r="F93" s="25">
        <f t="array" ref="F93">IF(OR(C93=0, NOT(ISNUMBER(C93)), NOT(ISNUMBER(E93))), " ", (E93 - C93) / C93)</f>
        <v>4.6639007927354834</v>
      </c>
    </row>
    <row r="94" spans="1:6" ht="17.399999999999999" customHeight="1" x14ac:dyDescent="0.3">
      <c r="A94" s="7" t="s">
        <v>1310</v>
      </c>
      <c r="B94">
        <f t="array" ref="B94">IF(COUNTIFS(Final_data[Country Name],A94,Final_data[GDP per capita (USD)],"&lt;&gt;")=0," ",MIN(IF((Final_data[Country Name]=A94)*(ISNUMBER(Final_data[GDP per capita (USD)])),Final_data[Year])))</f>
        <v>1990</v>
      </c>
      <c r="C94">
        <f t="array" ref="C94">IF(B94=" "," ",INDEX(Final_data[GDP per capita (USD)],MATCH(1,(Final_data[Country Name]=A94)*(Final_data[Year]=B94),0)))</f>
        <v>361.32799999999997</v>
      </c>
      <c r="D94" s="1">
        <f t="array" ref="D94">IF(COUNTIFS(Final_data[Country Name],A94,Final_data[GDP per capita (USD)],"&lt;&gt;") = 0, " ",MAX(IF((Final_data[Country Name]=A94) *(ISNUMBER(Final_data[GDP per capita (USD)])),Final_data[Year])))</f>
        <v>2018</v>
      </c>
      <c r="E94">
        <f t="array" ref="E94">IF(D94=" "," ",INDEX(Final_data[GDP per capita (USD)],MATCH(1,(Final_data[Country Name]=A94)*(Final_data[Year] = D94),0)))</f>
        <v>1710.51</v>
      </c>
      <c r="F94" s="25">
        <f t="array" ref="F94">IF(OR(C94=0, NOT(ISNUMBER(C94)), NOT(ISNUMBER(E94))), " ", (E94 - C94) / C94)</f>
        <v>3.7339536376920694</v>
      </c>
    </row>
    <row r="95" spans="1:6" ht="17.399999999999999" customHeight="1" x14ac:dyDescent="0.3">
      <c r="A95" s="7" t="s">
        <v>1316</v>
      </c>
      <c r="B95">
        <f t="array" ref="B95">IF(COUNTIFS(Final_data[Country Name],A95,Final_data[GDP per capita (USD)],"&lt;&gt;")=0," ",MIN(IF((Final_data[Country Name]=A95)*(ISNUMBER(Final_data[GDP per capita (USD)])),Final_data[Year])))</f>
        <v>2000</v>
      </c>
      <c r="C95">
        <f t="array" ref="C95">IF(B95=" "," ",INDEX(Final_data[GDP per capita (USD)],MATCH(1,(Final_data[Country Name]=A95)*(Final_data[Year]=B95),0)))</f>
        <v>796.88800000000003</v>
      </c>
      <c r="D95" s="1">
        <f t="array" ref="D95">IF(COUNTIFS(Final_data[Country Name],A95,Final_data[GDP per capita (USD)],"&lt;&gt;") = 0, " ",MAX(IF((Final_data[Country Name]=A95) *(ISNUMBER(Final_data[GDP per capita (USD)])),Final_data[Year])))</f>
        <v>2018</v>
      </c>
      <c r="E95">
        <f t="array" ref="E95">IF(D95=" "," ",INDEX(Final_data[GDP per capita (USD)],MATCH(1,(Final_data[Country Name]=A95)*(Final_data[Year] = D95),0)))</f>
        <v>1625.29</v>
      </c>
      <c r="F95" s="25">
        <f t="array" ref="F95">IF(OR(C95=0, NOT(ISNUMBER(C95)), NOT(ISNUMBER(E95))), " ", (E95 - C95) / C95)</f>
        <v>1.0395463352440995</v>
      </c>
    </row>
    <row r="96" spans="1:6" ht="17.399999999999999" customHeight="1" x14ac:dyDescent="0.3">
      <c r="A96" s="7" t="s">
        <v>1320</v>
      </c>
      <c r="B96">
        <f t="array" ref="B96">IF(COUNTIFS(Final_data[Country Name],A96,Final_data[GDP per capita (USD)],"&lt;&gt;")=0," ",MIN(IF((Final_data[Country Name]=A96)*(ISNUMBER(Final_data[GDP per capita (USD)])),Final_data[Year])))</f>
        <v>1990</v>
      </c>
      <c r="C96">
        <f t="array" ref="C96">IF(B96=" "," ",INDEX(Final_data[GDP per capita (USD)],MATCH(1,(Final_data[Country Name]=A96)*(Final_data[Year]=B96),0)))</f>
        <v>6516.31</v>
      </c>
      <c r="D96" s="1">
        <f t="array" ref="D96">IF(COUNTIFS(Final_data[Country Name],A96,Final_data[GDP per capita (USD)],"&lt;&gt;") = 0, " ",MAX(IF((Final_data[Country Name]=A96) *(ISNUMBER(Final_data[GDP per capita (USD)])),Final_data[Year])))</f>
        <v>2018</v>
      </c>
      <c r="E96">
        <f t="array" ref="E96">IF(D96=" "," ",INDEX(Final_data[GDP per capita (USD)],MATCH(1,(Final_data[Country Name]=A96)*(Final_data[Year] = D96),0)))</f>
        <v>31362.799999999999</v>
      </c>
      <c r="F96" s="25">
        <f t="array" ref="F96">IF(OR(C96=0, NOT(ISNUMBER(C96)), NOT(ISNUMBER(E96))), " ", (E96 - C96) / C96)</f>
        <v>3.8129693031792526</v>
      </c>
    </row>
    <row r="97" spans="1:6" ht="17.399999999999999" customHeight="1" x14ac:dyDescent="0.3">
      <c r="A97" s="7" t="s">
        <v>1322</v>
      </c>
      <c r="B97">
        <f t="array" ref="B97">IF(COUNTIFS(Final_data[Country Name],A97,Final_data[GDP per capita (USD)],"&lt;&gt;")=0," ",MIN(IF((Final_data[Country Name]=A97)*(ISNUMBER(Final_data[GDP per capita (USD)])),Final_data[Year])))</f>
        <v>1990</v>
      </c>
      <c r="C97">
        <f t="array" ref="C97">IF(B97=" "," ",INDEX(Final_data[GDP per capita (USD)],MATCH(1,(Final_data[Country Name]=A97)*(Final_data[Year]=B97),0)))</f>
        <v>8794.6299999999992</v>
      </c>
      <c r="D97" s="1">
        <f t="array" ref="D97">IF(COUNTIFS(Final_data[Country Name],A97,Final_data[GDP per capita (USD)],"&lt;&gt;") = 0, " ",MAX(IF((Final_data[Country Name]=A97) *(ISNUMBER(Final_data[GDP per capita (USD)])),Final_data[Year])))</f>
        <v>2018</v>
      </c>
      <c r="E97">
        <f t="array" ref="E97">IF(D97=" "," ",INDEX(Final_data[GDP per capita (USD)],MATCH(1,(Final_data[Country Name]=A97)*(Final_data[Year] = D97),0)))</f>
        <v>34244</v>
      </c>
      <c r="F97" s="25">
        <f t="array" ref="F97">IF(OR(C97=0, NOT(ISNUMBER(C97)), NOT(ISNUMBER(E97))), " ", (E97 - C97) / C97)</f>
        <v>2.8937397025230176</v>
      </c>
    </row>
    <row r="98" spans="1:6" ht="17.399999999999999" customHeight="1" x14ac:dyDescent="0.3">
      <c r="A98" s="7" t="s">
        <v>1312</v>
      </c>
      <c r="B98">
        <f t="array" ref="B98">IF(COUNTIFS(Final_data[Country Name],A98,Final_data[GDP per capita (USD)],"&lt;&gt;")=0," ",MIN(IF((Final_data[Country Name]=A98)*(ISNUMBER(Final_data[GDP per capita (USD)])),Final_data[Year])))</f>
        <v>1990</v>
      </c>
      <c r="C98">
        <f t="array" ref="C98">IF(B98=" "," ",INDEX(Final_data[GDP per capita (USD)],MATCH(1,(Final_data[Country Name]=A98)*(Final_data[Year]=B98),0)))</f>
        <v>609.173</v>
      </c>
      <c r="D98" s="1">
        <f t="array" ref="D98">IF(COUNTIFS(Final_data[Country Name],A98,Final_data[GDP per capita (USD)],"&lt;&gt;") = 0, " ",MAX(IF((Final_data[Country Name]=A98) *(ISNUMBER(Final_data[GDP per capita (USD)])),Final_data[Year])))</f>
        <v>2018</v>
      </c>
      <c r="E98">
        <f t="array" ref="E98">IF(D98=" "," ",INDEX(Final_data[GDP per capita (USD)],MATCH(1,(Final_data[Country Name]=A98)*(Final_data[Year] = D98),0)))</f>
        <v>1281.3599999999999</v>
      </c>
      <c r="F98" s="25">
        <f t="array" ref="F98">IF(OR(C98=0, NOT(ISNUMBER(C98)), NOT(ISNUMBER(E98))), " ", (E98 - C98) / C98)</f>
        <v>1.1034418794004328</v>
      </c>
    </row>
    <row r="99" spans="1:6" ht="17.399999999999999" customHeight="1" x14ac:dyDescent="0.3">
      <c r="A99" s="7" t="s">
        <v>1324</v>
      </c>
      <c r="B99" t="str">
        <f t="array" ref="B99">IF(COUNTIFS(Final_data[Country Name],A99,Final_data[GDP per capita (USD)],"&lt;&gt;")=0," ",MIN(IF((Final_data[Country Name]=A99)*(ISNUMBER(Final_data[GDP per capita (USD)])),Final_data[Year])))</f>
        <v xml:space="preserve"> </v>
      </c>
      <c r="C99" t="str">
        <f t="array" ref="C99">IF(B99=" "," ",INDEX(Final_data[GDP per capita (USD)],MATCH(1,(Final_data[Country Name]=A99)*(Final_data[Year]=B99),0)))</f>
        <v xml:space="preserve"> </v>
      </c>
      <c r="D99" s="1" t="str">
        <f t="array" ref="D99">IF(COUNTIFS(Final_data[Country Name],A99,Final_data[GDP per capita (USD)],"&lt;&gt;") = 0, " ",MAX(IF((Final_data[Country Name]=A99) *(ISNUMBER(Final_data[GDP per capita (USD)])),Final_data[Year])))</f>
        <v xml:space="preserve"> </v>
      </c>
      <c r="E99" t="str">
        <f t="array" ref="E99">IF(D99=" "," ",INDEX(Final_data[GDP per capita (USD)],MATCH(1,(Final_data[Country Name]=A99)*(Final_data[Year] = D99),0)))</f>
        <v xml:space="preserve"> </v>
      </c>
      <c r="F99" s="25" t="str">
        <f t="array" ref="F99">IF(OR(C99=0, NOT(ISNUMBER(C99)), NOT(ISNUMBER(E99))), " ", (E99 - C99) / C99)</f>
        <v xml:space="preserve"> </v>
      </c>
    </row>
    <row r="100" spans="1:6" ht="17.399999999999999" customHeight="1" x14ac:dyDescent="0.3">
      <c r="A100" s="7" t="s">
        <v>1528</v>
      </c>
      <c r="B100" t="str">
        <f t="array" ref="B100">IF(COUNTIFS(Final_data[Country Name],A100,Final_data[GDP per capita (USD)],"&lt;&gt;")=0," ",MIN(IF((Final_data[Country Name]=A100)*(ISNUMBER(Final_data[GDP per capita (USD)])),Final_data[Year])))</f>
        <v xml:space="preserve"> </v>
      </c>
      <c r="C100" t="str">
        <f t="array" ref="C100">IF(B100=" "," ",INDEX(Final_data[GDP per capita (USD)],MATCH(1,(Final_data[Country Name]=A100)*(Final_data[Year]=B100),0)))</f>
        <v xml:space="preserve"> </v>
      </c>
      <c r="D100" s="1" t="str">
        <f t="array" ref="D100">IF(COUNTIFS(Final_data[Country Name],A100,Final_data[GDP per capita (USD)],"&lt;&gt;") = 0, " ",MAX(IF((Final_data[Country Name]=A100) *(ISNUMBER(Final_data[GDP per capita (USD)])),Final_data[Year])))</f>
        <v xml:space="preserve"> </v>
      </c>
      <c r="E100" t="str">
        <f t="array" ref="E100">IF(D100=" "," ",INDEX(Final_data[GDP per capita (USD)],MATCH(1,(Final_data[Country Name]=A100)*(Final_data[Year] = D100),0)))</f>
        <v xml:space="preserve"> </v>
      </c>
      <c r="F100" s="25" t="str">
        <f t="array" ref="F100">IF(OR(C100=0, NOT(ISNUMBER(C100)), NOT(ISNUMBER(E100))), " ", (E100 - C100) / C100)</f>
        <v xml:space="preserve"> </v>
      </c>
    </row>
    <row r="101" spans="1:6" ht="17.399999999999999" customHeight="1" x14ac:dyDescent="0.3">
      <c r="A101" s="7" t="s">
        <v>1344</v>
      </c>
      <c r="B101">
        <f t="array" ref="B101">IF(COUNTIFS(Final_data[Country Name],A101,Final_data[GDP per capita (USD)],"&lt;&gt;")=0," ",MIN(IF((Final_data[Country Name]=A101)*(ISNUMBER(Final_data[GDP per capita (USD)])),Final_data[Year])))</f>
        <v>1995</v>
      </c>
      <c r="C101">
        <f t="array" ref="C101">IF(B101=" "," ",INDEX(Final_data[GDP per capita (USD)],MATCH(1,(Final_data[Country Name]=A101)*(Final_data[Year]=B101),0)))</f>
        <v>2329.27</v>
      </c>
      <c r="D101" s="1">
        <f t="array" ref="D101">IF(COUNTIFS(Final_data[Country Name],A101,Final_data[GDP per capita (USD)],"&lt;&gt;") = 0, " ",MAX(IF((Final_data[Country Name]=A101) *(ISNUMBER(Final_data[GDP per capita (USD)])),Final_data[Year])))</f>
        <v>2018</v>
      </c>
      <c r="E101">
        <f t="array" ref="E101">IF(D101=" "," ",INDEX(Final_data[GDP per capita (USD)],MATCH(1,(Final_data[Country Name]=A101)*(Final_data[Year] = D101),0)))</f>
        <v>18088.900000000001</v>
      </c>
      <c r="F101" s="25">
        <f t="array" ref="F101">IF(OR(C101=0, NOT(ISNUMBER(C101)), NOT(ISNUMBER(E101))), " ", (E101 - C101) / C101)</f>
        <v>6.7659094909563944</v>
      </c>
    </row>
    <row r="102" spans="1:6" ht="17.399999999999999" customHeight="1" x14ac:dyDescent="0.3">
      <c r="A102" s="7" t="s">
        <v>1326</v>
      </c>
      <c r="B102">
        <f t="array" ref="B102">IF(COUNTIFS(Final_data[Country Name],A102,Final_data[GDP per capita (USD)],"&lt;&gt;")=0," ",MIN(IF((Final_data[Country Name]=A102)*(ISNUMBER(Final_data[GDP per capita (USD)])),Final_data[Year])))</f>
        <v>2005</v>
      </c>
      <c r="C102">
        <f t="array" ref="C102">IF(B102=" "," ",INDEX(Final_data[GDP per capita (USD)],MATCH(1,(Final_data[Country Name]=A102)*(Final_data[Year]=B102),0)))</f>
        <v>4573.54</v>
      </c>
      <c r="D102" s="1">
        <f t="array" ref="D102">IF(COUNTIFS(Final_data[Country Name],A102,Final_data[GDP per capita (USD)],"&lt;&gt;") = 0, " ",MAX(IF((Final_data[Country Name]=A102) *(ISNUMBER(Final_data[GDP per capita (USD)])),Final_data[Year])))</f>
        <v>2018</v>
      </c>
      <c r="E102">
        <f t="array" ref="E102">IF(D102=" "," ",INDEX(Final_data[GDP per capita (USD)],MATCH(1,(Final_data[Country Name]=A102)*(Final_data[Year] = D102),0)))</f>
        <v>8269.7900000000009</v>
      </c>
      <c r="F102" s="25">
        <f t="array" ref="F102">IF(OR(C102=0, NOT(ISNUMBER(C102)), NOT(ISNUMBER(E102))), " ", (E102 - C102) / C102)</f>
        <v>0.8081814087118514</v>
      </c>
    </row>
    <row r="103" spans="1:6" ht="17.399999999999999" customHeight="1" x14ac:dyDescent="0.3">
      <c r="A103" s="6" t="s">
        <v>1338</v>
      </c>
      <c r="B103">
        <f t="array" ref="B103">IF(COUNTIFS(Final_data[Country Name],A103,Final_data[GDP per capita (USD)],"&lt;&gt;")=0," ",MIN(IF((Final_data[Country Name]=A103)*(ISNUMBER(Final_data[GDP per capita (USD)])),Final_data[Year])))</f>
        <v>1990</v>
      </c>
      <c r="C103">
        <f t="array" ref="C103">IF(B103=" "," ",INDEX(Final_data[GDP per capita (USD)],MATCH(1,(Final_data[Country Name]=A103)*(Final_data[Year]=B103),0)))</f>
        <v>350.06099999999998</v>
      </c>
      <c r="D103" s="1">
        <f t="array" ref="D103">IF(COUNTIFS(Final_data[Country Name],A103,Final_data[GDP per capita (USD)],"&lt;&gt;") = 0, " ",MAX(IF((Final_data[Country Name]=A103) *(ISNUMBER(Final_data[GDP per capita (USD)])),Final_data[Year])))</f>
        <v>2018</v>
      </c>
      <c r="E103">
        <f t="array" ref="E103">IF(D103=" "," ",INDEX(Final_data[GDP per capita (USD)],MATCH(1,(Final_data[Country Name]=A103)*(Final_data[Year] = D103),0)))</f>
        <v>1324.28</v>
      </c>
      <c r="F103" s="25">
        <f t="array" ref="F103">IF(OR(C103=0, NOT(ISNUMBER(C103)), NOT(ISNUMBER(E103))), " ", (E103 - C103) / C103)</f>
        <v>2.7829978203798769</v>
      </c>
    </row>
    <row r="104" spans="1:6" ht="17.399999999999999" customHeight="1" x14ac:dyDescent="0.3">
      <c r="A104" s="6" t="s">
        <v>1328</v>
      </c>
      <c r="B104">
        <f t="array" ref="B104">IF(COUNTIFS(Final_data[Country Name],A104,Final_data[GDP per capita (USD)],"&lt;&gt;")=0," ",MIN(IF((Final_data[Country Name]=A104)*(ISNUMBER(Final_data[GDP per capita (USD)])),Final_data[Year])))</f>
        <v>2000</v>
      </c>
      <c r="C104">
        <f t="array" ref="C104">IF(B104=" "," ",INDEX(Final_data[GDP per capita (USD)],MATCH(1,(Final_data[Country Name]=A104)*(Final_data[Year]=B104),0)))</f>
        <v>306.83300000000003</v>
      </c>
      <c r="D104" s="1">
        <f t="array" ref="D104">IF(COUNTIFS(Final_data[Country Name],A104,Final_data[GDP per capita (USD)],"&lt;&gt;") = 0, " ",MAX(IF((Final_data[Country Name]=A104) *(ISNUMBER(Final_data[GDP per capita (USD)])),Final_data[Year])))</f>
        <v>2018</v>
      </c>
      <c r="E104">
        <f t="array" ref="E104">IF(D104=" "," ",INDEX(Final_data[GDP per capita (USD)],MATCH(1,(Final_data[Country Name]=A104)*(Final_data[Year] = D104),0)))</f>
        <v>674.20899999999995</v>
      </c>
      <c r="F104" s="25">
        <f t="array" ref="F104">IF(OR(C104=0, NOT(ISNUMBER(C104)), NOT(ISNUMBER(E104))), " ", (E104 - C104) / C104)</f>
        <v>1.1973158037108129</v>
      </c>
    </row>
    <row r="105" spans="1:6" ht="17.399999999999999" customHeight="1" x14ac:dyDescent="0.3">
      <c r="A105" s="7" t="s">
        <v>1330</v>
      </c>
      <c r="B105">
        <f t="array" ref="B105">IF(COUNTIFS(Final_data[Country Name],A105,Final_data[GDP per capita (USD)],"&lt;&gt;")=0," ",MIN(IF((Final_data[Country Name]=A105)*(ISNUMBER(Final_data[GDP per capita (USD)])),Final_data[Year])))</f>
        <v>1990</v>
      </c>
      <c r="C105">
        <f t="array" ref="C105">IF(B105=" "," ",INDEX(Final_data[GDP per capita (USD)],MATCH(1,(Final_data[Country Name]=A105)*(Final_data[Year]=B105),0)))</f>
        <v>6514.32</v>
      </c>
      <c r="D105" s="1">
        <f t="array" ref="D105">IF(COUNTIFS(Final_data[Country Name],A105,Final_data[GDP per capita (USD)],"&lt;&gt;") = 0, " ",MAX(IF((Final_data[Country Name]=A105) *(ISNUMBER(Final_data[GDP per capita (USD)])),Final_data[Year])))</f>
        <v>2018</v>
      </c>
      <c r="E105">
        <f t="array" ref="E105">IF(D105=" "," ",INDEX(Final_data[GDP per capita (USD)],MATCH(1,(Final_data[Country Name]=A105)*(Final_data[Year] = D105),0)))</f>
        <v>7235.03</v>
      </c>
      <c r="F105" s="25">
        <f t="array" ref="F105">IF(OR(C105=0, NOT(ISNUMBER(C105)), NOT(ISNUMBER(E105))), " ", (E105 - C105) / C105)</f>
        <v>0.11063472472951898</v>
      </c>
    </row>
    <row r="106" spans="1:6" ht="17.399999999999999" customHeight="1" x14ac:dyDescent="0.3">
      <c r="A106" s="7" t="s">
        <v>1334</v>
      </c>
      <c r="B106">
        <f t="array" ref="B106">IF(COUNTIFS(Final_data[Country Name],A106,Final_data[GDP per capita (USD)],"&lt;&gt;")=0," ",MIN(IF((Final_data[Country Name]=A106)*(ISNUMBER(Final_data[GDP per capita (USD)])),Final_data[Year])))</f>
        <v>2000</v>
      </c>
      <c r="C106">
        <f t="array" ref="C106">IF(B106=" "," ",INDEX(Final_data[GDP per capita (USD)],MATCH(1,(Final_data[Country Name]=A106)*(Final_data[Year]=B106),0)))</f>
        <v>74853.899999999994</v>
      </c>
      <c r="D106" s="1">
        <f t="array" ref="D106">IF(COUNTIFS(Final_data[Country Name],A106,Final_data[GDP per capita (USD)],"&lt;&gt;") = 0, " ",MAX(IF((Final_data[Country Name]=A106) *(ISNUMBER(Final_data[GDP per capita (USD)])),Final_data[Year])))</f>
        <v>2016</v>
      </c>
      <c r="E106">
        <f t="array" ref="E106">IF(D106=" "," ",INDEX(Final_data[GDP per capita (USD)],MATCH(1,(Final_data[Country Name]=A106)*(Final_data[Year] = D106),0)))</f>
        <v>165028</v>
      </c>
      <c r="F106" s="25">
        <f t="array" ref="F106">IF(OR(C106=0, NOT(ISNUMBER(C106)), NOT(ISNUMBER(E106))), " ", (E106 - C106) / C106)</f>
        <v>1.2046680266492462</v>
      </c>
    </row>
    <row r="107" spans="1:6" ht="17.399999999999999" customHeight="1" x14ac:dyDescent="0.3">
      <c r="A107" s="7" t="s">
        <v>1340</v>
      </c>
      <c r="B107">
        <f t="array" ref="B107">IF(COUNTIFS(Final_data[Country Name],A107,Final_data[GDP per capita (USD)],"&lt;&gt;")=0," ",MIN(IF((Final_data[Country Name]=A107)*(ISNUMBER(Final_data[GDP per capita (USD)])),Final_data[Year])))</f>
        <v>1995</v>
      </c>
      <c r="C107">
        <f t="array" ref="C107">IF(B107=" "," ",INDEX(Final_data[GDP per capita (USD)],MATCH(1,(Final_data[Country Name]=A107)*(Final_data[Year]=B107),0)))</f>
        <v>2168.8000000000002</v>
      </c>
      <c r="D107" s="1">
        <f t="array" ref="D107">IF(COUNTIFS(Final_data[Country Name],A107,Final_data[GDP per capita (USD)],"&lt;&gt;") = 0, " ",MAX(IF((Final_data[Country Name]=A107) *(ISNUMBER(Final_data[GDP per capita (USD)])),Final_data[Year])))</f>
        <v>2018</v>
      </c>
      <c r="E107">
        <f t="array" ref="E107">IF(D107=" "," ",INDEX(Final_data[GDP per capita (USD)],MATCH(1,(Final_data[Country Name]=A107)*(Final_data[Year] = D107),0)))</f>
        <v>19089.7</v>
      </c>
      <c r="F107" s="25">
        <f t="array" ref="F107">IF(OR(C107=0, NOT(ISNUMBER(C107)), NOT(ISNUMBER(E107))), " ", (E107 - C107) / C107)</f>
        <v>7.8019642198450754</v>
      </c>
    </row>
    <row r="108" spans="1:6" ht="17.399999999999999" customHeight="1" x14ac:dyDescent="0.3">
      <c r="A108" s="7" t="s">
        <v>1520</v>
      </c>
      <c r="B108" t="str">
        <f t="array" ref="B108">IF(COUNTIFS(Final_data[Country Name],A108,Final_data[GDP per capita (USD)],"&lt;&gt;")=0," ",MIN(IF((Final_data[Country Name]=A108)*(ISNUMBER(Final_data[GDP per capita (USD)])),Final_data[Year])))</f>
        <v xml:space="preserve"> </v>
      </c>
      <c r="C108" t="str">
        <f t="array" ref="C108">IF(B108=" "," ",INDEX(Final_data[GDP per capita (USD)],MATCH(1,(Final_data[Country Name]=A108)*(Final_data[Year]=B108),0)))</f>
        <v xml:space="preserve"> </v>
      </c>
      <c r="D108" s="1" t="str">
        <f t="array" ref="D108">IF(COUNTIFS(Final_data[Country Name],A108,Final_data[GDP per capita (USD)],"&lt;&gt;") = 0, " ",MAX(IF((Final_data[Country Name]=A108) *(ISNUMBER(Final_data[GDP per capita (USD)])),Final_data[Year])))</f>
        <v xml:space="preserve"> </v>
      </c>
      <c r="E108" t="str">
        <f t="array" ref="E108">IF(D108=" "," ",INDEX(Final_data[GDP per capita (USD)],MATCH(1,(Final_data[Country Name]=A108)*(Final_data[Year] = D108),0)))</f>
        <v xml:space="preserve"> </v>
      </c>
      <c r="F108" s="25" t="str">
        <f t="array" ref="F108">IF(OR(C108=0, NOT(ISNUMBER(C108)), NOT(ISNUMBER(E108))), " ", (E108 - C108) / C108)</f>
        <v xml:space="preserve"> </v>
      </c>
    </row>
    <row r="109" spans="1:6" ht="17.399999999999999" customHeight="1" x14ac:dyDescent="0.3">
      <c r="A109" s="7" t="s">
        <v>1342</v>
      </c>
      <c r="B109">
        <f t="array" ref="B109">IF(COUNTIFS(Final_data[Country Name],A109,Final_data[GDP per capita (USD)],"&lt;&gt;")=0," ",MIN(IF((Final_data[Country Name]=A109)*(ISNUMBER(Final_data[GDP per capita (USD)])),Final_data[Year])))</f>
        <v>1990</v>
      </c>
      <c r="C109">
        <f t="array" ref="C109">IF(B109=" "," ",INDEX(Final_data[GDP per capita (USD)],MATCH(1,(Final_data[Country Name]=A109)*(Final_data[Year]=B109),0)))</f>
        <v>34645.1</v>
      </c>
      <c r="D109" s="1">
        <f t="array" ref="D109">IF(COUNTIFS(Final_data[Country Name],A109,Final_data[GDP per capita (USD)],"&lt;&gt;") = 0, " ",MAX(IF((Final_data[Country Name]=A109) *(ISNUMBER(Final_data[GDP per capita (USD)])),Final_data[Year])))</f>
        <v>2018</v>
      </c>
      <c r="E109">
        <f t="array" ref="E109">IF(D109=" "," ",INDEX(Final_data[GDP per capita (USD)],MATCH(1,(Final_data[Country Name]=A109)*(Final_data[Year] = D109),0)))</f>
        <v>114340</v>
      </c>
      <c r="F109" s="25">
        <f t="array" ref="F109">IF(OR(C109=0, NOT(ISNUMBER(C109)), NOT(ISNUMBER(E109))), " ", (E109 - C109) / C109)</f>
        <v>2.3003224121159991</v>
      </c>
    </row>
    <row r="110" spans="1:6" ht="17.399999999999999" customHeight="1" x14ac:dyDescent="0.3">
      <c r="A110" s="7" t="s">
        <v>1350</v>
      </c>
      <c r="B110">
        <f t="array" ref="B110">IF(COUNTIFS(Final_data[Country Name],A110,Final_data[GDP per capita (USD)],"&lt;&gt;")=0," ",MIN(IF((Final_data[Country Name]=A110)*(ISNUMBER(Final_data[GDP per capita (USD)])),Final_data[Year])))</f>
        <v>1999</v>
      </c>
      <c r="C110">
        <f t="array" ref="C110">IF(B110=" "," ",INDEX(Final_data[GDP per capita (USD)],MATCH(1,(Final_data[Country Name]=A110)*(Final_data[Year]=B110),0)))</f>
        <v>243.25299999999999</v>
      </c>
      <c r="D110" s="1">
        <f t="array" ref="D110">IF(COUNTIFS(Final_data[Country Name],A110,Final_data[GDP per capita (USD)],"&lt;&gt;") = 0, " ",MAX(IF((Final_data[Country Name]=A110) *(ISNUMBER(Final_data[GDP per capita (USD)])),Final_data[Year])))</f>
        <v>2018</v>
      </c>
      <c r="E110">
        <f t="array" ref="E110">IF(D110=" "," ",INDEX(Final_data[GDP per capita (USD)],MATCH(1,(Final_data[Country Name]=A110)*(Final_data[Year] = D110),0)))</f>
        <v>460.75299999999999</v>
      </c>
      <c r="F110" s="25">
        <f t="array" ref="F110">IF(OR(C110=0, NOT(ISNUMBER(C110)), NOT(ISNUMBER(E110))), " ", (E110 - C110) / C110)</f>
        <v>0.89413080208671636</v>
      </c>
    </row>
    <row r="111" spans="1:6" ht="17.399999999999999" customHeight="1" x14ac:dyDescent="0.3">
      <c r="A111" s="6" t="s">
        <v>1376</v>
      </c>
      <c r="B111">
        <f t="array" ref="B111">IF(COUNTIFS(Final_data[Country Name],A111,Final_data[GDP per capita (USD)],"&lt;&gt;")=0," ",MIN(IF((Final_data[Country Name]=A111)*(ISNUMBER(Final_data[GDP per capita (USD)])),Final_data[Year])))</f>
        <v>1990</v>
      </c>
      <c r="C111">
        <f t="array" ref="C111">IF(B111=" "," ",INDEX(Final_data[GDP per capita (USD)],MATCH(1,(Final_data[Country Name]=A111)*(Final_data[Year]=B111),0)))</f>
        <v>199.98599999999999</v>
      </c>
      <c r="D111" s="1">
        <f t="array" ref="D111">IF(COUNTIFS(Final_data[Country Name],A111,Final_data[GDP per capita (USD)],"&lt;&gt;") = 0, " ",MAX(IF((Final_data[Country Name]=A111) *(ISNUMBER(Final_data[GDP per capita (USD)])),Final_data[Year])))</f>
        <v>2018</v>
      </c>
      <c r="E111">
        <f t="array" ref="E111">IF(D111=" "," ",INDEX(Final_data[GDP per capita (USD)],MATCH(1,(Final_data[Country Name]=A111)*(Final_data[Year] = D111),0)))</f>
        <v>389.39800000000002</v>
      </c>
      <c r="F111" s="25">
        <f t="array" ref="F111">IF(OR(C111=0, NOT(ISNUMBER(C111)), NOT(ISNUMBER(E111))), " ", (E111 - C111) / C111)</f>
        <v>0.94712629884091903</v>
      </c>
    </row>
    <row r="112" spans="1:6" ht="17.399999999999999" customHeight="1" x14ac:dyDescent="0.3">
      <c r="A112" s="6" t="s">
        <v>1378</v>
      </c>
      <c r="B112">
        <f t="array" ref="B112">IF(COUNTIFS(Final_data[Country Name],A112,Final_data[GDP per capita (USD)],"&lt;&gt;")=0," ",MIN(IF((Final_data[Country Name]=A112)*(ISNUMBER(Final_data[GDP per capita (USD)])),Final_data[Year])))</f>
        <v>1990</v>
      </c>
      <c r="C112">
        <f t="array" ref="C112">IF(B112=" "," ",INDEX(Final_data[GDP per capita (USD)],MATCH(1,(Final_data[Country Name]=A112)*(Final_data[Year]=B112),0)))</f>
        <v>2441.7399999999998</v>
      </c>
      <c r="D112" s="1">
        <f t="array" ref="D112">IF(COUNTIFS(Final_data[Country Name],A112,Final_data[GDP per capita (USD)],"&lt;&gt;") = 0, " ",MAX(IF((Final_data[Country Name]=A112) *(ISNUMBER(Final_data[GDP per capita (USD)])),Final_data[Year])))</f>
        <v>2018</v>
      </c>
      <c r="E112">
        <f t="array" ref="E112">IF(D112=" "," ",INDEX(Final_data[GDP per capita (USD)],MATCH(1,(Final_data[Country Name]=A112)*(Final_data[Year] = D112),0)))</f>
        <v>11239</v>
      </c>
      <c r="F112" s="25">
        <f t="array" ref="F112">IF(OR(C112=0, NOT(ISNUMBER(C112)), NOT(ISNUMBER(E112))), " ", (E112 - C112) / C112)</f>
        <v>3.6028651699198115</v>
      </c>
    </row>
    <row r="113" spans="1:6" ht="17.399999999999999" customHeight="1" x14ac:dyDescent="0.3">
      <c r="A113" s="6" t="s">
        <v>1352</v>
      </c>
      <c r="B113">
        <f t="array" ref="B113">IF(COUNTIFS(Final_data[Country Name],A113,Final_data[GDP per capita (USD)],"&lt;&gt;")=0," ",MIN(IF((Final_data[Country Name]=A113)*(ISNUMBER(Final_data[GDP per capita (USD)])),Final_data[Year])))</f>
        <v>1995</v>
      </c>
      <c r="C113">
        <f t="array" ref="C113">IF(B113=" "," ",INDEX(Final_data[GDP per capita (USD)],MATCH(1,(Final_data[Country Name]=A113)*(Final_data[Year]=B113),0)))</f>
        <v>1569.96</v>
      </c>
      <c r="D113" s="1">
        <f t="array" ref="D113">IF(COUNTIFS(Final_data[Country Name],A113,Final_data[GDP per capita (USD)],"&lt;&gt;") = 0, " ",MAX(IF((Final_data[Country Name]=A113) *(ISNUMBER(Final_data[GDP per capita (USD)])),Final_data[Year])))</f>
        <v>2018</v>
      </c>
      <c r="E113">
        <f t="array" ref="E113">IF(D113=" "," ",INDEX(Final_data[GDP per capita (USD)],MATCH(1,(Final_data[Country Name]=A113)*(Final_data[Year] = D113),0)))</f>
        <v>10223.6</v>
      </c>
      <c r="F113" s="25">
        <f t="array" ref="F113">IF(OR(C113=0, NOT(ISNUMBER(C113)), NOT(ISNUMBER(E113))), " ", (E113 - C113) / C113)</f>
        <v>5.5120130449183415</v>
      </c>
    </row>
    <row r="114" spans="1:6" ht="17.399999999999999" customHeight="1" x14ac:dyDescent="0.3">
      <c r="A114" s="7" t="s">
        <v>1360</v>
      </c>
      <c r="B114">
        <f t="array" ref="B114">IF(COUNTIFS(Final_data[Country Name],A114,Final_data[GDP per capita (USD)],"&lt;&gt;")=0," ",MIN(IF((Final_data[Country Name]=A114)*(ISNUMBER(Final_data[GDP per capita (USD)])),Final_data[Year])))</f>
        <v>1990</v>
      </c>
      <c r="C114">
        <f t="array" ref="C114">IF(B114=" "," ",INDEX(Final_data[GDP per capita (USD)],MATCH(1,(Final_data[Country Name]=A114)*(Final_data[Year]=B114),0)))</f>
        <v>317.38900000000001</v>
      </c>
      <c r="D114" s="1">
        <f t="array" ref="D114">IF(COUNTIFS(Final_data[Country Name],A114,Final_data[GDP per capita (USD)],"&lt;&gt;") = 0, " ",MAX(IF((Final_data[Country Name]=A114) *(ISNUMBER(Final_data[GDP per capita (USD)])),Final_data[Year])))</f>
        <v>2018</v>
      </c>
      <c r="E114">
        <f t="array" ref="E114">IF(D114=" "," ",INDEX(Final_data[GDP per capita (USD)],MATCH(1,(Final_data[Country Name]=A114)*(Final_data[Year] = D114),0)))</f>
        <v>901.40300000000002</v>
      </c>
      <c r="F114" s="25">
        <f t="array" ref="F114">IF(OR(C114=0, NOT(ISNUMBER(C114)), NOT(ISNUMBER(E114))), " ", (E114 - C114) / C114)</f>
        <v>1.8400574689103908</v>
      </c>
    </row>
    <row r="115" spans="1:6" ht="17.399999999999999" customHeight="1" x14ac:dyDescent="0.3">
      <c r="A115" s="7" t="s">
        <v>1362</v>
      </c>
      <c r="B115">
        <f t="array" ref="B115">IF(COUNTIFS(Final_data[Country Name],A115,Final_data[GDP per capita (USD)],"&lt;&gt;")=0," ",MIN(IF((Final_data[Country Name]=A115)*(ISNUMBER(Final_data[GDP per capita (USD)])),Final_data[Year])))</f>
        <v>1990</v>
      </c>
      <c r="C115">
        <f t="array" ref="C115">IF(B115=" "," ",INDEX(Final_data[GDP per capita (USD)],MATCH(1,(Final_data[Country Name]=A115)*(Final_data[Year]=B115),0)))</f>
        <v>7191.92</v>
      </c>
      <c r="D115" s="1">
        <f t="array" ref="D115">IF(COUNTIFS(Final_data[Country Name],A115,Final_data[GDP per capita (USD)],"&lt;&gt;") = 0, " ",MAX(IF((Final_data[Country Name]=A115) *(ISNUMBER(Final_data[GDP per capita (USD)])),Final_data[Year])))</f>
        <v>2018</v>
      </c>
      <c r="E115">
        <f t="array" ref="E115">IF(D115=" "," ",INDEX(Final_data[GDP per capita (USD)],MATCH(1,(Final_data[Country Name]=A115)*(Final_data[Year] = D115),0)))</f>
        <v>30074.7</v>
      </c>
      <c r="F115" s="25">
        <f t="array" ref="F115">IF(OR(C115=0, NOT(ISNUMBER(C115)), NOT(ISNUMBER(E115))), " ", (E115 - C115) / C115)</f>
        <v>3.1817345020523029</v>
      </c>
    </row>
    <row r="116" spans="1:6" ht="17.399999999999999" customHeight="1" x14ac:dyDescent="0.3">
      <c r="A116" s="7" t="s">
        <v>1356</v>
      </c>
      <c r="B116">
        <f t="array" ref="B116">IF(COUNTIFS(Final_data[Country Name],A116,Final_data[GDP per capita (USD)],"&lt;&gt;")=0," ",MIN(IF((Final_data[Country Name]=A116)*(ISNUMBER(Final_data[GDP per capita (USD)])),Final_data[Year])))</f>
        <v>2011</v>
      </c>
      <c r="C116">
        <f t="array" ref="C116">IF(B116=" "," ",INDEX(Final_data[GDP per capita (USD)],MATCH(1,(Final_data[Country Name]=A116)*(Final_data[Year]=B116),0)))</f>
        <v>3064.87</v>
      </c>
      <c r="D116" s="1">
        <f t="array" ref="D116">IF(COUNTIFS(Final_data[Country Name],A116,Final_data[GDP per capita (USD)],"&lt;&gt;") = 0, " ",MAX(IF((Final_data[Country Name]=A116) *(ISNUMBER(Final_data[GDP per capita (USD)])),Final_data[Year])))</f>
        <v>2018</v>
      </c>
      <c r="E116">
        <f t="array" ref="E116">IF(D116=" "," ",INDEX(Final_data[GDP per capita (USD)],MATCH(1,(Final_data[Country Name]=A116)*(Final_data[Year] = D116),0)))</f>
        <v>3621.17</v>
      </c>
      <c r="F116" s="25">
        <f t="array" ref="F116">IF(OR(C116=0, NOT(ISNUMBER(C116)), NOT(ISNUMBER(E116))), " ", (E116 - C116) / C116)</f>
        <v>0.18150851422735717</v>
      </c>
    </row>
    <row r="117" spans="1:6" ht="17.399999999999999" customHeight="1" x14ac:dyDescent="0.3">
      <c r="A117" s="6" t="s">
        <v>1372</v>
      </c>
      <c r="B117">
        <f t="array" ref="B117">IF(COUNTIFS(Final_data[Country Name],A117,Final_data[GDP per capita (USD)],"&lt;&gt;")=0," ",MIN(IF((Final_data[Country Name]=A117)*(ISNUMBER(Final_data[GDP per capita (USD)])),Final_data[Year])))</f>
        <v>1990</v>
      </c>
      <c r="C117">
        <f t="array" ref="C117">IF(B117=" "," ",INDEX(Final_data[GDP per capita (USD)],MATCH(1,(Final_data[Country Name]=A117)*(Final_data[Year]=B117),0)))</f>
        <v>501.19299999999998</v>
      </c>
      <c r="D117" s="1">
        <f t="array" ref="D117">IF(COUNTIFS(Final_data[Country Name],A117,Final_data[GDP per capita (USD)],"&lt;&gt;") = 0, " ",MAX(IF((Final_data[Country Name]=A117) *(ISNUMBER(Final_data[GDP per capita (USD)])),Final_data[Year])))</f>
        <v>2018</v>
      </c>
      <c r="E117">
        <f t="array" ref="E117">IF(D117=" "," ",INDEX(Final_data[GDP per capita (USD)],MATCH(1,(Final_data[Country Name]=A117)*(Final_data[Year] = D117),0)))</f>
        <v>1218.5999999999999</v>
      </c>
      <c r="F117" s="25">
        <f t="array" ref="F117">IF(OR(C117=0, NOT(ISNUMBER(C117)), NOT(ISNUMBER(E117))), " ", (E117 - C117) / C117)</f>
        <v>1.4313986827429752</v>
      </c>
    </row>
    <row r="118" spans="1:6" ht="17.399999999999999" customHeight="1" x14ac:dyDescent="0.3">
      <c r="A118" s="6" t="s">
        <v>1374</v>
      </c>
      <c r="B118">
        <f t="array" ref="B118">IF(COUNTIFS(Final_data[Country Name],A118,Final_data[GDP per capita (USD)],"&lt;&gt;")=0," ",MIN(IF((Final_data[Country Name]=A118)*(ISNUMBER(Final_data[GDP per capita (USD)])),Final_data[Year])))</f>
        <v>1990</v>
      </c>
      <c r="C118">
        <f t="array" ref="C118">IF(B118=" "," ",INDEX(Final_data[GDP per capita (USD)],MATCH(1,(Final_data[Country Name]=A118)*(Final_data[Year]=B118),0)))</f>
        <v>2506.1799999999998</v>
      </c>
      <c r="D118" s="1">
        <f t="array" ref="D118">IF(COUNTIFS(Final_data[Country Name],A118,Final_data[GDP per capita (USD)],"&lt;&gt;") = 0, " ",MAX(IF((Final_data[Country Name]=A118) *(ISNUMBER(Final_data[GDP per capita (USD)])),Final_data[Year])))</f>
        <v>2018</v>
      </c>
      <c r="E118">
        <f t="array" ref="E118">IF(D118=" "," ",INDEX(Final_data[GDP per capita (USD)],MATCH(1,(Final_data[Country Name]=A118)*(Final_data[Year] = D118),0)))</f>
        <v>11238.7</v>
      </c>
      <c r="F118" s="25">
        <f t="array" ref="F118">IF(OR(C118=0, NOT(ISNUMBER(C118)), NOT(ISNUMBER(E118))), " ", (E118 - C118) / C118)</f>
        <v>3.4843945766066287</v>
      </c>
    </row>
    <row r="119" spans="1:6" ht="17.399999999999999" customHeight="1" x14ac:dyDescent="0.3">
      <c r="A119" s="6" t="s">
        <v>1518</v>
      </c>
      <c r="B119" t="str">
        <f t="array" ref="B119">IF(COUNTIFS(Final_data[Country Name],A119,Final_data[GDP per capita (USD)],"&lt;&gt;")=0," ",MIN(IF((Final_data[Country Name]=A119)*(ISNUMBER(Final_data[GDP per capita (USD)])),Final_data[Year])))</f>
        <v xml:space="preserve"> </v>
      </c>
      <c r="C119" t="str">
        <f t="array" ref="C119">IF(B119=" "," ",INDEX(Final_data[GDP per capita (USD)],MATCH(1,(Final_data[Country Name]=A119)*(Final_data[Year]=B119),0)))</f>
        <v xml:space="preserve"> </v>
      </c>
      <c r="D119" s="1" t="str">
        <f t="array" ref="D119">IF(COUNTIFS(Final_data[Country Name],A119,Final_data[GDP per capita (USD)],"&lt;&gt;") = 0, " ",MAX(IF((Final_data[Country Name]=A119) *(ISNUMBER(Final_data[GDP per capita (USD)])),Final_data[Year])))</f>
        <v xml:space="preserve"> </v>
      </c>
      <c r="E119" t="str">
        <f t="array" ref="E119">IF(D119=" "," ",INDEX(Final_data[GDP per capita (USD)],MATCH(1,(Final_data[Country Name]=A119)*(Final_data[Year] = D119),0)))</f>
        <v xml:space="preserve"> </v>
      </c>
      <c r="F119" s="25" t="str">
        <f t="array" ref="F119">IF(OR(C119=0, NOT(ISNUMBER(C119)), NOT(ISNUMBER(E119))), " ", (E119 - C119) / C119)</f>
        <v xml:space="preserve"> </v>
      </c>
    </row>
    <row r="120" spans="1:6" ht="17.399999999999999" customHeight="1" x14ac:dyDescent="0.3">
      <c r="A120" s="6" t="s">
        <v>1354</v>
      </c>
      <c r="B120">
        <f t="array" ref="B120">IF(COUNTIFS(Final_data[Country Name],A120,Final_data[GDP per capita (USD)],"&lt;&gt;")=0," ",MIN(IF((Final_data[Country Name]=A120)*(ISNUMBER(Final_data[GDP per capita (USD)])),Final_data[Year])))</f>
        <v>1990</v>
      </c>
      <c r="C120">
        <f t="array" ref="C120">IF(B120=" "," ",INDEX(Final_data[GDP per capita (USD)],MATCH(1,(Final_data[Country Name]=A120)*(Final_data[Year]=B120),0)))</f>
        <v>3112.27</v>
      </c>
      <c r="D120" s="1">
        <f t="array" ref="D120">IF(COUNTIFS(Final_data[Country Name],A120,Final_data[GDP per capita (USD)],"&lt;&gt;") = 0, " ",MAX(IF((Final_data[Country Name]=A120) *(ISNUMBER(Final_data[GDP per capita (USD)])),Final_data[Year])))</f>
        <v>2018</v>
      </c>
      <c r="E120">
        <f t="array" ref="E120">IF(D120=" "," ",INDEX(Final_data[GDP per capita (USD)],MATCH(1,(Final_data[Country Name]=A120)*(Final_data[Year] = D120),0)))</f>
        <v>9698.08</v>
      </c>
      <c r="F120" s="25">
        <f t="array" ref="F120">IF(OR(C120=0, NOT(ISNUMBER(C120)), NOT(ISNUMBER(E120))), " ", (E120 - C120) / C120)</f>
        <v>2.1160792604754728</v>
      </c>
    </row>
    <row r="121" spans="1:6" ht="17.399999999999999" customHeight="1" x14ac:dyDescent="0.3">
      <c r="A121" s="6" t="s">
        <v>1250</v>
      </c>
      <c r="B121" t="str">
        <f t="array" ref="B121">IF(COUNTIFS(Final_data[Country Name],A121,Final_data[GDP per capita (USD)],"&lt;&gt;")=0," ",MIN(IF((Final_data[Country Name]=A121)*(ISNUMBER(Final_data[GDP per capita (USD)])),Final_data[Year])))</f>
        <v xml:space="preserve"> </v>
      </c>
      <c r="C121" t="str">
        <f t="array" ref="C121">IF(B121=" "," ",INDEX(Final_data[GDP per capita (USD)],MATCH(1,(Final_data[Country Name]=A121)*(Final_data[Year]=B121),0)))</f>
        <v xml:space="preserve"> </v>
      </c>
      <c r="D121" s="1" t="str">
        <f t="array" ref="D121">IF(COUNTIFS(Final_data[Country Name],A121,Final_data[GDP per capita (USD)],"&lt;&gt;") = 0, " ",MAX(IF((Final_data[Country Name]=A121) *(ISNUMBER(Final_data[GDP per capita (USD)])),Final_data[Year])))</f>
        <v xml:space="preserve"> </v>
      </c>
      <c r="E121" t="str">
        <f t="array" ref="E121">IF(D121=" "," ",INDEX(Final_data[GDP per capita (USD)],MATCH(1,(Final_data[Country Name]=A121)*(Final_data[Year] = D121),0)))</f>
        <v xml:space="preserve"> </v>
      </c>
      <c r="F121" s="25" t="str">
        <f t="array" ref="F121">IF(OR(C121=0, NOT(ISNUMBER(C121)), NOT(ISNUMBER(E121))), " ", (E121 - C121) / C121)</f>
        <v xml:space="preserve"> </v>
      </c>
    </row>
    <row r="122" spans="1:6" ht="17.399999999999999" customHeight="1" x14ac:dyDescent="0.3">
      <c r="A122" s="6" t="s">
        <v>1348</v>
      </c>
      <c r="B122">
        <f t="array" ref="B122">IF(COUNTIFS(Final_data[Country Name],A122,Final_data[GDP per capita (USD)],"&lt;&gt;")=0," ",MIN(IF((Final_data[Country Name]=A122)*(ISNUMBER(Final_data[GDP per capita (USD)])),Final_data[Year])))</f>
        <v>1995</v>
      </c>
      <c r="C122">
        <f t="array" ref="C122">IF(B122=" "," ",INDEX(Final_data[GDP per capita (USD)],MATCH(1,(Final_data[Country Name]=A122)*(Final_data[Year]=B122),0)))</f>
        <v>476.988</v>
      </c>
      <c r="D122" s="1">
        <f t="array" ref="D122">IF(COUNTIFS(Final_data[Country Name],A122,Final_data[GDP per capita (USD)],"&lt;&gt;") = 0, " ",MAX(IF((Final_data[Country Name]=A122) *(ISNUMBER(Final_data[GDP per capita (USD)])),Final_data[Year])))</f>
        <v>2018</v>
      </c>
      <c r="E122">
        <f t="array" ref="E122">IF(D122=" "," ",INDEX(Final_data[GDP per capita (USD)],MATCH(1,(Final_data[Country Name]=A122)*(Final_data[Year] = D122),0)))</f>
        <v>3189.36</v>
      </c>
      <c r="F122" s="25">
        <f t="array" ref="F122">IF(OR(C122=0, NOT(ISNUMBER(C122)), NOT(ISNUMBER(E122))), " ", (E122 - C122) / C122)</f>
        <v>5.6864575209439234</v>
      </c>
    </row>
    <row r="123" spans="1:6" ht="17.399999999999999" customHeight="1" x14ac:dyDescent="0.3">
      <c r="A123" s="6" t="s">
        <v>1368</v>
      </c>
      <c r="B123">
        <f t="array" ref="B123">IF(COUNTIFS(Final_data[Country Name],A123,Final_data[GDP per capita (USD)],"&lt;&gt;")=0," ",MIN(IF((Final_data[Country Name]=A123)*(ISNUMBER(Final_data[GDP per capita (USD)])),Final_data[Year])))</f>
        <v>1990</v>
      </c>
      <c r="C123">
        <f t="array" ref="C123">IF(B123=" "," ",INDEX(Final_data[GDP per capita (USD)],MATCH(1,(Final_data[Country Name]=A123)*(Final_data[Year]=B123),0)))</f>
        <v>1172.44</v>
      </c>
      <c r="D123" s="1">
        <f t="array" ref="D123">IF(COUNTIFS(Final_data[Country Name],A123,Final_data[GDP per capita (USD)],"&lt;&gt;") = 0, " ",MAX(IF((Final_data[Country Name]=A123) *(ISNUMBER(Final_data[GDP per capita (USD)])),Final_data[Year])))</f>
        <v>2018</v>
      </c>
      <c r="E123">
        <f t="array" ref="E123">IF(D123=" "," ",INDEX(Final_data[GDP per capita (USD)],MATCH(1,(Final_data[Country Name]=A123)*(Final_data[Year] = D123),0)))</f>
        <v>4103.7</v>
      </c>
      <c r="F123" s="25">
        <f t="array" ref="F123">IF(OR(C123=0, NOT(ISNUMBER(C123)), NOT(ISNUMBER(E123))), " ", (E123 - C123) / C123)</f>
        <v>2.500136467537784</v>
      </c>
    </row>
    <row r="124" spans="1:6" ht="17.399999999999999" customHeight="1" x14ac:dyDescent="0.3">
      <c r="A124" s="6" t="s">
        <v>1366</v>
      </c>
      <c r="B124">
        <f t="array" ref="B124">IF(COUNTIFS(Final_data[Country Name],A124,Final_data[GDP per capita (USD)],"&lt;&gt;")=0," ",MIN(IF((Final_data[Country Name]=A124)*(ISNUMBER(Final_data[GDP per capita (USD)])),Final_data[Year])))</f>
        <v>2003</v>
      </c>
      <c r="C124">
        <f t="array" ref="C124">IF(B124=" "," ",INDEX(Final_data[GDP per capita (USD)],MATCH(1,(Final_data[Country Name]=A124)*(Final_data[Year]=B124),0)))</f>
        <v>2789.16</v>
      </c>
      <c r="D124" s="1">
        <f t="array" ref="D124">IF(COUNTIFS(Final_data[Country Name],A124,Final_data[GDP per capita (USD)],"&lt;&gt;") = 0, " ",MAX(IF((Final_data[Country Name]=A124) *(ISNUMBER(Final_data[GDP per capita (USD)])),Final_data[Year])))</f>
        <v>2018</v>
      </c>
      <c r="E124">
        <f t="array" ref="E124">IF(D124=" "," ",INDEX(Final_data[GDP per capita (USD)],MATCH(1,(Final_data[Country Name]=A124)*(Final_data[Year] = D124),0)))</f>
        <v>8760.69</v>
      </c>
      <c r="F124" s="25">
        <f t="array" ref="F124">IF(OR(C124=0, NOT(ISNUMBER(C124)), NOT(ISNUMBER(E124))), " ", (E124 - C124) / C124)</f>
        <v>2.1409779288387907</v>
      </c>
    </row>
    <row r="125" spans="1:6" ht="17.399999999999999" customHeight="1" x14ac:dyDescent="0.3">
      <c r="A125" s="7" t="s">
        <v>1346</v>
      </c>
      <c r="B125">
        <f t="array" ref="B125">IF(COUNTIFS(Final_data[Country Name],A125,Final_data[GDP per capita (USD)],"&lt;&gt;")=0," ",MIN(IF((Final_data[Country Name]=A125)*(ISNUMBER(Final_data[GDP per capita (USD)])),Final_data[Year])))</f>
        <v>1990</v>
      </c>
      <c r="C125">
        <f t="array" ref="C125">IF(B125=" "," ",INDEX(Final_data[GDP per capita (USD)],MATCH(1,(Final_data[Country Name]=A125)*(Final_data[Year]=B125),0)))</f>
        <v>1206.01</v>
      </c>
      <c r="D125" s="1">
        <f t="array" ref="D125">IF(COUNTIFS(Final_data[Country Name],A125,Final_data[GDP per capita (USD)],"&lt;&gt;") = 0, " ",MAX(IF((Final_data[Country Name]=A125) *(ISNUMBER(Final_data[GDP per capita (USD)])),Final_data[Year])))</f>
        <v>2018</v>
      </c>
      <c r="E125">
        <f t="array" ref="E125">IF(D125=" "," ",INDEX(Final_data[GDP per capita (USD)],MATCH(1,(Final_data[Country Name]=A125)*(Final_data[Year] = D125),0)))</f>
        <v>3237.88</v>
      </c>
      <c r="F125" s="25">
        <f t="array" ref="F125">IF(OR(C125=0, NOT(ISNUMBER(C125)), NOT(ISNUMBER(E125))), " ", (E125 - C125) / C125)</f>
        <v>1.6847870249832093</v>
      </c>
    </row>
    <row r="126" spans="1:6" ht="17.399999999999999" customHeight="1" x14ac:dyDescent="0.3">
      <c r="A126" s="7" t="s">
        <v>1370</v>
      </c>
      <c r="B126">
        <f t="array" ref="B126">IF(COUNTIFS(Final_data[Country Name],A126,Final_data[GDP per capita (USD)],"&lt;&gt;")=0," ",MIN(IF((Final_data[Country Name]=A126)*(ISNUMBER(Final_data[GDP per capita (USD)])),Final_data[Year])))</f>
        <v>1990</v>
      </c>
      <c r="C126">
        <f t="array" ref="C126">IF(B126=" "," ",INDEX(Final_data[GDP per capita (USD)],MATCH(1,(Final_data[Country Name]=A126)*(Final_data[Year]=B126),0)))</f>
        <v>193.42599999999999</v>
      </c>
      <c r="D126" s="1">
        <f t="array" ref="D126">IF(COUNTIFS(Final_data[Country Name],A126,Final_data[GDP per capita (USD)],"&lt;&gt;") = 0, " ",MAX(IF((Final_data[Country Name]=A126) *(ISNUMBER(Final_data[GDP per capita (USD)])),Final_data[Year])))</f>
        <v>2018</v>
      </c>
      <c r="E126">
        <f t="array" ref="E126">IF(D126=" "," ",INDEX(Final_data[GDP per capita (USD)],MATCH(1,(Final_data[Country Name]=A126)*(Final_data[Year] = D126),0)))</f>
        <v>490.16800000000001</v>
      </c>
      <c r="F126" s="25">
        <f t="array" ref="F126">IF(OR(C126=0, NOT(ISNUMBER(C126)), NOT(ISNUMBER(E126))), " ", (E126 - C126) / C126)</f>
        <v>1.534137086017392</v>
      </c>
    </row>
    <row r="127" spans="1:6" ht="17.399999999999999" customHeight="1" x14ac:dyDescent="0.3">
      <c r="A127" s="7" t="s">
        <v>1364</v>
      </c>
      <c r="B127">
        <f t="array" ref="B127">IF(COUNTIFS(Final_data[Country Name],A127,Final_data[GDP per capita (USD)],"&lt;&gt;")=0," ",MIN(IF((Final_data[Country Name]=A127)*(ISNUMBER(Final_data[GDP per capita (USD)])),Final_data[Year])))</f>
        <v>2000</v>
      </c>
      <c r="C127">
        <f t="array" ref="C127">IF(B127=" "," ",INDEX(Final_data[GDP per capita (USD)],MATCH(1,(Final_data[Country Name]=A127)*(Final_data[Year]=B127),0)))</f>
        <v>190.60599999999999</v>
      </c>
      <c r="D127" s="1">
        <f t="array" ref="D127">IF(COUNTIFS(Final_data[Country Name],A127,Final_data[GDP per capita (USD)],"&lt;&gt;") = 0, " ",MAX(IF((Final_data[Country Name]=A127) *(ISNUMBER(Final_data[GDP per capita (USD)])),Final_data[Year])))</f>
        <v>2018</v>
      </c>
      <c r="E127">
        <f t="array" ref="E127">IF(D127=" "," ",INDEX(Final_data[GDP per capita (USD)],MATCH(1,(Final_data[Country Name]=A127)*(Final_data[Year] = D127),0)))</f>
        <v>1325.95</v>
      </c>
      <c r="F127" s="25">
        <f t="array" ref="F127">IF(OR(C127=0, NOT(ISNUMBER(C127)), NOT(ISNUMBER(E127))), " ", (E127 - C127) / C127)</f>
        <v>5.9564966475347054</v>
      </c>
    </row>
    <row r="128" spans="1:6" ht="17.399999999999999" customHeight="1" x14ac:dyDescent="0.3">
      <c r="A128" s="7" t="s">
        <v>1380</v>
      </c>
      <c r="B128">
        <f t="array" ref="B128">IF(COUNTIFS(Final_data[Country Name],A128,Final_data[GDP per capita (USD)],"&lt;&gt;")=0," ",MIN(IF((Final_data[Country Name]=A128)*(ISNUMBER(Final_data[GDP per capita (USD)])),Final_data[Year])))</f>
        <v>1990</v>
      </c>
      <c r="C128">
        <f t="array" ref="C128">IF(B128=" "," ",INDEX(Final_data[GDP per capita (USD)],MATCH(1,(Final_data[Country Name]=A128)*(Final_data[Year]=B128),0)))</f>
        <v>1944.14</v>
      </c>
      <c r="D128" s="1">
        <f t="array" ref="D128">IF(COUNTIFS(Final_data[Country Name],A128,Final_data[GDP per capita (USD)],"&lt;&gt;") = 0, " ",MAX(IF((Final_data[Country Name]=A128) *(ISNUMBER(Final_data[GDP per capita (USD)])),Final_data[Year])))</f>
        <v>2018</v>
      </c>
      <c r="E128">
        <f t="array" ref="E128">IF(D128=" "," ",INDEX(Final_data[GDP per capita (USD)],MATCH(1,(Final_data[Country Name]=A128)*(Final_data[Year] = D128),0)))</f>
        <v>5931.45</v>
      </c>
      <c r="F128" s="25">
        <f t="array" ref="F128">IF(OR(C128=0, NOT(ISNUMBER(C128)), NOT(ISNUMBER(E128))), " ", (E128 - C128) / C128)</f>
        <v>2.050937689672554</v>
      </c>
    </row>
    <row r="129" spans="1:6" ht="17.399999999999999" customHeight="1" x14ac:dyDescent="0.3">
      <c r="A129" s="7" t="s">
        <v>1392</v>
      </c>
      <c r="B129">
        <f t="array" ref="B129">IF(COUNTIFS(Final_data[Country Name],A129,Final_data[GDP per capita (USD)],"&lt;&gt;")=0," ",MIN(IF((Final_data[Country Name]=A129)*(ISNUMBER(Final_data[GDP per capita (USD)])),Final_data[Year])))</f>
        <v>1990</v>
      </c>
      <c r="C129">
        <f t="array" ref="C129">IF(B129=" "," ",INDEX(Final_data[GDP per capita (USD)],MATCH(1,(Final_data[Country Name]=A129)*(Final_data[Year]=B129),0)))</f>
        <v>191.87899999999999</v>
      </c>
      <c r="D129" s="1">
        <f t="array" ref="D129">IF(COUNTIFS(Final_data[Country Name],A129,Final_data[GDP per capita (USD)],"&lt;&gt;") = 0, " ",MAX(IF((Final_data[Country Name]=A129) *(ISNUMBER(Final_data[GDP per capita (USD)])),Final_data[Year])))</f>
        <v>2018</v>
      </c>
      <c r="E129">
        <f t="array" ref="E129">IF(D129=" "," ",INDEX(Final_data[GDP per capita (USD)],MATCH(1,(Final_data[Country Name]=A129)*(Final_data[Year] = D129),0)))</f>
        <v>1025.8</v>
      </c>
      <c r="F129" s="25">
        <f t="array" ref="F129">IF(OR(C129=0, NOT(ISNUMBER(C129)), NOT(ISNUMBER(E129))), " ", (E129 - C129) / C129)</f>
        <v>4.346077475909297</v>
      </c>
    </row>
    <row r="130" spans="1:6" ht="17.399999999999999" customHeight="1" x14ac:dyDescent="0.3">
      <c r="A130" s="7" t="s">
        <v>1388</v>
      </c>
      <c r="B130">
        <f t="array" ref="B130">IF(COUNTIFS(Final_data[Country Name],A130,Final_data[GDP per capita (USD)],"&lt;&gt;")=0," ",MIN(IF((Final_data[Country Name]=A130)*(ISNUMBER(Final_data[GDP per capita (USD)])),Final_data[Year])))</f>
        <v>1990</v>
      </c>
      <c r="C130">
        <f t="array" ref="C130">IF(B130=" "," ",INDEX(Final_data[GDP per capita (USD)],MATCH(1,(Final_data[Country Name]=A130)*(Final_data[Year]=B130),0)))</f>
        <v>21290.9</v>
      </c>
      <c r="D130" s="1">
        <f t="array" ref="D130">IF(COUNTIFS(Final_data[Country Name],A130,Final_data[GDP per capita (USD)],"&lt;&gt;") = 0, " ",MAX(IF((Final_data[Country Name]=A130) *(ISNUMBER(Final_data[GDP per capita (USD)])),Final_data[Year])))</f>
        <v>2018</v>
      </c>
      <c r="E130">
        <f t="array" ref="E130">IF(D130=" "," ",INDEX(Final_data[GDP per capita (USD)],MATCH(1,(Final_data[Country Name]=A130)*(Final_data[Year] = D130),0)))</f>
        <v>53024.1</v>
      </c>
      <c r="F130" s="25">
        <f t="array" ref="F130">IF(OR(C130=0, NOT(ISNUMBER(C130)), NOT(ISNUMBER(E130))), " ", (E130 - C130) / C130)</f>
        <v>1.490458364841317</v>
      </c>
    </row>
    <row r="131" spans="1:6" ht="17.399999999999999" customHeight="1" x14ac:dyDescent="0.3">
      <c r="A131" s="7" t="s">
        <v>1394</v>
      </c>
      <c r="B131">
        <f t="array" ref="B131">IF(COUNTIFS(Final_data[Country Name],A131,Final_data[GDP per capita (USD)],"&lt;&gt;")=0," ",MIN(IF((Final_data[Country Name]=A131)*(ISNUMBER(Final_data[GDP per capita (USD)])),Final_data[Year])))</f>
        <v>1990</v>
      </c>
      <c r="C131">
        <f t="array" ref="C131">IF(B131=" "," ",INDEX(Final_data[GDP per capita (USD)],MATCH(1,(Final_data[Country Name]=A131)*(Final_data[Year]=B131),0)))</f>
        <v>13663</v>
      </c>
      <c r="D131" s="1">
        <f t="array" ref="D131">IF(COUNTIFS(Final_data[Country Name],A131,Final_data[GDP per capita (USD)],"&lt;&gt;") = 0, " ",MAX(IF((Final_data[Country Name]=A131) *(ISNUMBER(Final_data[GDP per capita (USD)])),Final_data[Year])))</f>
        <v>2018</v>
      </c>
      <c r="E131">
        <f t="array" ref="E131">IF(D131=" "," ",INDEX(Final_data[GDP per capita (USD)],MATCH(1,(Final_data[Country Name]=A131)*(Final_data[Year] = D131),0)))</f>
        <v>41966</v>
      </c>
      <c r="F131" s="25">
        <f t="array" ref="F131">IF(OR(C131=0, NOT(ISNUMBER(C131)), NOT(ISNUMBER(E131))), " ", (E131 - C131) / C131)</f>
        <v>2.0715069896801581</v>
      </c>
    </row>
    <row r="132" spans="1:6" ht="17.399999999999999" customHeight="1" x14ac:dyDescent="0.3">
      <c r="A132" s="7" t="s">
        <v>1386</v>
      </c>
      <c r="B132">
        <f t="array" ref="B132">IF(COUNTIFS(Final_data[Country Name],A132,Final_data[GDP per capita (USD)],"&lt;&gt;")=0," ",MIN(IF((Final_data[Country Name]=A132)*(ISNUMBER(Final_data[GDP per capita (USD)])),Final_data[Year])))</f>
        <v>1990</v>
      </c>
      <c r="C132">
        <f t="array" ref="C132">IF(B132=" "," ",INDEX(Final_data[GDP per capita (USD)],MATCH(1,(Final_data[Country Name]=A132)*(Final_data[Year]=B132),0)))</f>
        <v>241.876</v>
      </c>
      <c r="D132" s="1">
        <f t="array" ref="D132">IF(COUNTIFS(Final_data[Country Name],A132,Final_data[GDP per capita (USD)],"&lt;&gt;") = 0, " ",MAX(IF((Final_data[Country Name]=A132) *(ISNUMBER(Final_data[GDP per capita (USD)])),Final_data[Year])))</f>
        <v>2018</v>
      </c>
      <c r="E132">
        <f t="array" ref="E132">IF(D132=" "," ",INDEX(Final_data[GDP per capita (USD)],MATCH(1,(Final_data[Country Name]=A132)*(Final_data[Year] = D132),0)))</f>
        <v>2028.9</v>
      </c>
      <c r="F132" s="25">
        <f t="array" ref="F132">IF(OR(C132=0, NOT(ISNUMBER(C132)), NOT(ISNUMBER(E132))), " ", (E132 - C132) / C132)</f>
        <v>7.3881823744397961</v>
      </c>
    </row>
    <row r="133" spans="1:6" ht="17.399999999999999" customHeight="1" x14ac:dyDescent="0.3">
      <c r="A133" s="7" t="s">
        <v>1382</v>
      </c>
      <c r="B133">
        <f t="array" ref="B133">IF(COUNTIFS(Final_data[Country Name],A133,Final_data[GDP per capita (USD)],"&lt;&gt;")=0," ",MIN(IF((Final_data[Country Name]=A133)*(ISNUMBER(Final_data[GDP per capita (USD)])),Final_data[Year])))</f>
        <v>1990</v>
      </c>
      <c r="C133">
        <f t="array" ref="C133">IF(B133=" "," ",INDEX(Final_data[GDP per capita (USD)],MATCH(1,(Final_data[Country Name]=A133)*(Final_data[Year]=B133),0)))</f>
        <v>309.05700000000002</v>
      </c>
      <c r="D133" s="1">
        <f t="array" ref="D133">IF(COUNTIFS(Final_data[Country Name],A133,Final_data[GDP per capita (USD)],"&lt;&gt;") = 0, " ",MAX(IF((Final_data[Country Name]=A133) *(ISNUMBER(Final_data[GDP per capita (USD)])),Final_data[Year])))</f>
        <v>2018</v>
      </c>
      <c r="E133">
        <f t="array" ref="E133">IF(D133=" "," ",INDEX(Final_data[GDP per capita (USD)],MATCH(1,(Final_data[Country Name]=A133)*(Final_data[Year] = D133),0)))</f>
        <v>411.68900000000002</v>
      </c>
      <c r="F133" s="25">
        <f t="array" ref="F133">IF(OR(C133=0, NOT(ISNUMBER(C133)), NOT(ISNUMBER(E133))), " ", (E133 - C133) / C133)</f>
        <v>0.33208113713651527</v>
      </c>
    </row>
    <row r="134" spans="1:6" ht="17.399999999999999" customHeight="1" x14ac:dyDescent="0.3">
      <c r="A134" s="7" t="s">
        <v>1384</v>
      </c>
      <c r="B134">
        <f t="array" ref="B134">IF(COUNTIFS(Final_data[Country Name],A134,Final_data[GDP per capita (USD)],"&lt;&gt;")=0," ",MIN(IF((Final_data[Country Name]=A134)*(ISNUMBER(Final_data[GDP per capita (USD)])),Final_data[Year])))</f>
        <v>2003</v>
      </c>
      <c r="C134">
        <f t="array" ref="C134">IF(B134=" "," ",INDEX(Final_data[GDP per capita (USD)],MATCH(1,(Final_data[Country Name]=A134)*(Final_data[Year]=B134),0)))</f>
        <v>795.38599999999997</v>
      </c>
      <c r="D134" s="1">
        <f t="array" ref="D134">IF(COUNTIFS(Final_data[Country Name],A134,Final_data[GDP per capita (USD)],"&lt;&gt;") = 0, " ",MAX(IF((Final_data[Country Name]=A134) *(ISNUMBER(Final_data[GDP per capita (USD)])),Final_data[Year])))</f>
        <v>2018</v>
      </c>
      <c r="E134">
        <f t="array" ref="E134">IF(D134=" "," ",INDEX(Final_data[GDP per capita (USD)],MATCH(1,(Final_data[Country Name]=A134)*(Final_data[Year] = D134),0)))</f>
        <v>2028.18</v>
      </c>
      <c r="F134" s="25">
        <f t="array" ref="F134">IF(OR(C134=0, NOT(ISNUMBER(C134)), NOT(ISNUMBER(E134))), " ", (E134 - C134) / C134)</f>
        <v>1.5499317312600425</v>
      </c>
    </row>
    <row r="135" spans="1:6" ht="17.399999999999999" customHeight="1" x14ac:dyDescent="0.3">
      <c r="A135" s="6" t="s">
        <v>1358</v>
      </c>
      <c r="B135">
        <f t="array" ref="B135">IF(COUNTIFS(Final_data[Country Name],A135,Final_data[GDP per capita (USD)],"&lt;&gt;")=0," ",MIN(IF((Final_data[Country Name]=A135)*(ISNUMBER(Final_data[GDP per capita (USD)])),Final_data[Year])))</f>
        <v>1995</v>
      </c>
      <c r="C135">
        <f t="array" ref="C135">IF(B135=" "," ",INDEX(Final_data[GDP per capita (USD)],MATCH(1,(Final_data[Country Name]=A135)*(Final_data[Year]=B135),0)))</f>
        <v>2359.8000000000002</v>
      </c>
      <c r="D135" s="1">
        <f t="array" ref="D135">IF(COUNTIFS(Final_data[Country Name],A135,Final_data[GDP per capita (USD)],"&lt;&gt;") = 0, " ",MAX(IF((Final_data[Country Name]=A135) *(ISNUMBER(Final_data[GDP per capita (USD)])),Final_data[Year])))</f>
        <v>2018</v>
      </c>
      <c r="E135">
        <f t="array" ref="E135">IF(D135=" "," ",INDEX(Final_data[GDP per capita (USD)],MATCH(1,(Final_data[Country Name]=A135)*(Final_data[Year] = D135),0)))</f>
        <v>6083.72</v>
      </c>
      <c r="F135" s="25">
        <f t="array" ref="F135">IF(OR(C135=0, NOT(ISNUMBER(C135)), NOT(ISNUMBER(E135))), " ", (E135 - C135) / C135)</f>
        <v>1.5780659377913382</v>
      </c>
    </row>
    <row r="136" spans="1:6" ht="17.399999999999999" customHeight="1" x14ac:dyDescent="0.3">
      <c r="A136" s="7" t="s">
        <v>1390</v>
      </c>
      <c r="B136">
        <f t="array" ref="B136">IF(COUNTIFS(Final_data[Country Name],A136,Final_data[GDP per capita (USD)],"&lt;&gt;")=0," ",MIN(IF((Final_data[Country Name]=A136)*(ISNUMBER(Final_data[GDP per capita (USD)])),Final_data[Year])))</f>
        <v>1990</v>
      </c>
      <c r="C136">
        <f t="array" ref="C136">IF(B136=" "," ",INDEX(Final_data[GDP per capita (USD)],MATCH(1,(Final_data[Country Name]=A136)*(Final_data[Year]=B136),0)))</f>
        <v>28242.9</v>
      </c>
      <c r="D136" s="1">
        <f t="array" ref="D136">IF(COUNTIFS(Final_data[Country Name],A136,Final_data[GDP per capita (USD)],"&lt;&gt;") = 0, " ",MAX(IF((Final_data[Country Name]=A136) *(ISNUMBER(Final_data[GDP per capita (USD)])),Final_data[Year])))</f>
        <v>2018</v>
      </c>
      <c r="E136">
        <f t="array" ref="E136">IF(D136=" "," ",INDEX(Final_data[GDP per capita (USD)],MATCH(1,(Final_data[Country Name]=A136)*(Final_data[Year] = D136),0)))</f>
        <v>81807.199999999997</v>
      </c>
      <c r="F136" s="25">
        <f t="array" ref="F136">IF(OR(C136=0, NOT(ISNUMBER(C136)), NOT(ISNUMBER(E136))), " ", (E136 - C136) / C136)</f>
        <v>1.8965580730024181</v>
      </c>
    </row>
    <row r="137" spans="1:6" ht="17.399999999999999" customHeight="1" x14ac:dyDescent="0.3">
      <c r="A137" s="7" t="s">
        <v>1396</v>
      </c>
      <c r="B137">
        <f t="array" ref="B137">IF(COUNTIFS(Final_data[Country Name],A137,Final_data[GDP per capita (USD)],"&lt;&gt;")=0," ",MIN(IF((Final_data[Country Name]=A137)*(ISNUMBER(Final_data[GDP per capita (USD)])),Final_data[Year])))</f>
        <v>2000</v>
      </c>
      <c r="C137">
        <f t="array" ref="C137">IF(B137=" "," ",INDEX(Final_data[GDP per capita (USD)],MATCH(1,(Final_data[Country Name]=A137)*(Final_data[Year]=B137),0)))</f>
        <v>8601.25</v>
      </c>
      <c r="D137" s="1">
        <f t="array" ref="D137">IF(COUNTIFS(Final_data[Country Name],A137,Final_data[GDP per capita (USD)],"&lt;&gt;") = 0, " ",MAX(IF((Final_data[Country Name]=A137) *(ISNUMBER(Final_data[GDP per capita (USD)])),Final_data[Year])))</f>
        <v>2018</v>
      </c>
      <c r="E137">
        <f t="array" ref="E137">IF(D137=" "," ",INDEX(Final_data[GDP per capita (USD)],MATCH(1,(Final_data[Country Name]=A137)*(Final_data[Year] = D137),0)))</f>
        <v>16418.900000000001</v>
      </c>
      <c r="F137" s="25">
        <f t="array" ref="F137">IF(OR(C137=0, NOT(ISNUMBER(C137)), NOT(ISNUMBER(E137))), " ", (E137 - C137) / C137)</f>
        <v>0.90889696265077768</v>
      </c>
    </row>
    <row r="138" spans="1:6" ht="17.399999999999999" customHeight="1" x14ac:dyDescent="0.3">
      <c r="A138" s="7" t="s">
        <v>1398</v>
      </c>
      <c r="B138">
        <f t="array" ref="B138">IF(COUNTIFS(Final_data[Country Name],A138,Final_data[GDP per capita (USD)],"&lt;&gt;")=0," ",MIN(IF((Final_data[Country Name]=A138)*(ISNUMBER(Final_data[GDP per capita (USD)])),Final_data[Year])))</f>
        <v>1990</v>
      </c>
      <c r="C138">
        <f t="array" ref="C138">IF(B138=" "," ",INDEX(Final_data[GDP per capita (USD)],MATCH(1,(Final_data[Country Name]=A138)*(Final_data[Year]=B138),0)))</f>
        <v>371.67899999999997</v>
      </c>
      <c r="D138" s="1">
        <f t="array" ref="D138">IF(COUNTIFS(Final_data[Country Name],A138,Final_data[GDP per capita (USD)],"&lt;&gt;") = 0, " ",MAX(IF((Final_data[Country Name]=A138) *(ISNUMBER(Final_data[GDP per capita (USD)])),Final_data[Year])))</f>
        <v>2018</v>
      </c>
      <c r="E138">
        <f t="array" ref="E138">IF(D138=" "," ",INDEX(Final_data[GDP per capita (USD)],MATCH(1,(Final_data[Country Name]=A138)*(Final_data[Year] = D138),0)))</f>
        <v>1472.89</v>
      </c>
      <c r="F138" s="25">
        <f t="array" ref="F138">IF(OR(C138=0, NOT(ISNUMBER(C138)), NOT(ISNUMBER(E138))), " ", (E138 - C138) / C138)</f>
        <v>2.9628012343985008</v>
      </c>
    </row>
    <row r="139" spans="1:6" ht="17.399999999999999" customHeight="1" x14ac:dyDescent="0.3">
      <c r="A139" s="7" t="s">
        <v>1406</v>
      </c>
      <c r="B139">
        <f t="array" ref="B139">IF(COUNTIFS(Final_data[Country Name],A139,Final_data[GDP per capita (USD)],"&lt;&gt;")=0," ",MIN(IF((Final_data[Country Name]=A139)*(ISNUMBER(Final_data[GDP per capita (USD)])),Final_data[Year])))</f>
        <v>2000</v>
      </c>
      <c r="C139">
        <f t="array" ref="C139">IF(B139=" "," ",INDEX(Final_data[GDP per capita (USD)],MATCH(1,(Final_data[Country Name]=A139)*(Final_data[Year]=B139),0)))</f>
        <v>7577.05</v>
      </c>
      <c r="D139" s="1">
        <f t="array" ref="D139">IF(COUNTIFS(Final_data[Country Name],A139,Final_data[GDP per capita (USD)],"&lt;&gt;") = 0, " ",MAX(IF((Final_data[Country Name]=A139) *(ISNUMBER(Final_data[GDP per capita (USD)])),Final_data[Year])))</f>
        <v>2018</v>
      </c>
      <c r="E139">
        <f t="array" ref="E139">IF(D139=" "," ",INDEX(Final_data[GDP per capita (USD)],MATCH(1,(Final_data[Country Name]=A139)*(Final_data[Year] = D139),0)))</f>
        <v>17317.900000000001</v>
      </c>
      <c r="F139" s="25">
        <f t="array" ref="F139">IF(OR(C139=0, NOT(ISNUMBER(C139)), NOT(ISNUMBER(E139))), " ", (E139 - C139) / C139)</f>
        <v>1.2855728812664562</v>
      </c>
    </row>
    <row r="140" spans="1:6" ht="17.399999999999999" customHeight="1" x14ac:dyDescent="0.3">
      <c r="A140" s="7" t="s">
        <v>1416</v>
      </c>
      <c r="B140">
        <f t="array" ref="B140">IF(COUNTIFS(Final_data[Country Name],A140,Final_data[GDP per capita (USD)],"&lt;&gt;")=0," ",MIN(IF((Final_data[Country Name]=A140)*(ISNUMBER(Final_data[GDP per capita (USD)])),Final_data[Year])))</f>
        <v>2004</v>
      </c>
      <c r="C140">
        <f t="array" ref="C140">IF(B140=" "," ",INDEX(Final_data[GDP per capita (USD)],MATCH(1,(Final_data[Country Name]=A140)*(Final_data[Year]=B140),0)))</f>
        <v>1337.57</v>
      </c>
      <c r="D140" s="1">
        <f t="array" ref="D140">IF(COUNTIFS(Final_data[Country Name],A140,Final_data[GDP per capita (USD)],"&lt;&gt;") = 0, " ",MAX(IF((Final_data[Country Name]=A140) *(ISNUMBER(Final_data[GDP per capita (USD)])),Final_data[Year])))</f>
        <v>2018</v>
      </c>
      <c r="E140">
        <f t="array" ref="E140">IF(D140=" "," ",INDEX(Final_data[GDP per capita (USD)],MATCH(1,(Final_data[Country Name]=A140)*(Final_data[Year] = D140),0)))</f>
        <v>3198.87</v>
      </c>
      <c r="F140" s="25">
        <f t="array" ref="F140">IF(OR(C140=0, NOT(ISNUMBER(C140)), NOT(ISNUMBER(E140))), " ", (E140 - C140) / C140)</f>
        <v>1.3915533392644872</v>
      </c>
    </row>
    <row r="141" spans="1:6" ht="17.399999999999999" customHeight="1" x14ac:dyDescent="0.3">
      <c r="A141" s="7" t="s">
        <v>1400</v>
      </c>
      <c r="B141">
        <f t="array" ref="B141">IF(COUNTIFS(Final_data[Country Name],A141,Final_data[GDP per capita (USD)],"&lt;&gt;")=0," ",MIN(IF((Final_data[Country Name]=A141)*(ISNUMBER(Final_data[GDP per capita (USD)])),Final_data[Year])))</f>
        <v>1990</v>
      </c>
      <c r="C141">
        <f t="array" ref="C141">IF(B141=" "," ",INDEX(Final_data[GDP per capita (USD)],MATCH(1,(Final_data[Country Name]=A141)*(Final_data[Year]=B141),0)))</f>
        <v>2603.85</v>
      </c>
      <c r="D141" s="1">
        <f t="array" ref="D141">IF(COUNTIFS(Final_data[Country Name],A141,Final_data[GDP per capita (USD)],"&lt;&gt;") = 0, " ",MAX(IF((Final_data[Country Name]=A141) *(ISNUMBER(Final_data[GDP per capita (USD)])),Final_data[Year])))</f>
        <v>2018</v>
      </c>
      <c r="E141">
        <f t="array" ref="E141">IF(D141=" "," ",INDEX(Final_data[GDP per capita (USD)],MATCH(1,(Final_data[Country Name]=A141)*(Final_data[Year] = D141),0)))</f>
        <v>15575.1</v>
      </c>
      <c r="F141" s="25">
        <f t="array" ref="F141">IF(OR(C141=0, NOT(ISNUMBER(C141)), NOT(ISNUMBER(E141))), " ", (E141 - C141) / C141)</f>
        <v>4.9815657583962212</v>
      </c>
    </row>
    <row r="142" spans="1:6" ht="17.399999999999999" customHeight="1" x14ac:dyDescent="0.3">
      <c r="A142" s="7" t="s">
        <v>1408</v>
      </c>
      <c r="B142">
        <f t="array" ref="B142">IF(COUNTIFS(Final_data[Country Name],A142,Final_data[GDP per capita (USD)],"&lt;&gt;")=0," ",MIN(IF((Final_data[Country Name]=A142)*(ISNUMBER(Final_data[GDP per capita (USD)])),Final_data[Year])))</f>
        <v>1990</v>
      </c>
      <c r="C142">
        <f t="array" ref="C142">IF(B142=" "," ",INDEX(Final_data[GDP per capita (USD)],MATCH(1,(Final_data[Country Name]=A142)*(Final_data[Year]=B142),0)))</f>
        <v>697.54</v>
      </c>
      <c r="D142" s="1">
        <f t="array" ref="D142">IF(COUNTIFS(Final_data[Country Name],A142,Final_data[GDP per capita (USD)],"&lt;&gt;") = 0, " ",MAX(IF((Final_data[Country Name]=A142) *(ISNUMBER(Final_data[GDP per capita (USD)])),Final_data[Year])))</f>
        <v>2018</v>
      </c>
      <c r="E142">
        <f t="array" ref="E142">IF(D142=" "," ",INDEX(Final_data[GDP per capita (USD)],MATCH(1,(Final_data[Country Name]=A142)*(Final_data[Year] = D142),0)))</f>
        <v>2722.6</v>
      </c>
      <c r="F142" s="25">
        <f t="array" ref="F142">IF(OR(C142=0, NOT(ISNUMBER(C142)), NOT(ISNUMBER(E142))), " ", (E142 - C142) / C142)</f>
        <v>2.9031453393353788</v>
      </c>
    </row>
    <row r="143" spans="1:6" ht="17.399999999999999" customHeight="1" x14ac:dyDescent="0.3">
      <c r="A143" s="7" t="s">
        <v>1414</v>
      </c>
      <c r="B143">
        <f t="array" ref="B143">IF(COUNTIFS(Final_data[Country Name],A143,Final_data[GDP per capita (USD)],"&lt;&gt;")=0," ",MIN(IF((Final_data[Country Name]=A143)*(ISNUMBER(Final_data[GDP per capita (USD)])),Final_data[Year])))</f>
        <v>1990</v>
      </c>
      <c r="C143">
        <f t="array" ref="C143">IF(B143=" "," ",INDEX(Final_data[GDP per capita (USD)],MATCH(1,(Final_data[Country Name]=A143)*(Final_data[Year]=B143),0)))</f>
        <v>1376.16</v>
      </c>
      <c r="D143" s="1">
        <f t="array" ref="D143">IF(COUNTIFS(Final_data[Country Name],A143,Final_data[GDP per capita (USD)],"&lt;&gt;") = 0, " ",MAX(IF((Final_data[Country Name]=A143) *(ISNUMBER(Final_data[GDP per capita (USD)])),Final_data[Year])))</f>
        <v>2018</v>
      </c>
      <c r="E143">
        <f t="array" ref="E143">IF(D143=" "," ",INDEX(Final_data[GDP per capita (USD)],MATCH(1,(Final_data[Country Name]=A143)*(Final_data[Year] = D143),0)))</f>
        <v>5871.47</v>
      </c>
      <c r="F143" s="25">
        <f t="array" ref="F143">IF(OR(C143=0, NOT(ISNUMBER(C143)), NOT(ISNUMBER(E143))), " ", (E143 - C143) / C143)</f>
        <v>3.2665605743518196</v>
      </c>
    </row>
    <row r="144" spans="1:6" ht="17.399999999999999" customHeight="1" x14ac:dyDescent="0.3">
      <c r="A144" s="7" t="s">
        <v>1402</v>
      </c>
      <c r="B144">
        <f t="array" ref="B144">IF(COUNTIFS(Final_data[Country Name],A144,Final_data[GDP per capita (USD)],"&lt;&gt;")=0," ",MIN(IF((Final_data[Country Name]=A144)*(ISNUMBER(Final_data[GDP per capita (USD)])),Final_data[Year])))</f>
        <v>1990</v>
      </c>
      <c r="C144">
        <f t="array" ref="C144">IF(B144=" "," ",INDEX(Final_data[GDP per capita (USD)],MATCH(1,(Final_data[Country Name]=A144)*(Final_data[Year]=B144),0)))</f>
        <v>1196.5899999999999</v>
      </c>
      <c r="D144" s="1">
        <f t="array" ref="D144">IF(COUNTIFS(Final_data[Country Name],A144,Final_data[GDP per capita (USD)],"&lt;&gt;") = 0, " ",MAX(IF((Final_data[Country Name]=A144) *(ISNUMBER(Final_data[GDP per capita (USD)])),Final_data[Year])))</f>
        <v>2018</v>
      </c>
      <c r="E144">
        <f t="array" ref="E144">IF(D144=" "," ",INDEX(Final_data[GDP per capita (USD)],MATCH(1,(Final_data[Country Name]=A144)*(Final_data[Year] = D144),0)))</f>
        <v>6947.26</v>
      </c>
      <c r="F144" s="25">
        <f t="array" ref="F144">IF(OR(C144=0, NOT(ISNUMBER(C144)), NOT(ISNUMBER(E144))), " ", (E144 - C144) / C144)</f>
        <v>4.8058817138702485</v>
      </c>
    </row>
    <row r="145" spans="1:6" ht="17.399999999999999" customHeight="1" x14ac:dyDescent="0.3">
      <c r="A145" s="7" t="s">
        <v>1404</v>
      </c>
      <c r="B145">
        <f t="array" ref="B145">IF(COUNTIFS(Final_data[Country Name],A145,Final_data[GDP per capita (USD)],"&lt;&gt;")=0," ",MIN(IF((Final_data[Country Name]=A145)*(ISNUMBER(Final_data[GDP per capita (USD)])),Final_data[Year])))</f>
        <v>1990</v>
      </c>
      <c r="C145">
        <f t="array" ref="C145">IF(B145=" "," ",INDEX(Final_data[GDP per capita (USD)],MATCH(1,(Final_data[Country Name]=A145)*(Final_data[Year]=B145),0)))</f>
        <v>715.91399999999999</v>
      </c>
      <c r="D145" s="1">
        <f t="array" ref="D145">IF(COUNTIFS(Final_data[Country Name],A145,Final_data[GDP per capita (USD)],"&lt;&gt;") = 0, " ",MAX(IF((Final_data[Country Name]=A145) *(ISNUMBER(Final_data[GDP per capita (USD)])),Final_data[Year])))</f>
        <v>2018</v>
      </c>
      <c r="E145">
        <f t="array" ref="E145">IF(D145=" "," ",INDEX(Final_data[GDP per capita (USD)],MATCH(1,(Final_data[Country Name]=A145)*(Final_data[Year] = D145),0)))</f>
        <v>3102.71</v>
      </c>
      <c r="F145" s="25">
        <f t="array" ref="F145">IF(OR(C145=0, NOT(ISNUMBER(C145)), NOT(ISNUMBER(E145))), " ", (E145 - C145) / C145)</f>
        <v>3.3339144087138961</v>
      </c>
    </row>
    <row r="146" spans="1:6" ht="17.399999999999999" customHeight="1" x14ac:dyDescent="0.3">
      <c r="A146" s="7" t="s">
        <v>1410</v>
      </c>
      <c r="B146">
        <f t="array" ref="B146">IF(COUNTIFS(Final_data[Country Name],A146,Final_data[GDP per capita (USD)],"&lt;&gt;")=0," ",MIN(IF((Final_data[Country Name]=A146)*(ISNUMBER(Final_data[GDP per capita (USD)])),Final_data[Year])))</f>
        <v>1990</v>
      </c>
      <c r="C146">
        <f t="array" ref="C146">IF(B146=" "," ",INDEX(Final_data[GDP per capita (USD)],MATCH(1,(Final_data[Country Name]=A146)*(Final_data[Year]=B146),0)))</f>
        <v>1731.21</v>
      </c>
      <c r="D146" s="1">
        <f t="array" ref="D146">IF(COUNTIFS(Final_data[Country Name],A146,Final_data[GDP per capita (USD)],"&lt;&gt;") = 0, " ",MAX(IF((Final_data[Country Name]=A146) *(ISNUMBER(Final_data[GDP per capita (USD)])),Final_data[Year])))</f>
        <v>2018</v>
      </c>
      <c r="E146">
        <f t="array" ref="E146">IF(D146=" "," ",INDEX(Final_data[GDP per capita (USD)],MATCH(1,(Final_data[Country Name]=A146)*(Final_data[Year] = D146),0)))</f>
        <v>15424</v>
      </c>
      <c r="F146" s="25">
        <f t="array" ref="F146">IF(OR(C146=0, NOT(ISNUMBER(C146)), NOT(ISNUMBER(E146))), " ", (E146 - C146) / C146)</f>
        <v>7.9093755234777987</v>
      </c>
    </row>
    <row r="147" spans="1:6" ht="17.399999999999999" customHeight="1" x14ac:dyDescent="0.3">
      <c r="A147" s="7" t="s">
        <v>1412</v>
      </c>
      <c r="B147">
        <f t="array" ref="B147">IF(COUNTIFS(Final_data[Country Name],A147,Final_data[GDP per capita (USD)],"&lt;&gt;")=0," ",MIN(IF((Final_data[Country Name]=A147)*(ISNUMBER(Final_data[GDP per capita (USD)])),Final_data[Year])))</f>
        <v>1990</v>
      </c>
      <c r="C147">
        <f t="array" ref="C147">IF(B147=" "," ",INDEX(Final_data[GDP per capita (USD)],MATCH(1,(Final_data[Country Name]=A147)*(Final_data[Year]=B147),0)))</f>
        <v>7885.39</v>
      </c>
      <c r="D147" s="1">
        <f t="array" ref="D147">IF(COUNTIFS(Final_data[Country Name],A147,Final_data[GDP per capita (USD)],"&lt;&gt;") = 0, " ",MAX(IF((Final_data[Country Name]=A147) *(ISNUMBER(Final_data[GDP per capita (USD)])),Final_data[Year])))</f>
        <v>2018</v>
      </c>
      <c r="E147">
        <f t="array" ref="E147">IF(D147=" "," ",INDEX(Final_data[GDP per capita (USD)],MATCH(1,(Final_data[Country Name]=A147)*(Final_data[Year] = D147),0)))</f>
        <v>23145.7</v>
      </c>
      <c r="F147" s="25">
        <f t="array" ref="F147">IF(OR(C147=0, NOT(ISNUMBER(C147)), NOT(ISNUMBER(E147))), " ", (E147 - C147) / C147)</f>
        <v>1.9352638233492574</v>
      </c>
    </row>
    <row r="148" spans="1:6" ht="17.399999999999999" customHeight="1" x14ac:dyDescent="0.3">
      <c r="A148" s="7" t="s">
        <v>1418</v>
      </c>
      <c r="B148">
        <f t="array" ref="B148">IF(COUNTIFS(Final_data[Country Name],A148,Final_data[GDP per capita (USD)],"&lt;&gt;")=0," ",MIN(IF((Final_data[Country Name]=A148)*(ISNUMBER(Final_data[GDP per capita (USD)])),Final_data[Year])))</f>
        <v>1990</v>
      </c>
      <c r="C148">
        <f t="array" ref="C148">IF(B148=" "," ",INDEX(Final_data[GDP per capita (USD)],MATCH(1,(Final_data[Country Name]=A148)*(Final_data[Year]=B148),0)))</f>
        <v>15454.1</v>
      </c>
      <c r="D148" s="1">
        <f t="array" ref="D148">IF(COUNTIFS(Final_data[Country Name],A148,Final_data[GDP per capita (USD)],"&lt;&gt;") = 0, " ",MAX(IF((Final_data[Country Name]=A148) *(ISNUMBER(Final_data[GDP per capita (USD)])),Final_data[Year])))</f>
        <v>2018</v>
      </c>
      <c r="E148">
        <f t="array" ref="E148">IF(D148=" "," ",INDEX(Final_data[GDP per capita (USD)],MATCH(1,(Final_data[Country Name]=A148)*(Final_data[Year] = D148),0)))</f>
        <v>69026.5</v>
      </c>
      <c r="F148" s="25">
        <f t="array" ref="F148">IF(OR(C148=0, NOT(ISNUMBER(C148)), NOT(ISNUMBER(E148))), " ", (E148 - C148) / C148)</f>
        <v>3.4665493299512753</v>
      </c>
    </row>
    <row r="149" spans="1:6" ht="17.399999999999999" customHeight="1" x14ac:dyDescent="0.3">
      <c r="A149" s="7" t="s">
        <v>1420</v>
      </c>
      <c r="B149">
        <f t="array" ref="B149">IF(COUNTIFS(Final_data[Country Name],A149,Final_data[GDP per capita (USD)],"&lt;&gt;")=0," ",MIN(IF((Final_data[Country Name]=A149)*(ISNUMBER(Final_data[GDP per capita (USD)])),Final_data[Year])))</f>
        <v>1990</v>
      </c>
      <c r="C149">
        <f t="array" ref="C149">IF(B149=" "," ",INDEX(Final_data[GDP per capita (USD)],MATCH(1,(Final_data[Country Name]=A149)*(Final_data[Year]=B149),0)))</f>
        <v>1680.71</v>
      </c>
      <c r="D149" s="1">
        <f t="array" ref="D149">IF(COUNTIFS(Final_data[Country Name],A149,Final_data[GDP per capita (USD)],"&lt;&gt;") = 0, " ",MAX(IF((Final_data[Country Name]=A149) *(ISNUMBER(Final_data[GDP per capita (USD)])),Final_data[Year])))</f>
        <v>2018</v>
      </c>
      <c r="E149">
        <f t="array" ref="E149">IF(D149=" "," ",INDEX(Final_data[GDP per capita (USD)],MATCH(1,(Final_data[Country Name]=A149)*(Final_data[Year] = D149),0)))</f>
        <v>12301.2</v>
      </c>
      <c r="F149" s="25">
        <f t="array" ref="F149">IF(OR(C149=0, NOT(ISNUMBER(C149)), NOT(ISNUMBER(E149))), " ", (E149 - C149) / C149)</f>
        <v>6.3190496873345205</v>
      </c>
    </row>
    <row r="150" spans="1:6" ht="17.399999999999999" customHeight="1" x14ac:dyDescent="0.3">
      <c r="A150" s="7" t="s">
        <v>1422</v>
      </c>
      <c r="B150">
        <f t="array" ref="B150">IF(COUNTIFS(Final_data[Country Name],A150,Final_data[GDP per capita (USD)],"&lt;&gt;")=0," ",MIN(IF((Final_data[Country Name]=A150)*(ISNUMBER(Final_data[GDP per capita (USD)])),Final_data[Year])))</f>
        <v>1990</v>
      </c>
      <c r="C150">
        <f t="array" ref="C150">IF(B150=" "," ",INDEX(Final_data[GDP per capita (USD)],MATCH(1,(Final_data[Country Name]=A150)*(Final_data[Year]=B150),0)))</f>
        <v>3485.11</v>
      </c>
      <c r="D150" s="1">
        <f t="array" ref="D150">IF(COUNTIFS(Final_data[Country Name],A150,Final_data[GDP per capita (USD)],"&lt;&gt;") = 0, " ",MAX(IF((Final_data[Country Name]=A150) *(ISNUMBER(Final_data[GDP per capita (USD)])),Final_data[Year])))</f>
        <v>2018</v>
      </c>
      <c r="E150">
        <f t="array" ref="E150">IF(D150=" "," ",INDEX(Final_data[GDP per capita (USD)],MATCH(1,(Final_data[Country Name]=A150)*(Final_data[Year] = D150),0)))</f>
        <v>11288.9</v>
      </c>
      <c r="F150" s="25">
        <f t="array" ref="F150">IF(OR(C150=0, NOT(ISNUMBER(C150)), NOT(ISNUMBER(E150))), " ", (E150 - C150) / C150)</f>
        <v>2.2391803988970214</v>
      </c>
    </row>
    <row r="151" spans="1:6" ht="17.399999999999999" customHeight="1" x14ac:dyDescent="0.3">
      <c r="A151" s="7" t="s">
        <v>1424</v>
      </c>
      <c r="B151">
        <f t="array" ref="B151">IF(COUNTIFS(Final_data[Country Name],A151,Final_data[GDP per capita (USD)],"&lt;&gt;")=0," ",MIN(IF((Final_data[Country Name]=A151)*(ISNUMBER(Final_data[GDP per capita (USD)])),Final_data[Year])))</f>
        <v>1995</v>
      </c>
      <c r="C151">
        <f t="array" ref="C151">IF(B151=" "," ",INDEX(Final_data[GDP per capita (USD)],MATCH(1,(Final_data[Country Name]=A151)*(Final_data[Year]=B151),0)))</f>
        <v>221.62899999999999</v>
      </c>
      <c r="D151" s="1">
        <f t="array" ref="D151">IF(COUNTIFS(Final_data[Country Name],A151,Final_data[GDP per capita (USD)],"&lt;&gt;") = 0, " ",MAX(IF((Final_data[Country Name]=A151) *(ISNUMBER(Final_data[GDP per capita (USD)])),Final_data[Year])))</f>
        <v>2018</v>
      </c>
      <c r="E151">
        <f t="array" ref="E151">IF(D151=" "," ",INDEX(Final_data[GDP per capita (USD)],MATCH(1,(Final_data[Country Name]=A151)*(Final_data[Year] = D151),0)))</f>
        <v>772.96799999999996</v>
      </c>
      <c r="F151" s="25">
        <f t="array" ref="F151">IF(OR(C151=0, NOT(ISNUMBER(C151)), NOT(ISNUMBER(E151))), " ", (E151 - C151) / C151)</f>
        <v>2.4876663252552689</v>
      </c>
    </row>
    <row r="152" spans="1:6" ht="17.399999999999999" customHeight="1" x14ac:dyDescent="0.3">
      <c r="A152" s="6" t="s">
        <v>1318</v>
      </c>
      <c r="B152">
        <f t="array" ref="B152">IF(COUNTIFS(Final_data[Country Name],A152,Final_data[GDP per capita (USD)],"&lt;&gt;")=0," ",MIN(IF((Final_data[Country Name]=A152)*(ISNUMBER(Final_data[GDP per capita (USD)])),Final_data[Year])))</f>
        <v>2005</v>
      </c>
      <c r="C152">
        <f t="array" ref="C152">IF(B152=" "," ",INDEX(Final_data[GDP per capita (USD)],MATCH(1,(Final_data[Country Name]=A152)*(Final_data[Year]=B152),0)))</f>
        <v>12329.7</v>
      </c>
      <c r="D152" s="1">
        <f t="array" ref="D152">IF(COUNTIFS(Final_data[Country Name],A152,Final_data[GDP per capita (USD)],"&lt;&gt;") = 0, " ",MAX(IF((Final_data[Country Name]=A152) *(ISNUMBER(Final_data[GDP per capita (USD)])),Final_data[Year])))</f>
        <v>2018</v>
      </c>
      <c r="E152">
        <f t="array" ref="E152">IF(D152=" "," ",INDEX(Final_data[GDP per capita (USD)],MATCH(1,(Final_data[Country Name]=A152)*(Final_data[Year] = D152),0)))</f>
        <v>19829.400000000001</v>
      </c>
      <c r="F152" s="25">
        <f t="array" ref="F152">IF(OR(C152=0, NOT(ISNUMBER(C152)), NOT(ISNUMBER(E152))), " ", (E152 - C152) / C152)</f>
        <v>0.60826297476824254</v>
      </c>
    </row>
    <row r="153" spans="1:6" ht="17.399999999999999" customHeight="1" x14ac:dyDescent="0.3">
      <c r="A153" s="7" t="s">
        <v>1332</v>
      </c>
      <c r="B153">
        <f t="array" ref="B153">IF(COUNTIFS(Final_data[Country Name],A153,Final_data[GDP per capita (USD)],"&lt;&gt;")=0," ",MIN(IF((Final_data[Country Name]=A153)*(ISNUMBER(Final_data[GDP per capita (USD)])),Final_data[Year])))</f>
        <v>1990</v>
      </c>
      <c r="C153">
        <f t="array" ref="C153">IF(B153=" "," ",INDEX(Final_data[GDP per capita (USD)],MATCH(1,(Final_data[Country Name]=A153)*(Final_data[Year]=B153),0)))</f>
        <v>3756.22</v>
      </c>
      <c r="D153" s="1">
        <f t="array" ref="D153">IF(COUNTIFS(Final_data[Country Name],A153,Final_data[GDP per capita (USD)],"&lt;&gt;") = 0, " ",MAX(IF((Final_data[Country Name]=A153) *(ISNUMBER(Final_data[GDP per capita (USD)])),Final_data[Year])))</f>
        <v>2018</v>
      </c>
      <c r="E153">
        <f t="array" ref="E153">IF(D153=" "," ",INDEX(Final_data[GDP per capita (USD)],MATCH(1,(Final_data[Country Name]=A153)*(Final_data[Year] = D153),0)))</f>
        <v>10315</v>
      </c>
      <c r="F153" s="25">
        <f t="array" ref="F153">IF(OR(C153=0, NOT(ISNUMBER(C153)), NOT(ISNUMBER(E153))), " ", (E153 - C153) / C153)</f>
        <v>1.7461117825899444</v>
      </c>
    </row>
    <row r="154" spans="1:6" ht="17.399999999999999" customHeight="1" x14ac:dyDescent="0.3">
      <c r="A154" s="7" t="s">
        <v>1496</v>
      </c>
      <c r="B154">
        <f t="array" ref="B154">IF(COUNTIFS(Final_data[Country Name],A154,Final_data[GDP per capita (USD)],"&lt;&gt;")=0," ",MIN(IF((Final_data[Country Name]=A154)*(ISNUMBER(Final_data[GDP per capita (USD)])),Final_data[Year])))</f>
        <v>2000</v>
      </c>
      <c r="C154">
        <f t="array" ref="C154">IF(B154=" "," ",INDEX(Final_data[GDP per capita (USD)],MATCH(1,(Final_data[Country Name]=A154)*(Final_data[Year]=B154),0)))</f>
        <v>3676.44</v>
      </c>
      <c r="D154" s="1">
        <f t="array" ref="D154">IF(COUNTIFS(Final_data[Country Name],A154,Final_data[GDP per capita (USD)],"&lt;&gt;") = 0, " ",MAX(IF((Final_data[Country Name]=A154) *(ISNUMBER(Final_data[GDP per capita (USD)])),Final_data[Year])))</f>
        <v>2018</v>
      </c>
      <c r="E154">
        <f t="array" ref="E154">IF(D154=" "," ",INDEX(Final_data[GDP per capita (USD)],MATCH(1,(Final_data[Country Name]=A154)*(Final_data[Year] = D154),0)))</f>
        <v>7377.68</v>
      </c>
      <c r="F154" s="25">
        <f t="array" ref="F154">IF(OR(C154=0, NOT(ISNUMBER(C154)), NOT(ISNUMBER(E154))), " ", (E154 - C154) / C154)</f>
        <v>1.006745656123859</v>
      </c>
    </row>
    <row r="155" spans="1:6" ht="17.399999999999999" customHeight="1" x14ac:dyDescent="0.3">
      <c r="A155" s="7" t="s">
        <v>1504</v>
      </c>
      <c r="B155">
        <f t="array" ref="B155">IF(COUNTIFS(Final_data[Country Name],A155,Final_data[GDP per capita (USD)],"&lt;&gt;")=0," ",MIN(IF((Final_data[Country Name]=A155)*(ISNUMBER(Final_data[GDP per capita (USD)])),Final_data[Year])))</f>
        <v>1995</v>
      </c>
      <c r="C155">
        <f t="array" ref="C155">IF(B155=" "," ",INDEX(Final_data[GDP per capita (USD)],MATCH(1,(Final_data[Country Name]=A155)*(Final_data[Year]=B155),0)))</f>
        <v>1322.32</v>
      </c>
      <c r="D155" s="1">
        <f t="array" ref="D155">IF(COUNTIFS(Final_data[Country Name],A155,Final_data[GDP per capita (USD)],"&lt;&gt;") = 0, " ",MAX(IF((Final_data[Country Name]=A155) *(ISNUMBER(Final_data[GDP per capita (USD)])),Final_data[Year])))</f>
        <v>2018</v>
      </c>
      <c r="E155">
        <f t="array" ref="E155">IF(D155=" "," ",INDEX(Final_data[GDP per capita (USD)],MATCH(1,(Final_data[Country Name]=A155)*(Final_data[Year] = D155),0)))</f>
        <v>4392.47</v>
      </c>
      <c r="F155" s="25">
        <f t="array" ref="F155">IF(OR(C155=0, NOT(ISNUMBER(C155)), NOT(ISNUMBER(E155))), " ", (E155 - C155) / C155)</f>
        <v>2.3217904894427979</v>
      </c>
    </row>
    <row r="156" spans="1:6" ht="17.399999999999999" customHeight="1" x14ac:dyDescent="0.3">
      <c r="A156" s="6" t="s">
        <v>1440</v>
      </c>
      <c r="B156" t="str">
        <f t="array" ref="B156">IF(COUNTIFS(Final_data[Country Name],A156,Final_data[GDP per capita (USD)],"&lt;&gt;")=0," ",MIN(IF((Final_data[Country Name]=A156)*(ISNUMBER(Final_data[GDP per capita (USD)])),Final_data[Year])))</f>
        <v xml:space="preserve"> </v>
      </c>
      <c r="C156" t="str">
        <f t="array" ref="C156">IF(B156=" "," ",INDEX(Final_data[GDP per capita (USD)],MATCH(1,(Final_data[Country Name]=A156)*(Final_data[Year]=B156),0)))</f>
        <v xml:space="preserve"> </v>
      </c>
      <c r="D156" s="1" t="str">
        <f t="array" ref="D156">IF(COUNTIFS(Final_data[Country Name],A156,Final_data[GDP per capita (USD)],"&lt;&gt;") = 0, " ",MAX(IF((Final_data[Country Name]=A156) *(ISNUMBER(Final_data[GDP per capita (USD)])),Final_data[Year])))</f>
        <v xml:space="preserve"> </v>
      </c>
      <c r="E156" t="str">
        <f t="array" ref="E156">IF(D156=" "," ",INDEX(Final_data[GDP per capita (USD)],MATCH(1,(Final_data[Country Name]=A156)*(Final_data[Year] = D156),0)))</f>
        <v xml:space="preserve"> </v>
      </c>
      <c r="F156" s="25" t="str">
        <f t="array" ref="F156">IF(OR(C156=0, NOT(ISNUMBER(C156)), NOT(ISNUMBER(E156))), " ", (E156 - C156) / C156)</f>
        <v xml:space="preserve"> </v>
      </c>
    </row>
    <row r="157" spans="1:6" ht="17.399999999999999" customHeight="1" x14ac:dyDescent="0.3">
      <c r="A157" s="6" t="s">
        <v>1446</v>
      </c>
      <c r="B157">
        <f t="array" ref="B157">IF(COUNTIFS(Final_data[Country Name],A157,Final_data[GDP per capita (USD)],"&lt;&gt;")=0," ",MIN(IF((Final_data[Country Name]=A157)*(ISNUMBER(Final_data[GDP per capita (USD)])),Final_data[Year])))</f>
        <v>2001</v>
      </c>
      <c r="C157">
        <f t="array" ref="C157">IF(B157=" "," ",INDEX(Final_data[GDP per capita (USD)],MATCH(1,(Final_data[Country Name]=A157)*(Final_data[Year]=B157),0)))</f>
        <v>524.68700000000001</v>
      </c>
      <c r="D157" s="1">
        <f t="array" ref="D157">IF(COUNTIFS(Final_data[Country Name],A157,Final_data[GDP per capita (USD)],"&lt;&gt;") = 0, " ",MAX(IF((Final_data[Country Name]=A157) *(ISNUMBER(Final_data[GDP per capita (USD)])),Final_data[Year])))</f>
        <v>2018</v>
      </c>
      <c r="E157">
        <f t="array" ref="E157">IF(D157=" "," ",INDEX(Final_data[GDP per capita (USD)],MATCH(1,(Final_data[Country Name]=A157)*(Final_data[Year] = D157),0)))</f>
        <v>2001.14</v>
      </c>
      <c r="F157" s="25">
        <f t="array" ref="F157">IF(OR(C157=0, NOT(ISNUMBER(C157)), NOT(ISNUMBER(E157))), " ", (E157 - C157) / C157)</f>
        <v>2.8139690901432663</v>
      </c>
    </row>
    <row r="158" spans="1:6" ht="17.399999999999999" customHeight="1" x14ac:dyDescent="0.3">
      <c r="A158" s="6" t="s">
        <v>1426</v>
      </c>
      <c r="B158">
        <f t="array" ref="B158">IF(COUNTIFS(Final_data[Country Name],A158,Final_data[GDP per capita (USD)],"&lt;&gt;")=0," ",MIN(IF((Final_data[Country Name]=A158)*(ISNUMBER(Final_data[GDP per capita (USD)])),Final_data[Year])))</f>
        <v>1990</v>
      </c>
      <c r="C158">
        <f t="array" ref="C158">IF(B158=" "," ",INDEX(Final_data[GDP per capita (USD)],MATCH(1,(Final_data[Country Name]=A158)*(Final_data[Year]=B158),0)))</f>
        <v>7246.02</v>
      </c>
      <c r="D158" s="1">
        <f t="array" ref="D158">IF(COUNTIFS(Final_data[Country Name],A158,Final_data[GDP per capita (USD)],"&lt;&gt;") = 0, " ",MAX(IF((Final_data[Country Name]=A158) *(ISNUMBER(Final_data[GDP per capita (USD)])),Final_data[Year])))</f>
        <v>2018</v>
      </c>
      <c r="E158">
        <f t="array" ref="E158">IF(D158=" "," ",INDEX(Final_data[GDP per capita (USD)],MATCH(1,(Final_data[Country Name]=A158)*(Final_data[Year] = D158),0)))</f>
        <v>23219.1</v>
      </c>
      <c r="F158" s="25">
        <f t="array" ref="F158">IF(OR(C158=0, NOT(ISNUMBER(C158)), NOT(ISNUMBER(E158))), " ", (E158 - C158) / C158)</f>
        <v>2.2043935843400924</v>
      </c>
    </row>
    <row r="159" spans="1:6" ht="17.399999999999999" customHeight="1" x14ac:dyDescent="0.3">
      <c r="A159" s="6" t="s">
        <v>1430</v>
      </c>
      <c r="B159">
        <f t="array" ref="B159">IF(COUNTIFS(Final_data[Country Name],A159,Final_data[GDP per capita (USD)],"&lt;&gt;")=0," ",MIN(IF((Final_data[Country Name]=A159)*(ISNUMBER(Final_data[GDP per capita (USD)])),Final_data[Year])))</f>
        <v>1990</v>
      </c>
      <c r="C159">
        <f t="array" ref="C159">IF(B159=" "," ",INDEX(Final_data[GDP per capita (USD)],MATCH(1,(Final_data[Country Name]=A159)*(Final_data[Year]=B159),0)))</f>
        <v>961.57399999999996</v>
      </c>
      <c r="D159" s="1">
        <f t="array" ref="D159">IF(COUNTIFS(Final_data[Country Name],A159,Final_data[GDP per capita (USD)],"&lt;&gt;") = 0, " ",MAX(IF((Final_data[Country Name]=A159) *(ISNUMBER(Final_data[GDP per capita (USD)])),Final_data[Year])))</f>
        <v>2018</v>
      </c>
      <c r="E159">
        <f t="array" ref="E159">IF(D159=" "," ",INDEX(Final_data[GDP per capita (USD)],MATCH(1,(Final_data[Country Name]=A159)*(Final_data[Year] = D159),0)))</f>
        <v>1521.95</v>
      </c>
      <c r="F159" s="25">
        <f t="array" ref="F159">IF(OR(C159=0, NOT(ISNUMBER(C159)), NOT(ISNUMBER(E159))), " ", (E159 - C159) / C159)</f>
        <v>0.58276950083924905</v>
      </c>
    </row>
    <row r="160" spans="1:6" ht="17.399999999999999" customHeight="1" x14ac:dyDescent="0.3">
      <c r="A160" s="6" t="s">
        <v>1442</v>
      </c>
      <c r="B160">
        <f t="array" ref="B160">IF(COUNTIFS(Final_data[Country Name],A160,Final_data[GDP per capita (USD)],"&lt;&gt;")=0," ",MIN(IF((Final_data[Country Name]=A160)*(ISNUMBER(Final_data[GDP per capita (USD)])),Final_data[Year])))</f>
        <v>1995</v>
      </c>
      <c r="C160">
        <f t="array" ref="C160">IF(B160=" "," ",INDEX(Final_data[GDP per capita (USD)],MATCH(1,(Final_data[Country Name]=A160)*(Final_data[Year]=B160),0)))</f>
        <v>2196.62</v>
      </c>
      <c r="D160" s="1">
        <f t="array" ref="D160">IF(COUNTIFS(Final_data[Country Name],A160,Final_data[GDP per capita (USD)],"&lt;&gt;") = 0, " ",MAX(IF((Final_data[Country Name]=A160) *(ISNUMBER(Final_data[GDP per capita (USD)])),Final_data[Year])))</f>
        <v>2018</v>
      </c>
      <c r="E160">
        <f t="array" ref="E160">IF(D160=" "," ",INDEX(Final_data[GDP per capita (USD)],MATCH(1,(Final_data[Country Name]=A160)*(Final_data[Year] = D160),0)))</f>
        <v>7234</v>
      </c>
      <c r="F160" s="25">
        <f t="array" ref="F160">IF(OR(C160=0, NOT(ISNUMBER(C160)), NOT(ISNUMBER(E160))), " ", (E160 - C160) / C160)</f>
        <v>2.2932414345676539</v>
      </c>
    </row>
    <row r="161" spans="1:6" ht="17.399999999999999" customHeight="1" x14ac:dyDescent="0.3">
      <c r="A161" s="7" t="s">
        <v>1458</v>
      </c>
      <c r="B161">
        <f t="array" ref="B161">IF(COUNTIFS(Final_data[Country Name],A161,Final_data[GDP per capita (USD)],"&lt;&gt;")=0," ",MIN(IF((Final_data[Country Name]=A161)*(ISNUMBER(Final_data[GDP per capita (USD)])),Final_data[Year])))</f>
        <v>2000</v>
      </c>
      <c r="C161">
        <f t="array" ref="C161">IF(B161=" "," ",INDEX(Final_data[GDP per capita (USD)],MATCH(1,(Final_data[Country Name]=A161)*(Final_data[Year]=B161),0)))</f>
        <v>7578.85</v>
      </c>
      <c r="D161" s="1">
        <f t="array" ref="D161">IF(COUNTIFS(Final_data[Country Name],A161,Final_data[GDP per capita (USD)],"&lt;&gt;") = 0, " ",MAX(IF((Final_data[Country Name]=A161) *(ISNUMBER(Final_data[GDP per capita (USD)])),Final_data[Year])))</f>
        <v>2018</v>
      </c>
      <c r="E161">
        <f t="array" ref="E161">IF(D161=" "," ",INDEX(Final_data[GDP per capita (USD)],MATCH(1,(Final_data[Country Name]=A161)*(Final_data[Year] = D161),0)))</f>
        <v>16433.900000000001</v>
      </c>
      <c r="F161" s="25">
        <f t="array" ref="F161">IF(OR(C161=0, NOT(ISNUMBER(C161)), NOT(ISNUMBER(E161))), " ", (E161 - C161) / C161)</f>
        <v>1.1683896633394248</v>
      </c>
    </row>
    <row r="162" spans="1:6" ht="17.399999999999999" customHeight="1" x14ac:dyDescent="0.3">
      <c r="A162" s="7" t="s">
        <v>1436</v>
      </c>
      <c r="B162">
        <f t="array" ref="B162">IF(COUNTIFS(Final_data[Country Name],A162,Final_data[GDP per capita (USD)],"&lt;&gt;")=0," ",MIN(IF((Final_data[Country Name]=A162)*(ISNUMBER(Final_data[GDP per capita (USD)])),Final_data[Year])))</f>
        <v>1990</v>
      </c>
      <c r="C162">
        <f t="array" ref="C162">IF(B162=" "," ",INDEX(Final_data[GDP per capita (USD)],MATCH(1,(Final_data[Country Name]=A162)*(Final_data[Year]=B162),0)))</f>
        <v>150.38900000000001</v>
      </c>
      <c r="D162" s="1">
        <f t="array" ref="D162">IF(COUNTIFS(Final_data[Country Name],A162,Final_data[GDP per capita (USD)],"&lt;&gt;") = 0, " ",MAX(IF((Final_data[Country Name]=A162) *(ISNUMBER(Final_data[GDP per capita (USD)])),Final_data[Year])))</f>
        <v>2018</v>
      </c>
      <c r="E162">
        <f t="array" ref="E162">IF(D162=" "," ",INDEX(Final_data[GDP per capita (USD)],MATCH(1,(Final_data[Country Name]=A162)*(Final_data[Year] = D162),0)))</f>
        <v>522.85799999999995</v>
      </c>
      <c r="F162" s="25">
        <f t="array" ref="F162">IF(OR(C162=0, NOT(ISNUMBER(C162)), NOT(ISNUMBER(E162))), " ", (E162 - C162) / C162)</f>
        <v>2.4767037482794612</v>
      </c>
    </row>
    <row r="163" spans="1:6" ht="17.399999999999999" customHeight="1" x14ac:dyDescent="0.3">
      <c r="A163" s="7" t="s">
        <v>1432</v>
      </c>
      <c r="B163">
        <f t="array" ref="B163">IF(COUNTIFS(Final_data[Country Name],A163,Final_data[GDP per capita (USD)],"&lt;&gt;")=0," ",MIN(IF((Final_data[Country Name]=A163)*(ISNUMBER(Final_data[GDP per capita (USD)])),Final_data[Year])))</f>
        <v>1990</v>
      </c>
      <c r="C163">
        <f t="array" ref="C163">IF(B163=" "," ",INDEX(Final_data[GDP per capita (USD)],MATCH(1,(Final_data[Country Name]=A163)*(Final_data[Year]=B163),0)))</f>
        <v>11861.8</v>
      </c>
      <c r="D163" s="1">
        <f t="array" ref="D163">IF(COUNTIFS(Final_data[Country Name],A163,Final_data[GDP per capita (USD)],"&lt;&gt;") = 0, " ",MAX(IF((Final_data[Country Name]=A163) *(ISNUMBER(Final_data[GDP per capita (USD)])),Final_data[Year])))</f>
        <v>2018</v>
      </c>
      <c r="E163">
        <f t="array" ref="E163">IF(D163=" "," ",INDEX(Final_data[GDP per capita (USD)],MATCH(1,(Final_data[Country Name]=A163)*(Final_data[Year] = D163),0)))</f>
        <v>64581.9</v>
      </c>
      <c r="F163" s="25">
        <f t="array" ref="F163">IF(OR(C163=0, NOT(ISNUMBER(C163)), NOT(ISNUMBER(E163))), " ", (E163 - C163) / C163)</f>
        <v>4.4445278119678306</v>
      </c>
    </row>
    <row r="164" spans="1:6" ht="17.399999999999999" customHeight="1" x14ac:dyDescent="0.3">
      <c r="A164" s="7" t="s">
        <v>1450</v>
      </c>
      <c r="B164">
        <f t="array" ref="B164">IF(COUNTIFS(Final_data[Country Name],A164,Final_data[GDP per capita (USD)],"&lt;&gt;")=0," ",MIN(IF((Final_data[Country Name]=A164)*(ISNUMBER(Final_data[GDP per capita (USD)])),Final_data[Year])))</f>
        <v>1990</v>
      </c>
      <c r="C164">
        <f t="array" ref="C164">IF(B164=" "," ",INDEX(Final_data[GDP per capita (USD)],MATCH(1,(Final_data[Country Name]=A164)*(Final_data[Year]=B164),0)))</f>
        <v>2395.56</v>
      </c>
      <c r="D164" s="1">
        <f t="array" ref="D164">IF(COUNTIFS(Final_data[Country Name],A164,Final_data[GDP per capita (USD)],"&lt;&gt;") = 0, " ",MAX(IF((Final_data[Country Name]=A164) *(ISNUMBER(Final_data[GDP per capita (USD)])),Final_data[Year])))</f>
        <v>2018</v>
      </c>
      <c r="E164">
        <f t="array" ref="E164">IF(D164=" "," ",INDEX(Final_data[GDP per capita (USD)],MATCH(1,(Final_data[Country Name]=A164)*(Final_data[Year] = D164),0)))</f>
        <v>19546.900000000001</v>
      </c>
      <c r="F164" s="25">
        <f t="array" ref="F164">IF(OR(C164=0, NOT(ISNUMBER(C164)), NOT(ISNUMBER(E164))), " ", (E164 - C164) / C164)</f>
        <v>7.1596369951076158</v>
      </c>
    </row>
    <row r="165" spans="1:6" ht="17.399999999999999" customHeight="1" x14ac:dyDescent="0.3">
      <c r="A165" s="7" t="s">
        <v>1452</v>
      </c>
      <c r="B165">
        <f t="array" ref="B165">IF(COUNTIFS(Final_data[Country Name],A165,Final_data[GDP per capita (USD)],"&lt;&gt;")=0," ",MIN(IF((Final_data[Country Name]=A165)*(ISNUMBER(Final_data[GDP per capita (USD)])),Final_data[Year])))</f>
        <v>1995</v>
      </c>
      <c r="C165">
        <f t="array" ref="C165">IF(B165=" "," ",INDEX(Final_data[GDP per capita (USD)],MATCH(1,(Final_data[Country Name]=A165)*(Final_data[Year]=B165),0)))</f>
        <v>10690.7</v>
      </c>
      <c r="D165" s="1">
        <f t="array" ref="D165">IF(COUNTIFS(Final_data[Country Name],A165,Final_data[GDP per capita (USD)],"&lt;&gt;") = 0, " ",MAX(IF((Final_data[Country Name]=A165) *(ISNUMBER(Final_data[GDP per capita (USD)])),Final_data[Year])))</f>
        <v>2018</v>
      </c>
      <c r="E165">
        <f t="array" ref="E165">IF(D165=" "," ",INDEX(Final_data[GDP per capita (USD)],MATCH(1,(Final_data[Country Name]=A165)*(Final_data[Year] = D165),0)))</f>
        <v>26234</v>
      </c>
      <c r="F165" s="25">
        <f t="array" ref="F165">IF(OR(C165=0, NOT(ISNUMBER(C165)), NOT(ISNUMBER(E165))), " ", (E165 - C165) / C165)</f>
        <v>1.4539085373268352</v>
      </c>
    </row>
    <row r="166" spans="1:6" ht="17.399999999999999" customHeight="1" x14ac:dyDescent="0.3">
      <c r="A166" s="6" t="s">
        <v>1434</v>
      </c>
      <c r="B166">
        <f t="array" ref="B166">IF(COUNTIFS(Final_data[Country Name],A166,Final_data[GDP per capita (USD)],"&lt;&gt;")=0," ",MIN(IF((Final_data[Country Name]=A166)*(ISNUMBER(Final_data[GDP per capita (USD)])),Final_data[Year])))</f>
        <v>1999</v>
      </c>
      <c r="C166">
        <f t="array" ref="C166">IF(B166=" "," ",INDEX(Final_data[GDP per capita (USD)],MATCH(1,(Final_data[Country Name]=A166)*(Final_data[Year]=B166),0)))</f>
        <v>1200.77</v>
      </c>
      <c r="D166" s="1">
        <f t="array" ref="D166">IF(COUNTIFS(Final_data[Country Name],A166,Final_data[GDP per capita (USD)],"&lt;&gt;") = 0, " ",MAX(IF((Final_data[Country Name]=A166) *(ISNUMBER(Final_data[GDP per capita (USD)])),Final_data[Year])))</f>
        <v>2018</v>
      </c>
      <c r="E166">
        <f t="array" ref="E166">IF(D166=" "," ",INDEX(Final_data[GDP per capita (USD)],MATCH(1,(Final_data[Country Name]=A166)*(Final_data[Year] = D166),0)))</f>
        <v>2162.65</v>
      </c>
      <c r="F166" s="25">
        <f t="array" ref="F166">IF(OR(C166=0, NOT(ISNUMBER(C166)), NOT(ISNUMBER(E166))), " ", (E166 - C166) / C166)</f>
        <v>0.80105265787786184</v>
      </c>
    </row>
    <row r="167" spans="1:6" ht="17.399999999999999" customHeight="1" x14ac:dyDescent="0.3">
      <c r="A167" s="7" t="s">
        <v>1508</v>
      </c>
      <c r="B167">
        <f t="array" ref="B167">IF(COUNTIFS(Final_data[Country Name],A167,Final_data[GDP per capita (USD)],"&lt;&gt;")=0," ",MIN(IF((Final_data[Country Name]=A167)*(ISNUMBER(Final_data[GDP per capita (USD)])),Final_data[Year])))</f>
        <v>1990</v>
      </c>
      <c r="C167">
        <f t="array" ref="C167">IF(B167=" "," ",INDEX(Final_data[GDP per capita (USD)],MATCH(1,(Final_data[Country Name]=A167)*(Final_data[Year]=B167),0)))</f>
        <v>3139.97</v>
      </c>
      <c r="D167" s="1">
        <f t="array" ref="D167">IF(COUNTIFS(Final_data[Country Name],A167,Final_data[GDP per capita (USD)],"&lt;&gt;") = 0, " ",MAX(IF((Final_data[Country Name]=A167) *(ISNUMBER(Final_data[GDP per capita (USD)])),Final_data[Year])))</f>
        <v>2018</v>
      </c>
      <c r="E167">
        <f t="array" ref="E167">IF(D167=" "," ",INDEX(Final_data[GDP per capita (USD)],MATCH(1,(Final_data[Country Name]=A167)*(Final_data[Year] = D167),0)))</f>
        <v>6374.02</v>
      </c>
      <c r="F167" s="25">
        <f t="array" ref="F167">IF(OR(C167=0, NOT(ISNUMBER(C167)), NOT(ISNUMBER(E167))), " ", (E167 - C167) / C167)</f>
        <v>1.0299620697013032</v>
      </c>
    </row>
    <row r="168" spans="1:6" ht="17.399999999999999" customHeight="1" x14ac:dyDescent="0.3">
      <c r="A168" s="7" t="s">
        <v>1070</v>
      </c>
      <c r="B168" t="str">
        <f t="array" ref="B168">IF(COUNTIFS(Final_data[Country Name],A168,Final_data[GDP per capita (USD)],"&lt;&gt;")=0," ",MIN(IF((Final_data[Country Name]=A168)*(ISNUMBER(Final_data[GDP per capita (USD)])),Final_data[Year])))</f>
        <v xml:space="preserve"> </v>
      </c>
      <c r="C168" t="str">
        <f t="array" ref="C168">IF(B168=" "," ",INDEX(Final_data[GDP per capita (USD)],MATCH(1,(Final_data[Country Name]=A168)*(Final_data[Year]=B168),0)))</f>
        <v xml:space="preserve"> </v>
      </c>
      <c r="D168" s="1" t="str">
        <f t="array" ref="D168">IF(COUNTIFS(Final_data[Country Name],A168,Final_data[GDP per capita (USD)],"&lt;&gt;") = 0, " ",MAX(IF((Final_data[Country Name]=A168) *(ISNUMBER(Final_data[GDP per capita (USD)])),Final_data[Year])))</f>
        <v xml:space="preserve"> </v>
      </c>
      <c r="E168" t="str">
        <f t="array" ref="E168">IF(D168=" "," ",INDEX(Final_data[GDP per capita (USD)],MATCH(1,(Final_data[Country Name]=A168)*(Final_data[Year] = D168),0)))</f>
        <v xml:space="preserve"> </v>
      </c>
      <c r="F168" s="25" t="str">
        <f t="array" ref="F168">IF(OR(C168=0, NOT(ISNUMBER(C168)), NOT(ISNUMBER(E168))), " ", (E168 - C168) / C168)</f>
        <v xml:space="preserve"> </v>
      </c>
    </row>
    <row r="169" spans="1:6" ht="17.399999999999999" customHeight="1" x14ac:dyDescent="0.3">
      <c r="A169" s="7" t="s">
        <v>1444</v>
      </c>
      <c r="B169">
        <f t="array" ref="B169">IF(COUNTIFS(Final_data[Country Name],A169,Final_data[GDP per capita (USD)],"&lt;&gt;")=0," ",MIN(IF((Final_data[Country Name]=A169)*(ISNUMBER(Final_data[GDP per capita (USD)])),Final_data[Year])))</f>
        <v>2010</v>
      </c>
      <c r="C169">
        <f t="array" ref="C169">IF(B169=" "," ",INDEX(Final_data[GDP per capita (USD)],MATCH(1,(Final_data[Country Name]=A169)*(Final_data[Year]=B169),0)))</f>
        <v>1654.06</v>
      </c>
      <c r="D169" s="1">
        <f t="array" ref="D169">IF(COUNTIFS(Final_data[Country Name],A169,Final_data[GDP per capita (USD)],"&lt;&gt;") = 0, " ",MAX(IF((Final_data[Country Name]=A169) *(ISNUMBER(Final_data[GDP per capita (USD)])),Final_data[Year])))</f>
        <v>2016</v>
      </c>
      <c r="E169">
        <f t="array" ref="E169">IF(D169=" "," ",INDEX(Final_data[GDP per capita (USD)],MATCH(1,(Final_data[Country Name]=A169)*(Final_data[Year] = D169),0)))</f>
        <v>283.488</v>
      </c>
      <c r="F169" s="25">
        <f t="array" ref="F169">IF(OR(C169=0, NOT(ISNUMBER(C169)), NOT(ISNUMBER(E169))), " ", (E169 - C169) / C169)</f>
        <v>-0.82861081218335486</v>
      </c>
    </row>
    <row r="170" spans="1:6" ht="17.399999999999999" customHeight="1" x14ac:dyDescent="0.3">
      <c r="A170" s="7" t="s">
        <v>1238</v>
      </c>
      <c r="B170">
        <f t="array" ref="B170">IF(COUNTIFS(Final_data[Country Name],A170,Final_data[GDP per capita (USD)],"&lt;&gt;")=0," ",MIN(IF((Final_data[Country Name]=A170)*(ISNUMBER(Final_data[GDP per capita (USD)])),Final_data[Year])))</f>
        <v>1990</v>
      </c>
      <c r="C170">
        <f t="array" ref="C170">IF(B170=" "," ",INDEX(Final_data[GDP per capita (USD)],MATCH(1,(Final_data[Country Name]=A170)*(Final_data[Year]=B170),0)))</f>
        <v>13767.4</v>
      </c>
      <c r="D170" s="1">
        <f t="array" ref="D170">IF(COUNTIFS(Final_data[Country Name],A170,Final_data[GDP per capita (USD)],"&lt;&gt;") = 0, " ",MAX(IF((Final_data[Country Name]=A170) *(ISNUMBER(Final_data[GDP per capita (USD)])),Final_data[Year])))</f>
        <v>2018</v>
      </c>
      <c r="E170">
        <f t="array" ref="E170">IF(D170=" "," ",INDEX(Final_data[GDP per capita (USD)],MATCH(1,(Final_data[Country Name]=A170)*(Final_data[Year] = D170),0)))</f>
        <v>30523.9</v>
      </c>
      <c r="F170" s="25">
        <f t="array" ref="F170">IF(OR(C170=0, NOT(ISNUMBER(C170)), NOT(ISNUMBER(E170))), " ", (E170 - C170) / C170)</f>
        <v>1.2171143425773929</v>
      </c>
    </row>
    <row r="171" spans="1:6" ht="17.399999999999999" customHeight="1" x14ac:dyDescent="0.3">
      <c r="A171" s="7" t="s">
        <v>1336</v>
      </c>
      <c r="B171">
        <f t="array" ref="B171">IF(COUNTIFS(Final_data[Country Name],A171,Final_data[GDP per capita (USD)],"&lt;&gt;")=0," ",MIN(IF((Final_data[Country Name]=A171)*(ISNUMBER(Final_data[GDP per capita (USD)])),Final_data[Year])))</f>
        <v>1990</v>
      </c>
      <c r="C171">
        <f t="array" ref="C171">IF(B171=" "," ",INDEX(Final_data[GDP per capita (USD)],MATCH(1,(Final_data[Country Name]=A171)*(Final_data[Year]=B171),0)))</f>
        <v>463.61900000000003</v>
      </c>
      <c r="D171" s="1">
        <f t="array" ref="D171">IF(COUNTIFS(Final_data[Country Name],A171,Final_data[GDP per capita (USD)],"&lt;&gt;") = 0, " ",MAX(IF((Final_data[Country Name]=A171) *(ISNUMBER(Final_data[GDP per capita (USD)])),Final_data[Year])))</f>
        <v>2018</v>
      </c>
      <c r="E171">
        <f t="array" ref="E171">IF(D171=" "," ",INDEX(Final_data[GDP per capita (USD)],MATCH(1,(Final_data[Country Name]=A171)*(Final_data[Year] = D171),0)))</f>
        <v>4102.4799999999996</v>
      </c>
      <c r="F171" s="25">
        <f t="array" ref="F171">IF(OR(C171=0, NOT(ISNUMBER(C171)), NOT(ISNUMBER(E171))), " ", (E171 - C171) / C171)</f>
        <v>7.8488176714069082</v>
      </c>
    </row>
    <row r="172" spans="1:6" ht="17.399999999999999" customHeight="1" x14ac:dyDescent="0.3">
      <c r="A172" s="7" t="s">
        <v>1531</v>
      </c>
      <c r="B172" t="str">
        <f t="array" ref="B172">IF(COUNTIFS(Final_data[Country Name],A172,Final_data[GDP per capita (USD)],"&lt;&gt;")=0," ",MIN(IF((Final_data[Country Name]=A172)*(ISNUMBER(Final_data[GDP per capita (USD)])),Final_data[Year])))</f>
        <v xml:space="preserve"> </v>
      </c>
      <c r="C172" t="str">
        <f t="array" ref="C172">IF(B172=" "," ",INDEX(Final_data[GDP per capita (USD)],MATCH(1,(Final_data[Country Name]=A172)*(Final_data[Year]=B172),0)))</f>
        <v xml:space="preserve"> </v>
      </c>
      <c r="D172" s="1" t="str">
        <f t="array" ref="D172">IF(COUNTIFS(Final_data[Country Name],A172,Final_data[GDP per capita (USD)],"&lt;&gt;") = 0, " ",MAX(IF((Final_data[Country Name]=A172) *(ISNUMBER(Final_data[GDP per capita (USD)])),Final_data[Year])))</f>
        <v xml:space="preserve"> </v>
      </c>
      <c r="E172" t="str">
        <f t="array" ref="E172">IF(D172=" "," ",INDEX(Final_data[GDP per capita (USD)],MATCH(1,(Final_data[Country Name]=A172)*(Final_data[Year] = D172),0)))</f>
        <v xml:space="preserve"> </v>
      </c>
      <c r="F172" s="25" t="str">
        <f t="array" ref="F172">IF(OR(C172=0, NOT(ISNUMBER(C172)), NOT(ISNUMBER(E172))), " ", (E172 - C172) / C172)</f>
        <v xml:space="preserve"> </v>
      </c>
    </row>
    <row r="173" spans="1:6" ht="17.399999999999999" customHeight="1" x14ac:dyDescent="0.3">
      <c r="A173" s="7" t="s">
        <v>1428</v>
      </c>
      <c r="B173">
        <f t="array" ref="B173">IF(COUNTIFS(Final_data[Country Name],A173,Final_data[GDP per capita (USD)],"&lt;&gt;")=0," ",MIN(IF((Final_data[Country Name]=A173)*(ISNUMBER(Final_data[GDP per capita (USD)])),Final_data[Year])))</f>
        <v>1990</v>
      </c>
      <c r="C173">
        <f t="array" ref="C173">IF(B173=" "," ",INDEX(Final_data[GDP per capita (USD)],MATCH(1,(Final_data[Country Name]=A173)*(Final_data[Year]=B173),0)))</f>
        <v>483.95299999999997</v>
      </c>
      <c r="D173" s="1">
        <f t="array" ref="D173">IF(COUNTIFS(Final_data[Country Name],A173,Final_data[GDP per capita (USD)],"&lt;&gt;") = 0, " ",MAX(IF((Final_data[Country Name]=A173) *(ISNUMBER(Final_data[GDP per capita (USD)])),Final_data[Year])))</f>
        <v>2018</v>
      </c>
      <c r="E173">
        <f t="array" ref="E173">IF(D173=" "," ",INDEX(Final_data[GDP per capita (USD)],MATCH(1,(Final_data[Country Name]=A173)*(Final_data[Year] = D173),0)))</f>
        <v>977.274</v>
      </c>
      <c r="F173" s="25">
        <f t="array" ref="F173">IF(OR(C173=0, NOT(ISNUMBER(C173)), NOT(ISNUMBER(E173))), " ", (E173 - C173) / C173)</f>
        <v>1.0193572516339398</v>
      </c>
    </row>
    <row r="174" spans="1:6" ht="17.399999999999999" customHeight="1" x14ac:dyDescent="0.3">
      <c r="A174" s="7" t="s">
        <v>1448</v>
      </c>
      <c r="B174">
        <f t="array" ref="B174">IF(COUNTIFS(Final_data[Country Name],A174,Final_data[GDP per capita (USD)],"&lt;&gt;")=0," ",MIN(IF((Final_data[Country Name]=A174)*(ISNUMBER(Final_data[GDP per capita (USD)])),Final_data[Year])))</f>
        <v>2004</v>
      </c>
      <c r="C174">
        <f t="array" ref="C174">IF(B174=" "," ",INDEX(Final_data[GDP per capita (USD)],MATCH(1,(Final_data[Country Name]=A174)*(Final_data[Year]=B174),0)))</f>
        <v>3006.19</v>
      </c>
      <c r="D174" s="1">
        <f t="array" ref="D174">IF(COUNTIFS(Final_data[Country Name],A174,Final_data[GDP per capita (USD)],"&lt;&gt;") = 0, " ",MAX(IF((Final_data[Country Name]=A174) *(ISNUMBER(Final_data[GDP per capita (USD)])),Final_data[Year])))</f>
        <v>2018</v>
      </c>
      <c r="E174">
        <f t="array" ref="E174">IF(D174=" "," ",INDEX(Final_data[GDP per capita (USD)],MATCH(1,(Final_data[Country Name]=A174)*(Final_data[Year] = D174),0)))</f>
        <v>5950.21</v>
      </c>
      <c r="F174" s="25">
        <f t="array" ref="F174">IF(OR(C174=0, NOT(ISNUMBER(C174)), NOT(ISNUMBER(E174))), " ", (E174 - C174) / C174)</f>
        <v>0.97931933776640867</v>
      </c>
    </row>
    <row r="175" spans="1:6" ht="17.399999999999999" customHeight="1" x14ac:dyDescent="0.3">
      <c r="A175" s="7" t="s">
        <v>1454</v>
      </c>
      <c r="B175">
        <f t="array" ref="B175">IF(COUNTIFS(Final_data[Country Name],A175,Final_data[GDP per capita (USD)],"&lt;&gt;")=0," ",MIN(IF((Final_data[Country Name]=A175)*(ISNUMBER(Final_data[GDP per capita (USD)])),Final_data[Year])))</f>
        <v>1990</v>
      </c>
      <c r="C175">
        <f t="array" ref="C175">IF(B175=" "," ",INDEX(Final_data[GDP per capita (USD)],MATCH(1,(Final_data[Country Name]=A175)*(Final_data[Year]=B175),0)))</f>
        <v>30196.1</v>
      </c>
      <c r="D175" s="1">
        <f t="array" ref="D175">IF(COUNTIFS(Final_data[Country Name],A175,Final_data[GDP per capita (USD)],"&lt;&gt;") = 0, " ",MAX(IF((Final_data[Country Name]=A175) *(ISNUMBER(Final_data[GDP per capita (USD)])),Final_data[Year])))</f>
        <v>2018</v>
      </c>
      <c r="E175">
        <f t="array" ref="E175">IF(D175=" "," ",INDEX(Final_data[GDP per capita (USD)],MATCH(1,(Final_data[Country Name]=A175)*(Final_data[Year] = D175),0)))</f>
        <v>54112</v>
      </c>
      <c r="F175" s="25">
        <f t="array" ref="F175">IF(OR(C175=0, NOT(ISNUMBER(C175)), NOT(ISNUMBER(E175))), " ", (E175 - C175) / C175)</f>
        <v>0.79201949920685133</v>
      </c>
    </row>
    <row r="176" spans="1:6" ht="17.399999999999999" customHeight="1" x14ac:dyDescent="0.3">
      <c r="A176" s="7" t="s">
        <v>1192</v>
      </c>
      <c r="B176">
        <f t="array" ref="B176">IF(COUNTIFS(Final_data[Country Name],A176,Final_data[GDP per capita (USD)],"&lt;&gt;")=0," ",MIN(IF((Final_data[Country Name]=A176)*(ISNUMBER(Final_data[GDP per capita (USD)])),Final_data[Year])))</f>
        <v>1990</v>
      </c>
      <c r="C176">
        <f t="array" ref="C176">IF(B176=" "," ",INDEX(Final_data[GDP per capita (USD)],MATCH(1,(Final_data[Country Name]=A176)*(Final_data[Year]=B176),0)))</f>
        <v>38428.400000000001</v>
      </c>
      <c r="D176" s="1">
        <f t="array" ref="D176">IF(COUNTIFS(Final_data[Country Name],A176,Final_data[GDP per capita (USD)],"&lt;&gt;") = 0, " ",MAX(IF((Final_data[Country Name]=A176) *(ISNUMBER(Final_data[GDP per capita (USD)])),Final_data[Year])))</f>
        <v>2018</v>
      </c>
      <c r="E176">
        <f t="array" ref="E176">IF(D176=" "," ",INDEX(Final_data[GDP per capita (USD)],MATCH(1,(Final_data[Country Name]=A176)*(Final_data[Year] = D176),0)))</f>
        <v>82838.899999999994</v>
      </c>
      <c r="F176" s="25">
        <f t="array" ref="F176">IF(OR(C176=0, NOT(ISNUMBER(C176)), NOT(ISNUMBER(E176))), " ", (E176 - C176) / C176)</f>
        <v>1.155668724172747</v>
      </c>
    </row>
    <row r="177" spans="1:6" ht="17.399999999999999" customHeight="1" x14ac:dyDescent="0.3">
      <c r="A177" s="7" t="s">
        <v>1460</v>
      </c>
      <c r="B177">
        <f t="array" ref="B177">IF(COUNTIFS(Final_data[Country Name],A177,Final_data[GDP per capita (USD)],"&lt;&gt;")=0," ",MIN(IF((Final_data[Country Name]=A177)*(ISNUMBER(Final_data[GDP per capita (USD)])),Final_data[Year])))</f>
        <v>1990</v>
      </c>
      <c r="C177">
        <f t="array" ref="C177">IF(B177=" "," ",INDEX(Final_data[GDP per capita (USD)],MATCH(1,(Final_data[Country Name]=A177)*(Final_data[Year]=B177),0)))</f>
        <v>988.94899999999996</v>
      </c>
      <c r="D177" s="1">
        <f t="array" ref="D177">IF(COUNTIFS(Final_data[Country Name],A177,Final_data[GDP per capita (USD)],"&lt;&gt;") = 0, " ",MAX(IF((Final_data[Country Name]=A177) *(ISNUMBER(Final_data[GDP per capita (USD)])),Final_data[Year])))</f>
        <v>2007</v>
      </c>
      <c r="E177">
        <f t="array" ref="E177">IF(D177=" "," ",INDEX(Final_data[GDP per capita (USD)],MATCH(1,(Final_data[Country Name]=A177)*(Final_data[Year] = D177),0)))</f>
        <v>2032.62</v>
      </c>
      <c r="F177" s="25">
        <f t="array" ref="F177">IF(OR(C177=0, NOT(ISNUMBER(C177)), NOT(ISNUMBER(E177))), " ", (E177 - C177) / C177)</f>
        <v>1.0553334904024372</v>
      </c>
    </row>
    <row r="178" spans="1:6" ht="17.399999999999999" customHeight="1" x14ac:dyDescent="0.3">
      <c r="A178" s="7" t="s">
        <v>1468</v>
      </c>
      <c r="B178">
        <f t="array" ref="B178">IF(COUNTIFS(Final_data[Country Name],A178,Final_data[GDP per capita (USD)],"&lt;&gt;")=0," ",MIN(IF((Final_data[Country Name]=A178)*(ISNUMBER(Final_data[GDP per capita (USD)])),Final_data[Year])))</f>
        <v>1990</v>
      </c>
      <c r="C178">
        <f t="array" ref="C178">IF(B178=" "," ",INDEX(Final_data[GDP per capita (USD)],MATCH(1,(Final_data[Country Name]=A178)*(Final_data[Year]=B178),0)))</f>
        <v>497.63200000000001</v>
      </c>
      <c r="D178" s="1">
        <f t="array" ref="D178">IF(COUNTIFS(Final_data[Country Name],A178,Final_data[GDP per capita (USD)],"&lt;&gt;") = 0, " ",MAX(IF((Final_data[Country Name]=A178) *(ISNUMBER(Final_data[GDP per capita (USD)])),Final_data[Year])))</f>
        <v>2018</v>
      </c>
      <c r="E178">
        <f t="array" ref="E178">IF(D178=" "," ",INDEX(Final_data[GDP per capita (USD)],MATCH(1,(Final_data[Country Name]=A178)*(Final_data[Year] = D178),0)))</f>
        <v>826.62199999999996</v>
      </c>
      <c r="F178" s="25">
        <f t="array" ref="F178">IF(OR(C178=0, NOT(ISNUMBER(C178)), NOT(ISNUMBER(E178))), " ", (E178 - C178) / C178)</f>
        <v>0.66111102179924108</v>
      </c>
    </row>
    <row r="179" spans="1:6" ht="17.399999999999999" customHeight="1" x14ac:dyDescent="0.3">
      <c r="A179" s="7" t="s">
        <v>1484</v>
      </c>
      <c r="B179">
        <f t="array" ref="B179">IF(COUNTIFS(Final_data[Country Name],A179,Final_data[GDP per capita (USD)],"&lt;&gt;")=0," ",MIN(IF((Final_data[Country Name]=A179)*(ISNUMBER(Final_data[GDP per capita (USD)])),Final_data[Year])))</f>
        <v>1990</v>
      </c>
      <c r="C179">
        <f t="array" ref="C179">IF(B179=" "," ",INDEX(Final_data[GDP per capita (USD)],MATCH(1,(Final_data[Country Name]=A179)*(Final_data[Year]=B179),0)))</f>
        <v>173.791</v>
      </c>
      <c r="D179" s="1">
        <f t="array" ref="D179">IF(COUNTIFS(Final_data[Country Name],A179,Final_data[GDP per capita (USD)],"&lt;&gt;") = 0, " ",MAX(IF((Final_data[Country Name]=A179) *(ISNUMBER(Final_data[GDP per capita (USD)])),Final_data[Year])))</f>
        <v>2018</v>
      </c>
      <c r="E179">
        <f t="array" ref="E179">IF(D179=" "," ",INDEX(Final_data[GDP per capita (USD)],MATCH(1,(Final_data[Country Name]=A179)*(Final_data[Year] = D179),0)))</f>
        <v>1050.68</v>
      </c>
      <c r="F179" s="25">
        <f t="array" ref="F179">IF(OR(C179=0, NOT(ISNUMBER(C179)), NOT(ISNUMBER(E179))), " ", (E179 - C179) / C179)</f>
        <v>5.0456525366676077</v>
      </c>
    </row>
    <row r="180" spans="1:6" ht="17.399999999999999" customHeight="1" x14ac:dyDescent="0.3">
      <c r="A180" s="7" t="s">
        <v>1466</v>
      </c>
      <c r="B180">
        <f t="array" ref="B180">IF(COUNTIFS(Final_data[Country Name],A180,Final_data[GDP per capita (USD)],"&lt;&gt;")=0," ",MIN(IF((Final_data[Country Name]=A180)*(ISNUMBER(Final_data[GDP per capita (USD)])),Final_data[Year])))</f>
        <v>1990</v>
      </c>
      <c r="C180">
        <f t="array" ref="C180">IF(B180=" "," ",INDEX(Final_data[GDP per capita (USD)],MATCH(1,(Final_data[Country Name]=A180)*(Final_data[Year]=B180),0)))</f>
        <v>1508.94</v>
      </c>
      <c r="D180" s="1">
        <f t="array" ref="D180">IF(COUNTIFS(Final_data[Country Name],A180,Final_data[GDP per capita (USD)],"&lt;&gt;") = 0, " ",MAX(IF((Final_data[Country Name]=A180) *(ISNUMBER(Final_data[GDP per capita (USD)])),Final_data[Year])))</f>
        <v>2018</v>
      </c>
      <c r="E180">
        <f t="array" ref="E180">IF(D180=" "," ",INDEX(Final_data[GDP per capita (USD)],MATCH(1,(Final_data[Country Name]=A180)*(Final_data[Year] = D180),0)))</f>
        <v>7273.56</v>
      </c>
      <c r="F180" s="25">
        <f t="array" ref="F180">IF(OR(C180=0, NOT(ISNUMBER(C180)), NOT(ISNUMBER(E180))), " ", (E180 - C180) / C180)</f>
        <v>3.8203109467573269</v>
      </c>
    </row>
    <row r="181" spans="1:6" ht="17.399999999999999" customHeight="1" x14ac:dyDescent="0.3">
      <c r="A181" s="7" t="s">
        <v>1472</v>
      </c>
      <c r="B181">
        <f t="array" ref="B181">IF(COUNTIFS(Final_data[Country Name],A181,Final_data[GDP per capita (USD)],"&lt;&gt;")=0," ",MIN(IF((Final_data[Country Name]=A181)*(ISNUMBER(Final_data[GDP per capita (USD)])),Final_data[Year])))</f>
        <v>2002</v>
      </c>
      <c r="C181">
        <f t="array" ref="C181">IF(B181=" "," ",INDEX(Final_data[GDP per capita (USD)],MATCH(1,(Final_data[Country Name]=A181)*(Final_data[Year]=B181),0)))</f>
        <v>553.46299999999997</v>
      </c>
      <c r="D181" s="1">
        <f t="array" ref="D181">IF(COUNTIFS(Final_data[Country Name],A181,Final_data[GDP per capita (USD)],"&lt;&gt;") = 0, " ",MAX(IF((Final_data[Country Name]=A181) *(ISNUMBER(Final_data[GDP per capita (USD)])),Final_data[Year])))</f>
        <v>2018</v>
      </c>
      <c r="E181">
        <f t="array" ref="E181">IF(D181=" "," ",INDEX(Final_data[GDP per capita (USD)],MATCH(1,(Final_data[Country Name]=A181)*(Final_data[Year] = D181),0)))</f>
        <v>2035.53</v>
      </c>
      <c r="F181" s="25">
        <f t="array" ref="F181">IF(OR(C181=0, NOT(ISNUMBER(C181)), NOT(ISNUMBER(E181))), " ", (E181 - C181) / C181)</f>
        <v>2.6778068271953139</v>
      </c>
    </row>
    <row r="182" spans="1:6" ht="17.399999999999999" customHeight="1" x14ac:dyDescent="0.3">
      <c r="A182" s="7" t="s">
        <v>1464</v>
      </c>
      <c r="B182">
        <f t="array" ref="B182">IF(COUNTIFS(Final_data[Country Name],A182,Final_data[GDP per capita (USD)],"&lt;&gt;")=0," ",MIN(IF((Final_data[Country Name]=A182)*(ISNUMBER(Final_data[GDP per capita (USD)])),Final_data[Year])))</f>
        <v>1990</v>
      </c>
      <c r="C182">
        <f t="array" ref="C182">IF(B182=" "," ",INDEX(Final_data[GDP per capita (USD)],MATCH(1,(Final_data[Country Name]=A182)*(Final_data[Year]=B182),0)))</f>
        <v>431.45</v>
      </c>
      <c r="D182" s="1">
        <f t="array" ref="D182">IF(COUNTIFS(Final_data[Country Name],A182,Final_data[GDP per capita (USD)],"&lt;&gt;") = 0, " ",MAX(IF((Final_data[Country Name]=A182) *(ISNUMBER(Final_data[GDP per capita (USD)])),Final_data[Year])))</f>
        <v>2018</v>
      </c>
      <c r="E182">
        <f t="array" ref="E182">IF(D182=" "," ",INDEX(Final_data[GDP per capita (USD)],MATCH(1,(Final_data[Country Name]=A182)*(Final_data[Year] = D182),0)))</f>
        <v>671.84100000000001</v>
      </c>
      <c r="F182" s="25">
        <f t="array" ref="F182">IF(OR(C182=0, NOT(ISNUMBER(C182)), NOT(ISNUMBER(E182))), " ", (E182 - C182) / C182)</f>
        <v>0.55717000811217987</v>
      </c>
    </row>
    <row r="183" spans="1:6" ht="17.399999999999999" customHeight="1" x14ac:dyDescent="0.3">
      <c r="A183" s="7" t="s">
        <v>1474</v>
      </c>
      <c r="B183">
        <f t="array" ref="B183">IF(COUNTIFS(Final_data[Country Name],A183,Final_data[GDP per capita (USD)],"&lt;&gt;")=0," ",MIN(IF((Final_data[Country Name]=A183)*(ISNUMBER(Final_data[GDP per capita (USD)])),Final_data[Year])))</f>
        <v>1990</v>
      </c>
      <c r="C183">
        <f t="array" ref="C183">IF(B183=" "," ",INDEX(Final_data[GDP per capita (USD)],MATCH(1,(Final_data[Country Name]=A183)*(Final_data[Year]=B183),0)))</f>
        <v>1194.54</v>
      </c>
      <c r="D183" s="1">
        <f t="array" ref="D183">IF(COUNTIFS(Final_data[Country Name],A183,Final_data[GDP per capita (USD)],"&lt;&gt;") = 0, " ",MAX(IF((Final_data[Country Name]=A183) *(ISNUMBER(Final_data[GDP per capita (USD)])),Final_data[Year])))</f>
        <v>2018</v>
      </c>
      <c r="E183">
        <f t="array" ref="E183">IF(D183=" "," ",INDEX(Final_data[GDP per capita (USD)],MATCH(1,(Final_data[Country Name]=A183)*(Final_data[Year] = D183),0)))</f>
        <v>4364.0200000000004</v>
      </c>
      <c r="F183" s="25">
        <f t="array" ref="F183">IF(OR(C183=0, NOT(ISNUMBER(C183)), NOT(ISNUMBER(E183))), " ", (E183 - C183) / C183)</f>
        <v>2.6533058750648788</v>
      </c>
    </row>
    <row r="184" spans="1:6" ht="17.399999999999999" customHeight="1" x14ac:dyDescent="0.3">
      <c r="A184" s="7" t="s">
        <v>1476</v>
      </c>
      <c r="B184">
        <f t="array" ref="B184">IF(COUNTIFS(Final_data[Country Name],A184,Final_data[GDP per capita (USD)],"&lt;&gt;")=0," ",MIN(IF((Final_data[Country Name]=A184)*(ISNUMBER(Final_data[GDP per capita (USD)])),Final_data[Year])))</f>
        <v>1990</v>
      </c>
      <c r="C184">
        <f t="array" ref="C184">IF(B184=" "," ",INDEX(Final_data[GDP per capita (USD)],MATCH(1,(Final_data[Country Name]=A184)*(Final_data[Year]=B184),0)))</f>
        <v>4150.3</v>
      </c>
      <c r="D184" s="1">
        <f t="array" ref="D184">IF(COUNTIFS(Final_data[Country Name],A184,Final_data[GDP per capita (USD)],"&lt;&gt;") = 0, " ",MAX(IF((Final_data[Country Name]=A184) *(ISNUMBER(Final_data[GDP per capita (USD)])),Final_data[Year])))</f>
        <v>2018</v>
      </c>
      <c r="E184">
        <f t="array" ref="E184">IF(D184=" "," ",INDEX(Final_data[GDP per capita (USD)],MATCH(1,(Final_data[Country Name]=A184)*(Final_data[Year] = D184),0)))</f>
        <v>16843.7</v>
      </c>
      <c r="F184" s="25">
        <f t="array" ref="F184">IF(OR(C184=0, NOT(ISNUMBER(C184)), NOT(ISNUMBER(E184))), " ", (E184 - C184) / C184)</f>
        <v>3.0584295111196784</v>
      </c>
    </row>
    <row r="185" spans="1:6" ht="17.399999999999999" customHeight="1" x14ac:dyDescent="0.3">
      <c r="A185" s="7" t="s">
        <v>1478</v>
      </c>
      <c r="B185">
        <f t="array" ref="B185">IF(COUNTIFS(Final_data[Country Name],A185,Final_data[GDP per capita (USD)],"&lt;&gt;")=0," ",MIN(IF((Final_data[Country Name]=A185)*(ISNUMBER(Final_data[GDP per capita (USD)])),Final_data[Year])))</f>
        <v>1990</v>
      </c>
      <c r="C185">
        <f t="array" ref="C185">IF(B185=" "," ",INDEX(Final_data[GDP per capita (USD)],MATCH(1,(Final_data[Country Name]=A185)*(Final_data[Year]=B185),0)))</f>
        <v>1491.12</v>
      </c>
      <c r="D185" s="1">
        <f t="array" ref="D185">IF(COUNTIFS(Final_data[Country Name],A185,Final_data[GDP per capita (USD)],"&lt;&gt;") = 0, " ",MAX(IF((Final_data[Country Name]=A185) *(ISNUMBER(Final_data[GDP per capita (USD)])),Final_data[Year])))</f>
        <v>2018</v>
      </c>
      <c r="E185">
        <f t="array" ref="E185">IF(D185=" "," ",INDEX(Final_data[GDP per capita (USD)],MATCH(1,(Final_data[Country Name]=A185)*(Final_data[Year] = D185),0)))</f>
        <v>3446.61</v>
      </c>
      <c r="F185" s="25">
        <f t="array" ref="F185">IF(OR(C185=0, NOT(ISNUMBER(C185)), NOT(ISNUMBER(E185))), " ", (E185 - C185) / C185)</f>
        <v>1.3114236278770324</v>
      </c>
    </row>
    <row r="186" spans="1:6" ht="17.399999999999999" customHeight="1" x14ac:dyDescent="0.3">
      <c r="A186" s="7" t="s">
        <v>1480</v>
      </c>
      <c r="B186">
        <f t="array" ref="B186">IF(COUNTIFS(Final_data[Country Name],A186,Final_data[GDP per capita (USD)],"&lt;&gt;")=0," ",MIN(IF((Final_data[Country Name]=A186)*(ISNUMBER(Final_data[GDP per capita (USD)])),Final_data[Year])))</f>
        <v>1990</v>
      </c>
      <c r="C186">
        <f t="array" ref="C186">IF(B186=" "," ",INDEX(Final_data[GDP per capita (USD)],MATCH(1,(Final_data[Country Name]=A186)*(Final_data[Year]=B186),0)))</f>
        <v>2794.35</v>
      </c>
      <c r="D186" s="1">
        <f t="array" ref="D186">IF(COUNTIFS(Final_data[Country Name],A186,Final_data[GDP per capita (USD)],"&lt;&gt;") = 0, " ",MAX(IF((Final_data[Country Name]=A186) *(ISNUMBER(Final_data[GDP per capita (USD)])),Final_data[Year])))</f>
        <v>2018</v>
      </c>
      <c r="E186">
        <f t="array" ref="E186">IF(D186=" "," ",INDEX(Final_data[GDP per capita (USD)],MATCH(1,(Final_data[Country Name]=A186)*(Final_data[Year] = D186),0)))</f>
        <v>9311.3700000000008</v>
      </c>
      <c r="F186" s="25">
        <f t="array" ref="F186">IF(OR(C186=0, NOT(ISNUMBER(C186)), NOT(ISNUMBER(E186))), " ", (E186 - C186) / C186)</f>
        <v>2.3322132159536211</v>
      </c>
    </row>
    <row r="187" spans="1:6" ht="17.399999999999999" customHeight="1" x14ac:dyDescent="0.3">
      <c r="A187" s="7" t="s">
        <v>1470</v>
      </c>
      <c r="B187">
        <f t="array" ref="B187">IF(COUNTIFS(Final_data[Country Name],A187,Final_data[GDP per capita (USD)],"&lt;&gt;")=0," ",MIN(IF((Final_data[Country Name]=A187)*(ISNUMBER(Final_data[GDP per capita (USD)])),Final_data[Year])))</f>
        <v>2005</v>
      </c>
      <c r="C187">
        <f t="array" ref="C187">IF(B187=" "," ",INDEX(Final_data[GDP per capita (USD)],MATCH(1,(Final_data[Country Name]=A187)*(Final_data[Year]=B187),0)))</f>
        <v>1704.42</v>
      </c>
      <c r="D187" s="1">
        <f t="array" ref="D187">IF(COUNTIFS(Final_data[Country Name],A187,Final_data[GDP per capita (USD)],"&lt;&gt;") = 0, " ",MAX(IF((Final_data[Country Name]=A187) *(ISNUMBER(Final_data[GDP per capita (USD)])),Final_data[Year])))</f>
        <v>2018</v>
      </c>
      <c r="E187">
        <f t="array" ref="E187">IF(D187=" "," ",INDEX(Final_data[GDP per capita (USD)],MATCH(1,(Final_data[Country Name]=A187)*(Final_data[Year] = D187),0)))</f>
        <v>6966.64</v>
      </c>
      <c r="F187" s="25">
        <f t="array" ref="F187">IF(OR(C187=0, NOT(ISNUMBER(C187)), NOT(ISNUMBER(E187))), " ", (E187 - C187) / C187)</f>
        <v>3.0873962990342756</v>
      </c>
    </row>
    <row r="188" spans="1:6" ht="17.399999999999999" customHeight="1" x14ac:dyDescent="0.3">
      <c r="A188" s="6" t="s">
        <v>1482</v>
      </c>
      <c r="B188">
        <f t="array" ref="B188">IF(COUNTIFS(Final_data[Country Name],A188,Final_data[GDP per capita (USD)],"&lt;&gt;")=0," ",MIN(IF((Final_data[Country Name]=A188)*(ISNUMBER(Final_data[GDP per capita (USD)])),Final_data[Year])))</f>
        <v>1990</v>
      </c>
      <c r="C188">
        <f t="array" ref="C188">IF(B188=" "," ",INDEX(Final_data[GDP per capita (USD)],MATCH(1,(Final_data[Country Name]=A188)*(Final_data[Year]=B188),0)))</f>
        <v>990.06500000000005</v>
      </c>
      <c r="D188" s="1">
        <f t="array" ref="D188">IF(COUNTIFS(Final_data[Country Name],A188,Final_data[GDP per capita (USD)],"&lt;&gt;") = 0, " ",MAX(IF((Final_data[Country Name]=A188) *(ISNUMBER(Final_data[GDP per capita (USD)])),Final_data[Year])))</f>
        <v>2018</v>
      </c>
      <c r="E188">
        <f t="array" ref="E188">IF(D188=" "," ",INDEX(Final_data[GDP per capita (USD)],MATCH(1,(Final_data[Country Name]=A188)*(Final_data[Year] = D188),0)))</f>
        <v>3700.71</v>
      </c>
      <c r="F188" s="25">
        <f t="array" ref="F188">IF(OR(C188=0, NOT(ISNUMBER(C188)), NOT(ISNUMBER(E188))), " ", (E188 - C188) / C188)</f>
        <v>2.7378454949927526</v>
      </c>
    </row>
    <row r="189" spans="1:6" ht="17.399999999999999" customHeight="1" x14ac:dyDescent="0.3">
      <c r="A189" s="6" t="s">
        <v>1486</v>
      </c>
      <c r="B189">
        <f t="array" ref="B189">IF(COUNTIFS(Final_data[Country Name],A189,Final_data[GDP per capita (USD)],"&lt;&gt;")=0," ",MIN(IF((Final_data[Country Name]=A189)*(ISNUMBER(Final_data[GDP per capita (USD)])),Final_data[Year])))</f>
        <v>1990</v>
      </c>
      <c r="C189">
        <f t="array" ref="C189">IF(B189=" "," ",INDEX(Final_data[GDP per capita (USD)],MATCH(1,(Final_data[Country Name]=A189)*(Final_data[Year]=B189),0)))</f>
        <v>248.029</v>
      </c>
      <c r="D189" s="1">
        <f t="array" ref="D189">IF(COUNTIFS(Final_data[Country Name],A189,Final_data[GDP per capita (USD)],"&lt;&gt;") = 0, " ",MAX(IF((Final_data[Country Name]=A189) *(ISNUMBER(Final_data[GDP per capita (USD)])),Final_data[Year])))</f>
        <v>2018</v>
      </c>
      <c r="E189">
        <f t="array" ref="E189">IF(D189=" "," ",INDEX(Final_data[GDP per capita (USD)],MATCH(1,(Final_data[Country Name]=A189)*(Final_data[Year] = D189),0)))</f>
        <v>643.14</v>
      </c>
      <c r="F189" s="25">
        <f t="array" ref="F189">IF(OR(C189=0, NOT(ISNUMBER(C189)), NOT(ISNUMBER(E189))), " ", (E189 - C189) / C189)</f>
        <v>1.5930032375246443</v>
      </c>
    </row>
    <row r="190" spans="1:6" ht="17.399999999999999" customHeight="1" x14ac:dyDescent="0.3">
      <c r="A190" s="6" t="s">
        <v>1488</v>
      </c>
      <c r="B190">
        <f t="array" ref="B190">IF(COUNTIFS(Final_data[Country Name],A190,Final_data[GDP per capita (USD)],"&lt;&gt;")=0," ",MIN(IF((Final_data[Country Name]=A190)*(ISNUMBER(Final_data[GDP per capita (USD)])),Final_data[Year])))</f>
        <v>1990</v>
      </c>
      <c r="C190">
        <f t="array" ref="C190">IF(B190=" "," ",INDEX(Final_data[GDP per capita (USD)],MATCH(1,(Final_data[Country Name]=A190)*(Final_data[Year]=B190),0)))</f>
        <v>1569.74</v>
      </c>
      <c r="D190" s="1">
        <f t="array" ref="D190">IF(COUNTIFS(Final_data[Country Name],A190,Final_data[GDP per capita (USD)],"&lt;&gt;") = 0, " ",MAX(IF((Final_data[Country Name]=A190) *(ISNUMBER(Final_data[GDP per capita (USD)])),Final_data[Year])))</f>
        <v>2018</v>
      </c>
      <c r="E190">
        <f t="array" ref="E190">IF(D190=" "," ",INDEX(Final_data[GDP per capita (USD)],MATCH(1,(Final_data[Country Name]=A190)*(Final_data[Year] = D190),0)))</f>
        <v>3095.17</v>
      </c>
      <c r="F190" s="25">
        <f t="array" ref="F190">IF(OR(C190=0, NOT(ISNUMBER(C190)), NOT(ISNUMBER(E190))), " ", (E190 - C190) / C190)</f>
        <v>0.97177239542854232</v>
      </c>
    </row>
    <row r="191" spans="1:6" ht="17.399999999999999" customHeight="1" x14ac:dyDescent="0.3">
      <c r="A191" s="6" t="s">
        <v>1024</v>
      </c>
      <c r="B191">
        <f t="array" ref="B191">IF(COUNTIFS(Final_data[Country Name],A191,Final_data[GDP per capita (USD)],"&lt;&gt;")=0," ",MIN(IF((Final_data[Country Name]=A191)*(ISNUMBER(Final_data[GDP per capita (USD)])),Final_data[Year])))</f>
        <v>1990</v>
      </c>
      <c r="C191">
        <f t="array" ref="C191">IF(B191=" "," ",INDEX(Final_data[GDP per capita (USD)],MATCH(1,(Final_data[Country Name]=A191)*(Final_data[Year]=B191),0)))</f>
        <v>27729.5</v>
      </c>
      <c r="D191" s="1">
        <f t="array" ref="D191">IF(COUNTIFS(Final_data[Country Name],A191,Final_data[GDP per capita (USD)],"&lt;&gt;") = 0, " ",MAX(IF((Final_data[Country Name]=A191) *(ISNUMBER(Final_data[GDP per capita (USD)])),Final_data[Year])))</f>
        <v>2018</v>
      </c>
      <c r="E191">
        <f t="array" ref="E191">IF(D191=" "," ",INDEX(Final_data[GDP per capita (USD)],MATCH(1,(Final_data[Country Name]=A191)*(Final_data[Year] = D191),0)))</f>
        <v>43004.9</v>
      </c>
      <c r="F191" s="25">
        <f t="array" ref="F191">IF(OR(C191=0, NOT(ISNUMBER(C191)), NOT(ISNUMBER(E191))), " ", (E191 - C191) / C191)</f>
        <v>0.55087181521484341</v>
      </c>
    </row>
    <row r="192" spans="1:6" ht="17.399999999999999" customHeight="1" x14ac:dyDescent="0.3">
      <c r="A192" s="6" t="s">
        <v>1254</v>
      </c>
      <c r="B192">
        <f t="array" ref="B192">IF(COUNTIFS(Final_data[Country Name],A192,Final_data[GDP per capita (USD)],"&lt;&gt;")=0," ",MIN(IF((Final_data[Country Name]=A192)*(ISNUMBER(Final_data[GDP per capita (USD)])),Final_data[Year])))</f>
        <v>1990</v>
      </c>
      <c r="C192">
        <f t="array" ref="C192">IF(B192=" "," ",INDEX(Final_data[GDP per capita (USD)],MATCH(1,(Final_data[Country Name]=A192)*(Final_data[Year]=B192),0)))</f>
        <v>19095.5</v>
      </c>
      <c r="D192" s="1">
        <f t="array" ref="D192">IF(COUNTIFS(Final_data[Country Name],A192,Final_data[GDP per capita (USD)],"&lt;&gt;") = 0, " ",MAX(IF((Final_data[Country Name]=A192) *(ISNUMBER(Final_data[GDP per capita (USD)])),Final_data[Year])))</f>
        <v>2018</v>
      </c>
      <c r="E192">
        <f t="array" ref="E192">IF(D192=" "," ",INDEX(Final_data[GDP per capita (USD)],MATCH(1,(Final_data[Country Name]=A192)*(Final_data[Year] = D192),0)))</f>
        <v>42491.4</v>
      </c>
      <c r="F192" s="25">
        <f t="array" ref="F192">IF(OR(C192=0, NOT(ISNUMBER(C192)), NOT(ISNUMBER(E192))), " ", (E192 - C192) / C192)</f>
        <v>1.2252048912047342</v>
      </c>
    </row>
    <row r="193" spans="1:6" ht="17.399999999999999" customHeight="1" x14ac:dyDescent="0.3">
      <c r="A193" s="6" t="s">
        <v>1492</v>
      </c>
      <c r="B193">
        <f t="array" ref="B193">IF(COUNTIFS(Final_data[Country Name],A193,Final_data[GDP per capita (USD)],"&lt;&gt;")=0," ",MIN(IF((Final_data[Country Name]=A193)*(ISNUMBER(Final_data[GDP per capita (USD)])),Final_data[Year])))</f>
        <v>1990</v>
      </c>
      <c r="C193">
        <f t="array" ref="C193">IF(B193=" "," ",INDEX(Final_data[GDP per capita (USD)],MATCH(1,(Final_data[Country Name]=A193)*(Final_data[Year]=B193),0)))</f>
        <v>23888.6</v>
      </c>
      <c r="D193" s="1">
        <f t="array" ref="D193">IF(COUNTIFS(Final_data[Country Name],A193,Final_data[GDP per capita (USD)],"&lt;&gt;") = 0, " ",MAX(IF((Final_data[Country Name]=A193) *(ISNUMBER(Final_data[GDP per capita (USD)])),Final_data[Year])))</f>
        <v>2018</v>
      </c>
      <c r="E193">
        <f t="array" ref="E193">IF(D193=" "," ",INDEX(Final_data[GDP per capita (USD)],MATCH(1,(Final_data[Country Name]=A193)*(Final_data[Year] = D193),0)))</f>
        <v>62641</v>
      </c>
      <c r="F193" s="25">
        <f t="array" ref="F193">IF(OR(C193=0, NOT(ISNUMBER(C193)), NOT(ISNUMBER(E193))), " ", (E193 - C193) / C193)</f>
        <v>1.6222131058329079</v>
      </c>
    </row>
    <row r="194" spans="1:6" ht="17.399999999999999" customHeight="1" x14ac:dyDescent="0.3">
      <c r="A194" s="6" t="s">
        <v>1490</v>
      </c>
      <c r="B194">
        <f t="array" ref="B194">IF(COUNTIFS(Final_data[Country Name],A194,Final_data[GDP per capita (USD)],"&lt;&gt;")=0," ",MIN(IF((Final_data[Country Name]=A194)*(ISNUMBER(Final_data[GDP per capita (USD)])),Final_data[Year])))</f>
        <v>1990</v>
      </c>
      <c r="C194">
        <f t="array" ref="C194">IF(B194=" "," ",INDEX(Final_data[GDP per capita (USD)],MATCH(1,(Final_data[Country Name]=A194)*(Final_data[Year]=B194),0)))</f>
        <v>2990.36</v>
      </c>
      <c r="D194" s="1">
        <f t="array" ref="D194">IF(COUNTIFS(Final_data[Country Name],A194,Final_data[GDP per capita (USD)],"&lt;&gt;") = 0, " ",MAX(IF((Final_data[Country Name]=A194) *(ISNUMBER(Final_data[GDP per capita (USD)])),Final_data[Year])))</f>
        <v>2018</v>
      </c>
      <c r="E194">
        <f t="array" ref="E194">IF(D194=" "," ",INDEX(Final_data[GDP per capita (USD)],MATCH(1,(Final_data[Country Name]=A194)*(Final_data[Year] = D194),0)))</f>
        <v>17278</v>
      </c>
      <c r="F194" s="25">
        <f t="array" ref="F194">IF(OR(C194=0, NOT(ISNUMBER(C194)), NOT(ISNUMBER(E194))), " ", (E194 - C194) / C194)</f>
        <v>4.7778996508781546</v>
      </c>
    </row>
    <row r="195" spans="1:6" ht="17.399999999999999" customHeight="1" x14ac:dyDescent="0.3">
      <c r="A195" s="6" t="s">
        <v>1494</v>
      </c>
      <c r="B195">
        <f t="array" ref="B195">IF(COUNTIFS(Final_data[Country Name],A195,Final_data[GDP per capita (USD)],"&lt;&gt;")=0," ",MIN(IF((Final_data[Country Name]=A195)*(ISNUMBER(Final_data[GDP per capita (USD)])),Final_data[Year])))</f>
        <v>2000</v>
      </c>
      <c r="C195">
        <f t="array" ref="C195">IF(B195=" "," ",INDEX(Final_data[GDP per capita (USD)],MATCH(1,(Final_data[Country Name]=A195)*(Final_data[Year]=B195),0)))</f>
        <v>558.22699999999998</v>
      </c>
      <c r="D195" s="1">
        <f t="array" ref="D195">IF(COUNTIFS(Final_data[Country Name],A195,Final_data[GDP per capita (USD)],"&lt;&gt;") = 0, " ",MAX(IF((Final_data[Country Name]=A195) *(ISNUMBER(Final_data[GDP per capita (USD)])),Final_data[Year])))</f>
        <v>2018</v>
      </c>
      <c r="E195">
        <f t="array" ref="E195">IF(D195=" "," ",INDEX(Final_data[GDP per capita (USD)],MATCH(1,(Final_data[Country Name]=A195)*(Final_data[Year] = D195),0)))</f>
        <v>1532.37</v>
      </c>
      <c r="F195" s="25">
        <f t="array" ref="F195">IF(OR(C195=0, NOT(ISNUMBER(C195)), NOT(ISNUMBER(E195))), " ", (E195 - C195) / C195)</f>
        <v>1.7450660752704543</v>
      </c>
    </row>
    <row r="196" spans="1:6" ht="17.399999999999999" customHeight="1" x14ac:dyDescent="0.3">
      <c r="A196" s="6" t="s">
        <v>1502</v>
      </c>
      <c r="B196">
        <f t="array" ref="B196">IF(COUNTIFS(Final_data[Country Name],A196,Final_data[GDP per capita (USD)],"&lt;&gt;")=0," ",MIN(IF((Final_data[Country Name]=A196)*(ISNUMBER(Final_data[GDP per capita (USD)])),Final_data[Year])))</f>
        <v>2005</v>
      </c>
      <c r="C196">
        <f t="array" ref="C196">IF(B196=" "," ",INDEX(Final_data[GDP per capita (USD)],MATCH(1,(Final_data[Country Name]=A196)*(Final_data[Year]=B196),0)))</f>
        <v>1887.23</v>
      </c>
      <c r="D196" s="1">
        <f t="array" ref="D196">IF(COUNTIFS(Final_data[Country Name],A196,Final_data[GDP per capita (USD)],"&lt;&gt;") = 0, " ",MAX(IF((Final_data[Country Name]=A196) *(ISNUMBER(Final_data[GDP per capita (USD)])),Final_data[Year])))</f>
        <v>2018</v>
      </c>
      <c r="E196">
        <f t="array" ref="E196">IF(D196=" "," ",INDEX(Final_data[GDP per capita (USD)],MATCH(1,(Final_data[Country Name]=A196)*(Final_data[Year] = D196),0)))</f>
        <v>3033.41</v>
      </c>
      <c r="F196" s="25">
        <f t="array" ref="F196">IF(OR(C196=0, NOT(ISNUMBER(C196)), NOT(ISNUMBER(E196))), " ", (E196 - C196) / C196)</f>
        <v>0.60733455911574097</v>
      </c>
    </row>
    <row r="197" spans="1:6" ht="17.399999999999999" customHeight="1" x14ac:dyDescent="0.3">
      <c r="A197" s="7" t="s">
        <v>1498</v>
      </c>
      <c r="B197">
        <f t="array" ref="B197">IF(COUNTIFS(Final_data[Country Name],A197,Final_data[GDP per capita (USD)],"&lt;&gt;")=0," ",MIN(IF((Final_data[Country Name]=A197)*(ISNUMBER(Final_data[GDP per capita (USD)])),Final_data[Year])))</f>
        <v>1990</v>
      </c>
      <c r="C197">
        <f t="array" ref="C197">IF(B197=" "," ",INDEX(Final_data[GDP per capita (USD)],MATCH(1,(Final_data[Country Name]=A197)*(Final_data[Year]=B197),0)))</f>
        <v>2475.38</v>
      </c>
      <c r="D197" s="1">
        <f t="array" ref="D197">IF(COUNTIFS(Final_data[Country Name],A197,Final_data[GDP per capita (USD)],"&lt;&gt;") = 0, " ",MAX(IF((Final_data[Country Name]=A197) *(ISNUMBER(Final_data[GDP per capita (USD)])),Final_data[Year])))</f>
        <v>2014</v>
      </c>
      <c r="E197">
        <f t="array" ref="E197">IF(D197=" "," ",INDEX(Final_data[GDP per capita (USD)],MATCH(1,(Final_data[Country Name]=A197)*(Final_data[Year] = D197),0)))</f>
        <v>16054.5</v>
      </c>
      <c r="F197" s="25">
        <f t="array" ref="F197">IF(OR(C197=0, NOT(ISNUMBER(C197)), NOT(ISNUMBER(E197))), " ", (E197 - C197) / C197)</f>
        <v>5.4856708868941331</v>
      </c>
    </row>
    <row r="198" spans="1:6" ht="17.399999999999999" customHeight="1" x14ac:dyDescent="0.3">
      <c r="A198" s="7" t="s">
        <v>1514</v>
      </c>
      <c r="B198" t="str">
        <f t="array" ref="B198">IF(COUNTIFS(Final_data[Country Name],A198,Final_data[GDP per capita (USD)],"&lt;&gt;")=0," ",MIN(IF((Final_data[Country Name]=A198)*(ISNUMBER(Final_data[GDP per capita (USD)])),Final_data[Year])))</f>
        <v xml:space="preserve"> </v>
      </c>
      <c r="C198" t="str">
        <f t="array" ref="C198">IF(B198=" "," ",INDEX(Final_data[GDP per capita (USD)],MATCH(1,(Final_data[Country Name]=A198)*(Final_data[Year]=B198),0)))</f>
        <v xml:space="preserve"> </v>
      </c>
      <c r="D198" s="1" t="str">
        <f t="array" ref="D198">IF(COUNTIFS(Final_data[Country Name],A198,Final_data[GDP per capita (USD)],"&lt;&gt;") = 0, " ",MAX(IF((Final_data[Country Name]=A198) *(ISNUMBER(Final_data[GDP per capita (USD)])),Final_data[Year])))</f>
        <v xml:space="preserve"> </v>
      </c>
      <c r="E198" t="str">
        <f t="array" ref="E198">IF(D198=" "," ",INDEX(Final_data[GDP per capita (USD)],MATCH(1,(Final_data[Country Name]=A198)*(Final_data[Year] = D198),0)))</f>
        <v xml:space="preserve"> </v>
      </c>
      <c r="F198" s="25" t="str">
        <f t="array" ref="F198">IF(OR(C198=0, NOT(ISNUMBER(C198)), NOT(ISNUMBER(E198))), " ", (E198 - C198) / C198)</f>
        <v xml:space="preserve"> </v>
      </c>
    </row>
    <row r="199" spans="1:6" ht="17.399999999999999" customHeight="1" x14ac:dyDescent="0.3">
      <c r="A199" s="7" t="s">
        <v>1500</v>
      </c>
      <c r="B199">
        <f t="array" ref="B199">IF(COUNTIFS(Final_data[Country Name],A199,Final_data[GDP per capita (USD)],"&lt;&gt;")=0," ",MIN(IF((Final_data[Country Name]=A199)*(ISNUMBER(Final_data[GDP per capita (USD)])),Final_data[Year])))</f>
        <v>1990</v>
      </c>
      <c r="C199">
        <f t="array" ref="C199">IF(B199=" "," ",INDEX(Final_data[GDP per capita (USD)],MATCH(1,(Final_data[Country Name]=A199)*(Final_data[Year]=B199),0)))</f>
        <v>95.188299999999998</v>
      </c>
      <c r="D199" s="1">
        <f t="array" ref="D199">IF(COUNTIFS(Final_data[Country Name],A199,Final_data[GDP per capita (USD)],"&lt;&gt;") = 0, " ",MAX(IF((Final_data[Country Name]=A199) *(ISNUMBER(Final_data[GDP per capita (USD)])),Final_data[Year])))</f>
        <v>2018</v>
      </c>
      <c r="E199">
        <f t="array" ref="E199">IF(D199=" "," ",INDEX(Final_data[GDP per capita (USD)],MATCH(1,(Final_data[Country Name]=A199)*(Final_data[Year] = D199),0)))</f>
        <v>2563.8200000000002</v>
      </c>
      <c r="F199" s="25">
        <f t="array" ref="F199">IF(OR(C199=0, NOT(ISNUMBER(C199)), NOT(ISNUMBER(E199))), " ", (E199 - C199) / C199)</f>
        <v>25.934192542570887</v>
      </c>
    </row>
    <row r="200" spans="1:6" ht="17.399999999999999" customHeight="1" x14ac:dyDescent="0.3">
      <c r="A200" s="7" t="s">
        <v>1533</v>
      </c>
      <c r="B200" t="str">
        <f t="array" ref="B200">IF(COUNTIFS(Final_data[Country Name],A200,Final_data[GDP per capita (USD)],"&lt;&gt;")=0," ",MIN(IF((Final_data[Country Name]=A200)*(ISNUMBER(Final_data[GDP per capita (USD)])),Final_data[Year])))</f>
        <v xml:space="preserve"> </v>
      </c>
      <c r="C200" t="str">
        <f t="array" ref="C200">IF(B200=" "," ",INDEX(Final_data[GDP per capita (USD)],MATCH(1,(Final_data[Country Name]=A200)*(Final_data[Year]=B200),0)))</f>
        <v xml:space="preserve"> </v>
      </c>
      <c r="D200" s="1" t="str">
        <f t="array" ref="D200">IF(COUNTIFS(Final_data[Country Name],A200,Final_data[GDP per capita (USD)],"&lt;&gt;") = 0, " ",MAX(IF((Final_data[Country Name]=A200) *(ISNUMBER(Final_data[GDP per capita (USD)])),Final_data[Year])))</f>
        <v xml:space="preserve"> </v>
      </c>
      <c r="E200" t="str">
        <f t="array" ref="E200">IF(D200=" "," ",INDEX(Final_data[GDP per capita (USD)],MATCH(1,(Final_data[Country Name]=A200)*(Final_data[Year] = D200),0)))</f>
        <v xml:space="preserve"> </v>
      </c>
      <c r="F200" s="25" t="str">
        <f t="array" ref="F200">IF(OR(C200=0, NOT(ISNUMBER(C200)), NOT(ISNUMBER(E200))), " ", (E200 - C200) / C200)</f>
        <v xml:space="preserve"> </v>
      </c>
    </row>
    <row r="201" spans="1:6" ht="17.399999999999999" customHeight="1" x14ac:dyDescent="0.3">
      <c r="A201" s="7" t="s">
        <v>1506</v>
      </c>
      <c r="B201">
        <f t="array" ref="B201">IF(COUNTIFS(Final_data[Country Name],A201,Final_data[GDP per capita (USD)],"&lt;&gt;")=0," ",MIN(IF((Final_data[Country Name]=A201)*(ISNUMBER(Final_data[GDP per capita (USD)])),Final_data[Year])))</f>
        <v>1990</v>
      </c>
      <c r="C201">
        <f t="array" ref="C201">IF(B201=" "," ",INDEX(Final_data[GDP per capita (USD)],MATCH(1,(Final_data[Country Name]=A201)*(Final_data[Year]=B201),0)))</f>
        <v>482.24799999999999</v>
      </c>
      <c r="D201" s="1">
        <f t="array" ref="D201">IF(COUNTIFS(Final_data[Country Name],A201,Final_data[GDP per capita (USD)],"&lt;&gt;") = 0, " ",MAX(IF((Final_data[Country Name]=A201) *(ISNUMBER(Final_data[GDP per capita (USD)])),Final_data[Year])))</f>
        <v>2018</v>
      </c>
      <c r="E201">
        <f t="array" ref="E201">IF(D201=" "," ",INDEX(Final_data[GDP per capita (USD)],MATCH(1,(Final_data[Country Name]=A201)*(Final_data[Year] = D201),0)))</f>
        <v>944.40800000000002</v>
      </c>
      <c r="F201" s="25">
        <f t="array" ref="F201">IF(OR(C201=0, NOT(ISNUMBER(C201)), NOT(ISNUMBER(E201))), " ", (E201 - C201) / C201)</f>
        <v>0.95834508385726858</v>
      </c>
    </row>
    <row r="202" spans="1:6" ht="17.399999999999999" customHeight="1" x14ac:dyDescent="0.3">
      <c r="A202" s="7" t="s">
        <v>1510</v>
      </c>
      <c r="B202">
        <f t="array" ref="B202">IF(COUNTIFS(Final_data[Country Name],A202,Final_data[GDP per capita (USD)],"&lt;&gt;")=0," ",MIN(IF((Final_data[Country Name]=A202)*(ISNUMBER(Final_data[GDP per capita (USD)])),Final_data[Year])))</f>
        <v>1990</v>
      </c>
      <c r="C202">
        <f t="array" ref="C202">IF(B202=" "," ",INDEX(Final_data[GDP per capita (USD)],MATCH(1,(Final_data[Country Name]=A202)*(Final_data[Year]=B202),0)))</f>
        <v>408.77</v>
      </c>
      <c r="D202" s="1">
        <f t="array" ref="D202">IF(COUNTIFS(Final_data[Country Name],A202,Final_data[GDP per capita (USD)],"&lt;&gt;") = 0, " ",MAX(IF((Final_data[Country Name]=A202) *(ISNUMBER(Final_data[GDP per capita (USD)])),Final_data[Year])))</f>
        <v>2018</v>
      </c>
      <c r="E202">
        <f t="array" ref="E202">IF(D202=" "," ",INDEX(Final_data[GDP per capita (USD)],MATCH(1,(Final_data[Country Name]=A202)*(Final_data[Year] = D202),0)))</f>
        <v>1539.9</v>
      </c>
      <c r="F202" s="25">
        <f t="array" ref="F202">IF(OR(C202=0, NOT(ISNUMBER(C202)), NOT(ISNUMBER(E202))), " ", (E202 - C202) / C202)</f>
        <v>2.7671551239083105</v>
      </c>
    </row>
    <row r="203" spans="1:6" ht="17.399999999999999" customHeight="1" x14ac:dyDescent="0.3">
      <c r="A203" s="7" t="s">
        <v>1512</v>
      </c>
      <c r="B203">
        <f t="array" ref="B203">IF(COUNTIFS(Final_data[Country Name],A203,Final_data[GDP per capita (USD)],"&lt;&gt;")=0," ",MIN(IF((Final_data[Country Name]=A203)*(ISNUMBER(Final_data[GDP per capita (USD)])),Final_data[Year])))</f>
        <v>1990</v>
      </c>
      <c r="C203">
        <f t="array" ref="C203">IF(B203=" "," ",INDEX(Final_data[GDP per capita (USD)],MATCH(1,(Final_data[Country Name]=A203)*(Final_data[Year]=B203),0)))</f>
        <v>841.97299999999996</v>
      </c>
      <c r="D203" s="1">
        <f t="array" ref="D203">IF(COUNTIFS(Final_data[Country Name],A203,Final_data[GDP per capita (USD)],"&lt;&gt;") = 0, " ",MAX(IF((Final_data[Country Name]=A203) *(ISNUMBER(Final_data[GDP per capita (USD)])),Final_data[Year])))</f>
        <v>2018</v>
      </c>
      <c r="E203">
        <f t="array" ref="E203">IF(D203=" "," ",INDEX(Final_data[GDP per capita (USD)],MATCH(1,(Final_data[Country Name]=A203)*(Final_data[Year] = D203),0)))</f>
        <v>2147</v>
      </c>
      <c r="F203" s="25">
        <f t="array" ref="F203">IF(OR(C203=0, NOT(ISNUMBER(C203)), NOT(ISNUMBER(E203))), " ", (E203 - C203) / C203)</f>
        <v>1.5499630035642475</v>
      </c>
    </row>
  </sheetData>
  <dataValidations count="1">
    <dataValidation type="list" allowBlank="1" showInputMessage="1" showErrorMessage="1" sqref="H2" xr:uid="{E8AFF56F-40B6-4853-AC8D-808BFA4998FA}">
      <formula1>"Top 10,Bottom 10"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B812E-9661-4058-AE29-AB886D3513E7}">
  <dimension ref="A1:I107"/>
  <sheetViews>
    <sheetView workbookViewId="0">
      <selection activeCell="D65" sqref="D65"/>
    </sheetView>
  </sheetViews>
  <sheetFormatPr defaultRowHeight="14.4" x14ac:dyDescent="0.3"/>
  <cols>
    <col min="1" max="1" width="12.77734375" bestFit="1" customWidth="1"/>
    <col min="2" max="2" width="18.88671875" bestFit="1" customWidth="1"/>
    <col min="3" max="3" width="19.44140625" bestFit="1" customWidth="1"/>
    <col min="4" max="5" width="23.6640625" bestFit="1" customWidth="1"/>
    <col min="6" max="6" width="13.33203125" bestFit="1" customWidth="1"/>
    <col min="7" max="7" width="12" bestFit="1" customWidth="1"/>
    <col min="8" max="8" width="17.33203125" bestFit="1" customWidth="1"/>
    <col min="9" max="10" width="12" bestFit="1" customWidth="1"/>
    <col min="11" max="11" width="11" bestFit="1" customWidth="1"/>
    <col min="12" max="12" width="10" bestFit="1" customWidth="1"/>
    <col min="13" max="14" width="12" bestFit="1" customWidth="1"/>
    <col min="15" max="15" width="9" bestFit="1" customWidth="1"/>
    <col min="16" max="16" width="11" bestFit="1" customWidth="1"/>
    <col min="17" max="17" width="10" bestFit="1" customWidth="1"/>
    <col min="18" max="18" width="12" bestFit="1" customWidth="1"/>
    <col min="19" max="19" width="11" bestFit="1" customWidth="1"/>
    <col min="20" max="21" width="10" bestFit="1" customWidth="1"/>
    <col min="22" max="22" width="12" bestFit="1" customWidth="1"/>
    <col min="23" max="23" width="26.44140625" bestFit="1" customWidth="1"/>
    <col min="24" max="24" width="21.33203125" bestFit="1" customWidth="1"/>
    <col min="25" max="26" width="11" bestFit="1" customWidth="1"/>
    <col min="27" max="27" width="16.6640625" bestFit="1" customWidth="1"/>
    <col min="28" max="28" width="11" bestFit="1" customWidth="1"/>
    <col min="29" max="29" width="12" bestFit="1" customWidth="1"/>
    <col min="30" max="30" width="11" bestFit="1" customWidth="1"/>
    <col min="31" max="31" width="12.33203125" bestFit="1" customWidth="1"/>
    <col min="32" max="32" width="12" bestFit="1" customWidth="1"/>
    <col min="33" max="34" width="11" bestFit="1" customWidth="1"/>
    <col min="35" max="35" width="8" bestFit="1" customWidth="1"/>
    <col min="36" max="36" width="21.44140625" bestFit="1" customWidth="1"/>
    <col min="37" max="37" width="12" bestFit="1" customWidth="1"/>
    <col min="38" max="40" width="11" bestFit="1" customWidth="1"/>
    <col min="41" max="41" width="12" bestFit="1" customWidth="1"/>
    <col min="42" max="42" width="10" bestFit="1" customWidth="1"/>
    <col min="43" max="43" width="31.44140625" bestFit="1" customWidth="1"/>
    <col min="44" max="44" width="11" bestFit="1" customWidth="1"/>
    <col min="45" max="45" width="12" bestFit="1" customWidth="1"/>
    <col min="46" max="46" width="11" bestFit="1" customWidth="1"/>
    <col min="47" max="47" width="10" bestFit="1" customWidth="1"/>
    <col min="48" max="49" width="11" bestFit="1" customWidth="1"/>
    <col min="50" max="50" width="7.6640625" bestFit="1" customWidth="1"/>
    <col min="51" max="51" width="12" bestFit="1" customWidth="1"/>
    <col min="52" max="52" width="17.88671875" bestFit="1" customWidth="1"/>
    <col min="53" max="53" width="21.44140625" bestFit="1" customWidth="1"/>
    <col min="54" max="54" width="11" bestFit="1" customWidth="1"/>
    <col min="55" max="55" width="9" bestFit="1" customWidth="1"/>
    <col min="56" max="56" width="10.21875" bestFit="1" customWidth="1"/>
    <col min="57" max="57" width="16" bestFit="1" customWidth="1"/>
    <col min="58" max="58" width="7" bestFit="1" customWidth="1"/>
    <col min="59" max="59" width="11" bestFit="1" customWidth="1"/>
    <col min="60" max="60" width="19.6640625" bestFit="1" customWidth="1"/>
    <col min="61" max="61" width="12" bestFit="1" customWidth="1"/>
    <col min="62" max="62" width="21.33203125" bestFit="1" customWidth="1"/>
    <col min="63" max="64" width="11" bestFit="1" customWidth="1"/>
    <col min="65" max="65" width="10" bestFit="1" customWidth="1"/>
    <col min="66" max="67" width="11" bestFit="1" customWidth="1"/>
    <col min="68" max="68" width="12" bestFit="1" customWidth="1"/>
    <col min="69" max="69" width="10" bestFit="1" customWidth="1"/>
    <col min="70" max="70" width="11" bestFit="1" customWidth="1"/>
    <col min="71" max="71" width="10" bestFit="1" customWidth="1"/>
    <col min="72" max="72" width="8.109375" bestFit="1" customWidth="1"/>
    <col min="73" max="74" width="11" bestFit="1" customWidth="1"/>
    <col min="75" max="75" width="12.77734375" bestFit="1" customWidth="1"/>
    <col min="76" max="76" width="11" bestFit="1" customWidth="1"/>
    <col min="77" max="77" width="10" bestFit="1" customWidth="1"/>
    <col min="78" max="78" width="23.21875" bestFit="1" customWidth="1"/>
    <col min="79" max="79" width="11" bestFit="1" customWidth="1"/>
    <col min="80" max="80" width="21.44140625" bestFit="1" customWidth="1"/>
    <col min="81" max="81" width="10" bestFit="1" customWidth="1"/>
    <col min="82" max="82" width="9" bestFit="1" customWidth="1"/>
    <col min="83" max="83" width="8" bestFit="1" customWidth="1"/>
    <col min="84" max="84" width="9.21875" bestFit="1" customWidth="1"/>
    <col min="85" max="85" width="22.109375" bestFit="1" customWidth="1"/>
    <col min="86" max="86" width="11" bestFit="1" customWidth="1"/>
    <col min="87" max="87" width="9" bestFit="1" customWidth="1"/>
    <col min="88" max="89" width="11" bestFit="1" customWidth="1"/>
    <col min="90" max="90" width="10" bestFit="1" customWidth="1"/>
    <col min="91" max="92" width="11" bestFit="1" customWidth="1"/>
    <col min="93" max="93" width="10.5546875" bestFit="1" customWidth="1"/>
    <col min="94" max="94" width="11" bestFit="1" customWidth="1"/>
    <col min="95" max="95" width="12" bestFit="1" customWidth="1"/>
    <col min="96" max="96" width="17.33203125" bestFit="1" customWidth="1"/>
    <col min="97" max="97" width="10" bestFit="1" customWidth="1"/>
    <col min="98" max="98" width="11" bestFit="1" customWidth="1"/>
    <col min="99" max="99" width="29.6640625" bestFit="1" customWidth="1"/>
    <col min="100" max="100" width="28.77734375" bestFit="1" customWidth="1"/>
    <col min="101" max="101" width="6" bestFit="1" customWidth="1"/>
    <col min="102" max="102" width="12" bestFit="1" customWidth="1"/>
    <col min="103" max="103" width="10" bestFit="1" customWidth="1"/>
    <col min="104" max="104" width="12" bestFit="1" customWidth="1"/>
    <col min="105" max="105" width="10" bestFit="1" customWidth="1"/>
    <col min="106" max="106" width="12.109375" bestFit="1" customWidth="1"/>
    <col min="107" max="107" width="11" bestFit="1" customWidth="1"/>
    <col min="108" max="108" width="22.88671875" bestFit="1" customWidth="1"/>
    <col min="109" max="109" width="11.5546875" bestFit="1" customWidth="1"/>
    <col min="110" max="110" width="11.21875" bestFit="1" customWidth="1"/>
    <col min="111" max="111" width="7.109375" bestFit="1" customWidth="1"/>
    <col min="112" max="112" width="11" bestFit="1" customWidth="1"/>
    <col min="113" max="113" width="12" bestFit="1" customWidth="1"/>
    <col min="114" max="114" width="10" bestFit="1" customWidth="1"/>
    <col min="115" max="115" width="9" bestFit="1" customWidth="1"/>
    <col min="116" max="116" width="14.5546875" bestFit="1" customWidth="1"/>
    <col min="117" max="117" width="11" bestFit="1" customWidth="1"/>
    <col min="118" max="118" width="10" bestFit="1" customWidth="1"/>
    <col min="119" max="119" width="26.6640625" bestFit="1" customWidth="1"/>
    <col min="120" max="120" width="10" bestFit="1" customWidth="1"/>
    <col min="121" max="121" width="28.6640625" bestFit="1" customWidth="1"/>
    <col min="122" max="122" width="20" bestFit="1" customWidth="1"/>
    <col min="123" max="123" width="10" bestFit="1" customWidth="1"/>
    <col min="124" max="124" width="12" bestFit="1" customWidth="1"/>
    <col min="125" max="125" width="9" bestFit="1" customWidth="1"/>
    <col min="126" max="126" width="12.109375" bestFit="1" customWidth="1"/>
    <col min="127" max="127" width="9.21875" bestFit="1" customWidth="1"/>
    <col min="128" max="128" width="11" bestFit="1" customWidth="1"/>
    <col min="129" max="129" width="8" bestFit="1" customWidth="1"/>
    <col min="130" max="130" width="11.21875" bestFit="1" customWidth="1"/>
    <col min="131" max="131" width="11.88671875" bestFit="1" customWidth="1"/>
    <col min="132" max="132" width="9.44140625" bestFit="1" customWidth="1"/>
    <col min="133" max="133" width="11" bestFit="1" customWidth="1"/>
    <col min="134" max="134" width="12" bestFit="1" customWidth="1"/>
    <col min="135" max="135" width="15.88671875" bestFit="1" customWidth="1"/>
    <col min="136" max="136" width="10" bestFit="1" customWidth="1"/>
    <col min="137" max="137" width="12" bestFit="1" customWidth="1"/>
    <col min="138" max="138" width="10" bestFit="1" customWidth="1"/>
    <col min="139" max="139" width="12" bestFit="1" customWidth="1"/>
    <col min="140" max="140" width="16.21875" bestFit="1" customWidth="1"/>
    <col min="141" max="141" width="10" bestFit="1" customWidth="1"/>
    <col min="142" max="142" width="17" bestFit="1" customWidth="1"/>
    <col min="143" max="145" width="11" bestFit="1" customWidth="1"/>
    <col min="146" max="146" width="10" bestFit="1" customWidth="1"/>
    <col min="147" max="147" width="11" bestFit="1" customWidth="1"/>
    <col min="148" max="149" width="10" bestFit="1" customWidth="1"/>
    <col min="150" max="150" width="16.88671875" bestFit="1" customWidth="1"/>
    <col min="151" max="151" width="12" bestFit="1" customWidth="1"/>
    <col min="152" max="152" width="18.21875" bestFit="1" customWidth="1"/>
    <col min="153" max="153" width="11" bestFit="1" customWidth="1"/>
    <col min="154" max="154" width="29.33203125" bestFit="1" customWidth="1"/>
    <col min="155" max="155" width="12" bestFit="1" customWidth="1"/>
    <col min="156" max="156" width="10.6640625" bestFit="1" customWidth="1"/>
    <col min="157" max="157" width="20.44140625" bestFit="1" customWidth="1"/>
    <col min="158" max="158" width="11.5546875" bestFit="1" customWidth="1"/>
    <col min="159" max="159" width="11" bestFit="1" customWidth="1"/>
    <col min="160" max="161" width="12" bestFit="1" customWidth="1"/>
    <col min="162" max="162" width="11.33203125" bestFit="1" customWidth="1"/>
    <col min="163" max="163" width="11" bestFit="1" customWidth="1"/>
    <col min="164" max="164" width="8" bestFit="1" customWidth="1"/>
    <col min="165" max="165" width="12" bestFit="1" customWidth="1"/>
    <col min="166" max="166" width="14.88671875" bestFit="1" customWidth="1"/>
    <col min="167" max="167" width="11.33203125" bestFit="1" customWidth="1"/>
    <col min="168" max="168" width="10" bestFit="1" customWidth="1"/>
    <col min="169" max="169" width="12" bestFit="1" customWidth="1"/>
    <col min="170" max="171" width="11" bestFit="1" customWidth="1"/>
    <col min="172" max="172" width="17.33203125" bestFit="1" customWidth="1"/>
    <col min="173" max="173" width="11" bestFit="1" customWidth="1"/>
    <col min="174" max="174" width="12" bestFit="1" customWidth="1"/>
    <col min="175" max="175" width="11" bestFit="1" customWidth="1"/>
    <col min="176" max="176" width="10.6640625" bestFit="1" customWidth="1"/>
    <col min="177" max="177" width="18.5546875" bestFit="1" customWidth="1"/>
    <col min="178" max="178" width="10" bestFit="1" customWidth="1"/>
    <col min="179" max="179" width="26.21875" bestFit="1" customWidth="1"/>
    <col min="180" max="180" width="11" bestFit="1" customWidth="1"/>
    <col min="181" max="181" width="10.88671875" bestFit="1" customWidth="1"/>
    <col min="182" max="182" width="11" bestFit="1" customWidth="1"/>
    <col min="183" max="183" width="7" bestFit="1" customWidth="1"/>
    <col min="184" max="184" width="18.5546875" bestFit="1" customWidth="1"/>
    <col min="185" max="185" width="10" bestFit="1" customWidth="1"/>
    <col min="186" max="186" width="11" bestFit="1" customWidth="1"/>
    <col min="187" max="187" width="12.5546875" bestFit="1" customWidth="1"/>
    <col min="188" max="188" width="6.6640625" bestFit="1" customWidth="1"/>
    <col min="189" max="190" width="10" bestFit="1" customWidth="1"/>
    <col min="191" max="191" width="19" bestFit="1" customWidth="1"/>
    <col min="192" max="192" width="14.77734375" bestFit="1" customWidth="1"/>
    <col min="193" max="193" width="12.21875" bestFit="1" customWidth="1"/>
    <col min="194" max="194" width="8.21875" bestFit="1" customWidth="1"/>
    <col min="195" max="196" width="12" bestFit="1" customWidth="1"/>
    <col min="197" max="197" width="30.21875" bestFit="1" customWidth="1"/>
    <col min="198" max="198" width="27.5546875" bestFit="1" customWidth="1"/>
    <col min="199" max="199" width="11" bestFit="1" customWidth="1"/>
    <col min="200" max="200" width="8" bestFit="1" customWidth="1"/>
    <col min="201" max="203" width="11" bestFit="1" customWidth="1"/>
    <col min="204" max="204" width="12" bestFit="1" customWidth="1"/>
  </cols>
  <sheetData>
    <row r="1" spans="1:2" x14ac:dyDescent="0.3">
      <c r="A1" s="8" t="s">
        <v>1055</v>
      </c>
      <c r="B1" t="s">
        <v>1715</v>
      </c>
    </row>
    <row r="3" spans="1:2" x14ac:dyDescent="0.3">
      <c r="A3" s="8" t="s">
        <v>1711</v>
      </c>
      <c r="B3" t="s">
        <v>1714</v>
      </c>
    </row>
    <row r="4" spans="1:2" x14ac:dyDescent="0.3">
      <c r="A4" s="9">
        <v>1990</v>
      </c>
      <c r="B4" s="2">
        <v>0.59511184210526258</v>
      </c>
    </row>
    <row r="5" spans="1:2" x14ac:dyDescent="0.3">
      <c r="A5" s="9">
        <v>1991</v>
      </c>
      <c r="B5" s="2">
        <v>0.59786184210526305</v>
      </c>
    </row>
    <row r="6" spans="1:2" x14ac:dyDescent="0.3">
      <c r="A6" s="9">
        <v>1992</v>
      </c>
      <c r="B6" s="2">
        <v>0.60049342105263182</v>
      </c>
    </row>
    <row r="7" spans="1:2" x14ac:dyDescent="0.3">
      <c r="A7" s="9">
        <v>1993</v>
      </c>
      <c r="B7" s="2">
        <v>0.60447368421052605</v>
      </c>
    </row>
    <row r="8" spans="1:2" x14ac:dyDescent="0.3">
      <c r="A8" s="9">
        <v>1994</v>
      </c>
      <c r="B8" s="2">
        <v>0.60932894736842058</v>
      </c>
    </row>
    <row r="9" spans="1:2" x14ac:dyDescent="0.3">
      <c r="A9" s="9">
        <v>1995</v>
      </c>
      <c r="B9" s="2">
        <v>0.61390797546012288</v>
      </c>
    </row>
    <row r="10" spans="1:2" x14ac:dyDescent="0.3">
      <c r="A10" s="9">
        <v>1996</v>
      </c>
      <c r="B10" s="2">
        <v>0.61966257668711677</v>
      </c>
    </row>
    <row r="11" spans="1:2" x14ac:dyDescent="0.3">
      <c r="A11" s="9">
        <v>1997</v>
      </c>
      <c r="B11" s="2">
        <v>0.62497546012269967</v>
      </c>
    </row>
    <row r="12" spans="1:2" x14ac:dyDescent="0.3">
      <c r="A12" s="9">
        <v>1998</v>
      </c>
      <c r="B12" s="2">
        <v>0.63041717791411056</v>
      </c>
    </row>
    <row r="13" spans="1:2" x14ac:dyDescent="0.3">
      <c r="A13" s="9">
        <v>1999</v>
      </c>
      <c r="B13" s="2">
        <v>0.6285952380952381</v>
      </c>
    </row>
    <row r="14" spans="1:2" x14ac:dyDescent="0.3">
      <c r="A14" s="9">
        <v>2000</v>
      </c>
      <c r="B14" s="2">
        <v>0.63262702702702744</v>
      </c>
    </row>
    <row r="15" spans="1:2" x14ac:dyDescent="0.3">
      <c r="A15" s="9">
        <v>2001</v>
      </c>
      <c r="B15" s="2">
        <v>0.63875135135135108</v>
      </c>
    </row>
    <row r="16" spans="1:2" x14ac:dyDescent="0.3">
      <c r="A16" s="9">
        <v>2002</v>
      </c>
      <c r="B16" s="2">
        <v>0.64308510638297833</v>
      </c>
    </row>
    <row r="17" spans="1:2" x14ac:dyDescent="0.3">
      <c r="A17" s="9">
        <v>2003</v>
      </c>
      <c r="B17" s="2">
        <v>0.64830526315789461</v>
      </c>
    </row>
    <row r="18" spans="1:2" x14ac:dyDescent="0.3">
      <c r="A18" s="9">
        <v>2004</v>
      </c>
      <c r="B18" s="2">
        <v>0.65499479166666663</v>
      </c>
    </row>
    <row r="19" spans="1:2" x14ac:dyDescent="0.3">
      <c r="A19" s="9">
        <v>2005</v>
      </c>
      <c r="B19" s="2">
        <v>0.66055329949238528</v>
      </c>
    </row>
    <row r="20" spans="1:2" x14ac:dyDescent="0.3">
      <c r="A20" s="9">
        <v>2006</v>
      </c>
      <c r="B20" s="2">
        <v>0.66736040609137082</v>
      </c>
    </row>
    <row r="21" spans="1:2" x14ac:dyDescent="0.3">
      <c r="A21" s="9">
        <v>2007</v>
      </c>
      <c r="B21" s="2">
        <v>0.67457070707070732</v>
      </c>
    </row>
    <row r="22" spans="1:2" x14ac:dyDescent="0.3">
      <c r="A22" s="9">
        <v>2008</v>
      </c>
      <c r="B22" s="2">
        <v>0.68024242424242443</v>
      </c>
    </row>
    <row r="23" spans="1:2" x14ac:dyDescent="0.3">
      <c r="A23" s="9">
        <v>2009</v>
      </c>
      <c r="B23" s="2">
        <v>0.68408080808080773</v>
      </c>
    </row>
    <row r="24" spans="1:2" x14ac:dyDescent="0.3">
      <c r="A24" s="9">
        <v>2010</v>
      </c>
      <c r="B24" s="2">
        <v>0.68748999999999982</v>
      </c>
    </row>
    <row r="25" spans="1:2" x14ac:dyDescent="0.3">
      <c r="A25" s="9">
        <v>2011</v>
      </c>
      <c r="B25" s="2">
        <v>0.69303482587064691</v>
      </c>
    </row>
    <row r="26" spans="1:2" x14ac:dyDescent="0.3">
      <c r="A26" s="9">
        <v>2012</v>
      </c>
      <c r="B26" s="2">
        <v>0.69792537313432845</v>
      </c>
    </row>
    <row r="27" spans="1:2" x14ac:dyDescent="0.3">
      <c r="A27" s="9">
        <v>2013</v>
      </c>
      <c r="B27" s="2">
        <v>0.70277114427860654</v>
      </c>
    </row>
    <row r="28" spans="1:2" x14ac:dyDescent="0.3">
      <c r="A28" s="9">
        <v>2014</v>
      </c>
      <c r="B28" s="2">
        <v>0.70718905472636839</v>
      </c>
    </row>
    <row r="29" spans="1:2" x14ac:dyDescent="0.3">
      <c r="A29" s="9">
        <v>2015</v>
      </c>
      <c r="B29" s="2">
        <v>0.71107462686567169</v>
      </c>
    </row>
    <row r="30" spans="1:2" x14ac:dyDescent="0.3">
      <c r="A30" s="9">
        <v>2016</v>
      </c>
      <c r="B30" s="2">
        <v>0.71496019900497521</v>
      </c>
    </row>
    <row r="31" spans="1:2" x14ac:dyDescent="0.3">
      <c r="A31" s="9">
        <v>2017</v>
      </c>
      <c r="B31" s="2">
        <v>0.71849751243781124</v>
      </c>
    </row>
    <row r="32" spans="1:2" x14ac:dyDescent="0.3">
      <c r="A32" s="9">
        <v>2018</v>
      </c>
      <c r="B32" s="2">
        <v>0.72286633663366273</v>
      </c>
    </row>
    <row r="33" spans="1:7" x14ac:dyDescent="0.3">
      <c r="A33" s="9">
        <v>2019</v>
      </c>
      <c r="B33" s="2">
        <v>0.72644554455445554</v>
      </c>
    </row>
    <row r="34" spans="1:7" x14ac:dyDescent="0.3">
      <c r="A34" s="9">
        <v>2020</v>
      </c>
      <c r="B34" s="2">
        <v>0.72052475247524794</v>
      </c>
    </row>
    <row r="35" spans="1:7" x14ac:dyDescent="0.3">
      <c r="A35" s="9">
        <v>2021</v>
      </c>
      <c r="B35" s="2">
        <v>0.71956435643564343</v>
      </c>
    </row>
    <row r="36" spans="1:7" x14ac:dyDescent="0.3">
      <c r="A36" s="9" t="s">
        <v>1712</v>
      </c>
      <c r="B36" s="2">
        <v>0.66755782542630293</v>
      </c>
    </row>
    <row r="40" spans="1:7" x14ac:dyDescent="0.3">
      <c r="A40" s="8" t="s">
        <v>1714</v>
      </c>
      <c r="B40" s="8" t="s">
        <v>1713</v>
      </c>
    </row>
    <row r="41" spans="1:7" x14ac:dyDescent="0.3">
      <c r="A41" s="8" t="s">
        <v>1711</v>
      </c>
      <c r="B41" t="s">
        <v>1575</v>
      </c>
      <c r="C41" t="s">
        <v>1580</v>
      </c>
      <c r="D41" t="s">
        <v>1071</v>
      </c>
      <c r="E41" t="s">
        <v>1577</v>
      </c>
      <c r="F41" t="s">
        <v>1570</v>
      </c>
      <c r="G41" t="s">
        <v>1712</v>
      </c>
    </row>
    <row r="42" spans="1:7" x14ac:dyDescent="0.3">
      <c r="A42" s="9">
        <v>1990</v>
      </c>
      <c r="B42" s="2">
        <v>0.72388888888888903</v>
      </c>
      <c r="C42" s="2">
        <v>0.78929032258064535</v>
      </c>
      <c r="D42" s="2">
        <v>0.33626315789473687</v>
      </c>
      <c r="E42" s="2">
        <v>0.49666666666666653</v>
      </c>
      <c r="F42" s="2">
        <v>0.62016666666666664</v>
      </c>
      <c r="G42" s="2">
        <v>0.60066428571428532</v>
      </c>
    </row>
    <row r="43" spans="1:7" x14ac:dyDescent="0.3">
      <c r="A43" s="9">
        <v>1991</v>
      </c>
      <c r="B43" s="2">
        <v>0.72527777777777769</v>
      </c>
      <c r="C43" s="2">
        <v>0.79374193548387084</v>
      </c>
      <c r="D43" s="2">
        <v>0.33921052631578946</v>
      </c>
      <c r="E43" s="2">
        <v>0.49861111111111101</v>
      </c>
      <c r="F43" s="2">
        <v>0.62252777777777779</v>
      </c>
      <c r="G43" s="2">
        <v>0.60333571428571453</v>
      </c>
    </row>
    <row r="44" spans="1:7" x14ac:dyDescent="0.3">
      <c r="A44" s="9">
        <v>1992</v>
      </c>
      <c r="B44" s="2">
        <v>0.72605555555555557</v>
      </c>
      <c r="C44" s="2">
        <v>0.79874193548387107</v>
      </c>
      <c r="D44" s="2">
        <v>0.3393684210526316</v>
      </c>
      <c r="E44" s="2">
        <v>0.49966666666666676</v>
      </c>
      <c r="F44" s="2">
        <v>0.62652777777777791</v>
      </c>
      <c r="G44" s="2">
        <v>0.60586428571428586</v>
      </c>
    </row>
    <row r="45" spans="1:7" x14ac:dyDescent="0.3">
      <c r="A45" s="9">
        <v>1993</v>
      </c>
      <c r="B45" s="2">
        <v>0.73133333333333339</v>
      </c>
      <c r="C45" s="2">
        <v>0.80477419354838708</v>
      </c>
      <c r="D45" s="2">
        <v>0.34089473684210531</v>
      </c>
      <c r="E45" s="2">
        <v>0.50199999999999989</v>
      </c>
      <c r="F45" s="2">
        <v>0.63094444444444442</v>
      </c>
      <c r="G45" s="2">
        <v>0.60982142857142863</v>
      </c>
    </row>
    <row r="46" spans="1:7" x14ac:dyDescent="0.3">
      <c r="A46" s="9">
        <v>1994</v>
      </c>
      <c r="B46" s="2">
        <v>0.73583333333333323</v>
      </c>
      <c r="C46" s="2">
        <v>0.8133548387096774</v>
      </c>
      <c r="D46" s="2">
        <v>0.3443684210526316</v>
      </c>
      <c r="E46" s="2">
        <v>0.50574999999999981</v>
      </c>
      <c r="F46" s="2">
        <v>0.63472222222222219</v>
      </c>
      <c r="G46" s="2">
        <v>0.61470714285714301</v>
      </c>
    </row>
    <row r="47" spans="1:7" x14ac:dyDescent="0.3">
      <c r="A47" s="9">
        <v>1995</v>
      </c>
      <c r="B47" s="2">
        <v>0.74280000000000002</v>
      </c>
      <c r="C47" s="2">
        <v>0.81634374999999992</v>
      </c>
      <c r="D47" s="2">
        <v>0.34805000000000003</v>
      </c>
      <c r="E47" s="2">
        <v>0.50892105263157883</v>
      </c>
      <c r="F47" s="2">
        <v>0.63819512195121941</v>
      </c>
      <c r="G47" s="2">
        <v>0.61884105960264912</v>
      </c>
    </row>
    <row r="48" spans="1:7" x14ac:dyDescent="0.3">
      <c r="A48" s="9">
        <v>1996</v>
      </c>
      <c r="B48" s="2">
        <v>0.75034999999999996</v>
      </c>
      <c r="C48" s="2">
        <v>0.823125</v>
      </c>
      <c r="D48" s="2">
        <v>0.35270000000000012</v>
      </c>
      <c r="E48" s="2">
        <v>0.51344736842105276</v>
      </c>
      <c r="F48" s="2">
        <v>0.64360975609756099</v>
      </c>
      <c r="G48" s="2">
        <v>0.6245033112582784</v>
      </c>
    </row>
    <row r="49" spans="1:7" x14ac:dyDescent="0.3">
      <c r="A49" s="9">
        <v>1997</v>
      </c>
      <c r="B49" s="2">
        <v>0.75709999999999988</v>
      </c>
      <c r="C49" s="2">
        <v>0.83028124999999986</v>
      </c>
      <c r="D49" s="2">
        <v>0.35755000000000003</v>
      </c>
      <c r="E49" s="2">
        <v>0.51749999999999996</v>
      </c>
      <c r="F49" s="2">
        <v>0.64795121951219525</v>
      </c>
      <c r="G49" s="2">
        <v>0.62975496688741717</v>
      </c>
    </row>
    <row r="50" spans="1:7" x14ac:dyDescent="0.3">
      <c r="A50" s="9">
        <v>1998</v>
      </c>
      <c r="B50" s="2">
        <v>0.76309999999999989</v>
      </c>
      <c r="C50" s="2">
        <v>0.83753124999999984</v>
      </c>
      <c r="D50" s="2">
        <v>0.36195000000000005</v>
      </c>
      <c r="E50" s="2">
        <v>0.52160526315789468</v>
      </c>
      <c r="F50" s="2">
        <v>0.65351219512195124</v>
      </c>
      <c r="G50" s="2">
        <v>0.63521192052980147</v>
      </c>
    </row>
    <row r="51" spans="1:7" x14ac:dyDescent="0.3">
      <c r="A51" s="9">
        <v>1999</v>
      </c>
      <c r="B51" s="2">
        <v>0.76785000000000003</v>
      </c>
      <c r="C51" s="2">
        <v>0.84296875000000027</v>
      </c>
      <c r="D51" s="2">
        <v>0.36873913043478262</v>
      </c>
      <c r="E51" s="2">
        <v>0.52653846153846151</v>
      </c>
      <c r="F51" s="2">
        <v>0.65109523809523806</v>
      </c>
      <c r="G51" s="2">
        <v>0.63265384615384612</v>
      </c>
    </row>
    <row r="52" spans="1:7" x14ac:dyDescent="0.3">
      <c r="A52" s="9">
        <v>2000</v>
      </c>
      <c r="B52" s="2">
        <v>0.76531999999999978</v>
      </c>
      <c r="C52" s="2">
        <v>0.84990625000000009</v>
      </c>
      <c r="D52" s="2">
        <v>0.37257692307692303</v>
      </c>
      <c r="E52" s="2">
        <v>0.53732558139534881</v>
      </c>
      <c r="F52" s="2">
        <v>0.66002173913043483</v>
      </c>
      <c r="G52" s="2">
        <v>0.63652906976744206</v>
      </c>
    </row>
    <row r="53" spans="1:7" x14ac:dyDescent="0.3">
      <c r="A53" s="9">
        <v>2001</v>
      </c>
      <c r="B53" s="2">
        <v>0.77139999999999986</v>
      </c>
      <c r="C53" s="2">
        <v>0.8557499999999999</v>
      </c>
      <c r="D53" s="2">
        <v>0.37896153846153841</v>
      </c>
      <c r="E53" s="2">
        <v>0.54393023255813966</v>
      </c>
      <c r="F53" s="2">
        <v>0.66582608695652179</v>
      </c>
      <c r="G53" s="2">
        <v>0.64266860465116271</v>
      </c>
    </row>
    <row r="54" spans="1:7" x14ac:dyDescent="0.3">
      <c r="A54" s="9">
        <v>2002</v>
      </c>
      <c r="B54" s="2">
        <v>0.77728000000000008</v>
      </c>
      <c r="C54" s="2">
        <v>0.86028125</v>
      </c>
      <c r="D54" s="2">
        <v>0.38877777777777783</v>
      </c>
      <c r="E54" s="2">
        <v>0.54786363636363644</v>
      </c>
      <c r="F54" s="2">
        <v>0.67282978723404263</v>
      </c>
      <c r="G54" s="2">
        <v>0.64678285714285688</v>
      </c>
    </row>
    <row r="55" spans="1:7" x14ac:dyDescent="0.3">
      <c r="A55" s="9">
        <v>2003</v>
      </c>
      <c r="B55" s="2">
        <v>0.78371999999999997</v>
      </c>
      <c r="C55" s="2">
        <v>0.86471874999999976</v>
      </c>
      <c r="D55" s="2">
        <v>0.39488888888888884</v>
      </c>
      <c r="E55" s="2">
        <v>0.55184444444444436</v>
      </c>
      <c r="F55" s="2">
        <v>0.67929166666666674</v>
      </c>
      <c r="G55" s="2">
        <v>0.65177966101694917</v>
      </c>
    </row>
    <row r="56" spans="1:7" x14ac:dyDescent="0.3">
      <c r="A56" s="9">
        <v>2004</v>
      </c>
      <c r="B56" s="2">
        <v>0.79003999999999985</v>
      </c>
      <c r="C56" s="2">
        <v>0.86949999999999994</v>
      </c>
      <c r="D56" s="2">
        <v>0.40392592592592597</v>
      </c>
      <c r="E56" s="2">
        <v>0.55969565217391304</v>
      </c>
      <c r="F56" s="2">
        <v>0.6861836734693878</v>
      </c>
      <c r="G56" s="2">
        <v>0.65837988826815652</v>
      </c>
    </row>
    <row r="57" spans="1:7" x14ac:dyDescent="0.3">
      <c r="A57" s="9">
        <v>2005</v>
      </c>
      <c r="B57" s="2">
        <v>0.79403846153846147</v>
      </c>
      <c r="C57" s="2">
        <v>0.87446875000000024</v>
      </c>
      <c r="D57" s="2">
        <v>0.41114285714285709</v>
      </c>
      <c r="E57" s="2">
        <v>0.5673191489361703</v>
      </c>
      <c r="F57" s="2">
        <v>0.6926078431372551</v>
      </c>
      <c r="G57" s="2">
        <v>0.66373369565217344</v>
      </c>
    </row>
    <row r="58" spans="1:7" x14ac:dyDescent="0.3">
      <c r="A58" s="9">
        <v>2006</v>
      </c>
      <c r="B58" s="2">
        <v>0.79949999999999988</v>
      </c>
      <c r="C58" s="2">
        <v>0.87912500000000016</v>
      </c>
      <c r="D58" s="2">
        <v>0.41967857142857135</v>
      </c>
      <c r="E58" s="2">
        <v>0.57468085106382971</v>
      </c>
      <c r="F58" s="2">
        <v>0.69986274509803947</v>
      </c>
      <c r="G58" s="2">
        <v>0.67050543478260882</v>
      </c>
    </row>
    <row r="59" spans="1:7" x14ac:dyDescent="0.3">
      <c r="A59" s="9">
        <v>2007</v>
      </c>
      <c r="B59" s="2">
        <v>0.80514814814814828</v>
      </c>
      <c r="C59" s="2">
        <v>0.88293750000000004</v>
      </c>
      <c r="D59" s="2">
        <v>0.4270714285714286</v>
      </c>
      <c r="E59" s="2">
        <v>0.5817659574468087</v>
      </c>
      <c r="F59" s="2">
        <v>0.70745098039215659</v>
      </c>
      <c r="G59" s="2">
        <v>0.67769729729729733</v>
      </c>
    </row>
    <row r="60" spans="1:7" x14ac:dyDescent="0.3">
      <c r="A60" s="9">
        <v>2008</v>
      </c>
      <c r="B60" s="2">
        <v>0.80977777777777782</v>
      </c>
      <c r="C60" s="2">
        <v>0.88581249999999978</v>
      </c>
      <c r="D60" s="2">
        <v>0.43464285714285733</v>
      </c>
      <c r="E60" s="2">
        <v>0.58682978723404244</v>
      </c>
      <c r="F60" s="2">
        <v>0.71490196078431356</v>
      </c>
      <c r="G60" s="2">
        <v>0.683356756756757</v>
      </c>
    </row>
    <row r="61" spans="1:7" x14ac:dyDescent="0.3">
      <c r="A61" s="9">
        <v>2009</v>
      </c>
      <c r="B61" s="2">
        <v>0.81092592592592605</v>
      </c>
      <c r="C61" s="2">
        <v>0.88671875</v>
      </c>
      <c r="D61" s="2">
        <v>0.44332142857142853</v>
      </c>
      <c r="E61" s="2">
        <v>0.59129787234042552</v>
      </c>
      <c r="F61" s="2">
        <v>0.71841176470588231</v>
      </c>
      <c r="G61" s="2">
        <v>0.68709729729729685</v>
      </c>
    </row>
    <row r="62" spans="1:7" x14ac:dyDescent="0.3">
      <c r="A62" s="9">
        <v>2010</v>
      </c>
      <c r="B62" s="2">
        <v>0.81374074074074088</v>
      </c>
      <c r="C62" s="2">
        <v>0.89128125000000014</v>
      </c>
      <c r="D62" s="2">
        <v>0.44796551724137923</v>
      </c>
      <c r="E62" s="2">
        <v>0.5977083333333334</v>
      </c>
      <c r="F62" s="2">
        <v>0.72366666666666657</v>
      </c>
      <c r="G62" s="2">
        <v>0.69026737967914442</v>
      </c>
    </row>
    <row r="63" spans="1:7" x14ac:dyDescent="0.3">
      <c r="A63" s="9">
        <v>2011</v>
      </c>
      <c r="B63" s="2">
        <v>0.81774074074074077</v>
      </c>
      <c r="C63" s="2">
        <v>0.8946875000000003</v>
      </c>
      <c r="D63" s="2">
        <v>0.45820689655172414</v>
      </c>
      <c r="E63" s="2">
        <v>0.60431250000000014</v>
      </c>
      <c r="F63" s="2">
        <v>0.7264807692307691</v>
      </c>
      <c r="G63" s="2">
        <v>0.69564361702127664</v>
      </c>
    </row>
    <row r="64" spans="1:7" x14ac:dyDescent="0.3">
      <c r="A64" s="9">
        <v>2012</v>
      </c>
      <c r="B64" s="2">
        <v>0.82277777777777805</v>
      </c>
      <c r="C64" s="2">
        <v>0.8969062499999999</v>
      </c>
      <c r="D64" s="2">
        <v>0.46348275862068966</v>
      </c>
      <c r="E64" s="2">
        <v>0.60960416666666672</v>
      </c>
      <c r="F64" s="2">
        <v>0.73213461538461533</v>
      </c>
      <c r="G64" s="2">
        <v>0.70047340425531923</v>
      </c>
    </row>
    <row r="65" spans="1:9" x14ac:dyDescent="0.3">
      <c r="A65" s="9">
        <v>2013</v>
      </c>
      <c r="B65" s="2">
        <v>0.82629629629629608</v>
      </c>
      <c r="C65" s="2">
        <v>0.90243749999999989</v>
      </c>
      <c r="D65" s="2">
        <v>0.46910344827586209</v>
      </c>
      <c r="E65" s="2">
        <v>0.61358333333333315</v>
      </c>
      <c r="F65" s="2">
        <v>0.73725000000000029</v>
      </c>
      <c r="G65" s="2">
        <v>0.7052180851063834</v>
      </c>
    </row>
    <row r="66" spans="1:9" x14ac:dyDescent="0.3">
      <c r="A66" s="9">
        <v>2014</v>
      </c>
      <c r="B66" s="2">
        <v>0.83007407407407408</v>
      </c>
      <c r="C66" s="2">
        <v>0.90556249999999971</v>
      </c>
      <c r="D66" s="2">
        <v>0.47455172413793106</v>
      </c>
      <c r="E66" s="2">
        <v>0.61841666666666661</v>
      </c>
      <c r="F66" s="2">
        <v>0.74144230769230768</v>
      </c>
      <c r="G66" s="2">
        <v>0.70952659574468091</v>
      </c>
    </row>
    <row r="67" spans="1:9" x14ac:dyDescent="0.3">
      <c r="A67" s="9">
        <v>2015</v>
      </c>
      <c r="B67" s="2">
        <v>0.83433333333333337</v>
      </c>
      <c r="C67" s="2">
        <v>0.9075312499999999</v>
      </c>
      <c r="D67" s="2">
        <v>0.47796551724137926</v>
      </c>
      <c r="E67" s="2">
        <v>0.62310416666666657</v>
      </c>
      <c r="F67" s="2">
        <v>0.74550000000000005</v>
      </c>
      <c r="G67" s="2">
        <v>0.71331914893617032</v>
      </c>
    </row>
    <row r="68" spans="1:9" x14ac:dyDescent="0.3">
      <c r="A68" s="9">
        <v>2016</v>
      </c>
      <c r="B68" s="2">
        <v>0.83725925925925937</v>
      </c>
      <c r="C68" s="2">
        <v>0.91087499999999988</v>
      </c>
      <c r="D68" s="2">
        <v>0.48272413793103452</v>
      </c>
      <c r="E68" s="2">
        <v>0.62727083333333333</v>
      </c>
      <c r="F68" s="2">
        <v>0.74915384615384606</v>
      </c>
      <c r="G68" s="2">
        <v>0.71711702127659549</v>
      </c>
    </row>
    <row r="69" spans="1:9" x14ac:dyDescent="0.3">
      <c r="A69" s="9">
        <v>2017</v>
      </c>
      <c r="B69" s="2">
        <v>0.84022222222222209</v>
      </c>
      <c r="C69" s="2">
        <v>0.91343750000000012</v>
      </c>
      <c r="D69" s="2">
        <v>0.48672413793103442</v>
      </c>
      <c r="E69" s="2">
        <v>0.63177083333333339</v>
      </c>
      <c r="F69" s="2">
        <v>0.75228846153846129</v>
      </c>
      <c r="G69" s="2">
        <v>0.72061170212765957</v>
      </c>
    </row>
    <row r="70" spans="1:9" x14ac:dyDescent="0.3">
      <c r="A70" s="9">
        <v>2018</v>
      </c>
      <c r="B70" s="2">
        <v>0.84371428571428564</v>
      </c>
      <c r="C70" s="2">
        <v>0.91574999999999995</v>
      </c>
      <c r="D70" s="2">
        <v>0.49127586206896562</v>
      </c>
      <c r="E70" s="2">
        <v>0.63608333333333322</v>
      </c>
      <c r="F70" s="2">
        <v>0.75621153846153832</v>
      </c>
      <c r="G70" s="2">
        <v>0.72502645502645491</v>
      </c>
    </row>
    <row r="71" spans="1:9" x14ac:dyDescent="0.3">
      <c r="A71" s="9" t="s">
        <v>1712</v>
      </c>
      <c r="B71" s="2">
        <v>0.79153323699421951</v>
      </c>
      <c r="C71" s="2">
        <v>0.86233044420368254</v>
      </c>
      <c r="D71" s="2">
        <v>0.41517076502732214</v>
      </c>
      <c r="E71" s="2">
        <v>0.56672359015091323</v>
      </c>
      <c r="F71" s="2">
        <v>0.69268080357142758</v>
      </c>
      <c r="G71" s="2">
        <v>0.66505959595959574</v>
      </c>
    </row>
    <row r="76" spans="1:9" x14ac:dyDescent="0.3">
      <c r="A76" s="8" t="s">
        <v>1714</v>
      </c>
      <c r="B76" s="8" t="s">
        <v>1713</v>
      </c>
    </row>
    <row r="77" spans="1:9" x14ac:dyDescent="0.3">
      <c r="A77" s="8" t="s">
        <v>1711</v>
      </c>
      <c r="B77" t="s">
        <v>1574</v>
      </c>
      <c r="C77" t="s">
        <v>1569</v>
      </c>
      <c r="D77" t="s">
        <v>1576</v>
      </c>
      <c r="E77" t="s">
        <v>1571</v>
      </c>
      <c r="F77" t="s">
        <v>1584</v>
      </c>
      <c r="G77" t="s">
        <v>1070</v>
      </c>
      <c r="H77" t="s">
        <v>1531</v>
      </c>
      <c r="I77" t="s">
        <v>1712</v>
      </c>
    </row>
    <row r="78" spans="1:9" x14ac:dyDescent="0.3">
      <c r="A78" s="9">
        <v>1990</v>
      </c>
      <c r="B78" s="2">
        <v>0.61750000000000005</v>
      </c>
      <c r="C78" s="2">
        <v>0.74389189189189187</v>
      </c>
      <c r="D78" s="2">
        <v>0.61361538461538478</v>
      </c>
      <c r="E78" s="2">
        <v>0.62876470588235289</v>
      </c>
      <c r="F78" s="2">
        <v>0.86599999999999999</v>
      </c>
      <c r="G78" s="2">
        <v>0.42316666666666669</v>
      </c>
      <c r="H78" s="2">
        <v>0.41578124999999999</v>
      </c>
      <c r="I78" s="2">
        <v>0.60066428571428554</v>
      </c>
    </row>
    <row r="79" spans="1:9" x14ac:dyDescent="0.3">
      <c r="A79" s="9">
        <v>1991</v>
      </c>
      <c r="B79" s="2">
        <v>0.62355000000000005</v>
      </c>
      <c r="C79" s="2">
        <v>0.74451351351351347</v>
      </c>
      <c r="D79" s="2">
        <v>0.61811538461538462</v>
      </c>
      <c r="E79" s="2">
        <v>0.62982352941176467</v>
      </c>
      <c r="F79" s="2">
        <v>0.86850000000000005</v>
      </c>
      <c r="G79" s="2">
        <v>0.42716666666666669</v>
      </c>
      <c r="H79" s="2">
        <v>0.41784375000000007</v>
      </c>
      <c r="I79" s="2">
        <v>0.60333571428571431</v>
      </c>
    </row>
    <row r="80" spans="1:9" x14ac:dyDescent="0.3">
      <c r="A80" s="9">
        <v>1992</v>
      </c>
      <c r="B80" s="2">
        <v>0.62934999999999985</v>
      </c>
      <c r="C80" s="2">
        <v>0.74299999999999999</v>
      </c>
      <c r="D80" s="2">
        <v>0.62323076923076925</v>
      </c>
      <c r="E80" s="2">
        <v>0.63617647058823534</v>
      </c>
      <c r="F80" s="2">
        <v>0.873</v>
      </c>
      <c r="G80" s="2">
        <v>0.43616666666666665</v>
      </c>
      <c r="H80" s="2">
        <v>0.41753124999999996</v>
      </c>
      <c r="I80" s="2">
        <v>0.60586428571428541</v>
      </c>
    </row>
    <row r="81" spans="1:9" x14ac:dyDescent="0.3">
      <c r="A81" s="9">
        <v>1993</v>
      </c>
      <c r="B81" s="2">
        <v>0.63629999999999998</v>
      </c>
      <c r="C81" s="2">
        <v>0.74567567567567572</v>
      </c>
      <c r="D81" s="2">
        <v>0.62757692307692303</v>
      </c>
      <c r="E81" s="2">
        <v>0.64417647058823535</v>
      </c>
      <c r="F81" s="2">
        <v>0.873</v>
      </c>
      <c r="G81" s="2">
        <v>0.442</v>
      </c>
      <c r="H81" s="2">
        <v>0.41853124999999991</v>
      </c>
      <c r="I81" s="2">
        <v>0.60982142857142851</v>
      </c>
    </row>
    <row r="82" spans="1:9" x14ac:dyDescent="0.3">
      <c r="A82" s="9">
        <v>1994</v>
      </c>
      <c r="B82" s="2">
        <v>0.64389999999999992</v>
      </c>
      <c r="C82" s="2">
        <v>0.75016216216216214</v>
      </c>
      <c r="D82" s="2">
        <v>0.63196153846153824</v>
      </c>
      <c r="E82" s="2">
        <v>0.65035294117647058</v>
      </c>
      <c r="F82" s="2">
        <v>0.878</v>
      </c>
      <c r="G82" s="2">
        <v>0.44600000000000001</v>
      </c>
      <c r="H82" s="2">
        <v>0.4220624999999999</v>
      </c>
      <c r="I82" s="2">
        <v>0.61470714285714267</v>
      </c>
    </row>
    <row r="83" spans="1:9" x14ac:dyDescent="0.3">
      <c r="A83" s="9">
        <v>1995</v>
      </c>
      <c r="B83" s="2">
        <v>0.65061904761904776</v>
      </c>
      <c r="C83" s="2">
        <v>0.74360465116279051</v>
      </c>
      <c r="D83" s="2">
        <v>0.64237037037037026</v>
      </c>
      <c r="E83" s="2">
        <v>0.6393888888888889</v>
      </c>
      <c r="F83" s="2">
        <v>0.88050000000000006</v>
      </c>
      <c r="G83" s="2">
        <v>0.47171428571428564</v>
      </c>
      <c r="H83" s="2">
        <v>0.42093939393939384</v>
      </c>
      <c r="I83" s="2">
        <v>0.61884105960264901</v>
      </c>
    </row>
    <row r="84" spans="1:9" x14ac:dyDescent="0.3">
      <c r="A84" s="9">
        <v>1996</v>
      </c>
      <c r="B84" s="2">
        <v>0.65680952380952373</v>
      </c>
      <c r="C84" s="2">
        <v>0.75034883720930212</v>
      </c>
      <c r="D84" s="2">
        <v>0.64840740740740732</v>
      </c>
      <c r="E84" s="2">
        <v>0.64716666666666667</v>
      </c>
      <c r="F84" s="2">
        <v>0.88300000000000001</v>
      </c>
      <c r="G84" s="2">
        <v>0.47942857142857148</v>
      </c>
      <c r="H84" s="2">
        <v>0.42315151515151506</v>
      </c>
      <c r="I84" s="2">
        <v>0.62450331125827774</v>
      </c>
    </row>
    <row r="85" spans="1:9" x14ac:dyDescent="0.3">
      <c r="A85" s="9">
        <v>1997</v>
      </c>
      <c r="B85" s="2">
        <v>0.66295238095238085</v>
      </c>
      <c r="C85" s="2">
        <v>0.75723255813953505</v>
      </c>
      <c r="D85" s="2">
        <v>0.6541111111111112</v>
      </c>
      <c r="E85" s="2">
        <v>0.65327777777777785</v>
      </c>
      <c r="F85" s="2">
        <v>0.88500000000000001</v>
      </c>
      <c r="G85" s="2">
        <v>0.48557142857142849</v>
      </c>
      <c r="H85" s="2">
        <v>0.42487878787878786</v>
      </c>
      <c r="I85" s="2">
        <v>0.62975496688741739</v>
      </c>
    </row>
    <row r="86" spans="1:9" x14ac:dyDescent="0.3">
      <c r="A86" s="9">
        <v>1998</v>
      </c>
      <c r="B86" s="2">
        <v>0.66752380952380963</v>
      </c>
      <c r="C86" s="2">
        <v>0.76541860465116285</v>
      </c>
      <c r="D86" s="2">
        <v>0.65848148148148145</v>
      </c>
      <c r="E86" s="2">
        <v>0.65966666666666662</v>
      </c>
      <c r="F86" s="2">
        <v>0.88600000000000001</v>
      </c>
      <c r="G86" s="2">
        <v>0.49185714285714294</v>
      </c>
      <c r="H86" s="2">
        <v>0.42781818181818176</v>
      </c>
      <c r="I86" s="2">
        <v>0.63521192052980135</v>
      </c>
    </row>
    <row r="87" spans="1:9" x14ac:dyDescent="0.3">
      <c r="A87" s="9">
        <v>1999</v>
      </c>
      <c r="B87" s="2">
        <v>0.66572727272727283</v>
      </c>
      <c r="C87" s="2">
        <v>0.77093023255813964</v>
      </c>
      <c r="D87" s="2">
        <v>0.66374074074074074</v>
      </c>
      <c r="E87" s="2">
        <v>0.66516666666666657</v>
      </c>
      <c r="F87" s="2">
        <v>0.88650000000000007</v>
      </c>
      <c r="G87" s="2">
        <v>0.50071428571428567</v>
      </c>
      <c r="H87" s="2">
        <v>0.42502702702702699</v>
      </c>
      <c r="I87" s="2">
        <v>0.63265384615384657</v>
      </c>
    </row>
    <row r="88" spans="1:9" x14ac:dyDescent="0.3">
      <c r="A88" s="9">
        <v>2000</v>
      </c>
      <c r="B88" s="2">
        <v>0.66870833333333346</v>
      </c>
      <c r="C88" s="2">
        <v>0.77397916666666677</v>
      </c>
      <c r="D88" s="2">
        <v>0.67000000000000015</v>
      </c>
      <c r="E88" s="2">
        <v>0.67210526315789476</v>
      </c>
      <c r="F88" s="2">
        <v>0.89050000000000007</v>
      </c>
      <c r="G88" s="2">
        <v>0.505</v>
      </c>
      <c r="H88" s="2">
        <v>0.43644186046511635</v>
      </c>
      <c r="I88" s="2">
        <v>0.63652906976744195</v>
      </c>
    </row>
    <row r="89" spans="1:9" x14ac:dyDescent="0.3">
      <c r="A89" s="9">
        <v>2001</v>
      </c>
      <c r="B89" s="2">
        <v>0.67683333333333329</v>
      </c>
      <c r="C89" s="2">
        <v>0.78137500000000015</v>
      </c>
      <c r="D89" s="2">
        <v>0.67437931034482756</v>
      </c>
      <c r="E89" s="2">
        <v>0.6788421052631578</v>
      </c>
      <c r="F89" s="2">
        <v>0.89200000000000002</v>
      </c>
      <c r="G89" s="2">
        <v>0.50928571428571423</v>
      </c>
      <c r="H89" s="2">
        <v>0.44151162790697679</v>
      </c>
      <c r="I89" s="2">
        <v>0.6426686046511626</v>
      </c>
    </row>
    <row r="90" spans="1:9" x14ac:dyDescent="0.3">
      <c r="A90" s="9">
        <v>2002</v>
      </c>
      <c r="B90" s="2">
        <v>0.67583999999999989</v>
      </c>
      <c r="C90" s="2">
        <v>0.78739583333333352</v>
      </c>
      <c r="D90" s="2">
        <v>0.68136666666666668</v>
      </c>
      <c r="E90" s="2">
        <v>0.68415789473684219</v>
      </c>
      <c r="F90" s="2">
        <v>0.89349999999999996</v>
      </c>
      <c r="G90" s="2">
        <v>0.51771428571428568</v>
      </c>
      <c r="H90" s="2">
        <v>0.44647727272727272</v>
      </c>
      <c r="I90" s="2">
        <v>0.64678285714285699</v>
      </c>
    </row>
    <row r="91" spans="1:9" x14ac:dyDescent="0.3">
      <c r="A91" s="9">
        <v>2003</v>
      </c>
      <c r="B91" s="2">
        <v>0.68164000000000002</v>
      </c>
      <c r="C91" s="2">
        <v>0.7933265306122449</v>
      </c>
      <c r="D91" s="2">
        <v>0.68453333333333333</v>
      </c>
      <c r="E91" s="2">
        <v>0.69000000000000006</v>
      </c>
      <c r="F91" s="2">
        <v>0.89600000000000002</v>
      </c>
      <c r="G91" s="2">
        <v>0.52714285714285714</v>
      </c>
      <c r="H91" s="2">
        <v>0.45162222222222226</v>
      </c>
      <c r="I91" s="2">
        <v>0.65177966101694906</v>
      </c>
    </row>
    <row r="92" spans="1:9" x14ac:dyDescent="0.3">
      <c r="A92" s="9">
        <v>2004</v>
      </c>
      <c r="B92" s="2">
        <v>0.68767999999999996</v>
      </c>
      <c r="C92" s="2">
        <v>0.79973469387755092</v>
      </c>
      <c r="D92" s="2">
        <v>0.6898064516129031</v>
      </c>
      <c r="E92" s="2">
        <v>0.6954499999999999</v>
      </c>
      <c r="F92" s="2">
        <v>0.89949999999999997</v>
      </c>
      <c r="G92" s="2">
        <v>0.53214285714285714</v>
      </c>
      <c r="H92" s="2">
        <v>0.45897777777777776</v>
      </c>
      <c r="I92" s="2">
        <v>0.65837988826815652</v>
      </c>
    </row>
    <row r="93" spans="1:9" x14ac:dyDescent="0.3">
      <c r="A93" s="9">
        <v>2005</v>
      </c>
      <c r="B93" s="2">
        <v>0.68976923076923069</v>
      </c>
      <c r="C93" s="2">
        <v>0.80249999999999999</v>
      </c>
      <c r="D93" s="2">
        <v>0.69759375000000001</v>
      </c>
      <c r="E93" s="2">
        <v>0.70328571428571429</v>
      </c>
      <c r="F93" s="2">
        <v>0.90149999999999997</v>
      </c>
      <c r="G93" s="2">
        <v>0.54142857142857148</v>
      </c>
      <c r="H93" s="2">
        <v>0.46484782608695652</v>
      </c>
      <c r="I93" s="2">
        <v>0.66373369565217355</v>
      </c>
    </row>
    <row r="94" spans="1:9" x14ac:dyDescent="0.3">
      <c r="A94" s="9">
        <v>2006</v>
      </c>
      <c r="B94" s="2">
        <v>0.69538461538461549</v>
      </c>
      <c r="C94" s="2">
        <v>0.80974000000000013</v>
      </c>
      <c r="D94" s="2">
        <v>0.70381250000000006</v>
      </c>
      <c r="E94" s="2">
        <v>0.70757142857142863</v>
      </c>
      <c r="F94" s="2">
        <v>0.90549999999999997</v>
      </c>
      <c r="G94" s="2">
        <v>0.55028571428571427</v>
      </c>
      <c r="H94" s="2">
        <v>0.47308695652173915</v>
      </c>
      <c r="I94" s="2">
        <v>0.67050543478260893</v>
      </c>
    </row>
    <row r="95" spans="1:9" x14ac:dyDescent="0.3">
      <c r="A95" s="9">
        <v>2007</v>
      </c>
      <c r="B95" s="2">
        <v>0.70142307692307682</v>
      </c>
      <c r="C95" s="2">
        <v>0.81585999999999981</v>
      </c>
      <c r="D95" s="2">
        <v>0.71266666666666678</v>
      </c>
      <c r="E95" s="2">
        <v>0.71466666666666667</v>
      </c>
      <c r="F95" s="2">
        <v>0.90700000000000003</v>
      </c>
      <c r="G95" s="2">
        <v>0.55657142857142861</v>
      </c>
      <c r="H95" s="2">
        <v>0.48060869565217379</v>
      </c>
      <c r="I95" s="2">
        <v>0.67769729729729744</v>
      </c>
    </row>
    <row r="96" spans="1:9" x14ac:dyDescent="0.3">
      <c r="A96" s="9">
        <v>2008</v>
      </c>
      <c r="B96" s="2">
        <v>0.70573076923076905</v>
      </c>
      <c r="C96" s="2">
        <v>0.82133999999999996</v>
      </c>
      <c r="D96" s="2">
        <v>0.71839393939393936</v>
      </c>
      <c r="E96" s="2">
        <v>0.71971428571428553</v>
      </c>
      <c r="F96" s="2">
        <v>0.90800000000000003</v>
      </c>
      <c r="G96" s="2">
        <v>0.56200000000000006</v>
      </c>
      <c r="H96" s="2">
        <v>0.48769565217391297</v>
      </c>
      <c r="I96" s="2">
        <v>0.68335675675675711</v>
      </c>
    </row>
    <row r="97" spans="1:9" x14ac:dyDescent="0.3">
      <c r="A97" s="9">
        <v>2009</v>
      </c>
      <c r="B97" s="2">
        <v>0.7091153846153847</v>
      </c>
      <c r="C97" s="2">
        <v>0.8224800000000001</v>
      </c>
      <c r="D97" s="2">
        <v>0.72054545454545438</v>
      </c>
      <c r="E97" s="2">
        <v>0.72395238095238079</v>
      </c>
      <c r="F97" s="2">
        <v>0.90850000000000009</v>
      </c>
      <c r="G97" s="2">
        <v>0.56728571428571428</v>
      </c>
      <c r="H97" s="2">
        <v>0.49528260869565222</v>
      </c>
      <c r="I97" s="2">
        <v>0.68709729729729718</v>
      </c>
    </row>
    <row r="98" spans="1:9" x14ac:dyDescent="0.3">
      <c r="A98" s="9">
        <v>2010</v>
      </c>
      <c r="B98" s="2">
        <v>0.71553846153846168</v>
      </c>
      <c r="C98" s="2">
        <v>0.82730000000000015</v>
      </c>
      <c r="D98" s="2">
        <v>0.72172727272727277</v>
      </c>
      <c r="E98" s="2">
        <v>0.72866666666666668</v>
      </c>
      <c r="F98" s="2">
        <v>0.91100000000000003</v>
      </c>
      <c r="G98" s="2">
        <v>0.57874999999999999</v>
      </c>
      <c r="H98" s="2">
        <v>0.50085106382978728</v>
      </c>
      <c r="I98" s="2">
        <v>0.69026737967914464</v>
      </c>
    </row>
    <row r="99" spans="1:9" x14ac:dyDescent="0.3">
      <c r="A99" s="9">
        <v>2011</v>
      </c>
      <c r="B99" s="2">
        <v>0.71733333333333338</v>
      </c>
      <c r="C99" s="2">
        <v>0.83200000000000018</v>
      </c>
      <c r="D99" s="2">
        <v>0.72815151515151511</v>
      </c>
      <c r="E99" s="2">
        <v>0.73233333333333328</v>
      </c>
      <c r="F99" s="2">
        <v>0.91400000000000003</v>
      </c>
      <c r="G99" s="2">
        <v>0.58762499999999995</v>
      </c>
      <c r="H99" s="2">
        <v>0.5079999999999999</v>
      </c>
      <c r="I99" s="2">
        <v>0.69564361702127597</v>
      </c>
    </row>
    <row r="100" spans="1:9" x14ac:dyDescent="0.3">
      <c r="A100" s="9">
        <v>2012</v>
      </c>
      <c r="B100" s="2">
        <v>0.72122222222222232</v>
      </c>
      <c r="C100" s="2">
        <v>0.83579999999999988</v>
      </c>
      <c r="D100" s="2">
        <v>0.73200000000000032</v>
      </c>
      <c r="E100" s="2">
        <v>0.73628571428571432</v>
      </c>
      <c r="F100" s="2">
        <v>0.91850000000000009</v>
      </c>
      <c r="G100" s="2">
        <v>0.59600000000000009</v>
      </c>
      <c r="H100" s="2">
        <v>0.51495744680851063</v>
      </c>
      <c r="I100" s="2">
        <v>0.70047340425531923</v>
      </c>
    </row>
    <row r="101" spans="1:9" x14ac:dyDescent="0.3">
      <c r="A101" s="9">
        <v>2013</v>
      </c>
      <c r="B101" s="2">
        <v>0.72544444444444467</v>
      </c>
      <c r="C101" s="2">
        <v>0.84175999999999984</v>
      </c>
      <c r="D101" s="2">
        <v>0.73630303030303035</v>
      </c>
      <c r="E101" s="2">
        <v>0.73561904761904751</v>
      </c>
      <c r="F101" s="2">
        <v>0.92</v>
      </c>
      <c r="G101" s="2">
        <v>0.60287500000000005</v>
      </c>
      <c r="H101" s="2">
        <v>0.52121276595744681</v>
      </c>
      <c r="I101" s="2">
        <v>0.7052180851063834</v>
      </c>
    </row>
    <row r="102" spans="1:9" x14ac:dyDescent="0.3">
      <c r="A102" s="9">
        <v>2014</v>
      </c>
      <c r="B102" s="2">
        <v>0.72996296296296304</v>
      </c>
      <c r="C102" s="2">
        <v>0.84531999999999985</v>
      </c>
      <c r="D102" s="2">
        <v>0.73969696969696963</v>
      </c>
      <c r="E102" s="2">
        <v>0.73661904761904773</v>
      </c>
      <c r="F102" s="2">
        <v>0.92200000000000004</v>
      </c>
      <c r="G102" s="2">
        <v>0.61112499999999992</v>
      </c>
      <c r="H102" s="2">
        <v>0.52774468085106385</v>
      </c>
      <c r="I102" s="2">
        <v>0.70952659574468069</v>
      </c>
    </row>
    <row r="103" spans="1:9" x14ac:dyDescent="0.3">
      <c r="A103" s="9">
        <v>2015</v>
      </c>
      <c r="B103" s="2">
        <v>0.73388888888888903</v>
      </c>
      <c r="C103" s="2">
        <v>0.84789999999999988</v>
      </c>
      <c r="D103" s="2">
        <v>0.74278787878787866</v>
      </c>
      <c r="E103" s="2">
        <v>0.74104761904761907</v>
      </c>
      <c r="F103" s="2">
        <v>0.92300000000000004</v>
      </c>
      <c r="G103" s="2">
        <v>0.61862499999999998</v>
      </c>
      <c r="H103" s="2">
        <v>0.5324468085106383</v>
      </c>
      <c r="I103" s="2">
        <v>0.71331914893616999</v>
      </c>
    </row>
    <row r="104" spans="1:9" x14ac:dyDescent="0.3">
      <c r="A104" s="9">
        <v>2016</v>
      </c>
      <c r="B104" s="2">
        <v>0.73599999999999988</v>
      </c>
      <c r="C104" s="2">
        <v>0.85152000000000017</v>
      </c>
      <c r="D104" s="2">
        <v>0.74636363636363634</v>
      </c>
      <c r="E104" s="2">
        <v>0.74442857142857144</v>
      </c>
      <c r="F104" s="2">
        <v>0.92500000000000004</v>
      </c>
      <c r="G104" s="2">
        <v>0.6256250000000001</v>
      </c>
      <c r="H104" s="2">
        <v>0.53727659574468101</v>
      </c>
      <c r="I104" s="2">
        <v>0.71711702127659538</v>
      </c>
    </row>
    <row r="105" spans="1:9" x14ac:dyDescent="0.3">
      <c r="A105" s="9">
        <v>2017</v>
      </c>
      <c r="B105" s="2">
        <v>0.73885185185185176</v>
      </c>
      <c r="C105" s="2">
        <v>0.85520000000000007</v>
      </c>
      <c r="D105" s="2">
        <v>0.74821212121212111</v>
      </c>
      <c r="E105" s="2">
        <v>0.7494761904761903</v>
      </c>
      <c r="F105" s="2">
        <v>0.92749999999999999</v>
      </c>
      <c r="G105" s="2">
        <v>0.63112499999999994</v>
      </c>
      <c r="H105" s="2">
        <v>0.54110638297872338</v>
      </c>
      <c r="I105" s="2">
        <v>0.72061170212765935</v>
      </c>
    </row>
    <row r="106" spans="1:9" x14ac:dyDescent="0.3">
      <c r="A106" s="9">
        <v>2018</v>
      </c>
      <c r="B106" s="2">
        <v>0.74251851851851858</v>
      </c>
      <c r="C106" s="2">
        <v>0.85829411764705921</v>
      </c>
      <c r="D106" s="2">
        <v>0.75139393939393939</v>
      </c>
      <c r="E106" s="2">
        <v>0.75428571428571423</v>
      </c>
      <c r="F106" s="2">
        <v>0.93</v>
      </c>
      <c r="G106" s="2">
        <v>0.636625</v>
      </c>
      <c r="H106" s="2">
        <v>0.54510638297872338</v>
      </c>
      <c r="I106" s="2">
        <v>0.72502645502645546</v>
      </c>
    </row>
    <row r="107" spans="1:9" x14ac:dyDescent="0.3">
      <c r="A107" s="9" t="s">
        <v>1712</v>
      </c>
      <c r="B107" s="2">
        <v>0.69035378031383821</v>
      </c>
      <c r="C107" s="2">
        <v>0.80081384959046853</v>
      </c>
      <c r="D107" s="2">
        <v>0.69304805491990906</v>
      </c>
      <c r="E107" s="2">
        <v>0.69638053097345165</v>
      </c>
      <c r="F107" s="2">
        <v>0.89905172413793077</v>
      </c>
      <c r="G107" s="2">
        <v>0.53884541062801927</v>
      </c>
      <c r="H107" s="2">
        <v>0.47400083194675507</v>
      </c>
      <c r="I107" s="2">
        <v>0.66505959595959574</v>
      </c>
    </row>
  </sheetData>
  <pageMargins left="0.7" right="0.7" top="0.75" bottom="0.75" header="0.3" footer="0.3"/>
  <drawing r:id="rId4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7D625-041E-44DF-AB9C-B039628B857E}">
  <dimension ref="A1:D5924"/>
  <sheetViews>
    <sheetView workbookViewId="0">
      <selection activeCell="B890" sqref="B890"/>
    </sheetView>
  </sheetViews>
  <sheetFormatPr defaultRowHeight="14.4" x14ac:dyDescent="0.3"/>
  <cols>
    <col min="1" max="1" width="30.44140625" bestFit="1" customWidth="1"/>
    <col min="2" max="2" width="6.88671875" bestFit="1" customWidth="1"/>
    <col min="3" max="3" width="21.109375" bestFit="1" customWidth="1"/>
    <col min="4" max="4" width="11.33203125" bestFit="1" customWidth="1"/>
  </cols>
  <sheetData>
    <row r="1" spans="1:4" x14ac:dyDescent="0.3">
      <c r="A1" t="s">
        <v>1055</v>
      </c>
      <c r="B1" s="2" t="s">
        <v>1059</v>
      </c>
      <c r="C1" s="2" t="s">
        <v>1064</v>
      </c>
      <c r="D1" t="s">
        <v>1688</v>
      </c>
    </row>
    <row r="2" spans="1:4" hidden="1" x14ac:dyDescent="0.3">
      <c r="A2" s="2" t="s">
        <v>1009</v>
      </c>
      <c r="B2" s="2">
        <v>1990</v>
      </c>
      <c r="C2" s="2"/>
      <c r="D2">
        <v>0.27300000000000002</v>
      </c>
    </row>
    <row r="3" spans="1:4" hidden="1" x14ac:dyDescent="0.3">
      <c r="A3" s="2" t="s">
        <v>1009</v>
      </c>
      <c r="B3" s="2">
        <v>1991</v>
      </c>
      <c r="C3" s="2"/>
      <c r="D3">
        <v>0.27900000000000003</v>
      </c>
    </row>
    <row r="4" spans="1:4" hidden="1" x14ac:dyDescent="0.3">
      <c r="A4" s="2" t="s">
        <v>1009</v>
      </c>
      <c r="B4" s="2">
        <v>1992</v>
      </c>
      <c r="C4" s="2"/>
      <c r="D4">
        <v>0.28699999999999998</v>
      </c>
    </row>
    <row r="5" spans="1:4" hidden="1" x14ac:dyDescent="0.3">
      <c r="A5" s="2" t="s">
        <v>1009</v>
      </c>
      <c r="B5" s="2">
        <v>1993</v>
      </c>
      <c r="C5" s="2"/>
      <c r="D5">
        <v>0.29699999999999999</v>
      </c>
    </row>
    <row r="6" spans="1:4" hidden="1" x14ac:dyDescent="0.3">
      <c r="A6" s="2" t="s">
        <v>1009</v>
      </c>
      <c r="B6">
        <v>1994</v>
      </c>
      <c r="D6">
        <v>0.29199999999999998</v>
      </c>
    </row>
    <row r="7" spans="1:4" hidden="1" x14ac:dyDescent="0.3">
      <c r="A7" s="2" t="s">
        <v>1009</v>
      </c>
      <c r="B7">
        <v>1995</v>
      </c>
      <c r="D7">
        <v>0.31</v>
      </c>
    </row>
    <row r="8" spans="1:4" hidden="1" x14ac:dyDescent="0.3">
      <c r="A8" s="2" t="s">
        <v>1009</v>
      </c>
      <c r="B8">
        <v>1996</v>
      </c>
      <c r="D8">
        <v>0.31900000000000001</v>
      </c>
    </row>
    <row r="9" spans="1:4" hidden="1" x14ac:dyDescent="0.3">
      <c r="A9" s="2" t="s">
        <v>1009</v>
      </c>
      <c r="B9">
        <v>1997</v>
      </c>
      <c r="D9">
        <v>0.32300000000000001</v>
      </c>
    </row>
    <row r="10" spans="1:4" hidden="1" x14ac:dyDescent="0.3">
      <c r="A10" s="2" t="s">
        <v>1009</v>
      </c>
      <c r="B10">
        <v>1998</v>
      </c>
      <c r="D10">
        <v>0.32400000000000001</v>
      </c>
    </row>
    <row r="11" spans="1:4" hidden="1" x14ac:dyDescent="0.3">
      <c r="A11" s="2" t="s">
        <v>1009</v>
      </c>
      <c r="B11">
        <v>1999</v>
      </c>
      <c r="D11">
        <v>0.33200000000000002</v>
      </c>
    </row>
    <row r="12" spans="1:4" hidden="1" x14ac:dyDescent="0.3">
      <c r="A12" s="2" t="s">
        <v>1009</v>
      </c>
      <c r="B12">
        <v>2000</v>
      </c>
      <c r="D12">
        <v>0.33500000000000002</v>
      </c>
    </row>
    <row r="13" spans="1:4" hidden="1" x14ac:dyDescent="0.3">
      <c r="A13" s="2" t="s">
        <v>1009</v>
      </c>
      <c r="B13">
        <v>2001</v>
      </c>
      <c r="D13">
        <v>0.33700000000000002</v>
      </c>
    </row>
    <row r="14" spans="1:4" hidden="1" x14ac:dyDescent="0.3">
      <c r="A14" s="2" t="s">
        <v>1009</v>
      </c>
      <c r="B14">
        <v>2002</v>
      </c>
      <c r="C14">
        <v>179.42599999999999</v>
      </c>
      <c r="D14">
        <v>0.36199999999999999</v>
      </c>
    </row>
    <row r="15" spans="1:4" hidden="1" x14ac:dyDescent="0.3">
      <c r="A15" s="2" t="s">
        <v>1009</v>
      </c>
      <c r="B15">
        <v>2003</v>
      </c>
      <c r="C15">
        <v>190.684</v>
      </c>
      <c r="D15">
        <v>0.376</v>
      </c>
    </row>
    <row r="16" spans="1:4" hidden="1" x14ac:dyDescent="0.3">
      <c r="A16" s="2" t="s">
        <v>1009</v>
      </c>
      <c r="B16">
        <v>2004</v>
      </c>
      <c r="C16">
        <v>211.38200000000001</v>
      </c>
      <c r="D16">
        <v>0.39200000000000002</v>
      </c>
    </row>
    <row r="17" spans="1:4" hidden="1" x14ac:dyDescent="0.3">
      <c r="A17" s="2" t="s">
        <v>1009</v>
      </c>
      <c r="B17">
        <v>2005</v>
      </c>
      <c r="C17">
        <v>242.03100000000001</v>
      </c>
      <c r="D17">
        <v>0.4</v>
      </c>
    </row>
    <row r="18" spans="1:4" hidden="1" x14ac:dyDescent="0.3">
      <c r="A18" s="2" t="s">
        <v>1009</v>
      </c>
      <c r="B18">
        <v>2006</v>
      </c>
      <c r="C18">
        <v>263.73399999999998</v>
      </c>
      <c r="D18">
        <v>0.40899999999999997</v>
      </c>
    </row>
    <row r="19" spans="1:4" hidden="1" x14ac:dyDescent="0.3">
      <c r="A19" s="2" t="s">
        <v>1009</v>
      </c>
      <c r="B19">
        <v>2007</v>
      </c>
      <c r="C19">
        <v>359.69299999999998</v>
      </c>
      <c r="D19">
        <v>0.42399999999999999</v>
      </c>
    </row>
    <row r="20" spans="1:4" hidden="1" x14ac:dyDescent="0.3">
      <c r="A20" s="2" t="s">
        <v>1009</v>
      </c>
      <c r="B20">
        <v>2008</v>
      </c>
      <c r="C20">
        <v>364.66</v>
      </c>
      <c r="D20">
        <v>0.43</v>
      </c>
    </row>
    <row r="21" spans="1:4" hidden="1" x14ac:dyDescent="0.3">
      <c r="A21" s="2" t="s">
        <v>1009</v>
      </c>
      <c r="B21">
        <v>2009</v>
      </c>
      <c r="C21">
        <v>438.07600000000002</v>
      </c>
      <c r="D21">
        <v>0.44</v>
      </c>
    </row>
    <row r="22" spans="1:4" hidden="1" x14ac:dyDescent="0.3">
      <c r="A22" s="2" t="s">
        <v>1009</v>
      </c>
      <c r="B22">
        <v>2010</v>
      </c>
      <c r="C22">
        <v>543.303</v>
      </c>
      <c r="D22">
        <v>0.44800000000000001</v>
      </c>
    </row>
    <row r="23" spans="1:4" hidden="1" x14ac:dyDescent="0.3">
      <c r="A23" s="2" t="s">
        <v>1009</v>
      </c>
      <c r="B23">
        <v>2011</v>
      </c>
      <c r="C23">
        <v>591.16200000000003</v>
      </c>
      <c r="D23">
        <v>0.45600000000000002</v>
      </c>
    </row>
    <row r="24" spans="1:4" hidden="1" x14ac:dyDescent="0.3">
      <c r="A24" s="2" t="s">
        <v>1009</v>
      </c>
      <c r="B24">
        <v>2012</v>
      </c>
      <c r="C24">
        <v>641.87199999999996</v>
      </c>
      <c r="D24">
        <v>0.46600000000000003</v>
      </c>
    </row>
    <row r="25" spans="1:4" hidden="1" x14ac:dyDescent="0.3">
      <c r="A25" s="2" t="s">
        <v>1009</v>
      </c>
      <c r="B25">
        <v>2013</v>
      </c>
      <c r="C25">
        <v>637.16499999999996</v>
      </c>
      <c r="D25">
        <v>0.47399999999999998</v>
      </c>
    </row>
    <row r="26" spans="1:4" hidden="1" x14ac:dyDescent="0.3">
      <c r="A26" s="2" t="s">
        <v>1009</v>
      </c>
      <c r="B26">
        <v>2014</v>
      </c>
      <c r="C26">
        <v>613.85599999999999</v>
      </c>
      <c r="D26">
        <v>0.47899999999999998</v>
      </c>
    </row>
    <row r="27" spans="1:4" hidden="1" x14ac:dyDescent="0.3">
      <c r="A27" s="2" t="s">
        <v>1009</v>
      </c>
      <c r="B27" s="2">
        <v>2015</v>
      </c>
      <c r="C27" s="2">
        <v>578.46600000000001</v>
      </c>
      <c r="D27">
        <v>0.47799999999999998</v>
      </c>
    </row>
    <row r="28" spans="1:4" hidden="1" x14ac:dyDescent="0.3">
      <c r="A28" s="2" t="s">
        <v>1009</v>
      </c>
      <c r="B28" s="2">
        <v>2016</v>
      </c>
      <c r="C28" s="2">
        <v>547.22799999999995</v>
      </c>
      <c r="D28">
        <v>0.48099999999999998</v>
      </c>
    </row>
    <row r="29" spans="1:4" hidden="1" x14ac:dyDescent="0.3">
      <c r="A29" s="2" t="s">
        <v>1009</v>
      </c>
      <c r="B29" s="2">
        <v>2017</v>
      </c>
      <c r="C29" s="2">
        <v>556.30200000000002</v>
      </c>
      <c r="D29">
        <v>0.48199999999999998</v>
      </c>
    </row>
    <row r="30" spans="1:4" x14ac:dyDescent="0.3">
      <c r="A30" s="2" t="s">
        <v>1009</v>
      </c>
      <c r="B30" s="2">
        <v>2018</v>
      </c>
      <c r="C30" s="2">
        <v>520.89700000000005</v>
      </c>
      <c r="D30">
        <v>0.48299999999999998</v>
      </c>
    </row>
    <row r="31" spans="1:4" hidden="1" x14ac:dyDescent="0.3">
      <c r="A31" s="2" t="s">
        <v>1009</v>
      </c>
      <c r="B31">
        <v>2019</v>
      </c>
      <c r="D31">
        <v>0.48799999999999999</v>
      </c>
    </row>
    <row r="32" spans="1:4" hidden="1" x14ac:dyDescent="0.3">
      <c r="A32" s="2" t="s">
        <v>1009</v>
      </c>
      <c r="B32">
        <v>2020</v>
      </c>
      <c r="D32">
        <v>0.48299999999999998</v>
      </c>
    </row>
    <row r="33" spans="1:4" hidden="1" x14ac:dyDescent="0.3">
      <c r="A33" s="2" t="s">
        <v>1009</v>
      </c>
      <c r="B33">
        <v>2021</v>
      </c>
      <c r="D33">
        <v>0.47799999999999998</v>
      </c>
    </row>
    <row r="34" spans="1:4" hidden="1" x14ac:dyDescent="0.3">
      <c r="A34" s="2" t="s">
        <v>1017</v>
      </c>
      <c r="B34">
        <v>1990</v>
      </c>
      <c r="C34">
        <v>617.23</v>
      </c>
      <c r="D34">
        <v>0.64700000000000002</v>
      </c>
    </row>
    <row r="35" spans="1:4" hidden="1" x14ac:dyDescent="0.3">
      <c r="A35" s="2" t="s">
        <v>1017</v>
      </c>
      <c r="B35">
        <v>1991</v>
      </c>
      <c r="C35">
        <v>336.58699999999999</v>
      </c>
      <c r="D35">
        <v>0.629</v>
      </c>
    </row>
    <row r="36" spans="1:4" hidden="1" x14ac:dyDescent="0.3">
      <c r="A36" s="2" t="s">
        <v>1017</v>
      </c>
      <c r="B36">
        <v>1992</v>
      </c>
      <c r="C36">
        <v>200.852</v>
      </c>
      <c r="D36">
        <v>0.61399999999999999</v>
      </c>
    </row>
    <row r="37" spans="1:4" hidden="1" x14ac:dyDescent="0.3">
      <c r="A37" s="2" t="s">
        <v>1017</v>
      </c>
      <c r="B37">
        <v>1993</v>
      </c>
      <c r="C37">
        <v>367.279</v>
      </c>
      <c r="D37">
        <v>0.61699999999999999</v>
      </c>
    </row>
    <row r="38" spans="1:4" hidden="1" x14ac:dyDescent="0.3">
      <c r="A38" s="2" t="s">
        <v>1017</v>
      </c>
      <c r="B38">
        <v>1994</v>
      </c>
      <c r="C38">
        <v>586.41600000000005</v>
      </c>
      <c r="D38">
        <v>0.624</v>
      </c>
    </row>
    <row r="39" spans="1:4" hidden="1" x14ac:dyDescent="0.3">
      <c r="A39" s="2" t="s">
        <v>1017</v>
      </c>
      <c r="B39">
        <v>1995</v>
      </c>
      <c r="C39">
        <v>750.60400000000004</v>
      </c>
      <c r="D39">
        <v>0.63400000000000001</v>
      </c>
    </row>
    <row r="40" spans="1:4" hidden="1" x14ac:dyDescent="0.3">
      <c r="A40" s="2" t="s">
        <v>1017</v>
      </c>
      <c r="B40">
        <v>1996</v>
      </c>
      <c r="C40">
        <v>1009.98</v>
      </c>
      <c r="D40">
        <v>0.64500000000000002</v>
      </c>
    </row>
    <row r="41" spans="1:4" hidden="1" x14ac:dyDescent="0.3">
      <c r="A41" s="2" t="s">
        <v>1017</v>
      </c>
      <c r="B41">
        <v>1997</v>
      </c>
      <c r="C41">
        <v>717.38099999999997</v>
      </c>
      <c r="D41">
        <v>0.64200000000000002</v>
      </c>
    </row>
    <row r="42" spans="1:4" hidden="1" x14ac:dyDescent="0.3">
      <c r="A42" s="2" t="s">
        <v>1017</v>
      </c>
      <c r="B42">
        <v>1998</v>
      </c>
      <c r="C42">
        <v>813.79</v>
      </c>
      <c r="D42">
        <v>0.65700000000000003</v>
      </c>
    </row>
    <row r="43" spans="1:4" hidden="1" x14ac:dyDescent="0.3">
      <c r="A43" s="2" t="s">
        <v>1017</v>
      </c>
      <c r="B43">
        <v>1999</v>
      </c>
      <c r="C43">
        <v>1033.24</v>
      </c>
      <c r="D43">
        <v>0.66900000000000004</v>
      </c>
    </row>
    <row r="44" spans="1:4" hidden="1" x14ac:dyDescent="0.3">
      <c r="A44" s="2" t="s">
        <v>1017</v>
      </c>
      <c r="B44">
        <v>2000</v>
      </c>
      <c r="C44">
        <v>1126.68</v>
      </c>
      <c r="D44">
        <v>0.67700000000000005</v>
      </c>
    </row>
    <row r="45" spans="1:4" hidden="1" x14ac:dyDescent="0.3">
      <c r="A45" s="2" t="s">
        <v>1017</v>
      </c>
      <c r="B45">
        <v>2001</v>
      </c>
      <c r="C45">
        <v>1281.6600000000001</v>
      </c>
      <c r="D45">
        <v>0.68400000000000005</v>
      </c>
    </row>
    <row r="46" spans="1:4" hidden="1" x14ac:dyDescent="0.3">
      <c r="A46" s="2" t="s">
        <v>1017</v>
      </c>
      <c r="B46">
        <v>2002</v>
      </c>
      <c r="C46">
        <v>1425.12</v>
      </c>
      <c r="D46">
        <v>0.68899999999999995</v>
      </c>
    </row>
    <row r="47" spans="1:4" hidden="1" x14ac:dyDescent="0.3">
      <c r="A47" s="2" t="s">
        <v>1017</v>
      </c>
      <c r="B47">
        <v>2003</v>
      </c>
      <c r="C47">
        <v>1846.12</v>
      </c>
      <c r="D47">
        <v>0.69599999999999995</v>
      </c>
    </row>
    <row r="48" spans="1:4" hidden="1" x14ac:dyDescent="0.3">
      <c r="A48" s="2" t="s">
        <v>1017</v>
      </c>
      <c r="B48">
        <v>2004</v>
      </c>
      <c r="C48">
        <v>2373.58</v>
      </c>
      <c r="D48">
        <v>0.7</v>
      </c>
    </row>
    <row r="49" spans="1:4" hidden="1" x14ac:dyDescent="0.3">
      <c r="A49" s="2" t="s">
        <v>1017</v>
      </c>
      <c r="B49">
        <v>2005</v>
      </c>
      <c r="C49">
        <v>2673.79</v>
      </c>
      <c r="D49">
        <v>0.71099999999999997</v>
      </c>
    </row>
    <row r="50" spans="1:4" hidden="1" x14ac:dyDescent="0.3">
      <c r="A50" s="2" t="s">
        <v>1017</v>
      </c>
      <c r="B50">
        <v>2006</v>
      </c>
      <c r="C50">
        <v>2972.74</v>
      </c>
      <c r="D50">
        <v>0.71799999999999997</v>
      </c>
    </row>
    <row r="51" spans="1:4" hidden="1" x14ac:dyDescent="0.3">
      <c r="A51" s="2" t="s">
        <v>1017</v>
      </c>
      <c r="B51">
        <v>2007</v>
      </c>
      <c r="C51">
        <v>3595.04</v>
      </c>
      <c r="D51">
        <v>0.73</v>
      </c>
    </row>
    <row r="52" spans="1:4" hidden="1" x14ac:dyDescent="0.3">
      <c r="A52" s="2" t="s">
        <v>1017</v>
      </c>
      <c r="B52">
        <v>2008</v>
      </c>
      <c r="C52">
        <v>4370.54</v>
      </c>
      <c r="D52">
        <v>0.73599999999999999</v>
      </c>
    </row>
    <row r="53" spans="1:4" hidden="1" x14ac:dyDescent="0.3">
      <c r="A53" s="2" t="s">
        <v>1017</v>
      </c>
      <c r="B53">
        <v>2009</v>
      </c>
      <c r="C53">
        <v>4114.13</v>
      </c>
      <c r="D53">
        <v>0.74099999999999999</v>
      </c>
    </row>
    <row r="54" spans="1:4" hidden="1" x14ac:dyDescent="0.3">
      <c r="A54" s="2" t="s">
        <v>1017</v>
      </c>
      <c r="B54">
        <v>2010</v>
      </c>
      <c r="C54">
        <v>4094.36</v>
      </c>
      <c r="D54">
        <v>0.754</v>
      </c>
    </row>
    <row r="55" spans="1:4" hidden="1" x14ac:dyDescent="0.3">
      <c r="A55" s="2" t="s">
        <v>1017</v>
      </c>
      <c r="B55">
        <v>2011</v>
      </c>
      <c r="C55">
        <v>4437.18</v>
      </c>
      <c r="D55">
        <v>0.76600000000000001</v>
      </c>
    </row>
    <row r="56" spans="1:4" hidden="1" x14ac:dyDescent="0.3">
      <c r="A56" s="2" t="s">
        <v>1017</v>
      </c>
      <c r="B56">
        <v>2012</v>
      </c>
      <c r="C56">
        <v>4247.6099999999997</v>
      </c>
      <c r="D56">
        <v>0.77800000000000002</v>
      </c>
    </row>
    <row r="57" spans="1:4" hidden="1" x14ac:dyDescent="0.3">
      <c r="A57" s="2" t="s">
        <v>1017</v>
      </c>
      <c r="B57">
        <v>2013</v>
      </c>
      <c r="C57">
        <v>4413.08</v>
      </c>
      <c r="D57">
        <v>0.78500000000000003</v>
      </c>
    </row>
    <row r="58" spans="1:4" hidden="1" x14ac:dyDescent="0.3">
      <c r="A58" s="2" t="s">
        <v>1017</v>
      </c>
      <c r="B58">
        <v>2014</v>
      </c>
      <c r="C58">
        <v>4578.67</v>
      </c>
      <c r="D58">
        <v>0.79200000000000004</v>
      </c>
    </row>
    <row r="59" spans="1:4" hidden="1" x14ac:dyDescent="0.3">
      <c r="A59" s="2" t="s">
        <v>1017</v>
      </c>
      <c r="B59">
        <v>2015</v>
      </c>
      <c r="C59">
        <v>3952.83</v>
      </c>
      <c r="D59">
        <v>0.79500000000000004</v>
      </c>
    </row>
    <row r="60" spans="1:4" hidden="1" x14ac:dyDescent="0.3">
      <c r="A60" s="2" t="s">
        <v>1017</v>
      </c>
      <c r="B60">
        <v>2016</v>
      </c>
      <c r="C60">
        <v>4124.1099999999997</v>
      </c>
      <c r="D60">
        <v>0.79800000000000004</v>
      </c>
    </row>
    <row r="61" spans="1:4" hidden="1" x14ac:dyDescent="0.3">
      <c r="A61" s="2" t="s">
        <v>1017</v>
      </c>
      <c r="B61">
        <v>2017</v>
      </c>
      <c r="C61">
        <v>4532.8900000000003</v>
      </c>
      <c r="D61">
        <v>0.80200000000000005</v>
      </c>
    </row>
    <row r="62" spans="1:4" x14ac:dyDescent="0.3">
      <c r="A62" s="2" t="s">
        <v>1017</v>
      </c>
      <c r="B62">
        <v>2018</v>
      </c>
      <c r="C62">
        <v>5253.63</v>
      </c>
      <c r="D62">
        <v>0.80600000000000005</v>
      </c>
    </row>
    <row r="63" spans="1:4" hidden="1" x14ac:dyDescent="0.3">
      <c r="A63" s="2" t="s">
        <v>1017</v>
      </c>
      <c r="B63">
        <v>2019</v>
      </c>
      <c r="D63">
        <v>0.81</v>
      </c>
    </row>
    <row r="64" spans="1:4" hidden="1" x14ac:dyDescent="0.3">
      <c r="A64" s="2" t="s">
        <v>1017</v>
      </c>
      <c r="B64">
        <v>2020</v>
      </c>
      <c r="D64">
        <v>0.79400000000000004</v>
      </c>
    </row>
    <row r="65" spans="1:4" hidden="1" x14ac:dyDescent="0.3">
      <c r="A65" s="2" t="s">
        <v>1017</v>
      </c>
      <c r="B65">
        <v>2021</v>
      </c>
      <c r="D65">
        <v>0.79600000000000004</v>
      </c>
    </row>
    <row r="66" spans="1:4" hidden="1" x14ac:dyDescent="0.3">
      <c r="A66" s="2" t="s">
        <v>1230</v>
      </c>
      <c r="B66">
        <v>1990</v>
      </c>
      <c r="C66">
        <v>2408.69</v>
      </c>
      <c r="D66">
        <v>0.59099999999999997</v>
      </c>
    </row>
    <row r="67" spans="1:4" hidden="1" x14ac:dyDescent="0.3">
      <c r="A67" s="2" t="s">
        <v>1230</v>
      </c>
      <c r="B67">
        <v>1991</v>
      </c>
      <c r="C67">
        <v>1731.61</v>
      </c>
      <c r="D67">
        <v>0.59399999999999997</v>
      </c>
    </row>
    <row r="68" spans="1:4" hidden="1" x14ac:dyDescent="0.3">
      <c r="A68" s="2" t="s">
        <v>1230</v>
      </c>
      <c r="B68">
        <v>1992</v>
      </c>
      <c r="C68">
        <v>1776.04</v>
      </c>
      <c r="D68">
        <v>0.59899999999999998</v>
      </c>
    </row>
    <row r="69" spans="1:4" hidden="1" x14ac:dyDescent="0.3">
      <c r="A69" s="2" t="s">
        <v>1230</v>
      </c>
      <c r="B69">
        <v>1993</v>
      </c>
      <c r="C69">
        <v>1807.33</v>
      </c>
      <c r="D69">
        <v>0.60099999999999998</v>
      </c>
    </row>
    <row r="70" spans="1:4" hidden="1" x14ac:dyDescent="0.3">
      <c r="A70" s="2" t="s">
        <v>1230</v>
      </c>
      <c r="B70">
        <v>1994</v>
      </c>
      <c r="C70">
        <v>1507.87</v>
      </c>
      <c r="D70">
        <v>0.60199999999999998</v>
      </c>
    </row>
    <row r="71" spans="1:4" hidden="1" x14ac:dyDescent="0.3">
      <c r="A71" s="2" t="s">
        <v>1230</v>
      </c>
      <c r="B71">
        <v>1995</v>
      </c>
      <c r="C71">
        <v>1452.27</v>
      </c>
      <c r="D71">
        <v>0.60599999999999998</v>
      </c>
    </row>
    <row r="72" spans="1:4" hidden="1" x14ac:dyDescent="0.3">
      <c r="A72" s="2" t="s">
        <v>1230</v>
      </c>
      <c r="B72">
        <v>1996</v>
      </c>
      <c r="C72">
        <v>1603.94</v>
      </c>
      <c r="D72">
        <v>0.61699999999999999</v>
      </c>
    </row>
    <row r="73" spans="1:4" hidden="1" x14ac:dyDescent="0.3">
      <c r="A73" s="2" t="s">
        <v>1230</v>
      </c>
      <c r="B73">
        <v>1997</v>
      </c>
      <c r="C73">
        <v>1619.81</v>
      </c>
      <c r="D73">
        <v>0.624</v>
      </c>
    </row>
    <row r="74" spans="1:4" hidden="1" x14ac:dyDescent="0.3">
      <c r="A74" s="2" t="s">
        <v>1230</v>
      </c>
      <c r="B74">
        <v>1998</v>
      </c>
      <c r="C74">
        <v>1596</v>
      </c>
      <c r="D74">
        <v>0.63300000000000001</v>
      </c>
    </row>
    <row r="75" spans="1:4" hidden="1" x14ac:dyDescent="0.3">
      <c r="A75" s="2" t="s">
        <v>1230</v>
      </c>
      <c r="B75">
        <v>1999</v>
      </c>
      <c r="C75">
        <v>1588.35</v>
      </c>
      <c r="D75">
        <v>0.64100000000000001</v>
      </c>
    </row>
    <row r="76" spans="1:4" hidden="1" x14ac:dyDescent="0.3">
      <c r="A76" s="2" t="s">
        <v>1230</v>
      </c>
      <c r="B76">
        <v>2000</v>
      </c>
      <c r="C76">
        <v>1765.02</v>
      </c>
      <c r="D76">
        <v>0.64900000000000002</v>
      </c>
    </row>
    <row r="77" spans="1:4" hidden="1" x14ac:dyDescent="0.3">
      <c r="A77" s="2" t="s">
        <v>1230</v>
      </c>
      <c r="B77">
        <v>2001</v>
      </c>
      <c r="C77">
        <v>1740.61</v>
      </c>
      <c r="D77">
        <v>0.65500000000000003</v>
      </c>
    </row>
    <row r="78" spans="1:4" hidden="1" x14ac:dyDescent="0.3">
      <c r="A78" s="2" t="s">
        <v>1230</v>
      </c>
      <c r="B78">
        <v>2002</v>
      </c>
      <c r="C78">
        <v>1781.83</v>
      </c>
      <c r="D78">
        <v>0.66400000000000003</v>
      </c>
    </row>
    <row r="79" spans="1:4" hidden="1" x14ac:dyDescent="0.3">
      <c r="A79" s="2" t="s">
        <v>1230</v>
      </c>
      <c r="B79">
        <v>2003</v>
      </c>
      <c r="C79">
        <v>2103.38</v>
      </c>
      <c r="D79">
        <v>0.67</v>
      </c>
    </row>
    <row r="80" spans="1:4" hidden="1" x14ac:dyDescent="0.3">
      <c r="A80" s="2" t="s">
        <v>1230</v>
      </c>
      <c r="B80">
        <v>2004</v>
      </c>
      <c r="C80">
        <v>2609.9499999999998</v>
      </c>
      <c r="D80">
        <v>0.67800000000000005</v>
      </c>
    </row>
    <row r="81" spans="1:4" hidden="1" x14ac:dyDescent="0.3">
      <c r="A81" s="2" t="s">
        <v>1230</v>
      </c>
      <c r="B81">
        <v>2005</v>
      </c>
      <c r="C81">
        <v>3113.09</v>
      </c>
      <c r="D81">
        <v>0.68500000000000005</v>
      </c>
    </row>
    <row r="82" spans="1:4" hidden="1" x14ac:dyDescent="0.3">
      <c r="A82" s="2" t="s">
        <v>1230</v>
      </c>
      <c r="B82">
        <v>2006</v>
      </c>
      <c r="C82">
        <v>3478.71</v>
      </c>
      <c r="D82">
        <v>0.69</v>
      </c>
    </row>
    <row r="83" spans="1:4" hidden="1" x14ac:dyDescent="0.3">
      <c r="A83" s="2" t="s">
        <v>1230</v>
      </c>
      <c r="B83">
        <v>2007</v>
      </c>
      <c r="C83">
        <v>3950.51</v>
      </c>
      <c r="D83">
        <v>0.69699999999999995</v>
      </c>
    </row>
    <row r="84" spans="1:4" hidden="1" x14ac:dyDescent="0.3">
      <c r="A84" s="2" t="s">
        <v>1230</v>
      </c>
      <c r="B84">
        <v>2008</v>
      </c>
      <c r="C84">
        <v>4923.63</v>
      </c>
      <c r="D84">
        <v>0.70499999999999996</v>
      </c>
    </row>
    <row r="85" spans="1:4" hidden="1" x14ac:dyDescent="0.3">
      <c r="A85" s="2" t="s">
        <v>1230</v>
      </c>
      <c r="B85">
        <v>2009</v>
      </c>
      <c r="C85">
        <v>3883.27</v>
      </c>
      <c r="D85">
        <v>0.71399999999999997</v>
      </c>
    </row>
    <row r="86" spans="1:4" hidden="1" x14ac:dyDescent="0.3">
      <c r="A86" s="2" t="s">
        <v>1230</v>
      </c>
      <c r="B86">
        <v>2010</v>
      </c>
      <c r="C86">
        <v>4480.79</v>
      </c>
      <c r="D86">
        <v>0.72099999999999997</v>
      </c>
    </row>
    <row r="87" spans="1:4" hidden="1" x14ac:dyDescent="0.3">
      <c r="A87" s="2" t="s">
        <v>1230</v>
      </c>
      <c r="B87">
        <v>2011</v>
      </c>
      <c r="C87">
        <v>5455.84</v>
      </c>
      <c r="D87">
        <v>0.72699999999999998</v>
      </c>
    </row>
    <row r="88" spans="1:4" hidden="1" x14ac:dyDescent="0.3">
      <c r="A88" s="2" t="s">
        <v>1230</v>
      </c>
      <c r="B88">
        <v>2012</v>
      </c>
      <c r="C88">
        <v>5592.22</v>
      </c>
      <c r="D88">
        <v>0.72899999999999998</v>
      </c>
    </row>
    <row r="89" spans="1:4" hidden="1" x14ac:dyDescent="0.3">
      <c r="A89" s="2" t="s">
        <v>1230</v>
      </c>
      <c r="B89">
        <v>2013</v>
      </c>
      <c r="C89">
        <v>5499.59</v>
      </c>
      <c r="D89">
        <v>0.73099999999999998</v>
      </c>
    </row>
    <row r="90" spans="1:4" hidden="1" x14ac:dyDescent="0.3">
      <c r="A90" s="2" t="s">
        <v>1230</v>
      </c>
      <c r="B90">
        <v>2014</v>
      </c>
      <c r="C90">
        <v>5493.06</v>
      </c>
      <c r="D90">
        <v>0.73499999999999999</v>
      </c>
    </row>
    <row r="91" spans="1:4" hidden="1" x14ac:dyDescent="0.3">
      <c r="A91" s="2" t="s">
        <v>1230</v>
      </c>
      <c r="B91">
        <v>2015</v>
      </c>
      <c r="C91">
        <v>4177.8900000000003</v>
      </c>
      <c r="D91">
        <v>0.74</v>
      </c>
    </row>
    <row r="92" spans="1:4" hidden="1" x14ac:dyDescent="0.3">
      <c r="A92" s="2" t="s">
        <v>1230</v>
      </c>
      <c r="B92">
        <v>2016</v>
      </c>
      <c r="C92">
        <v>3948.81</v>
      </c>
      <c r="D92">
        <v>0.74299999999999999</v>
      </c>
    </row>
    <row r="93" spans="1:4" hidden="1" x14ac:dyDescent="0.3">
      <c r="A93" s="2" t="s">
        <v>1230</v>
      </c>
      <c r="B93">
        <v>2017</v>
      </c>
      <c r="C93">
        <v>4048.29</v>
      </c>
      <c r="D93">
        <v>0.74399999999999999</v>
      </c>
    </row>
    <row r="94" spans="1:4" x14ac:dyDescent="0.3">
      <c r="A94" s="2" t="s">
        <v>1230</v>
      </c>
      <c r="B94">
        <v>2018</v>
      </c>
      <c r="C94">
        <v>4278.8500000000004</v>
      </c>
      <c r="D94">
        <v>0.745</v>
      </c>
    </row>
    <row r="95" spans="1:4" hidden="1" x14ac:dyDescent="0.3">
      <c r="A95" s="2" t="s">
        <v>1230</v>
      </c>
      <c r="B95">
        <v>2019</v>
      </c>
      <c r="D95">
        <v>0.748</v>
      </c>
    </row>
    <row r="96" spans="1:4" hidden="1" x14ac:dyDescent="0.3">
      <c r="A96" s="2" t="s">
        <v>1230</v>
      </c>
      <c r="B96">
        <v>2020</v>
      </c>
      <c r="D96">
        <v>0.73599999999999999</v>
      </c>
    </row>
    <row r="97" spans="1:4" hidden="1" x14ac:dyDescent="0.3">
      <c r="A97" s="2" t="s">
        <v>1230</v>
      </c>
      <c r="B97">
        <v>2021</v>
      </c>
      <c r="D97">
        <v>0.745</v>
      </c>
    </row>
    <row r="98" spans="1:4" hidden="1" x14ac:dyDescent="0.3">
      <c r="A98" s="2" t="s">
        <v>1021</v>
      </c>
      <c r="B98">
        <v>2000</v>
      </c>
      <c r="C98">
        <v>21936.5</v>
      </c>
      <c r="D98">
        <v>0.81799999999999995</v>
      </c>
    </row>
    <row r="99" spans="1:4" hidden="1" x14ac:dyDescent="0.3">
      <c r="A99" s="2" t="s">
        <v>1021</v>
      </c>
      <c r="B99">
        <v>2001</v>
      </c>
      <c r="C99">
        <v>22228.799999999999</v>
      </c>
      <c r="D99">
        <v>0.82499999999999996</v>
      </c>
    </row>
    <row r="100" spans="1:4" hidden="1" x14ac:dyDescent="0.3">
      <c r="A100" s="2" t="s">
        <v>1021</v>
      </c>
      <c r="B100">
        <v>2002</v>
      </c>
      <c r="C100">
        <v>24741.5</v>
      </c>
      <c r="D100">
        <v>0.83199999999999996</v>
      </c>
    </row>
    <row r="101" spans="1:4" hidden="1" x14ac:dyDescent="0.3">
      <c r="A101" s="2" t="s">
        <v>1021</v>
      </c>
      <c r="B101">
        <v>2003</v>
      </c>
      <c r="C101">
        <v>32776.400000000001</v>
      </c>
      <c r="D101">
        <v>0.84099999999999997</v>
      </c>
    </row>
    <row r="102" spans="1:4" hidden="1" x14ac:dyDescent="0.3">
      <c r="A102" s="2" t="s">
        <v>1021</v>
      </c>
      <c r="B102">
        <v>2004</v>
      </c>
      <c r="C102">
        <v>38503.5</v>
      </c>
      <c r="D102">
        <v>0.83299999999999996</v>
      </c>
    </row>
    <row r="103" spans="1:4" hidden="1" x14ac:dyDescent="0.3">
      <c r="A103" s="2" t="s">
        <v>1021</v>
      </c>
      <c r="B103">
        <v>2005</v>
      </c>
      <c r="C103">
        <v>41282</v>
      </c>
      <c r="D103">
        <v>0.83299999999999996</v>
      </c>
    </row>
    <row r="104" spans="1:4" hidden="1" x14ac:dyDescent="0.3">
      <c r="A104" s="2" t="s">
        <v>1021</v>
      </c>
      <c r="B104">
        <v>2006</v>
      </c>
      <c r="C104">
        <v>43747.7</v>
      </c>
      <c r="D104">
        <v>0.84799999999999998</v>
      </c>
    </row>
    <row r="105" spans="1:4" hidden="1" x14ac:dyDescent="0.3">
      <c r="A105" s="2" t="s">
        <v>1021</v>
      </c>
      <c r="B105">
        <v>2007</v>
      </c>
      <c r="C105">
        <v>48582.2</v>
      </c>
      <c r="D105">
        <v>0.84699999999999998</v>
      </c>
    </row>
    <row r="106" spans="1:4" hidden="1" x14ac:dyDescent="0.3">
      <c r="A106" s="2" t="s">
        <v>1021</v>
      </c>
      <c r="B106">
        <v>2008</v>
      </c>
      <c r="C106">
        <v>47785.1</v>
      </c>
      <c r="D106">
        <v>0.85</v>
      </c>
    </row>
    <row r="107" spans="1:4" hidden="1" x14ac:dyDescent="0.3">
      <c r="A107" s="2" t="s">
        <v>1021</v>
      </c>
      <c r="B107">
        <v>2009</v>
      </c>
      <c r="C107">
        <v>43338.9</v>
      </c>
      <c r="D107">
        <v>0.84799999999999998</v>
      </c>
    </row>
    <row r="108" spans="1:4" hidden="1" x14ac:dyDescent="0.3">
      <c r="A108" s="2" t="s">
        <v>1021</v>
      </c>
      <c r="B108">
        <v>2010</v>
      </c>
      <c r="C108">
        <v>39736.400000000001</v>
      </c>
      <c r="D108">
        <v>0.84799999999999998</v>
      </c>
    </row>
    <row r="109" spans="1:4" hidden="1" x14ac:dyDescent="0.3">
      <c r="A109" s="2" t="s">
        <v>1021</v>
      </c>
      <c r="B109">
        <v>2011</v>
      </c>
      <c r="C109">
        <v>41100.699999999997</v>
      </c>
      <c r="D109">
        <v>0.84899999999999998</v>
      </c>
    </row>
    <row r="110" spans="1:4" hidden="1" x14ac:dyDescent="0.3">
      <c r="A110" s="2" t="s">
        <v>1021</v>
      </c>
      <c r="B110">
        <v>2012</v>
      </c>
      <c r="C110">
        <v>38392.9</v>
      </c>
      <c r="D110">
        <v>0.86899999999999999</v>
      </c>
    </row>
    <row r="111" spans="1:4" hidden="1" x14ac:dyDescent="0.3">
      <c r="A111" s="2" t="s">
        <v>1021</v>
      </c>
      <c r="B111">
        <v>2013</v>
      </c>
      <c r="C111">
        <v>40626.800000000003</v>
      </c>
      <c r="D111">
        <v>0.86399999999999999</v>
      </c>
    </row>
    <row r="112" spans="1:4" hidden="1" x14ac:dyDescent="0.3">
      <c r="A112" s="2" t="s">
        <v>1021</v>
      </c>
      <c r="B112">
        <v>2014</v>
      </c>
      <c r="C112">
        <v>42300.3</v>
      </c>
      <c r="D112">
        <v>0.871</v>
      </c>
    </row>
    <row r="113" spans="1:4" hidden="1" x14ac:dyDescent="0.3">
      <c r="A113" s="2" t="s">
        <v>1021</v>
      </c>
      <c r="B113">
        <v>2015</v>
      </c>
      <c r="C113">
        <v>36039.699999999997</v>
      </c>
      <c r="D113">
        <v>0.86699999999999999</v>
      </c>
    </row>
    <row r="114" spans="1:4" hidden="1" x14ac:dyDescent="0.3">
      <c r="A114" s="2" t="s">
        <v>1021</v>
      </c>
      <c r="B114">
        <v>2016</v>
      </c>
      <c r="C114">
        <v>37224.1</v>
      </c>
      <c r="D114">
        <v>0.871</v>
      </c>
    </row>
    <row r="115" spans="1:4" hidden="1" x14ac:dyDescent="0.3">
      <c r="A115" s="2" t="s">
        <v>1021</v>
      </c>
      <c r="B115">
        <v>2017</v>
      </c>
      <c r="C115">
        <v>39134.400000000001</v>
      </c>
      <c r="D115">
        <v>0.86799999999999999</v>
      </c>
    </row>
    <row r="116" spans="1:4" x14ac:dyDescent="0.3">
      <c r="A116" s="2" t="s">
        <v>1021</v>
      </c>
      <c r="B116">
        <v>2018</v>
      </c>
      <c r="C116">
        <v>42029.8</v>
      </c>
      <c r="D116">
        <v>0.872</v>
      </c>
    </row>
    <row r="117" spans="1:4" hidden="1" x14ac:dyDescent="0.3">
      <c r="A117" s="2" t="s">
        <v>1021</v>
      </c>
      <c r="B117">
        <v>2019</v>
      </c>
      <c r="D117">
        <v>0.873</v>
      </c>
    </row>
    <row r="118" spans="1:4" hidden="1" x14ac:dyDescent="0.3">
      <c r="A118" s="2" t="s">
        <v>1021</v>
      </c>
      <c r="B118">
        <v>2020</v>
      </c>
      <c r="D118">
        <v>0.84799999999999998</v>
      </c>
    </row>
    <row r="119" spans="1:4" hidden="1" x14ac:dyDescent="0.3">
      <c r="A119" s="2" t="s">
        <v>1021</v>
      </c>
      <c r="B119">
        <v>2021</v>
      </c>
      <c r="D119">
        <v>0.85799999999999998</v>
      </c>
    </row>
    <row r="120" spans="1:4" hidden="1" x14ac:dyDescent="0.3">
      <c r="A120" s="2" t="s">
        <v>1013</v>
      </c>
      <c r="B120">
        <v>1999</v>
      </c>
      <c r="C120">
        <v>387.78399999999999</v>
      </c>
      <c r="D120">
        <v>0.36399999999999999</v>
      </c>
    </row>
    <row r="121" spans="1:4" hidden="1" x14ac:dyDescent="0.3">
      <c r="A121" s="2" t="s">
        <v>1013</v>
      </c>
      <c r="B121">
        <v>2000</v>
      </c>
      <c r="C121">
        <v>556.83600000000001</v>
      </c>
      <c r="D121">
        <v>0.375</v>
      </c>
    </row>
    <row r="122" spans="1:4" hidden="1" x14ac:dyDescent="0.3">
      <c r="A122" s="2" t="s">
        <v>1013</v>
      </c>
      <c r="B122">
        <v>2001</v>
      </c>
      <c r="C122">
        <v>527.33399999999995</v>
      </c>
      <c r="D122">
        <v>0.38600000000000001</v>
      </c>
    </row>
    <row r="123" spans="1:4" hidden="1" x14ac:dyDescent="0.3">
      <c r="A123" s="2" t="s">
        <v>1013</v>
      </c>
      <c r="B123">
        <v>2002</v>
      </c>
      <c r="C123">
        <v>872.49400000000003</v>
      </c>
      <c r="D123">
        <v>0.40300000000000002</v>
      </c>
    </row>
    <row r="124" spans="1:4" hidden="1" x14ac:dyDescent="0.3">
      <c r="A124" s="2" t="s">
        <v>1013</v>
      </c>
      <c r="B124">
        <v>2003</v>
      </c>
      <c r="C124">
        <v>982.96100000000001</v>
      </c>
      <c r="D124">
        <v>0.42</v>
      </c>
    </row>
    <row r="125" spans="1:4" hidden="1" x14ac:dyDescent="0.3">
      <c r="A125" s="2" t="s">
        <v>1013</v>
      </c>
      <c r="B125">
        <v>2004</v>
      </c>
      <c r="C125">
        <v>1255.56</v>
      </c>
      <c r="D125">
        <v>0.433</v>
      </c>
    </row>
    <row r="126" spans="1:4" hidden="1" x14ac:dyDescent="0.3">
      <c r="A126" s="2" t="s">
        <v>1013</v>
      </c>
      <c r="B126">
        <v>2005</v>
      </c>
      <c r="C126">
        <v>1902.42</v>
      </c>
      <c r="D126">
        <v>0.44700000000000001</v>
      </c>
    </row>
    <row r="127" spans="1:4" hidden="1" x14ac:dyDescent="0.3">
      <c r="A127" s="2" t="s">
        <v>1013</v>
      </c>
      <c r="B127">
        <v>2006</v>
      </c>
      <c r="C127">
        <v>2599.5700000000002</v>
      </c>
      <c r="D127">
        <v>0.45900000000000002</v>
      </c>
    </row>
    <row r="128" spans="1:4" hidden="1" x14ac:dyDescent="0.3">
      <c r="A128" s="2" t="s">
        <v>1013</v>
      </c>
      <c r="B128">
        <v>2007</v>
      </c>
      <c r="C128">
        <v>3122</v>
      </c>
      <c r="D128">
        <v>0.47499999999999998</v>
      </c>
    </row>
    <row r="129" spans="1:4" hidden="1" x14ac:dyDescent="0.3">
      <c r="A129" s="2" t="s">
        <v>1013</v>
      </c>
      <c r="B129">
        <v>2008</v>
      </c>
      <c r="C129">
        <v>4080.94</v>
      </c>
      <c r="D129">
        <v>0.48599999999999999</v>
      </c>
    </row>
    <row r="130" spans="1:4" hidden="1" x14ac:dyDescent="0.3">
      <c r="A130" s="2" t="s">
        <v>1013</v>
      </c>
      <c r="B130">
        <v>2009</v>
      </c>
      <c r="C130">
        <v>3122.78</v>
      </c>
      <c r="D130">
        <v>0.5</v>
      </c>
    </row>
    <row r="131" spans="1:4" hidden="1" x14ac:dyDescent="0.3">
      <c r="A131" s="2" t="s">
        <v>1013</v>
      </c>
      <c r="B131">
        <v>2010</v>
      </c>
      <c r="C131">
        <v>3587.88</v>
      </c>
      <c r="D131">
        <v>0.51</v>
      </c>
    </row>
    <row r="132" spans="1:4" hidden="1" x14ac:dyDescent="0.3">
      <c r="A132" s="2" t="s">
        <v>1013</v>
      </c>
      <c r="B132">
        <v>2011</v>
      </c>
      <c r="C132">
        <v>4615.47</v>
      </c>
      <c r="D132">
        <v>0.52600000000000002</v>
      </c>
    </row>
    <row r="133" spans="1:4" hidden="1" x14ac:dyDescent="0.3">
      <c r="A133" s="2" t="s">
        <v>1013</v>
      </c>
      <c r="B133">
        <v>2012</v>
      </c>
      <c r="C133">
        <v>5100.1000000000004</v>
      </c>
      <c r="D133">
        <v>0.54100000000000004</v>
      </c>
    </row>
    <row r="134" spans="1:4" hidden="1" x14ac:dyDescent="0.3">
      <c r="A134" s="2" t="s">
        <v>1013</v>
      </c>
      <c r="B134">
        <v>2013</v>
      </c>
      <c r="C134">
        <v>5254.88</v>
      </c>
      <c r="D134">
        <v>0.55200000000000005</v>
      </c>
    </row>
    <row r="135" spans="1:4" hidden="1" x14ac:dyDescent="0.3">
      <c r="A135" s="2" t="s">
        <v>1013</v>
      </c>
      <c r="B135">
        <v>2014</v>
      </c>
      <c r="C135">
        <v>5408.41</v>
      </c>
      <c r="D135">
        <v>0.56299999999999994</v>
      </c>
    </row>
    <row r="136" spans="1:4" hidden="1" x14ac:dyDescent="0.3">
      <c r="A136" s="2" t="s">
        <v>1013</v>
      </c>
      <c r="B136">
        <v>2015</v>
      </c>
      <c r="C136">
        <v>4166.9799999999996</v>
      </c>
      <c r="D136">
        <v>0.58199999999999996</v>
      </c>
    </row>
    <row r="137" spans="1:4" hidden="1" x14ac:dyDescent="0.3">
      <c r="A137" s="2" t="s">
        <v>1013</v>
      </c>
      <c r="B137">
        <v>2016</v>
      </c>
      <c r="C137">
        <v>3506.07</v>
      </c>
      <c r="D137">
        <v>0.59599999999999997</v>
      </c>
    </row>
    <row r="138" spans="1:4" hidden="1" x14ac:dyDescent="0.3">
      <c r="A138" s="2" t="s">
        <v>1013</v>
      </c>
      <c r="B138">
        <v>2017</v>
      </c>
      <c r="C138">
        <v>4095.81</v>
      </c>
      <c r="D138">
        <v>0.59699999999999998</v>
      </c>
    </row>
    <row r="139" spans="1:4" x14ac:dyDescent="0.3">
      <c r="A139" s="2" t="s">
        <v>1013</v>
      </c>
      <c r="B139">
        <v>2018</v>
      </c>
      <c r="C139">
        <v>3432.39</v>
      </c>
      <c r="D139">
        <v>0.59499999999999997</v>
      </c>
    </row>
    <row r="140" spans="1:4" hidden="1" x14ac:dyDescent="0.3">
      <c r="A140" s="2" t="s">
        <v>1013</v>
      </c>
      <c r="B140">
        <v>2019</v>
      </c>
      <c r="D140">
        <v>0.59499999999999997</v>
      </c>
    </row>
    <row r="141" spans="1:4" hidden="1" x14ac:dyDescent="0.3">
      <c r="A141" s="2" t="s">
        <v>1013</v>
      </c>
      <c r="B141">
        <v>2020</v>
      </c>
      <c r="D141">
        <v>0.59</v>
      </c>
    </row>
    <row r="142" spans="1:4" hidden="1" x14ac:dyDescent="0.3">
      <c r="A142" s="2" t="s">
        <v>1013</v>
      </c>
      <c r="B142">
        <v>2021</v>
      </c>
      <c r="D142">
        <v>0.58599999999999997</v>
      </c>
    </row>
    <row r="143" spans="1:4" hidden="1" x14ac:dyDescent="0.3">
      <c r="A143" s="2" t="s">
        <v>1032</v>
      </c>
      <c r="B143">
        <v>2007</v>
      </c>
      <c r="C143">
        <v>15607.1</v>
      </c>
      <c r="D143">
        <v>0.80200000000000005</v>
      </c>
    </row>
    <row r="144" spans="1:4" hidden="1" x14ac:dyDescent="0.3">
      <c r="A144" s="2" t="s">
        <v>1032</v>
      </c>
      <c r="B144">
        <v>2008</v>
      </c>
      <c r="C144">
        <v>16024.3</v>
      </c>
      <c r="D144">
        <v>0.80100000000000005</v>
      </c>
    </row>
    <row r="145" spans="1:4" hidden="1" x14ac:dyDescent="0.3">
      <c r="A145" s="2" t="s">
        <v>1032</v>
      </c>
      <c r="B145">
        <v>2009</v>
      </c>
      <c r="C145">
        <v>14113.1</v>
      </c>
      <c r="D145">
        <v>0.79500000000000004</v>
      </c>
    </row>
    <row r="146" spans="1:4" hidden="1" x14ac:dyDescent="0.3">
      <c r="A146" s="2" t="s">
        <v>1032</v>
      </c>
      <c r="B146">
        <v>2010</v>
      </c>
      <c r="C146">
        <v>13092.1</v>
      </c>
      <c r="D146">
        <v>0.79</v>
      </c>
    </row>
    <row r="147" spans="1:4" hidden="1" x14ac:dyDescent="0.3">
      <c r="A147" s="2" t="s">
        <v>1032</v>
      </c>
      <c r="B147">
        <v>2011</v>
      </c>
      <c r="C147">
        <v>12795.6</v>
      </c>
      <c r="D147">
        <v>0.78300000000000003</v>
      </c>
    </row>
    <row r="148" spans="1:4" hidden="1" x14ac:dyDescent="0.3">
      <c r="A148" s="2" t="s">
        <v>1032</v>
      </c>
      <c r="B148">
        <v>2012</v>
      </c>
      <c r="C148">
        <v>13399.2</v>
      </c>
      <c r="D148">
        <v>0.78700000000000003</v>
      </c>
    </row>
    <row r="149" spans="1:4" hidden="1" x14ac:dyDescent="0.3">
      <c r="A149" s="2" t="s">
        <v>1032</v>
      </c>
      <c r="B149">
        <v>2013</v>
      </c>
      <c r="C149">
        <v>13035.1</v>
      </c>
      <c r="D149">
        <v>0.78700000000000003</v>
      </c>
    </row>
    <row r="150" spans="1:4" hidden="1" x14ac:dyDescent="0.3">
      <c r="A150" s="2" t="s">
        <v>1032</v>
      </c>
      <c r="B150">
        <v>2014</v>
      </c>
      <c r="C150">
        <v>13780.8</v>
      </c>
      <c r="D150">
        <v>0.78900000000000003</v>
      </c>
    </row>
    <row r="151" spans="1:4" hidden="1" x14ac:dyDescent="0.3">
      <c r="A151" s="2" t="s">
        <v>1032</v>
      </c>
      <c r="B151">
        <v>2015</v>
      </c>
      <c r="C151">
        <v>14526.6</v>
      </c>
      <c r="D151">
        <v>0.79100000000000004</v>
      </c>
    </row>
    <row r="152" spans="1:4" hidden="1" x14ac:dyDescent="0.3">
      <c r="A152" s="2" t="s">
        <v>1032</v>
      </c>
      <c r="B152">
        <v>2016</v>
      </c>
      <c r="C152">
        <v>15494.3</v>
      </c>
      <c r="D152">
        <v>0.79400000000000004</v>
      </c>
    </row>
    <row r="153" spans="1:4" hidden="1" x14ac:dyDescent="0.3">
      <c r="A153" s="2" t="s">
        <v>1032</v>
      </c>
      <c r="B153">
        <v>2017</v>
      </c>
      <c r="C153">
        <v>15824.7</v>
      </c>
      <c r="D153">
        <v>0.79500000000000004</v>
      </c>
    </row>
    <row r="154" spans="1:4" x14ac:dyDescent="0.3">
      <c r="A154" s="2" t="s">
        <v>1032</v>
      </c>
      <c r="B154">
        <v>2018</v>
      </c>
      <c r="C154">
        <v>16864.400000000001</v>
      </c>
      <c r="D154">
        <v>0.79800000000000004</v>
      </c>
    </row>
    <row r="155" spans="1:4" hidden="1" x14ac:dyDescent="0.3">
      <c r="A155" s="2" t="s">
        <v>1032</v>
      </c>
      <c r="B155">
        <v>2019</v>
      </c>
      <c r="D155">
        <v>0.8</v>
      </c>
    </row>
    <row r="156" spans="1:4" hidden="1" x14ac:dyDescent="0.3">
      <c r="A156" s="2" t="s">
        <v>1032</v>
      </c>
      <c r="B156">
        <v>2020</v>
      </c>
      <c r="D156">
        <v>0.78800000000000003</v>
      </c>
    </row>
    <row r="157" spans="1:4" hidden="1" x14ac:dyDescent="0.3">
      <c r="A157" s="2" t="s">
        <v>1032</v>
      </c>
      <c r="B157">
        <v>2021</v>
      </c>
      <c r="D157">
        <v>0.78800000000000003</v>
      </c>
    </row>
    <row r="158" spans="1:4" hidden="1" x14ac:dyDescent="0.3">
      <c r="A158" s="2" t="s">
        <v>1522</v>
      </c>
      <c r="B158">
        <v>1990</v>
      </c>
      <c r="D158">
        <v>0.55500000000000005</v>
      </c>
    </row>
    <row r="159" spans="1:4" hidden="1" x14ac:dyDescent="0.3">
      <c r="A159" s="2" t="s">
        <v>1522</v>
      </c>
      <c r="B159">
        <v>1991</v>
      </c>
      <c r="D159">
        <v>0.55800000000000005</v>
      </c>
    </row>
    <row r="160" spans="1:4" hidden="1" x14ac:dyDescent="0.3">
      <c r="A160" s="2" t="s">
        <v>1522</v>
      </c>
      <c r="B160">
        <v>1992</v>
      </c>
      <c r="D160">
        <v>0.56499999999999995</v>
      </c>
    </row>
    <row r="161" spans="1:4" hidden="1" x14ac:dyDescent="0.3">
      <c r="A161" s="2" t="s">
        <v>1522</v>
      </c>
      <c r="B161">
        <v>1993</v>
      </c>
      <c r="D161">
        <v>0.57399999999999995</v>
      </c>
    </row>
    <row r="162" spans="1:4" hidden="1" x14ac:dyDescent="0.3">
      <c r="A162" s="2" t="s">
        <v>1522</v>
      </c>
      <c r="B162">
        <v>1994</v>
      </c>
      <c r="D162">
        <v>0.58199999999999996</v>
      </c>
    </row>
    <row r="163" spans="1:4" hidden="1" x14ac:dyDescent="0.3">
      <c r="A163" s="2" t="s">
        <v>1522</v>
      </c>
      <c r="B163">
        <v>1995</v>
      </c>
      <c r="D163">
        <v>0.58599999999999997</v>
      </c>
    </row>
    <row r="164" spans="1:4" hidden="1" x14ac:dyDescent="0.3">
      <c r="A164" s="2" t="s">
        <v>1522</v>
      </c>
      <c r="B164">
        <v>1996</v>
      </c>
      <c r="D164">
        <v>0.59299999999999997</v>
      </c>
    </row>
    <row r="165" spans="1:4" hidden="1" x14ac:dyDescent="0.3">
      <c r="A165" s="2" t="s">
        <v>1522</v>
      </c>
      <c r="B165">
        <v>1997</v>
      </c>
      <c r="D165">
        <v>0.59899999999999998</v>
      </c>
    </row>
    <row r="166" spans="1:4" hidden="1" x14ac:dyDescent="0.3">
      <c r="A166" s="2" t="s">
        <v>1522</v>
      </c>
      <c r="B166">
        <v>1998</v>
      </c>
      <c r="D166">
        <v>0.60299999999999998</v>
      </c>
    </row>
    <row r="167" spans="1:4" hidden="1" x14ac:dyDescent="0.3">
      <c r="A167" s="2" t="s">
        <v>1522</v>
      </c>
      <c r="B167">
        <v>1999</v>
      </c>
      <c r="D167">
        <v>0.61199999999999999</v>
      </c>
    </row>
    <row r="168" spans="1:4" hidden="1" x14ac:dyDescent="0.3">
      <c r="A168" s="2" t="s">
        <v>1522</v>
      </c>
      <c r="B168">
        <v>2000</v>
      </c>
      <c r="D168">
        <v>0.61799999999999999</v>
      </c>
    </row>
    <row r="169" spans="1:4" hidden="1" x14ac:dyDescent="0.3">
      <c r="A169" s="2" t="s">
        <v>1522</v>
      </c>
      <c r="B169">
        <v>2001</v>
      </c>
      <c r="D169">
        <v>0.624</v>
      </c>
    </row>
    <row r="170" spans="1:4" hidden="1" x14ac:dyDescent="0.3">
      <c r="A170" s="2" t="s">
        <v>1522</v>
      </c>
      <c r="B170">
        <v>2002</v>
      </c>
      <c r="D170">
        <v>0.628</v>
      </c>
    </row>
    <row r="171" spans="1:4" hidden="1" x14ac:dyDescent="0.3">
      <c r="A171" s="2" t="s">
        <v>1522</v>
      </c>
      <c r="B171">
        <v>2003</v>
      </c>
      <c r="D171">
        <v>0.63200000000000001</v>
      </c>
    </row>
    <row r="172" spans="1:4" hidden="1" x14ac:dyDescent="0.3">
      <c r="A172" s="2" t="s">
        <v>1522</v>
      </c>
      <c r="B172">
        <v>2004</v>
      </c>
      <c r="D172">
        <v>0.63900000000000001</v>
      </c>
    </row>
    <row r="173" spans="1:4" hidden="1" x14ac:dyDescent="0.3">
      <c r="A173" s="2" t="s">
        <v>1522</v>
      </c>
      <c r="B173">
        <v>2005</v>
      </c>
      <c r="D173">
        <v>0.64500000000000002</v>
      </c>
    </row>
    <row r="174" spans="1:4" hidden="1" x14ac:dyDescent="0.3">
      <c r="A174" s="2" t="s">
        <v>1522</v>
      </c>
      <c r="B174">
        <v>2006</v>
      </c>
      <c r="D174">
        <v>0.65100000000000002</v>
      </c>
    </row>
    <row r="175" spans="1:4" hidden="1" x14ac:dyDescent="0.3">
      <c r="A175" s="2" t="s">
        <v>1522</v>
      </c>
      <c r="B175">
        <v>2007</v>
      </c>
      <c r="D175">
        <v>0.65800000000000003</v>
      </c>
    </row>
    <row r="176" spans="1:4" hidden="1" x14ac:dyDescent="0.3">
      <c r="A176" s="2" t="s">
        <v>1522</v>
      </c>
      <c r="B176">
        <v>2008</v>
      </c>
      <c r="D176">
        <v>0.66600000000000004</v>
      </c>
    </row>
    <row r="177" spans="1:4" hidden="1" x14ac:dyDescent="0.3">
      <c r="A177" s="2" t="s">
        <v>1522</v>
      </c>
      <c r="B177">
        <v>2009</v>
      </c>
      <c r="D177">
        <v>0.67100000000000004</v>
      </c>
    </row>
    <row r="178" spans="1:4" hidden="1" x14ac:dyDescent="0.3">
      <c r="A178" s="2" t="s">
        <v>1522</v>
      </c>
      <c r="B178">
        <v>2010</v>
      </c>
      <c r="D178">
        <v>0.67600000000000005</v>
      </c>
    </row>
    <row r="179" spans="1:4" hidden="1" x14ac:dyDescent="0.3">
      <c r="A179" s="2" t="s">
        <v>1522</v>
      </c>
      <c r="B179">
        <v>2011</v>
      </c>
      <c r="D179">
        <v>0.68300000000000005</v>
      </c>
    </row>
    <row r="180" spans="1:4" hidden="1" x14ac:dyDescent="0.3">
      <c r="A180" s="2" t="s">
        <v>1522</v>
      </c>
      <c r="B180">
        <v>2012</v>
      </c>
      <c r="D180">
        <v>0.68799999999999994</v>
      </c>
    </row>
    <row r="181" spans="1:4" hidden="1" x14ac:dyDescent="0.3">
      <c r="A181" s="2" t="s">
        <v>1522</v>
      </c>
      <c r="B181">
        <v>2013</v>
      </c>
      <c r="D181">
        <v>0.68899999999999995</v>
      </c>
    </row>
    <row r="182" spans="1:4" hidden="1" x14ac:dyDescent="0.3">
      <c r="A182" s="2" t="s">
        <v>1522</v>
      </c>
      <c r="B182">
        <v>2014</v>
      </c>
      <c r="D182">
        <v>0.69199999999999995</v>
      </c>
    </row>
    <row r="183" spans="1:4" hidden="1" x14ac:dyDescent="0.3">
      <c r="A183" s="2" t="s">
        <v>1522</v>
      </c>
      <c r="B183">
        <v>2015</v>
      </c>
      <c r="D183">
        <v>0.69699999999999995</v>
      </c>
    </row>
    <row r="184" spans="1:4" hidden="1" x14ac:dyDescent="0.3">
      <c r="A184" s="2" t="s">
        <v>1522</v>
      </c>
      <c r="B184">
        <v>2016</v>
      </c>
      <c r="D184">
        <v>0.70099999999999996</v>
      </c>
    </row>
    <row r="185" spans="1:4" hidden="1" x14ac:dyDescent="0.3">
      <c r="A185" s="2" t="s">
        <v>1522</v>
      </c>
      <c r="B185">
        <v>2017</v>
      </c>
      <c r="D185">
        <v>0.70599999999999996</v>
      </c>
    </row>
    <row r="186" spans="1:4" hidden="1" x14ac:dyDescent="0.3">
      <c r="A186" s="2" t="s">
        <v>1522</v>
      </c>
      <c r="B186">
        <v>2018</v>
      </c>
      <c r="D186">
        <v>0.71099999999999997</v>
      </c>
    </row>
    <row r="187" spans="1:4" hidden="1" x14ac:dyDescent="0.3">
      <c r="A187" s="2" t="s">
        <v>1522</v>
      </c>
      <c r="B187">
        <v>2019</v>
      </c>
      <c r="D187">
        <v>0.71499999999999997</v>
      </c>
    </row>
    <row r="188" spans="1:4" hidden="1" x14ac:dyDescent="0.3">
      <c r="A188" s="2" t="s">
        <v>1522</v>
      </c>
      <c r="B188">
        <v>2020</v>
      </c>
      <c r="D188">
        <v>0.70799999999999996</v>
      </c>
    </row>
    <row r="189" spans="1:4" hidden="1" x14ac:dyDescent="0.3">
      <c r="A189" s="2" t="s">
        <v>1522</v>
      </c>
      <c r="B189">
        <v>2021</v>
      </c>
      <c r="D189">
        <v>0.70799999999999996</v>
      </c>
    </row>
    <row r="190" spans="1:4" hidden="1" x14ac:dyDescent="0.3">
      <c r="A190" s="2" t="s">
        <v>1027</v>
      </c>
      <c r="B190">
        <v>1990</v>
      </c>
      <c r="C190">
        <v>4333.4799999999996</v>
      </c>
      <c r="D190">
        <v>0.72299999999999998</v>
      </c>
    </row>
    <row r="191" spans="1:4" hidden="1" x14ac:dyDescent="0.3">
      <c r="A191" s="2" t="s">
        <v>1027</v>
      </c>
      <c r="B191">
        <v>1991</v>
      </c>
      <c r="C191">
        <v>5735.36</v>
      </c>
      <c r="D191">
        <v>0.73</v>
      </c>
    </row>
    <row r="192" spans="1:4" hidden="1" x14ac:dyDescent="0.3">
      <c r="A192" s="2" t="s">
        <v>1027</v>
      </c>
      <c r="B192">
        <v>1992</v>
      </c>
      <c r="C192">
        <v>6823.54</v>
      </c>
      <c r="D192">
        <v>0.73499999999999999</v>
      </c>
    </row>
    <row r="193" spans="1:4" hidden="1" x14ac:dyDescent="0.3">
      <c r="A193" s="2" t="s">
        <v>1027</v>
      </c>
      <c r="B193">
        <v>1993</v>
      </c>
      <c r="C193">
        <v>6969.12</v>
      </c>
      <c r="D193">
        <v>0.73899999999999999</v>
      </c>
    </row>
    <row r="194" spans="1:4" hidden="1" x14ac:dyDescent="0.3">
      <c r="A194" s="2" t="s">
        <v>1027</v>
      </c>
      <c r="B194">
        <v>1994</v>
      </c>
      <c r="C194">
        <v>7483.14</v>
      </c>
      <c r="D194">
        <v>0.74399999999999999</v>
      </c>
    </row>
    <row r="195" spans="1:4" hidden="1" x14ac:dyDescent="0.3">
      <c r="A195" s="2" t="s">
        <v>1027</v>
      </c>
      <c r="B195">
        <v>1995</v>
      </c>
      <c r="C195">
        <v>7408.71</v>
      </c>
      <c r="D195">
        <v>0.745</v>
      </c>
    </row>
    <row r="196" spans="1:4" hidden="1" x14ac:dyDescent="0.3">
      <c r="A196" s="2" t="s">
        <v>1027</v>
      </c>
      <c r="B196">
        <v>1996</v>
      </c>
      <c r="C196">
        <v>7721.35</v>
      </c>
      <c r="D196">
        <v>0.751</v>
      </c>
    </row>
    <row r="197" spans="1:4" hidden="1" x14ac:dyDescent="0.3">
      <c r="A197" s="2" t="s">
        <v>1027</v>
      </c>
      <c r="B197">
        <v>1997</v>
      </c>
      <c r="C197">
        <v>8213.1299999999992</v>
      </c>
      <c r="D197">
        <v>0.75600000000000001</v>
      </c>
    </row>
    <row r="198" spans="1:4" hidden="1" x14ac:dyDescent="0.3">
      <c r="A198" s="2" t="s">
        <v>1027</v>
      </c>
      <c r="B198">
        <v>1998</v>
      </c>
      <c r="C198">
        <v>8289.51</v>
      </c>
      <c r="D198">
        <v>0.76200000000000001</v>
      </c>
    </row>
    <row r="199" spans="1:4" hidden="1" x14ac:dyDescent="0.3">
      <c r="A199" s="2" t="s">
        <v>1027</v>
      </c>
      <c r="B199">
        <v>1999</v>
      </c>
      <c r="C199">
        <v>7774.74</v>
      </c>
      <c r="D199">
        <v>0.77300000000000002</v>
      </c>
    </row>
    <row r="200" spans="1:4" hidden="1" x14ac:dyDescent="0.3">
      <c r="A200" s="2" t="s">
        <v>1027</v>
      </c>
      <c r="B200">
        <v>2000</v>
      </c>
      <c r="C200">
        <v>7708.1</v>
      </c>
      <c r="D200">
        <v>0.77900000000000003</v>
      </c>
    </row>
    <row r="201" spans="1:4" hidden="1" x14ac:dyDescent="0.3">
      <c r="A201" s="2" t="s">
        <v>1027</v>
      </c>
      <c r="B201">
        <v>2001</v>
      </c>
      <c r="C201">
        <v>7208.37</v>
      </c>
      <c r="D201">
        <v>0.78400000000000003</v>
      </c>
    </row>
    <row r="202" spans="1:4" hidden="1" x14ac:dyDescent="0.3">
      <c r="A202" s="2" t="s">
        <v>1027</v>
      </c>
      <c r="B202">
        <v>2002</v>
      </c>
      <c r="C202">
        <v>2593.4</v>
      </c>
      <c r="D202">
        <v>0.78500000000000003</v>
      </c>
    </row>
    <row r="203" spans="1:4" hidden="1" x14ac:dyDescent="0.3">
      <c r="A203" s="2" t="s">
        <v>1027</v>
      </c>
      <c r="B203">
        <v>2003</v>
      </c>
      <c r="C203">
        <v>3349.81</v>
      </c>
      <c r="D203">
        <v>0.79300000000000004</v>
      </c>
    </row>
    <row r="204" spans="1:4" hidden="1" x14ac:dyDescent="0.3">
      <c r="A204" s="2" t="s">
        <v>1027</v>
      </c>
      <c r="B204">
        <v>2004</v>
      </c>
      <c r="C204">
        <v>4277.72</v>
      </c>
      <c r="D204">
        <v>0.79800000000000004</v>
      </c>
    </row>
    <row r="205" spans="1:4" hidden="1" x14ac:dyDescent="0.3">
      <c r="A205" s="2" t="s">
        <v>1027</v>
      </c>
      <c r="B205">
        <v>2005</v>
      </c>
      <c r="C205">
        <v>5109.8500000000004</v>
      </c>
      <c r="D205">
        <v>0.80200000000000005</v>
      </c>
    </row>
    <row r="206" spans="1:4" hidden="1" x14ac:dyDescent="0.3">
      <c r="A206" s="2" t="s">
        <v>1027</v>
      </c>
      <c r="B206">
        <v>2006</v>
      </c>
      <c r="C206">
        <v>5919.01</v>
      </c>
      <c r="D206">
        <v>0.81399999999999995</v>
      </c>
    </row>
    <row r="207" spans="1:4" hidden="1" x14ac:dyDescent="0.3">
      <c r="A207" s="2" t="s">
        <v>1027</v>
      </c>
      <c r="B207">
        <v>2007</v>
      </c>
      <c r="C207">
        <v>7245.45</v>
      </c>
      <c r="D207">
        <v>0.81699999999999995</v>
      </c>
    </row>
    <row r="208" spans="1:4" hidden="1" x14ac:dyDescent="0.3">
      <c r="A208" s="2" t="s">
        <v>1027</v>
      </c>
      <c r="B208">
        <v>2008</v>
      </c>
      <c r="C208">
        <v>9020.8700000000008</v>
      </c>
      <c r="D208">
        <v>0.82499999999999996</v>
      </c>
    </row>
    <row r="209" spans="1:4" hidden="1" x14ac:dyDescent="0.3">
      <c r="A209" s="2" t="s">
        <v>1027</v>
      </c>
      <c r="B209">
        <v>2009</v>
      </c>
      <c r="C209">
        <v>8225.14</v>
      </c>
      <c r="D209">
        <v>0.82699999999999996</v>
      </c>
    </row>
    <row r="210" spans="1:4" hidden="1" x14ac:dyDescent="0.3">
      <c r="A210" s="2" t="s">
        <v>1027</v>
      </c>
      <c r="B210">
        <v>2010</v>
      </c>
      <c r="C210">
        <v>10386</v>
      </c>
      <c r="D210">
        <v>0.83399999999999996</v>
      </c>
    </row>
    <row r="211" spans="1:4" hidden="1" x14ac:dyDescent="0.3">
      <c r="A211" s="2" t="s">
        <v>1027</v>
      </c>
      <c r="B211">
        <v>2011</v>
      </c>
      <c r="C211">
        <v>12848.9</v>
      </c>
      <c r="D211">
        <v>0.84099999999999997</v>
      </c>
    </row>
    <row r="212" spans="1:4" hidden="1" x14ac:dyDescent="0.3">
      <c r="A212" s="2" t="s">
        <v>1027</v>
      </c>
      <c r="B212">
        <v>2012</v>
      </c>
      <c r="C212">
        <v>13082.7</v>
      </c>
      <c r="D212">
        <v>0.84299999999999997</v>
      </c>
    </row>
    <row r="213" spans="1:4" hidden="1" x14ac:dyDescent="0.3">
      <c r="A213" s="2" t="s">
        <v>1027</v>
      </c>
      <c r="B213">
        <v>2013</v>
      </c>
      <c r="C213">
        <v>13080.3</v>
      </c>
      <c r="D213">
        <v>0.84499999999999997</v>
      </c>
    </row>
    <row r="214" spans="1:4" hidden="1" x14ac:dyDescent="0.3">
      <c r="A214" s="2" t="s">
        <v>1027</v>
      </c>
      <c r="B214">
        <v>2014</v>
      </c>
      <c r="C214">
        <v>12334.8</v>
      </c>
      <c r="D214">
        <v>0.84599999999999997</v>
      </c>
    </row>
    <row r="215" spans="1:4" hidden="1" x14ac:dyDescent="0.3">
      <c r="A215" s="2" t="s">
        <v>1027</v>
      </c>
      <c r="B215">
        <v>2015</v>
      </c>
      <c r="C215">
        <v>13789.1</v>
      </c>
      <c r="D215">
        <v>0.84799999999999998</v>
      </c>
    </row>
    <row r="216" spans="1:4" hidden="1" x14ac:dyDescent="0.3">
      <c r="A216" s="2" t="s">
        <v>1027</v>
      </c>
      <c r="B216">
        <v>2016</v>
      </c>
      <c r="C216">
        <v>12790.2</v>
      </c>
      <c r="D216">
        <v>0.84699999999999998</v>
      </c>
    </row>
    <row r="217" spans="1:4" hidden="1" x14ac:dyDescent="0.3">
      <c r="A217" s="2" t="s">
        <v>1027</v>
      </c>
      <c r="B217">
        <v>2017</v>
      </c>
      <c r="C217">
        <v>14591.9</v>
      </c>
      <c r="D217">
        <v>0.85099999999999998</v>
      </c>
    </row>
    <row r="218" spans="1:4" x14ac:dyDescent="0.3">
      <c r="A218" s="2" t="s">
        <v>1027</v>
      </c>
      <c r="B218">
        <v>2018</v>
      </c>
      <c r="C218">
        <v>11652.6</v>
      </c>
      <c r="D218">
        <v>0.85</v>
      </c>
    </row>
    <row r="219" spans="1:4" hidden="1" x14ac:dyDescent="0.3">
      <c r="A219" s="2" t="s">
        <v>1027</v>
      </c>
      <c r="B219">
        <v>2019</v>
      </c>
      <c r="D219">
        <v>0.85199999999999998</v>
      </c>
    </row>
    <row r="220" spans="1:4" hidden="1" x14ac:dyDescent="0.3">
      <c r="A220" s="2" t="s">
        <v>1027</v>
      </c>
      <c r="B220">
        <v>2020</v>
      </c>
      <c r="D220">
        <v>0.84</v>
      </c>
    </row>
    <row r="221" spans="1:4" hidden="1" x14ac:dyDescent="0.3">
      <c r="A221" s="2" t="s">
        <v>1027</v>
      </c>
      <c r="B221">
        <v>2021</v>
      </c>
      <c r="D221">
        <v>0.84199999999999997</v>
      </c>
    </row>
    <row r="222" spans="1:4" hidden="1" x14ac:dyDescent="0.3">
      <c r="A222" s="2" t="s">
        <v>1030</v>
      </c>
      <c r="B222">
        <v>1990</v>
      </c>
      <c r="C222">
        <v>637.85500000000002</v>
      </c>
      <c r="D222">
        <v>0.65600000000000003</v>
      </c>
    </row>
    <row r="223" spans="1:4" hidden="1" x14ac:dyDescent="0.3">
      <c r="A223" s="2" t="s">
        <v>1030</v>
      </c>
      <c r="B223">
        <v>1991</v>
      </c>
      <c r="C223">
        <v>590.12099999999998</v>
      </c>
      <c r="D223">
        <v>0.64900000000000002</v>
      </c>
    </row>
    <row r="224" spans="1:4" hidden="1" x14ac:dyDescent="0.3">
      <c r="A224" s="2" t="s">
        <v>1030</v>
      </c>
      <c r="B224">
        <v>1992</v>
      </c>
      <c r="C224">
        <v>369.63299999999998</v>
      </c>
      <c r="D224">
        <v>0.61799999999999999</v>
      </c>
    </row>
    <row r="225" spans="1:4" hidden="1" x14ac:dyDescent="0.3">
      <c r="A225" s="2" t="s">
        <v>1030</v>
      </c>
      <c r="B225">
        <v>1993</v>
      </c>
      <c r="C225">
        <v>357.20299999999997</v>
      </c>
      <c r="D225">
        <v>0.61599999999999999</v>
      </c>
    </row>
    <row r="226" spans="1:4" hidden="1" x14ac:dyDescent="0.3">
      <c r="A226" s="2" t="s">
        <v>1030</v>
      </c>
      <c r="B226">
        <v>1994</v>
      </c>
      <c r="C226">
        <v>400.51499999999999</v>
      </c>
      <c r="D226">
        <v>0.62</v>
      </c>
    </row>
    <row r="227" spans="1:4" hidden="1" x14ac:dyDescent="0.3">
      <c r="A227" s="2" t="s">
        <v>1030</v>
      </c>
      <c r="B227">
        <v>1995</v>
      </c>
      <c r="C227">
        <v>456.375</v>
      </c>
      <c r="D227">
        <v>0.627</v>
      </c>
    </row>
    <row r="228" spans="1:4" hidden="1" x14ac:dyDescent="0.3">
      <c r="A228" s="2" t="s">
        <v>1030</v>
      </c>
      <c r="B228">
        <v>1996</v>
      </c>
      <c r="C228">
        <v>504.05900000000003</v>
      </c>
      <c r="D228">
        <v>0.63200000000000001</v>
      </c>
    </row>
    <row r="229" spans="1:4" hidden="1" x14ac:dyDescent="0.3">
      <c r="A229" s="2" t="s">
        <v>1030</v>
      </c>
      <c r="B229">
        <v>1997</v>
      </c>
      <c r="C229">
        <v>523.28300000000002</v>
      </c>
      <c r="D229">
        <v>0.64100000000000001</v>
      </c>
    </row>
    <row r="230" spans="1:4" hidden="1" x14ac:dyDescent="0.3">
      <c r="A230" s="2" t="s">
        <v>1030</v>
      </c>
      <c r="B230">
        <v>1998</v>
      </c>
      <c r="C230">
        <v>609.17200000000003</v>
      </c>
      <c r="D230">
        <v>0.65400000000000003</v>
      </c>
    </row>
    <row r="231" spans="1:4" hidden="1" x14ac:dyDescent="0.3">
      <c r="A231" s="2" t="s">
        <v>1030</v>
      </c>
      <c r="B231">
        <v>1999</v>
      </c>
      <c r="C231">
        <v>597.43299999999999</v>
      </c>
      <c r="D231">
        <v>0.65700000000000003</v>
      </c>
    </row>
    <row r="232" spans="1:4" hidden="1" x14ac:dyDescent="0.3">
      <c r="A232" s="2" t="s">
        <v>1030</v>
      </c>
      <c r="B232">
        <v>2000</v>
      </c>
      <c r="C232">
        <v>622.74199999999996</v>
      </c>
      <c r="D232">
        <v>0.66200000000000003</v>
      </c>
    </row>
    <row r="233" spans="1:4" hidden="1" x14ac:dyDescent="0.3">
      <c r="A233" s="2" t="s">
        <v>1030</v>
      </c>
      <c r="B233">
        <v>2001</v>
      </c>
      <c r="C233">
        <v>694.423</v>
      </c>
      <c r="D233">
        <v>0.66600000000000004</v>
      </c>
    </row>
    <row r="234" spans="1:4" hidden="1" x14ac:dyDescent="0.3">
      <c r="A234" s="2" t="s">
        <v>1030</v>
      </c>
      <c r="B234">
        <v>2002</v>
      </c>
      <c r="C234">
        <v>783.24099999999999</v>
      </c>
      <c r="D234">
        <v>0.67600000000000005</v>
      </c>
    </row>
    <row r="235" spans="1:4" hidden="1" x14ac:dyDescent="0.3">
      <c r="A235" s="2" t="s">
        <v>1030</v>
      </c>
      <c r="B235">
        <v>2003</v>
      </c>
      <c r="C235">
        <v>930.12699999999995</v>
      </c>
      <c r="D235">
        <v>0.68600000000000005</v>
      </c>
    </row>
    <row r="236" spans="1:4" hidden="1" x14ac:dyDescent="0.3">
      <c r="A236" s="2" t="s">
        <v>1030</v>
      </c>
      <c r="B236">
        <v>2004</v>
      </c>
      <c r="C236">
        <v>1191.92</v>
      </c>
      <c r="D236">
        <v>0.69399999999999995</v>
      </c>
    </row>
    <row r="237" spans="1:4" hidden="1" x14ac:dyDescent="0.3">
      <c r="A237" s="2" t="s">
        <v>1030</v>
      </c>
      <c r="B237">
        <v>2005</v>
      </c>
      <c r="C237">
        <v>1643.75</v>
      </c>
      <c r="D237">
        <v>0.70699999999999996</v>
      </c>
    </row>
    <row r="238" spans="1:4" hidden="1" x14ac:dyDescent="0.3">
      <c r="A238" s="2" t="s">
        <v>1030</v>
      </c>
      <c r="B238">
        <v>2006</v>
      </c>
      <c r="C238">
        <v>2158.14</v>
      </c>
      <c r="D238">
        <v>0.72099999999999997</v>
      </c>
    </row>
    <row r="239" spans="1:4" hidden="1" x14ac:dyDescent="0.3">
      <c r="A239" s="2" t="s">
        <v>1030</v>
      </c>
      <c r="B239">
        <v>2007</v>
      </c>
      <c r="C239">
        <v>3139.28</v>
      </c>
      <c r="D239">
        <v>0.73799999999999999</v>
      </c>
    </row>
    <row r="240" spans="1:4" hidden="1" x14ac:dyDescent="0.3">
      <c r="A240" s="2" t="s">
        <v>1030</v>
      </c>
      <c r="B240">
        <v>2008</v>
      </c>
      <c r="C240">
        <v>4010.86</v>
      </c>
      <c r="D240">
        <v>0.74199999999999999</v>
      </c>
    </row>
    <row r="241" spans="1:4" hidden="1" x14ac:dyDescent="0.3">
      <c r="A241" s="2" t="s">
        <v>1030</v>
      </c>
      <c r="B241">
        <v>2009</v>
      </c>
      <c r="C241">
        <v>2994.34</v>
      </c>
      <c r="D241">
        <v>0.74099999999999999</v>
      </c>
    </row>
    <row r="242" spans="1:4" hidden="1" x14ac:dyDescent="0.3">
      <c r="A242" s="2" t="s">
        <v>1030</v>
      </c>
      <c r="B242">
        <v>2010</v>
      </c>
      <c r="C242">
        <v>3218.37</v>
      </c>
      <c r="D242">
        <v>0.746</v>
      </c>
    </row>
    <row r="243" spans="1:4" hidden="1" x14ac:dyDescent="0.3">
      <c r="A243" s="2" t="s">
        <v>1030</v>
      </c>
      <c r="B243">
        <v>2011</v>
      </c>
      <c r="C243">
        <v>3525.8</v>
      </c>
      <c r="D243">
        <v>0.75</v>
      </c>
    </row>
    <row r="244" spans="1:4" hidden="1" x14ac:dyDescent="0.3">
      <c r="A244" s="2" t="s">
        <v>1030</v>
      </c>
      <c r="B244">
        <v>2012</v>
      </c>
      <c r="C244">
        <v>3681.86</v>
      </c>
      <c r="D244">
        <v>0.755</v>
      </c>
    </row>
    <row r="245" spans="1:4" hidden="1" x14ac:dyDescent="0.3">
      <c r="A245" s="2" t="s">
        <v>1030</v>
      </c>
      <c r="B245">
        <v>2013</v>
      </c>
      <c r="C245">
        <v>3838.19</v>
      </c>
      <c r="D245">
        <v>0.76</v>
      </c>
    </row>
    <row r="246" spans="1:4" hidden="1" x14ac:dyDescent="0.3">
      <c r="A246" s="2" t="s">
        <v>1030</v>
      </c>
      <c r="B246">
        <v>2014</v>
      </c>
      <c r="C246">
        <v>3986.23</v>
      </c>
      <c r="D246">
        <v>0.76400000000000001</v>
      </c>
    </row>
    <row r="247" spans="1:4" hidden="1" x14ac:dyDescent="0.3">
      <c r="A247" s="2" t="s">
        <v>1030</v>
      </c>
      <c r="B247">
        <v>2015</v>
      </c>
      <c r="C247">
        <v>3607.3</v>
      </c>
      <c r="D247">
        <v>0.76600000000000001</v>
      </c>
    </row>
    <row r="248" spans="1:4" hidden="1" x14ac:dyDescent="0.3">
      <c r="A248" s="2" t="s">
        <v>1030</v>
      </c>
      <c r="B248">
        <v>2016</v>
      </c>
      <c r="C248">
        <v>3591.83</v>
      </c>
      <c r="D248">
        <v>0.76500000000000001</v>
      </c>
    </row>
    <row r="249" spans="1:4" hidden="1" x14ac:dyDescent="0.3">
      <c r="A249" s="2" t="s">
        <v>1030</v>
      </c>
      <c r="B249">
        <v>2017</v>
      </c>
      <c r="C249">
        <v>3914.5</v>
      </c>
      <c r="D249">
        <v>0.76800000000000002</v>
      </c>
    </row>
    <row r="250" spans="1:4" x14ac:dyDescent="0.3">
      <c r="A250" s="2" t="s">
        <v>1030</v>
      </c>
      <c r="B250">
        <v>2018</v>
      </c>
      <c r="C250">
        <v>4212.07</v>
      </c>
      <c r="D250">
        <v>0.77100000000000002</v>
      </c>
    </row>
    <row r="251" spans="1:4" hidden="1" x14ac:dyDescent="0.3">
      <c r="A251" s="2" t="s">
        <v>1030</v>
      </c>
      <c r="B251">
        <v>2019</v>
      </c>
      <c r="D251">
        <v>0.77800000000000002</v>
      </c>
    </row>
    <row r="252" spans="1:4" hidden="1" x14ac:dyDescent="0.3">
      <c r="A252" s="2" t="s">
        <v>1030</v>
      </c>
      <c r="B252">
        <v>2020</v>
      </c>
      <c r="D252">
        <v>0.75700000000000001</v>
      </c>
    </row>
    <row r="253" spans="1:4" hidden="1" x14ac:dyDescent="0.3">
      <c r="A253" s="2" t="s">
        <v>1030</v>
      </c>
      <c r="B253">
        <v>2021</v>
      </c>
      <c r="D253">
        <v>0.75900000000000001</v>
      </c>
    </row>
    <row r="254" spans="1:4" hidden="1" x14ac:dyDescent="0.3">
      <c r="A254" s="2" t="s">
        <v>1034</v>
      </c>
      <c r="B254">
        <v>1990</v>
      </c>
      <c r="C254">
        <v>18211.099999999999</v>
      </c>
      <c r="D254">
        <v>0.86499999999999999</v>
      </c>
    </row>
    <row r="255" spans="1:4" hidden="1" x14ac:dyDescent="0.3">
      <c r="A255" s="2" t="s">
        <v>1034</v>
      </c>
      <c r="B255">
        <v>1991</v>
      </c>
      <c r="C255">
        <v>18821.3</v>
      </c>
      <c r="D255">
        <v>0.86699999999999999</v>
      </c>
    </row>
    <row r="256" spans="1:4" hidden="1" x14ac:dyDescent="0.3">
      <c r="A256" s="2" t="s">
        <v>1034</v>
      </c>
      <c r="B256">
        <v>1992</v>
      </c>
      <c r="C256">
        <v>18569.5</v>
      </c>
      <c r="D256">
        <v>0.86899999999999999</v>
      </c>
    </row>
    <row r="257" spans="1:4" hidden="1" x14ac:dyDescent="0.3">
      <c r="A257" s="2" t="s">
        <v>1034</v>
      </c>
      <c r="B257">
        <v>1993</v>
      </c>
      <c r="C257">
        <v>17634</v>
      </c>
      <c r="D257">
        <v>0.873</v>
      </c>
    </row>
    <row r="258" spans="1:4" hidden="1" x14ac:dyDescent="0.3">
      <c r="A258" s="2" t="s">
        <v>1034</v>
      </c>
      <c r="B258">
        <v>1994</v>
      </c>
      <c r="C258">
        <v>18045.900000000001</v>
      </c>
      <c r="D258">
        <v>0.873</v>
      </c>
    </row>
    <row r="259" spans="1:4" hidden="1" x14ac:dyDescent="0.3">
      <c r="A259" s="2" t="s">
        <v>1034</v>
      </c>
      <c r="B259">
        <v>1995</v>
      </c>
      <c r="C259">
        <v>20319.599999999999</v>
      </c>
      <c r="D259">
        <v>0.88200000000000001</v>
      </c>
    </row>
    <row r="260" spans="1:4" hidden="1" x14ac:dyDescent="0.3">
      <c r="A260" s="2" t="s">
        <v>1034</v>
      </c>
      <c r="B260">
        <v>1996</v>
      </c>
      <c r="C260">
        <v>21861.3</v>
      </c>
      <c r="D260">
        <v>0.88400000000000001</v>
      </c>
    </row>
    <row r="261" spans="1:4" hidden="1" x14ac:dyDescent="0.3">
      <c r="A261" s="2" t="s">
        <v>1034</v>
      </c>
      <c r="B261">
        <v>1997</v>
      </c>
      <c r="C261">
        <v>23468.6</v>
      </c>
      <c r="D261">
        <v>0.88700000000000001</v>
      </c>
    </row>
    <row r="262" spans="1:4" hidden="1" x14ac:dyDescent="0.3">
      <c r="A262" s="2" t="s">
        <v>1034</v>
      </c>
      <c r="B262">
        <v>1998</v>
      </c>
      <c r="C262">
        <v>21319</v>
      </c>
      <c r="D262">
        <v>0.89100000000000001</v>
      </c>
    </row>
    <row r="263" spans="1:4" hidden="1" x14ac:dyDescent="0.3">
      <c r="A263" s="2" t="s">
        <v>1034</v>
      </c>
      <c r="B263">
        <v>1999</v>
      </c>
      <c r="C263">
        <v>20533</v>
      </c>
      <c r="D263">
        <v>0.89400000000000002</v>
      </c>
    </row>
    <row r="264" spans="1:4" hidden="1" x14ac:dyDescent="0.3">
      <c r="A264" s="2" t="s">
        <v>1034</v>
      </c>
      <c r="B264">
        <v>2000</v>
      </c>
      <c r="C264">
        <v>21679.200000000001</v>
      </c>
      <c r="D264">
        <v>0.89600000000000002</v>
      </c>
    </row>
    <row r="265" spans="1:4" hidden="1" x14ac:dyDescent="0.3">
      <c r="A265" s="2" t="s">
        <v>1034</v>
      </c>
      <c r="B265">
        <v>2001</v>
      </c>
      <c r="C265">
        <v>19490.900000000001</v>
      </c>
      <c r="D265">
        <v>0.9</v>
      </c>
    </row>
    <row r="266" spans="1:4" hidden="1" x14ac:dyDescent="0.3">
      <c r="A266" s="2" t="s">
        <v>1034</v>
      </c>
      <c r="B266">
        <v>2002</v>
      </c>
      <c r="C266">
        <v>20082.5</v>
      </c>
      <c r="D266">
        <v>0.90200000000000002</v>
      </c>
    </row>
    <row r="267" spans="1:4" hidden="1" x14ac:dyDescent="0.3">
      <c r="A267" s="2" t="s">
        <v>1034</v>
      </c>
      <c r="B267">
        <v>2003</v>
      </c>
      <c r="C267">
        <v>23447</v>
      </c>
      <c r="D267">
        <v>0.90600000000000003</v>
      </c>
    </row>
    <row r="268" spans="1:4" hidden="1" x14ac:dyDescent="0.3">
      <c r="A268" s="2" t="s">
        <v>1034</v>
      </c>
      <c r="B268">
        <v>2004</v>
      </c>
      <c r="C268">
        <v>30430.7</v>
      </c>
      <c r="D268">
        <v>0.90800000000000003</v>
      </c>
    </row>
    <row r="269" spans="1:4" hidden="1" x14ac:dyDescent="0.3">
      <c r="A269" s="2" t="s">
        <v>1034</v>
      </c>
      <c r="B269">
        <v>2005</v>
      </c>
      <c r="C269">
        <v>33999.199999999997</v>
      </c>
      <c r="D269">
        <v>0.91100000000000003</v>
      </c>
    </row>
    <row r="270" spans="1:4" hidden="1" x14ac:dyDescent="0.3">
      <c r="A270" s="2" t="s">
        <v>1034</v>
      </c>
      <c r="B270">
        <v>2006</v>
      </c>
      <c r="C270">
        <v>36044.9</v>
      </c>
      <c r="D270">
        <v>0.91400000000000003</v>
      </c>
    </row>
    <row r="271" spans="1:4" hidden="1" x14ac:dyDescent="0.3">
      <c r="A271" s="2" t="s">
        <v>1034</v>
      </c>
      <c r="B271">
        <v>2007</v>
      </c>
      <c r="C271">
        <v>40960.1</v>
      </c>
      <c r="D271">
        <v>0.91500000000000004</v>
      </c>
    </row>
    <row r="272" spans="1:4" hidden="1" x14ac:dyDescent="0.3">
      <c r="A272" s="2" t="s">
        <v>1034</v>
      </c>
      <c r="B272">
        <v>2008</v>
      </c>
      <c r="C272">
        <v>49601.7</v>
      </c>
      <c r="D272">
        <v>0.91900000000000004</v>
      </c>
    </row>
    <row r="273" spans="1:4" hidden="1" x14ac:dyDescent="0.3">
      <c r="A273" s="2" t="s">
        <v>1034</v>
      </c>
      <c r="B273">
        <v>2009</v>
      </c>
      <c r="C273">
        <v>42772.4</v>
      </c>
      <c r="D273">
        <v>0.92100000000000004</v>
      </c>
    </row>
    <row r="274" spans="1:4" hidden="1" x14ac:dyDescent="0.3">
      <c r="A274" s="2" t="s">
        <v>1034</v>
      </c>
      <c r="B274">
        <v>2010</v>
      </c>
      <c r="C274">
        <v>52022.1</v>
      </c>
      <c r="D274">
        <v>0.92300000000000004</v>
      </c>
    </row>
    <row r="275" spans="1:4" hidden="1" x14ac:dyDescent="0.3">
      <c r="A275" s="2" t="s">
        <v>1034</v>
      </c>
      <c r="B275">
        <v>2011</v>
      </c>
      <c r="C275">
        <v>62517.8</v>
      </c>
      <c r="D275">
        <v>0.92600000000000005</v>
      </c>
    </row>
    <row r="276" spans="1:4" hidden="1" x14ac:dyDescent="0.3">
      <c r="A276" s="2" t="s">
        <v>1034</v>
      </c>
      <c r="B276">
        <v>2012</v>
      </c>
      <c r="C276">
        <v>68012.100000000006</v>
      </c>
      <c r="D276">
        <v>0.93</v>
      </c>
    </row>
    <row r="277" spans="1:4" hidden="1" x14ac:dyDescent="0.3">
      <c r="A277" s="2" t="s">
        <v>1034</v>
      </c>
      <c r="B277">
        <v>2013</v>
      </c>
      <c r="C277">
        <v>68150.100000000006</v>
      </c>
      <c r="D277">
        <v>0.92900000000000005</v>
      </c>
    </row>
    <row r="278" spans="1:4" hidden="1" x14ac:dyDescent="0.3">
      <c r="A278" s="2" t="s">
        <v>1034</v>
      </c>
      <c r="B278">
        <v>2014</v>
      </c>
      <c r="C278">
        <v>62510.8</v>
      </c>
      <c r="D278">
        <v>0.93100000000000005</v>
      </c>
    </row>
    <row r="279" spans="1:4" hidden="1" x14ac:dyDescent="0.3">
      <c r="A279" s="2" t="s">
        <v>1034</v>
      </c>
      <c r="B279">
        <v>2015</v>
      </c>
      <c r="C279">
        <v>56748.4</v>
      </c>
      <c r="D279">
        <v>0.93300000000000005</v>
      </c>
    </row>
    <row r="280" spans="1:4" hidden="1" x14ac:dyDescent="0.3">
      <c r="A280" s="2" t="s">
        <v>1034</v>
      </c>
      <c r="B280">
        <v>2016</v>
      </c>
      <c r="C280">
        <v>50020</v>
      </c>
      <c r="D280">
        <v>0.93500000000000005</v>
      </c>
    </row>
    <row r="281" spans="1:4" hidden="1" x14ac:dyDescent="0.3">
      <c r="A281" s="2" t="s">
        <v>1034</v>
      </c>
      <c r="B281">
        <v>2017</v>
      </c>
      <c r="C281">
        <v>54093.599999999999</v>
      </c>
      <c r="D281">
        <v>0.93700000000000006</v>
      </c>
    </row>
    <row r="282" spans="1:4" x14ac:dyDescent="0.3">
      <c r="A282" s="2" t="s">
        <v>1034</v>
      </c>
      <c r="B282">
        <v>2018</v>
      </c>
      <c r="C282">
        <v>57305.3</v>
      </c>
      <c r="D282">
        <v>0.94099999999999995</v>
      </c>
    </row>
    <row r="283" spans="1:4" hidden="1" x14ac:dyDescent="0.3">
      <c r="A283" s="2" t="s">
        <v>1034</v>
      </c>
      <c r="B283">
        <v>2019</v>
      </c>
      <c r="D283">
        <v>0.94099999999999995</v>
      </c>
    </row>
    <row r="284" spans="1:4" hidden="1" x14ac:dyDescent="0.3">
      <c r="A284" s="2" t="s">
        <v>1034</v>
      </c>
      <c r="B284">
        <v>2020</v>
      </c>
      <c r="D284">
        <v>0.94699999999999995</v>
      </c>
    </row>
    <row r="285" spans="1:4" hidden="1" x14ac:dyDescent="0.3">
      <c r="A285" s="2" t="s">
        <v>1034</v>
      </c>
      <c r="B285">
        <v>2021</v>
      </c>
      <c r="D285">
        <v>0.95099999999999996</v>
      </c>
    </row>
    <row r="286" spans="1:4" hidden="1" x14ac:dyDescent="0.3">
      <c r="A286" s="2" t="s">
        <v>1036</v>
      </c>
      <c r="B286">
        <v>1990</v>
      </c>
      <c r="C286">
        <v>21681</v>
      </c>
      <c r="D286">
        <v>0.82499999999999996</v>
      </c>
    </row>
    <row r="287" spans="1:4" hidden="1" x14ac:dyDescent="0.3">
      <c r="A287" s="2" t="s">
        <v>1036</v>
      </c>
      <c r="B287">
        <v>1991</v>
      </c>
      <c r="C287">
        <v>22410.9</v>
      </c>
      <c r="D287">
        <v>0.82899999999999996</v>
      </c>
    </row>
    <row r="288" spans="1:4" hidden="1" x14ac:dyDescent="0.3">
      <c r="A288" s="2" t="s">
        <v>1036</v>
      </c>
      <c r="B288">
        <v>1992</v>
      </c>
      <c r="C288">
        <v>24880.2</v>
      </c>
      <c r="D288">
        <v>0.83499999999999996</v>
      </c>
    </row>
    <row r="289" spans="1:4" hidden="1" x14ac:dyDescent="0.3">
      <c r="A289" s="2" t="s">
        <v>1036</v>
      </c>
      <c r="B289">
        <v>1993</v>
      </c>
      <c r="C289">
        <v>24081.5</v>
      </c>
      <c r="D289">
        <v>0.84</v>
      </c>
    </row>
    <row r="290" spans="1:4" hidden="1" x14ac:dyDescent="0.3">
      <c r="A290" s="2" t="s">
        <v>1036</v>
      </c>
      <c r="B290">
        <v>1994</v>
      </c>
      <c r="C290">
        <v>25646.7</v>
      </c>
      <c r="D290">
        <v>0.84499999999999997</v>
      </c>
    </row>
    <row r="291" spans="1:4" hidden="1" x14ac:dyDescent="0.3">
      <c r="A291" s="2" t="s">
        <v>1036</v>
      </c>
      <c r="B291">
        <v>1995</v>
      </c>
      <c r="C291">
        <v>30325.8</v>
      </c>
      <c r="D291">
        <v>0.84899999999999998</v>
      </c>
    </row>
    <row r="292" spans="1:4" hidden="1" x14ac:dyDescent="0.3">
      <c r="A292" s="2" t="s">
        <v>1036</v>
      </c>
      <c r="B292">
        <v>1996</v>
      </c>
      <c r="C292">
        <v>29809.1</v>
      </c>
      <c r="D292">
        <v>0.85299999999999998</v>
      </c>
    </row>
    <row r="293" spans="1:4" hidden="1" x14ac:dyDescent="0.3">
      <c r="A293" s="2" t="s">
        <v>1036</v>
      </c>
      <c r="B293">
        <v>1997</v>
      </c>
      <c r="C293">
        <v>26705.5</v>
      </c>
      <c r="D293">
        <v>0.85699999999999998</v>
      </c>
    </row>
    <row r="294" spans="1:4" hidden="1" x14ac:dyDescent="0.3">
      <c r="A294" s="2" t="s">
        <v>1036</v>
      </c>
      <c r="B294">
        <v>1998</v>
      </c>
      <c r="C294">
        <v>27361.9</v>
      </c>
      <c r="D294">
        <v>0.86299999999999999</v>
      </c>
    </row>
    <row r="295" spans="1:4" hidden="1" x14ac:dyDescent="0.3">
      <c r="A295" s="2" t="s">
        <v>1036</v>
      </c>
      <c r="B295">
        <v>1999</v>
      </c>
      <c r="C295">
        <v>27174.3</v>
      </c>
      <c r="D295">
        <v>0.86599999999999999</v>
      </c>
    </row>
    <row r="296" spans="1:4" hidden="1" x14ac:dyDescent="0.3">
      <c r="A296" s="2" t="s">
        <v>1036</v>
      </c>
      <c r="B296">
        <v>2000</v>
      </c>
      <c r="C296">
        <v>24564.5</v>
      </c>
      <c r="D296">
        <v>0.871</v>
      </c>
    </row>
    <row r="297" spans="1:4" hidden="1" x14ac:dyDescent="0.3">
      <c r="A297" s="2" t="s">
        <v>1036</v>
      </c>
      <c r="B297">
        <v>2001</v>
      </c>
      <c r="C297">
        <v>24537.5</v>
      </c>
      <c r="D297">
        <v>0.876</v>
      </c>
    </row>
    <row r="298" spans="1:4" hidden="1" x14ac:dyDescent="0.3">
      <c r="A298" s="2" t="s">
        <v>1036</v>
      </c>
      <c r="B298">
        <v>2002</v>
      </c>
      <c r="C298">
        <v>26401.7</v>
      </c>
      <c r="D298">
        <v>0.879</v>
      </c>
    </row>
    <row r="299" spans="1:4" hidden="1" x14ac:dyDescent="0.3">
      <c r="A299" s="2" t="s">
        <v>1036</v>
      </c>
      <c r="B299">
        <v>2003</v>
      </c>
      <c r="C299">
        <v>32222.9</v>
      </c>
      <c r="D299">
        <v>0.88100000000000001</v>
      </c>
    </row>
    <row r="300" spans="1:4" hidden="1" x14ac:dyDescent="0.3">
      <c r="A300" s="2" t="s">
        <v>1036</v>
      </c>
      <c r="B300">
        <v>2004</v>
      </c>
      <c r="C300">
        <v>36821.5</v>
      </c>
      <c r="D300">
        <v>0.88600000000000001</v>
      </c>
    </row>
    <row r="301" spans="1:4" hidden="1" x14ac:dyDescent="0.3">
      <c r="A301" s="2" t="s">
        <v>1036</v>
      </c>
      <c r="B301">
        <v>2005</v>
      </c>
      <c r="C301">
        <v>38403.1</v>
      </c>
      <c r="D301">
        <v>0.88900000000000001</v>
      </c>
    </row>
    <row r="302" spans="1:4" hidden="1" x14ac:dyDescent="0.3">
      <c r="A302" s="2" t="s">
        <v>1036</v>
      </c>
      <c r="B302">
        <v>2006</v>
      </c>
      <c r="C302">
        <v>40635.300000000003</v>
      </c>
      <c r="D302">
        <v>0.89300000000000002</v>
      </c>
    </row>
    <row r="303" spans="1:4" hidden="1" x14ac:dyDescent="0.3">
      <c r="A303" s="2" t="s">
        <v>1036</v>
      </c>
      <c r="B303">
        <v>2007</v>
      </c>
      <c r="C303">
        <v>46855.8</v>
      </c>
      <c r="D303">
        <v>0.89600000000000002</v>
      </c>
    </row>
    <row r="304" spans="1:4" hidden="1" x14ac:dyDescent="0.3">
      <c r="A304" s="2" t="s">
        <v>1036</v>
      </c>
      <c r="B304">
        <v>2008</v>
      </c>
      <c r="C304">
        <v>51708.800000000003</v>
      </c>
      <c r="D304">
        <v>0.89800000000000002</v>
      </c>
    </row>
    <row r="305" spans="1:4" hidden="1" x14ac:dyDescent="0.3">
      <c r="A305" s="2" t="s">
        <v>1036</v>
      </c>
      <c r="B305">
        <v>2009</v>
      </c>
      <c r="C305">
        <v>47963.199999999997</v>
      </c>
      <c r="D305">
        <v>0.89800000000000002</v>
      </c>
    </row>
    <row r="306" spans="1:4" hidden="1" x14ac:dyDescent="0.3">
      <c r="A306" s="2" t="s">
        <v>1036</v>
      </c>
      <c r="B306">
        <v>2010</v>
      </c>
      <c r="C306">
        <v>46858</v>
      </c>
      <c r="D306">
        <v>0.90200000000000002</v>
      </c>
    </row>
    <row r="307" spans="1:4" hidden="1" x14ac:dyDescent="0.3">
      <c r="A307" s="2" t="s">
        <v>1036</v>
      </c>
      <c r="B307">
        <v>2011</v>
      </c>
      <c r="C307">
        <v>51375</v>
      </c>
      <c r="D307">
        <v>0.90500000000000003</v>
      </c>
    </row>
    <row r="308" spans="1:4" hidden="1" x14ac:dyDescent="0.3">
      <c r="A308" s="2" t="s">
        <v>1036</v>
      </c>
      <c r="B308">
        <v>2012</v>
      </c>
      <c r="C308">
        <v>48567.7</v>
      </c>
      <c r="D308">
        <v>0.90600000000000003</v>
      </c>
    </row>
    <row r="309" spans="1:4" hidden="1" x14ac:dyDescent="0.3">
      <c r="A309" s="2" t="s">
        <v>1036</v>
      </c>
      <c r="B309">
        <v>2013</v>
      </c>
      <c r="C309">
        <v>50716.7</v>
      </c>
      <c r="D309">
        <v>0.90500000000000003</v>
      </c>
    </row>
    <row r="310" spans="1:4" hidden="1" x14ac:dyDescent="0.3">
      <c r="A310" s="2" t="s">
        <v>1036</v>
      </c>
      <c r="B310">
        <v>2014</v>
      </c>
      <c r="C310">
        <v>51717.5</v>
      </c>
      <c r="D310">
        <v>0.90900000000000003</v>
      </c>
    </row>
    <row r="311" spans="1:4" hidden="1" x14ac:dyDescent="0.3">
      <c r="A311" s="2" t="s">
        <v>1036</v>
      </c>
      <c r="B311">
        <v>2015</v>
      </c>
      <c r="C311">
        <v>44176.7</v>
      </c>
      <c r="D311">
        <v>0.91</v>
      </c>
    </row>
    <row r="312" spans="1:4" hidden="1" x14ac:dyDescent="0.3">
      <c r="A312" s="2" t="s">
        <v>1036</v>
      </c>
      <c r="B312">
        <v>2016</v>
      </c>
      <c r="C312">
        <v>45103.3</v>
      </c>
      <c r="D312">
        <v>0.91500000000000004</v>
      </c>
    </row>
    <row r="313" spans="1:4" hidden="1" x14ac:dyDescent="0.3">
      <c r="A313" s="2" t="s">
        <v>1036</v>
      </c>
      <c r="B313">
        <v>2017</v>
      </c>
      <c r="C313">
        <v>47380.800000000003</v>
      </c>
      <c r="D313">
        <v>0.91600000000000004</v>
      </c>
    </row>
    <row r="314" spans="1:4" x14ac:dyDescent="0.3">
      <c r="A314" s="2" t="s">
        <v>1036</v>
      </c>
      <c r="B314">
        <v>2018</v>
      </c>
      <c r="C314">
        <v>51512.9</v>
      </c>
      <c r="D314">
        <v>0.91700000000000004</v>
      </c>
    </row>
    <row r="315" spans="1:4" hidden="1" x14ac:dyDescent="0.3">
      <c r="A315" s="2" t="s">
        <v>1036</v>
      </c>
      <c r="B315">
        <v>2019</v>
      </c>
      <c r="D315">
        <v>0.91900000000000004</v>
      </c>
    </row>
    <row r="316" spans="1:4" hidden="1" x14ac:dyDescent="0.3">
      <c r="A316" s="2" t="s">
        <v>1036</v>
      </c>
      <c r="B316">
        <v>2020</v>
      </c>
      <c r="D316">
        <v>0.91300000000000003</v>
      </c>
    </row>
    <row r="317" spans="1:4" hidden="1" x14ac:dyDescent="0.3">
      <c r="A317" s="2" t="s">
        <v>1036</v>
      </c>
      <c r="B317">
        <v>2021</v>
      </c>
      <c r="D317">
        <v>0.91600000000000004</v>
      </c>
    </row>
    <row r="318" spans="1:4" hidden="1" x14ac:dyDescent="0.3">
      <c r="A318" s="2" t="s">
        <v>1038</v>
      </c>
      <c r="B318">
        <v>1995</v>
      </c>
      <c r="C318">
        <v>397.19799999999998</v>
      </c>
      <c r="D318">
        <v>0.59</v>
      </c>
    </row>
    <row r="319" spans="1:4" hidden="1" x14ac:dyDescent="0.3">
      <c r="A319" s="2" t="s">
        <v>1038</v>
      </c>
      <c r="B319">
        <v>1996</v>
      </c>
      <c r="C319">
        <v>409.21100000000001</v>
      </c>
      <c r="D319">
        <v>0.59</v>
      </c>
    </row>
    <row r="320" spans="1:4" hidden="1" x14ac:dyDescent="0.3">
      <c r="A320" s="2" t="s">
        <v>1038</v>
      </c>
      <c r="B320">
        <v>1997</v>
      </c>
      <c r="C320">
        <v>505.56400000000002</v>
      </c>
      <c r="D320">
        <v>0.59399999999999997</v>
      </c>
    </row>
    <row r="321" spans="1:4" hidden="1" x14ac:dyDescent="0.3">
      <c r="A321" s="2" t="s">
        <v>1038</v>
      </c>
      <c r="B321">
        <v>1998</v>
      </c>
      <c r="C321">
        <v>561.90700000000004</v>
      </c>
      <c r="D321">
        <v>0.60399999999999998</v>
      </c>
    </row>
    <row r="322" spans="1:4" hidden="1" x14ac:dyDescent="0.3">
      <c r="A322" s="2" t="s">
        <v>1038</v>
      </c>
      <c r="B322">
        <v>1999</v>
      </c>
      <c r="C322">
        <v>573.89300000000003</v>
      </c>
      <c r="D322">
        <v>0.61499999999999999</v>
      </c>
    </row>
    <row r="323" spans="1:4" hidden="1" x14ac:dyDescent="0.3">
      <c r="A323" s="2" t="s">
        <v>1038</v>
      </c>
      <c r="B323">
        <v>2000</v>
      </c>
      <c r="C323">
        <v>655.09699999999998</v>
      </c>
      <c r="D323">
        <v>0.622</v>
      </c>
    </row>
    <row r="324" spans="1:4" hidden="1" x14ac:dyDescent="0.3">
      <c r="A324" s="2" t="s">
        <v>1038</v>
      </c>
      <c r="B324">
        <v>2001</v>
      </c>
      <c r="C324">
        <v>703.68399999999997</v>
      </c>
      <c r="D324">
        <v>0.63200000000000001</v>
      </c>
    </row>
    <row r="325" spans="1:4" hidden="1" x14ac:dyDescent="0.3">
      <c r="A325" s="2" t="s">
        <v>1038</v>
      </c>
      <c r="B325">
        <v>2002</v>
      </c>
      <c r="C325">
        <v>763.08100000000002</v>
      </c>
      <c r="D325">
        <v>0.64200000000000002</v>
      </c>
    </row>
    <row r="326" spans="1:4" hidden="1" x14ac:dyDescent="0.3">
      <c r="A326" s="2" t="s">
        <v>1038</v>
      </c>
      <c r="B326">
        <v>2003</v>
      </c>
      <c r="C326">
        <v>883.64400000000001</v>
      </c>
      <c r="D326">
        <v>0.65100000000000002</v>
      </c>
    </row>
    <row r="327" spans="1:4" hidden="1" x14ac:dyDescent="0.3">
      <c r="A327" s="2" t="s">
        <v>1038</v>
      </c>
      <c r="B327">
        <v>2004</v>
      </c>
      <c r="C327">
        <v>1045.01</v>
      </c>
      <c r="D327">
        <v>0.65900000000000003</v>
      </c>
    </row>
    <row r="328" spans="1:4" hidden="1" x14ac:dyDescent="0.3">
      <c r="A328" s="2" t="s">
        <v>1038</v>
      </c>
      <c r="B328">
        <v>2005</v>
      </c>
      <c r="C328">
        <v>1578.4</v>
      </c>
      <c r="D328">
        <v>0.67200000000000004</v>
      </c>
    </row>
    <row r="329" spans="1:4" hidden="1" x14ac:dyDescent="0.3">
      <c r="A329" s="2" t="s">
        <v>1038</v>
      </c>
      <c r="B329">
        <v>2006</v>
      </c>
      <c r="C329">
        <v>2473.08</v>
      </c>
      <c r="D329">
        <v>0.69199999999999995</v>
      </c>
    </row>
    <row r="330" spans="1:4" hidden="1" x14ac:dyDescent="0.3">
      <c r="A330" s="2" t="s">
        <v>1038</v>
      </c>
      <c r="B330">
        <v>2007</v>
      </c>
      <c r="C330">
        <v>3851.44</v>
      </c>
      <c r="D330">
        <v>0.70599999999999996</v>
      </c>
    </row>
    <row r="331" spans="1:4" hidden="1" x14ac:dyDescent="0.3">
      <c r="A331" s="2" t="s">
        <v>1038</v>
      </c>
      <c r="B331">
        <v>2008</v>
      </c>
      <c r="C331">
        <v>5574.6</v>
      </c>
      <c r="D331">
        <v>0.71599999999999997</v>
      </c>
    </row>
    <row r="332" spans="1:4" hidden="1" x14ac:dyDescent="0.3">
      <c r="A332" s="2" t="s">
        <v>1038</v>
      </c>
      <c r="B332">
        <v>2009</v>
      </c>
      <c r="C332">
        <v>4950.29</v>
      </c>
      <c r="D332">
        <v>0.72199999999999998</v>
      </c>
    </row>
    <row r="333" spans="1:4" hidden="1" x14ac:dyDescent="0.3">
      <c r="A333" s="2" t="s">
        <v>1038</v>
      </c>
      <c r="B333">
        <v>2010</v>
      </c>
      <c r="C333">
        <v>5842.81</v>
      </c>
      <c r="D333">
        <v>0.72699999999999998</v>
      </c>
    </row>
    <row r="334" spans="1:4" hidden="1" x14ac:dyDescent="0.3">
      <c r="A334" s="2" t="s">
        <v>1038</v>
      </c>
      <c r="B334">
        <v>2011</v>
      </c>
      <c r="C334">
        <v>7189.69</v>
      </c>
      <c r="D334">
        <v>0.72899999999999998</v>
      </c>
    </row>
    <row r="335" spans="1:4" hidden="1" x14ac:dyDescent="0.3">
      <c r="A335" s="2" t="s">
        <v>1038</v>
      </c>
      <c r="B335">
        <v>2012</v>
      </c>
      <c r="C335">
        <v>7496.29</v>
      </c>
      <c r="D335">
        <v>0.73399999999999999</v>
      </c>
    </row>
    <row r="336" spans="1:4" hidden="1" x14ac:dyDescent="0.3">
      <c r="A336" s="2" t="s">
        <v>1038</v>
      </c>
      <c r="B336">
        <v>2013</v>
      </c>
      <c r="C336">
        <v>7875.76</v>
      </c>
      <c r="D336">
        <v>0.74099999999999999</v>
      </c>
    </row>
    <row r="337" spans="1:4" hidden="1" x14ac:dyDescent="0.3">
      <c r="A337" s="2" t="s">
        <v>1038</v>
      </c>
      <c r="B337">
        <v>2014</v>
      </c>
      <c r="C337">
        <v>7891.31</v>
      </c>
      <c r="D337">
        <v>0.745</v>
      </c>
    </row>
    <row r="338" spans="1:4" hidden="1" x14ac:dyDescent="0.3">
      <c r="A338" s="2" t="s">
        <v>1038</v>
      </c>
      <c r="B338">
        <v>2015</v>
      </c>
      <c r="C338">
        <v>5500.32</v>
      </c>
      <c r="D338">
        <v>0.748</v>
      </c>
    </row>
    <row r="339" spans="1:4" hidden="1" x14ac:dyDescent="0.3">
      <c r="A339" s="2" t="s">
        <v>1038</v>
      </c>
      <c r="B339">
        <v>2016</v>
      </c>
      <c r="C339">
        <v>3880.74</v>
      </c>
      <c r="D339">
        <v>0.75</v>
      </c>
    </row>
    <row r="340" spans="1:4" hidden="1" x14ac:dyDescent="0.3">
      <c r="A340" s="2" t="s">
        <v>1038</v>
      </c>
      <c r="B340">
        <v>2017</v>
      </c>
      <c r="C340">
        <v>4147.09</v>
      </c>
      <c r="D340">
        <v>0.753</v>
      </c>
    </row>
    <row r="341" spans="1:4" x14ac:dyDescent="0.3">
      <c r="A341" s="2" t="s">
        <v>1038</v>
      </c>
      <c r="B341">
        <v>2018</v>
      </c>
      <c r="C341">
        <v>4721.18</v>
      </c>
      <c r="D341">
        <v>0.75700000000000001</v>
      </c>
    </row>
    <row r="342" spans="1:4" hidden="1" x14ac:dyDescent="0.3">
      <c r="A342" s="2" t="s">
        <v>1038</v>
      </c>
      <c r="B342">
        <v>2019</v>
      </c>
      <c r="D342">
        <v>0.76100000000000001</v>
      </c>
    </row>
    <row r="343" spans="1:4" hidden="1" x14ac:dyDescent="0.3">
      <c r="A343" s="2" t="s">
        <v>1038</v>
      </c>
      <c r="B343">
        <v>2020</v>
      </c>
      <c r="D343">
        <v>0.73</v>
      </c>
    </row>
    <row r="344" spans="1:4" hidden="1" x14ac:dyDescent="0.3">
      <c r="A344" s="2" t="s">
        <v>1038</v>
      </c>
      <c r="B344">
        <v>2021</v>
      </c>
      <c r="D344">
        <v>0.745</v>
      </c>
    </row>
    <row r="345" spans="1:4" hidden="1" x14ac:dyDescent="0.3">
      <c r="A345" s="2" t="s">
        <v>1054</v>
      </c>
      <c r="B345">
        <v>1995</v>
      </c>
      <c r="C345">
        <v>12238.4</v>
      </c>
      <c r="D345">
        <v>0.78100000000000003</v>
      </c>
    </row>
    <row r="346" spans="1:4" hidden="1" x14ac:dyDescent="0.3">
      <c r="A346" s="2" t="s">
        <v>1054</v>
      </c>
      <c r="B346">
        <v>1996</v>
      </c>
      <c r="C346">
        <v>12708.7</v>
      </c>
      <c r="D346">
        <v>0.78700000000000003</v>
      </c>
    </row>
    <row r="347" spans="1:4" hidden="1" x14ac:dyDescent="0.3">
      <c r="A347" s="2" t="s">
        <v>1054</v>
      </c>
      <c r="B347">
        <v>1997</v>
      </c>
      <c r="C347">
        <v>22036.5</v>
      </c>
      <c r="D347">
        <v>0.78400000000000003</v>
      </c>
    </row>
    <row r="348" spans="1:4" hidden="1" x14ac:dyDescent="0.3">
      <c r="A348" s="2" t="s">
        <v>1054</v>
      </c>
      <c r="B348">
        <v>1998</v>
      </c>
      <c r="C348">
        <v>23514.400000000001</v>
      </c>
      <c r="D348">
        <v>0.78500000000000003</v>
      </c>
    </row>
    <row r="349" spans="1:4" hidden="1" x14ac:dyDescent="0.3">
      <c r="A349" s="2" t="s">
        <v>1054</v>
      </c>
      <c r="B349">
        <v>1999</v>
      </c>
      <c r="C349">
        <v>26130.1</v>
      </c>
      <c r="D349">
        <v>0.79400000000000004</v>
      </c>
    </row>
    <row r="350" spans="1:4" hidden="1" x14ac:dyDescent="0.3">
      <c r="A350" s="2" t="s">
        <v>1054</v>
      </c>
      <c r="B350">
        <v>2000</v>
      </c>
      <c r="C350">
        <v>27097.599999999999</v>
      </c>
      <c r="D350">
        <v>0.79900000000000004</v>
      </c>
    </row>
    <row r="351" spans="1:4" hidden="1" x14ac:dyDescent="0.3">
      <c r="A351" s="2" t="s">
        <v>1054</v>
      </c>
      <c r="B351">
        <v>2001</v>
      </c>
      <c r="C351">
        <v>27486.2</v>
      </c>
      <c r="D351">
        <v>0.80100000000000005</v>
      </c>
    </row>
    <row r="352" spans="1:4" hidden="1" x14ac:dyDescent="0.3">
      <c r="A352" s="2" t="s">
        <v>1054</v>
      </c>
      <c r="B352">
        <v>2002</v>
      </c>
      <c r="C352">
        <v>28866.799999999999</v>
      </c>
      <c r="D352">
        <v>0.80400000000000005</v>
      </c>
    </row>
    <row r="353" spans="1:4" hidden="1" x14ac:dyDescent="0.3">
      <c r="A353" s="2" t="s">
        <v>1054</v>
      </c>
      <c r="B353">
        <v>2003</v>
      </c>
      <c r="C353">
        <v>28327.3</v>
      </c>
      <c r="D353">
        <v>0.80500000000000005</v>
      </c>
    </row>
    <row r="354" spans="1:4" hidden="1" x14ac:dyDescent="0.3">
      <c r="A354" s="2" t="s">
        <v>1054</v>
      </c>
      <c r="B354">
        <v>2004</v>
      </c>
      <c r="C354">
        <v>28395.9</v>
      </c>
      <c r="D354">
        <v>0.80700000000000005</v>
      </c>
    </row>
    <row r="355" spans="1:4" hidden="1" x14ac:dyDescent="0.3">
      <c r="A355" s="2" t="s">
        <v>1054</v>
      </c>
      <c r="B355">
        <v>2005</v>
      </c>
      <c r="C355">
        <v>30278.400000000001</v>
      </c>
      <c r="D355">
        <v>0.81100000000000005</v>
      </c>
    </row>
    <row r="356" spans="1:4" hidden="1" x14ac:dyDescent="0.3">
      <c r="A356" s="2" t="s">
        <v>1054</v>
      </c>
      <c r="B356">
        <v>2006</v>
      </c>
      <c r="C356">
        <v>30713.7</v>
      </c>
      <c r="D356">
        <v>0.81299999999999994</v>
      </c>
    </row>
    <row r="357" spans="1:4" hidden="1" x14ac:dyDescent="0.3">
      <c r="A357" s="2" t="s">
        <v>1054</v>
      </c>
      <c r="B357">
        <v>2007</v>
      </c>
      <c r="C357">
        <v>31472.1</v>
      </c>
      <c r="D357">
        <v>0.81200000000000006</v>
      </c>
    </row>
    <row r="358" spans="1:4" hidden="1" x14ac:dyDescent="0.3">
      <c r="A358" s="2" t="s">
        <v>1054</v>
      </c>
      <c r="B358">
        <v>2008</v>
      </c>
      <c r="C358">
        <v>30627.200000000001</v>
      </c>
      <c r="D358">
        <v>0.81200000000000006</v>
      </c>
    </row>
    <row r="359" spans="1:4" hidden="1" x14ac:dyDescent="0.3">
      <c r="A359" s="2" t="s">
        <v>1054</v>
      </c>
      <c r="B359">
        <v>2009</v>
      </c>
      <c r="C359">
        <v>28552.2</v>
      </c>
      <c r="D359">
        <v>0.81</v>
      </c>
    </row>
    <row r="360" spans="1:4" hidden="1" x14ac:dyDescent="0.3">
      <c r="A360" s="2" t="s">
        <v>1054</v>
      </c>
      <c r="B360">
        <v>2010</v>
      </c>
      <c r="C360">
        <v>28443.4</v>
      </c>
      <c r="D360">
        <v>0.81200000000000006</v>
      </c>
    </row>
    <row r="361" spans="1:4" hidden="1" x14ac:dyDescent="0.3">
      <c r="A361" s="2" t="s">
        <v>1054</v>
      </c>
      <c r="B361">
        <v>2011</v>
      </c>
      <c r="C361">
        <v>28006.400000000001</v>
      </c>
      <c r="D361">
        <v>0.81200000000000006</v>
      </c>
    </row>
    <row r="362" spans="1:4" hidden="1" x14ac:dyDescent="0.3">
      <c r="A362" s="2" t="s">
        <v>1054</v>
      </c>
      <c r="B362">
        <v>2012</v>
      </c>
      <c r="C362">
        <v>29485.599999999999</v>
      </c>
      <c r="D362">
        <v>0.81499999999999995</v>
      </c>
    </row>
    <row r="363" spans="1:4" hidden="1" x14ac:dyDescent="0.3">
      <c r="A363" s="2" t="s">
        <v>1054</v>
      </c>
      <c r="B363">
        <v>2013</v>
      </c>
      <c r="C363">
        <v>28944.799999999999</v>
      </c>
      <c r="D363">
        <v>0.81599999999999995</v>
      </c>
    </row>
    <row r="364" spans="1:4" hidden="1" x14ac:dyDescent="0.3">
      <c r="A364" s="2" t="s">
        <v>1054</v>
      </c>
      <c r="B364">
        <v>2014</v>
      </c>
      <c r="C364">
        <v>29563.7</v>
      </c>
      <c r="D364">
        <v>0.82</v>
      </c>
    </row>
    <row r="365" spans="1:4" hidden="1" x14ac:dyDescent="0.3">
      <c r="A365" s="2" t="s">
        <v>1054</v>
      </c>
      <c r="B365">
        <v>2015</v>
      </c>
      <c r="C365">
        <v>31512.9</v>
      </c>
      <c r="D365">
        <v>0.82</v>
      </c>
    </row>
    <row r="366" spans="1:4" hidden="1" x14ac:dyDescent="0.3">
      <c r="A366" s="2" t="s">
        <v>1054</v>
      </c>
      <c r="B366">
        <v>2016</v>
      </c>
      <c r="C366">
        <v>31325.3</v>
      </c>
      <c r="D366">
        <v>0.82299999999999995</v>
      </c>
    </row>
    <row r="367" spans="1:4" hidden="1" x14ac:dyDescent="0.3">
      <c r="A367" s="2" t="s">
        <v>1054</v>
      </c>
      <c r="B367">
        <v>2017</v>
      </c>
      <c r="C367">
        <v>31857.9</v>
      </c>
      <c r="D367">
        <v>0.82499999999999996</v>
      </c>
    </row>
    <row r="368" spans="1:4" hidden="1" x14ac:dyDescent="0.3">
      <c r="A368" s="2" t="s">
        <v>1054</v>
      </c>
      <c r="B368">
        <v>2018</v>
      </c>
      <c r="D368">
        <v>0.82699999999999996</v>
      </c>
    </row>
    <row r="369" spans="1:4" hidden="1" x14ac:dyDescent="0.3">
      <c r="A369" s="2" t="s">
        <v>1054</v>
      </c>
      <c r="B369">
        <v>2019</v>
      </c>
      <c r="D369">
        <v>0.81599999999999995</v>
      </c>
    </row>
    <row r="370" spans="1:4" hidden="1" x14ac:dyDescent="0.3">
      <c r="A370" s="2" t="s">
        <v>1054</v>
      </c>
      <c r="B370">
        <v>2020</v>
      </c>
      <c r="D370">
        <v>0.81499999999999995</v>
      </c>
    </row>
    <row r="371" spans="1:4" hidden="1" x14ac:dyDescent="0.3">
      <c r="A371" s="2" t="s">
        <v>1054</v>
      </c>
      <c r="B371">
        <v>2021</v>
      </c>
      <c r="D371">
        <v>0.81200000000000006</v>
      </c>
    </row>
    <row r="372" spans="1:4" hidden="1" x14ac:dyDescent="0.3">
      <c r="A372" s="2" t="s">
        <v>1052</v>
      </c>
      <c r="B372">
        <v>1990</v>
      </c>
      <c r="C372">
        <v>8528.98</v>
      </c>
      <c r="D372">
        <v>0.74199999999999999</v>
      </c>
    </row>
    <row r="373" spans="1:4" hidden="1" x14ac:dyDescent="0.3">
      <c r="A373" s="2" t="s">
        <v>1052</v>
      </c>
      <c r="B373">
        <v>1991</v>
      </c>
      <c r="C373">
        <v>9055.68</v>
      </c>
      <c r="D373">
        <v>0.74299999999999999</v>
      </c>
    </row>
    <row r="374" spans="1:4" hidden="1" x14ac:dyDescent="0.3">
      <c r="A374" s="2" t="s">
        <v>1052</v>
      </c>
      <c r="B374">
        <v>1992</v>
      </c>
      <c r="C374">
        <v>9082.76</v>
      </c>
      <c r="D374">
        <v>0.749</v>
      </c>
    </row>
    <row r="375" spans="1:4" hidden="1" x14ac:dyDescent="0.3">
      <c r="A375" s="2" t="s">
        <v>1052</v>
      </c>
      <c r="B375">
        <v>1993</v>
      </c>
      <c r="C375">
        <v>9698.19</v>
      </c>
      <c r="D375">
        <v>0.76100000000000001</v>
      </c>
    </row>
    <row r="376" spans="1:4" hidden="1" x14ac:dyDescent="0.3">
      <c r="A376" s="2" t="s">
        <v>1052</v>
      </c>
      <c r="B376">
        <v>1994</v>
      </c>
      <c r="C376">
        <v>10130.5</v>
      </c>
      <c r="D376">
        <v>0.76400000000000001</v>
      </c>
    </row>
    <row r="377" spans="1:4" hidden="1" x14ac:dyDescent="0.3">
      <c r="A377" s="2" t="s">
        <v>1052</v>
      </c>
      <c r="B377">
        <v>1995</v>
      </c>
      <c r="C377">
        <v>10377</v>
      </c>
      <c r="D377">
        <v>0.77200000000000002</v>
      </c>
    </row>
    <row r="378" spans="1:4" hidden="1" x14ac:dyDescent="0.3">
      <c r="A378" s="2" t="s">
        <v>1052</v>
      </c>
      <c r="B378">
        <v>1996</v>
      </c>
      <c r="C378">
        <v>10544.7</v>
      </c>
      <c r="D378">
        <v>0.77800000000000002</v>
      </c>
    </row>
    <row r="379" spans="1:4" hidden="1" x14ac:dyDescent="0.3">
      <c r="A379" s="2" t="s">
        <v>1052</v>
      </c>
      <c r="B379">
        <v>1997</v>
      </c>
      <c r="C379">
        <v>10672.2</v>
      </c>
      <c r="D379">
        <v>0.78</v>
      </c>
    </row>
    <row r="380" spans="1:4" hidden="1" x14ac:dyDescent="0.3">
      <c r="A380" s="2" t="s">
        <v>1052</v>
      </c>
      <c r="B380">
        <v>1998</v>
      </c>
      <c r="C380">
        <v>10076.200000000001</v>
      </c>
      <c r="D380">
        <v>0.78500000000000003</v>
      </c>
    </row>
    <row r="381" spans="1:4" hidden="1" x14ac:dyDescent="0.3">
      <c r="A381" s="2" t="s">
        <v>1052</v>
      </c>
      <c r="B381">
        <v>1999</v>
      </c>
      <c r="C381">
        <v>10401.5</v>
      </c>
      <c r="D381">
        <v>0.78900000000000003</v>
      </c>
    </row>
    <row r="382" spans="1:4" hidden="1" x14ac:dyDescent="0.3">
      <c r="A382" s="2" t="s">
        <v>1052</v>
      </c>
      <c r="B382">
        <v>2000</v>
      </c>
      <c r="C382">
        <v>13636.4</v>
      </c>
      <c r="D382">
        <v>0.79800000000000004</v>
      </c>
    </row>
    <row r="383" spans="1:4" hidden="1" x14ac:dyDescent="0.3">
      <c r="A383" s="2" t="s">
        <v>1052</v>
      </c>
      <c r="B383">
        <v>2001</v>
      </c>
      <c r="C383">
        <v>12868.3</v>
      </c>
      <c r="D383">
        <v>0.80400000000000005</v>
      </c>
    </row>
    <row r="384" spans="1:4" hidden="1" x14ac:dyDescent="0.3">
      <c r="A384" s="2" t="s">
        <v>1052</v>
      </c>
      <c r="B384">
        <v>2002</v>
      </c>
      <c r="C384">
        <v>13102.4</v>
      </c>
      <c r="D384">
        <v>0.80400000000000005</v>
      </c>
    </row>
    <row r="385" spans="1:4" hidden="1" x14ac:dyDescent="0.3">
      <c r="A385" s="2" t="s">
        <v>1052</v>
      </c>
      <c r="B385">
        <v>2003</v>
      </c>
      <c r="C385">
        <v>14222</v>
      </c>
      <c r="D385">
        <v>0.80600000000000005</v>
      </c>
    </row>
    <row r="386" spans="1:4" hidden="1" x14ac:dyDescent="0.3">
      <c r="A386" s="2" t="s">
        <v>1052</v>
      </c>
      <c r="B386">
        <v>2004</v>
      </c>
      <c r="C386">
        <v>15846.6</v>
      </c>
      <c r="D386">
        <v>0.80400000000000005</v>
      </c>
    </row>
    <row r="387" spans="1:4" hidden="1" x14ac:dyDescent="0.3">
      <c r="A387" s="2" t="s">
        <v>1052</v>
      </c>
      <c r="B387">
        <v>2005</v>
      </c>
      <c r="C387">
        <v>17959.3</v>
      </c>
      <c r="D387">
        <v>0.80300000000000005</v>
      </c>
    </row>
    <row r="388" spans="1:4" hidden="1" x14ac:dyDescent="0.3">
      <c r="A388" s="2" t="s">
        <v>1052</v>
      </c>
      <c r="B388">
        <v>2006</v>
      </c>
      <c r="C388">
        <v>19307.900000000001</v>
      </c>
      <c r="D388">
        <v>0.80400000000000005</v>
      </c>
    </row>
    <row r="389" spans="1:4" hidden="1" x14ac:dyDescent="0.3">
      <c r="A389" s="2" t="s">
        <v>1052</v>
      </c>
      <c r="B389">
        <v>2007</v>
      </c>
      <c r="C389">
        <v>20976.5</v>
      </c>
      <c r="D389">
        <v>0.80700000000000005</v>
      </c>
    </row>
    <row r="390" spans="1:4" hidden="1" x14ac:dyDescent="0.3">
      <c r="A390" s="2" t="s">
        <v>1052</v>
      </c>
      <c r="B390">
        <v>2008</v>
      </c>
      <c r="C390">
        <v>23066.5</v>
      </c>
      <c r="D390">
        <v>0.80800000000000005</v>
      </c>
    </row>
    <row r="391" spans="1:4" hidden="1" x14ac:dyDescent="0.3">
      <c r="A391" s="2" t="s">
        <v>1052</v>
      </c>
      <c r="B391">
        <v>2009</v>
      </c>
      <c r="C391">
        <v>19355.900000000001</v>
      </c>
      <c r="D391">
        <v>0.80600000000000005</v>
      </c>
    </row>
    <row r="392" spans="1:4" hidden="1" x14ac:dyDescent="0.3">
      <c r="A392" s="2" t="s">
        <v>1052</v>
      </c>
      <c r="B392">
        <v>2010</v>
      </c>
      <c r="C392">
        <v>20722.099999999999</v>
      </c>
      <c r="D392">
        <v>0.80800000000000005</v>
      </c>
    </row>
    <row r="393" spans="1:4" hidden="1" x14ac:dyDescent="0.3">
      <c r="A393" s="2" t="s">
        <v>1052</v>
      </c>
      <c r="B393">
        <v>2011</v>
      </c>
      <c r="C393">
        <v>22514.2</v>
      </c>
      <c r="D393">
        <v>0.80900000000000005</v>
      </c>
    </row>
    <row r="394" spans="1:4" hidden="1" x14ac:dyDescent="0.3">
      <c r="A394" s="2" t="s">
        <v>1052</v>
      </c>
      <c r="B394">
        <v>2012</v>
      </c>
      <c r="C394">
        <v>23654.400000000001</v>
      </c>
      <c r="D394">
        <v>0.81699999999999995</v>
      </c>
    </row>
    <row r="395" spans="1:4" hidden="1" x14ac:dyDescent="0.3">
      <c r="A395" s="2" t="s">
        <v>1052</v>
      </c>
      <c r="B395">
        <v>2013</v>
      </c>
      <c r="C395">
        <v>24744.400000000001</v>
      </c>
      <c r="D395">
        <v>0.82399999999999995</v>
      </c>
    </row>
    <row r="396" spans="1:4" hidden="1" x14ac:dyDescent="0.3">
      <c r="A396" s="2" t="s">
        <v>1052</v>
      </c>
      <c r="B396">
        <v>2014</v>
      </c>
      <c r="C396">
        <v>24989.4</v>
      </c>
      <c r="D396">
        <v>0.83</v>
      </c>
    </row>
    <row r="397" spans="1:4" hidden="1" x14ac:dyDescent="0.3">
      <c r="A397" s="2" t="s">
        <v>1052</v>
      </c>
      <c r="B397">
        <v>2015</v>
      </c>
      <c r="C397">
        <v>22688.9</v>
      </c>
      <c r="D397">
        <v>0.85799999999999998</v>
      </c>
    </row>
    <row r="398" spans="1:4" hidden="1" x14ac:dyDescent="0.3">
      <c r="A398" s="2" t="s">
        <v>1052</v>
      </c>
      <c r="B398">
        <v>2016</v>
      </c>
      <c r="C398">
        <v>22619.1</v>
      </c>
      <c r="D398">
        <v>0.86499999999999999</v>
      </c>
    </row>
    <row r="399" spans="1:4" hidden="1" x14ac:dyDescent="0.3">
      <c r="A399" s="2" t="s">
        <v>1052</v>
      </c>
      <c r="B399">
        <v>2017</v>
      </c>
      <c r="C399">
        <v>23715.5</v>
      </c>
      <c r="D399">
        <v>0.86899999999999999</v>
      </c>
    </row>
    <row r="400" spans="1:4" x14ac:dyDescent="0.3">
      <c r="A400" s="2" t="s">
        <v>1052</v>
      </c>
      <c r="B400">
        <v>2018</v>
      </c>
      <c r="C400">
        <v>24050.799999999999</v>
      </c>
      <c r="D400">
        <v>0.879</v>
      </c>
    </row>
    <row r="401" spans="1:4" hidden="1" x14ac:dyDescent="0.3">
      <c r="A401" s="2" t="s">
        <v>1052</v>
      </c>
      <c r="B401">
        <v>2019</v>
      </c>
      <c r="D401">
        <v>0.88200000000000001</v>
      </c>
    </row>
    <row r="402" spans="1:4" hidden="1" x14ac:dyDescent="0.3">
      <c r="A402" s="2" t="s">
        <v>1052</v>
      </c>
      <c r="B402">
        <v>2020</v>
      </c>
      <c r="D402">
        <v>0.877</v>
      </c>
    </row>
    <row r="403" spans="1:4" hidden="1" x14ac:dyDescent="0.3">
      <c r="A403" s="2" t="s">
        <v>1052</v>
      </c>
      <c r="B403">
        <v>2021</v>
      </c>
      <c r="D403">
        <v>0.875</v>
      </c>
    </row>
    <row r="404" spans="1:4" hidden="1" x14ac:dyDescent="0.3">
      <c r="A404" s="2" t="s">
        <v>1048</v>
      </c>
      <c r="B404">
        <v>1990</v>
      </c>
      <c r="C404">
        <v>306.26900000000001</v>
      </c>
      <c r="D404">
        <v>0.39700000000000002</v>
      </c>
    </row>
    <row r="405" spans="1:4" hidden="1" x14ac:dyDescent="0.3">
      <c r="A405" s="2" t="s">
        <v>1048</v>
      </c>
      <c r="B405">
        <v>1991</v>
      </c>
      <c r="C405">
        <v>293.16000000000003</v>
      </c>
      <c r="D405">
        <v>0.39400000000000002</v>
      </c>
    </row>
    <row r="406" spans="1:4" hidden="1" x14ac:dyDescent="0.3">
      <c r="A406" s="2" t="s">
        <v>1048</v>
      </c>
      <c r="B406">
        <v>1992</v>
      </c>
      <c r="C406">
        <v>293.64499999999998</v>
      </c>
      <c r="D406">
        <v>0.41299999999999998</v>
      </c>
    </row>
    <row r="407" spans="1:4" hidden="1" x14ac:dyDescent="0.3">
      <c r="A407" s="2" t="s">
        <v>1048</v>
      </c>
      <c r="B407">
        <v>1993</v>
      </c>
      <c r="C407">
        <v>300.55599999999998</v>
      </c>
      <c r="D407">
        <v>0.42</v>
      </c>
    </row>
    <row r="408" spans="1:4" hidden="1" x14ac:dyDescent="0.3">
      <c r="A408" s="2" t="s">
        <v>1048</v>
      </c>
      <c r="B408">
        <v>1994</v>
      </c>
      <c r="C408">
        <v>299.53300000000002</v>
      </c>
      <c r="D408">
        <v>0.42699999999999999</v>
      </c>
    </row>
    <row r="409" spans="1:4" hidden="1" x14ac:dyDescent="0.3">
      <c r="A409" s="2" t="s">
        <v>1048</v>
      </c>
      <c r="B409">
        <v>1995</v>
      </c>
      <c r="C409">
        <v>329.42399999999998</v>
      </c>
      <c r="D409">
        <v>0.436</v>
      </c>
    </row>
    <row r="410" spans="1:4" hidden="1" x14ac:dyDescent="0.3">
      <c r="A410" s="2" t="s">
        <v>1048</v>
      </c>
      <c r="B410">
        <v>1996</v>
      </c>
      <c r="C410">
        <v>394.71699999999998</v>
      </c>
      <c r="D410">
        <v>0.441</v>
      </c>
    </row>
    <row r="411" spans="1:4" hidden="1" x14ac:dyDescent="0.3">
      <c r="A411" s="2" t="s">
        <v>1048</v>
      </c>
      <c r="B411">
        <v>1997</v>
      </c>
      <c r="C411">
        <v>401.49900000000002</v>
      </c>
      <c r="D411">
        <v>0.45300000000000001</v>
      </c>
    </row>
    <row r="412" spans="1:4" hidden="1" x14ac:dyDescent="0.3">
      <c r="A412" s="2" t="s">
        <v>1048</v>
      </c>
      <c r="B412">
        <v>1998</v>
      </c>
      <c r="C412">
        <v>407.42899999999997</v>
      </c>
      <c r="D412">
        <v>0.46700000000000003</v>
      </c>
    </row>
    <row r="413" spans="1:4" hidden="1" x14ac:dyDescent="0.3">
      <c r="A413" s="2" t="s">
        <v>1048</v>
      </c>
      <c r="B413">
        <v>1999</v>
      </c>
      <c r="C413">
        <v>409.54300000000001</v>
      </c>
      <c r="D413">
        <v>0.48099999999999998</v>
      </c>
    </row>
    <row r="414" spans="1:4" hidden="1" x14ac:dyDescent="0.3">
      <c r="A414" s="2" t="s">
        <v>1048</v>
      </c>
      <c r="B414">
        <v>2000</v>
      </c>
      <c r="C414">
        <v>418.06900000000002</v>
      </c>
      <c r="D414">
        <v>0.48499999999999999</v>
      </c>
    </row>
    <row r="415" spans="1:4" hidden="1" x14ac:dyDescent="0.3">
      <c r="A415" s="2" t="s">
        <v>1048</v>
      </c>
      <c r="B415">
        <v>2001</v>
      </c>
      <c r="C415">
        <v>415.03399999999999</v>
      </c>
      <c r="D415">
        <v>0.49199999999999999</v>
      </c>
    </row>
    <row r="416" spans="1:4" hidden="1" x14ac:dyDescent="0.3">
      <c r="A416" s="2" t="s">
        <v>1048</v>
      </c>
      <c r="B416">
        <v>2002</v>
      </c>
      <c r="C416">
        <v>413.08</v>
      </c>
      <c r="D416">
        <v>0.499</v>
      </c>
    </row>
    <row r="417" spans="1:4" hidden="1" x14ac:dyDescent="0.3">
      <c r="A417" s="2" t="s">
        <v>1048</v>
      </c>
      <c r="B417">
        <v>2003</v>
      </c>
      <c r="C417">
        <v>446.31099999999998</v>
      </c>
      <c r="D417">
        <v>0.505</v>
      </c>
    </row>
    <row r="418" spans="1:4" hidden="1" x14ac:dyDescent="0.3">
      <c r="A418" s="2" t="s">
        <v>1048</v>
      </c>
      <c r="B418">
        <v>2004</v>
      </c>
      <c r="C418">
        <v>475.29199999999997</v>
      </c>
      <c r="D418">
        <v>0.51100000000000001</v>
      </c>
    </row>
    <row r="419" spans="1:4" hidden="1" x14ac:dyDescent="0.3">
      <c r="A419" s="2" t="s">
        <v>1048</v>
      </c>
      <c r="B419">
        <v>2005</v>
      </c>
      <c r="C419">
        <v>499.46199999999999</v>
      </c>
      <c r="D419">
        <v>0.51800000000000002</v>
      </c>
    </row>
    <row r="420" spans="1:4" hidden="1" x14ac:dyDescent="0.3">
      <c r="A420" s="2" t="s">
        <v>1048</v>
      </c>
      <c r="B420">
        <v>2006</v>
      </c>
      <c r="C420">
        <v>509.64</v>
      </c>
      <c r="D420">
        <v>0.52400000000000002</v>
      </c>
    </row>
    <row r="421" spans="1:4" hidden="1" x14ac:dyDescent="0.3">
      <c r="A421" s="2" t="s">
        <v>1048</v>
      </c>
      <c r="B421">
        <v>2007</v>
      </c>
      <c r="C421">
        <v>558.05200000000002</v>
      </c>
      <c r="D421">
        <v>0.52700000000000002</v>
      </c>
    </row>
    <row r="422" spans="1:4" hidden="1" x14ac:dyDescent="0.3">
      <c r="A422" s="2" t="s">
        <v>1048</v>
      </c>
      <c r="B422">
        <v>2008</v>
      </c>
      <c r="C422">
        <v>634.98699999999997</v>
      </c>
      <c r="D422">
        <v>0.53</v>
      </c>
    </row>
    <row r="423" spans="1:4" hidden="1" x14ac:dyDescent="0.3">
      <c r="A423" s="2" t="s">
        <v>1048</v>
      </c>
      <c r="B423">
        <v>2009</v>
      </c>
      <c r="C423">
        <v>702.26400000000001</v>
      </c>
      <c r="D423">
        <v>0.54100000000000004</v>
      </c>
    </row>
    <row r="424" spans="1:4" hidden="1" x14ac:dyDescent="0.3">
      <c r="A424" s="2" t="s">
        <v>1048</v>
      </c>
      <c r="B424">
        <v>2010</v>
      </c>
      <c r="C424">
        <v>781.154</v>
      </c>
      <c r="D424">
        <v>0.55300000000000005</v>
      </c>
    </row>
    <row r="425" spans="1:4" hidden="1" x14ac:dyDescent="0.3">
      <c r="A425" s="2" t="s">
        <v>1048</v>
      </c>
      <c r="B425">
        <v>2011</v>
      </c>
      <c r="C425">
        <v>861.75800000000004</v>
      </c>
      <c r="D425">
        <v>0.56100000000000005</v>
      </c>
    </row>
    <row r="426" spans="1:4" hidden="1" x14ac:dyDescent="0.3">
      <c r="A426" s="2" t="s">
        <v>1048</v>
      </c>
      <c r="B426">
        <v>2012</v>
      </c>
      <c r="C426">
        <v>883.10500000000002</v>
      </c>
      <c r="D426">
        <v>0.57199999999999995</v>
      </c>
    </row>
    <row r="427" spans="1:4" hidden="1" x14ac:dyDescent="0.3">
      <c r="A427" s="2" t="s">
        <v>1048</v>
      </c>
      <c r="B427">
        <v>2013</v>
      </c>
      <c r="C427">
        <v>981.84</v>
      </c>
      <c r="D427">
        <v>0.57399999999999995</v>
      </c>
    </row>
    <row r="428" spans="1:4" hidden="1" x14ac:dyDescent="0.3">
      <c r="A428" s="2" t="s">
        <v>1048</v>
      </c>
      <c r="B428">
        <v>2014</v>
      </c>
      <c r="C428">
        <v>1118.8499999999999</v>
      </c>
      <c r="D428">
        <v>0.58299999999999996</v>
      </c>
    </row>
    <row r="429" spans="1:4" hidden="1" x14ac:dyDescent="0.3">
      <c r="A429" s="2" t="s">
        <v>1048</v>
      </c>
      <c r="B429">
        <v>2015</v>
      </c>
      <c r="C429">
        <v>1248.45</v>
      </c>
      <c r="D429">
        <v>0.60199999999999998</v>
      </c>
    </row>
    <row r="430" spans="1:4" hidden="1" x14ac:dyDescent="0.3">
      <c r="A430" s="2" t="s">
        <v>1048</v>
      </c>
      <c r="B430">
        <v>2016</v>
      </c>
      <c r="C430">
        <v>1401.62</v>
      </c>
      <c r="D430">
        <v>0.61199999999999999</v>
      </c>
    </row>
    <row r="431" spans="1:4" hidden="1" x14ac:dyDescent="0.3">
      <c r="A431" s="2" t="s">
        <v>1048</v>
      </c>
      <c r="B431">
        <v>2017</v>
      </c>
      <c r="C431">
        <v>1563.99</v>
      </c>
      <c r="D431">
        <v>0.622</v>
      </c>
    </row>
    <row r="432" spans="1:4" x14ac:dyDescent="0.3">
      <c r="A432" s="2" t="s">
        <v>1048</v>
      </c>
      <c r="B432">
        <v>2018</v>
      </c>
      <c r="C432">
        <v>1698.26</v>
      </c>
      <c r="D432">
        <v>0.63500000000000001</v>
      </c>
    </row>
    <row r="433" spans="1:4" hidden="1" x14ac:dyDescent="0.3">
      <c r="A433" s="2" t="s">
        <v>1048</v>
      </c>
      <c r="B433">
        <v>2019</v>
      </c>
      <c r="D433">
        <v>0.64400000000000002</v>
      </c>
    </row>
    <row r="434" spans="1:4" hidden="1" x14ac:dyDescent="0.3">
      <c r="A434" s="2" t="s">
        <v>1048</v>
      </c>
      <c r="B434">
        <v>2020</v>
      </c>
      <c r="D434">
        <v>0.65500000000000003</v>
      </c>
    </row>
    <row r="435" spans="1:4" hidden="1" x14ac:dyDescent="0.3">
      <c r="A435" s="2" t="s">
        <v>1048</v>
      </c>
      <c r="B435">
        <v>2021</v>
      </c>
      <c r="D435">
        <v>0.66100000000000003</v>
      </c>
    </row>
    <row r="436" spans="1:4" hidden="1" x14ac:dyDescent="0.3">
      <c r="A436" s="2" t="s">
        <v>1179</v>
      </c>
      <c r="B436">
        <v>1990</v>
      </c>
      <c r="C436">
        <v>7754.08</v>
      </c>
      <c r="D436">
        <v>0.72499999999999998</v>
      </c>
    </row>
    <row r="437" spans="1:4" hidden="1" x14ac:dyDescent="0.3">
      <c r="A437" s="2" t="s">
        <v>1179</v>
      </c>
      <c r="B437">
        <v>1991</v>
      </c>
      <c r="C437">
        <v>7663.5</v>
      </c>
      <c r="D437">
        <v>0.72699999999999998</v>
      </c>
    </row>
    <row r="438" spans="1:4" hidden="1" x14ac:dyDescent="0.3">
      <c r="A438" s="2" t="s">
        <v>1179</v>
      </c>
      <c r="B438">
        <v>1992</v>
      </c>
      <c r="C438">
        <v>7421.09</v>
      </c>
      <c r="D438">
        <v>0.72699999999999998</v>
      </c>
    </row>
    <row r="439" spans="1:4" hidden="1" x14ac:dyDescent="0.3">
      <c r="A439" s="2" t="s">
        <v>1179</v>
      </c>
      <c r="B439">
        <v>1993</v>
      </c>
      <c r="C439">
        <v>7754.42</v>
      </c>
      <c r="D439">
        <v>0.73099999999999998</v>
      </c>
    </row>
    <row r="440" spans="1:4" hidden="1" x14ac:dyDescent="0.3">
      <c r="A440" s="2" t="s">
        <v>1179</v>
      </c>
      <c r="B440">
        <v>1994</v>
      </c>
      <c r="C440">
        <v>8121.37</v>
      </c>
      <c r="D440">
        <v>0.73599999999999999</v>
      </c>
    </row>
    <row r="441" spans="1:4" hidden="1" x14ac:dyDescent="0.3">
      <c r="A441" s="2" t="s">
        <v>1179</v>
      </c>
      <c r="B441">
        <v>1995</v>
      </c>
      <c r="C441">
        <v>8505.08</v>
      </c>
      <c r="D441">
        <v>0.73899999999999999</v>
      </c>
    </row>
    <row r="442" spans="1:4" hidden="1" x14ac:dyDescent="0.3">
      <c r="A442" s="2" t="s">
        <v>1179</v>
      </c>
      <c r="B442">
        <v>1996</v>
      </c>
      <c r="C442">
        <v>9031.57</v>
      </c>
      <c r="D442">
        <v>0.74399999999999999</v>
      </c>
    </row>
    <row r="443" spans="1:4" hidden="1" x14ac:dyDescent="0.3">
      <c r="A443" s="2" t="s">
        <v>1179</v>
      </c>
      <c r="B443">
        <v>1997</v>
      </c>
      <c r="C443">
        <v>9505.67</v>
      </c>
      <c r="D443">
        <v>0.747</v>
      </c>
    </row>
    <row r="444" spans="1:4" hidden="1" x14ac:dyDescent="0.3">
      <c r="A444" s="2" t="s">
        <v>1179</v>
      </c>
      <c r="B444">
        <v>1998</v>
      </c>
      <c r="C444">
        <v>10672.4</v>
      </c>
      <c r="D444">
        <v>0.748</v>
      </c>
    </row>
    <row r="445" spans="1:4" hidden="1" x14ac:dyDescent="0.3">
      <c r="A445" s="2" t="s">
        <v>1179</v>
      </c>
      <c r="B445">
        <v>1999</v>
      </c>
      <c r="C445">
        <v>11137.3</v>
      </c>
      <c r="D445">
        <v>0.75</v>
      </c>
    </row>
    <row r="446" spans="1:4" hidden="1" x14ac:dyDescent="0.3">
      <c r="A446" s="2" t="s">
        <v>1179</v>
      </c>
      <c r="B446">
        <v>2000</v>
      </c>
      <c r="C446">
        <v>11496.6</v>
      </c>
      <c r="D446">
        <v>0.75600000000000001</v>
      </c>
    </row>
    <row r="447" spans="1:4" hidden="1" x14ac:dyDescent="0.3">
      <c r="A447" s="2" t="s">
        <v>1179</v>
      </c>
      <c r="B447">
        <v>2001</v>
      </c>
      <c r="C447">
        <v>11437.2</v>
      </c>
      <c r="D447">
        <v>0.75600000000000001</v>
      </c>
    </row>
    <row r="448" spans="1:4" hidden="1" x14ac:dyDescent="0.3">
      <c r="A448" s="2" t="s">
        <v>1179</v>
      </c>
      <c r="B448">
        <v>2002</v>
      </c>
      <c r="C448">
        <v>11592.2</v>
      </c>
      <c r="D448">
        <v>0.76</v>
      </c>
    </row>
    <row r="449" spans="1:4" hidden="1" x14ac:dyDescent="0.3">
      <c r="A449" s="2" t="s">
        <v>1179</v>
      </c>
      <c r="B449">
        <v>2003</v>
      </c>
      <c r="C449">
        <v>11937.7</v>
      </c>
      <c r="D449">
        <v>0.76500000000000001</v>
      </c>
    </row>
    <row r="450" spans="1:4" hidden="1" x14ac:dyDescent="0.3">
      <c r="A450" s="2" t="s">
        <v>1179</v>
      </c>
      <c r="B450">
        <v>2004</v>
      </c>
      <c r="C450">
        <v>12766.3</v>
      </c>
      <c r="D450">
        <v>0.77</v>
      </c>
    </row>
    <row r="451" spans="1:4" hidden="1" x14ac:dyDescent="0.3">
      <c r="A451" s="2" t="s">
        <v>1179</v>
      </c>
      <c r="B451">
        <v>2005</v>
      </c>
      <c r="C451">
        <v>14104.1</v>
      </c>
      <c r="D451">
        <v>0.77600000000000002</v>
      </c>
    </row>
    <row r="452" spans="1:4" hidden="1" x14ac:dyDescent="0.3">
      <c r="A452" s="2" t="s">
        <v>1179</v>
      </c>
      <c r="B452">
        <v>2006</v>
      </c>
      <c r="C452">
        <v>15051.7</v>
      </c>
      <c r="D452">
        <v>0.78100000000000003</v>
      </c>
    </row>
    <row r="453" spans="1:4" hidden="1" x14ac:dyDescent="0.3">
      <c r="A453" s="2" t="s">
        <v>1179</v>
      </c>
      <c r="B453">
        <v>2007</v>
      </c>
      <c r="C453">
        <v>16764.400000000001</v>
      </c>
      <c r="D453">
        <v>0.78600000000000003</v>
      </c>
    </row>
    <row r="454" spans="1:4" hidden="1" x14ac:dyDescent="0.3">
      <c r="A454" s="2" t="s">
        <v>1179</v>
      </c>
      <c r="B454">
        <v>2008</v>
      </c>
      <c r="C454">
        <v>17081.900000000001</v>
      </c>
      <c r="D454">
        <v>0.78900000000000003</v>
      </c>
    </row>
    <row r="455" spans="1:4" hidden="1" x14ac:dyDescent="0.3">
      <c r="A455" s="2" t="s">
        <v>1179</v>
      </c>
      <c r="B455">
        <v>2009</v>
      </c>
      <c r="C455">
        <v>15937</v>
      </c>
      <c r="D455">
        <v>0.79100000000000004</v>
      </c>
    </row>
    <row r="456" spans="1:4" hidden="1" x14ac:dyDescent="0.3">
      <c r="A456" s="2" t="s">
        <v>1179</v>
      </c>
      <c r="B456">
        <v>2010</v>
      </c>
      <c r="C456">
        <v>16056</v>
      </c>
      <c r="D456">
        <v>0.78800000000000003</v>
      </c>
    </row>
    <row r="457" spans="1:4" hidden="1" x14ac:dyDescent="0.3">
      <c r="A457" s="2" t="s">
        <v>1179</v>
      </c>
      <c r="B457">
        <v>2011</v>
      </c>
      <c r="C457">
        <v>16470.400000000001</v>
      </c>
      <c r="D457">
        <v>0.78400000000000003</v>
      </c>
    </row>
    <row r="458" spans="1:4" hidden="1" x14ac:dyDescent="0.3">
      <c r="A458" s="2" t="s">
        <v>1179</v>
      </c>
      <c r="B458">
        <v>2012</v>
      </c>
      <c r="C458">
        <v>16412.900000000001</v>
      </c>
      <c r="D458">
        <v>0.78700000000000003</v>
      </c>
    </row>
    <row r="459" spans="1:4" hidden="1" x14ac:dyDescent="0.3">
      <c r="A459" s="2" t="s">
        <v>1179</v>
      </c>
      <c r="B459">
        <v>2013</v>
      </c>
      <c r="C459">
        <v>16224.3</v>
      </c>
      <c r="D459">
        <v>0.78700000000000003</v>
      </c>
    </row>
    <row r="460" spans="1:4" hidden="1" x14ac:dyDescent="0.3">
      <c r="A460" s="2" t="s">
        <v>1179</v>
      </c>
      <c r="B460">
        <v>2014</v>
      </c>
      <c r="C460">
        <v>16179.6</v>
      </c>
      <c r="D460">
        <v>0.78900000000000003</v>
      </c>
    </row>
    <row r="461" spans="1:4" hidden="1" x14ac:dyDescent="0.3">
      <c r="A461" s="2" t="s">
        <v>1179</v>
      </c>
      <c r="B461">
        <v>2015</v>
      </c>
      <c r="C461">
        <v>16066.5</v>
      </c>
      <c r="D461">
        <v>0.79100000000000004</v>
      </c>
    </row>
    <row r="462" spans="1:4" hidden="1" x14ac:dyDescent="0.3">
      <c r="A462" s="2" t="s">
        <v>1179</v>
      </c>
      <c r="B462">
        <v>2016</v>
      </c>
      <c r="C462">
        <v>15847.1</v>
      </c>
      <c r="D462">
        <v>0.79400000000000004</v>
      </c>
    </row>
    <row r="463" spans="1:4" hidden="1" x14ac:dyDescent="0.3">
      <c r="A463" s="2" t="s">
        <v>1179</v>
      </c>
      <c r="B463">
        <v>2017</v>
      </c>
      <c r="C463">
        <v>16327.6</v>
      </c>
      <c r="D463">
        <v>0.79600000000000004</v>
      </c>
    </row>
    <row r="464" spans="1:4" hidden="1" x14ac:dyDescent="0.3">
      <c r="A464" s="2" t="s">
        <v>1179</v>
      </c>
      <c r="B464">
        <v>2018</v>
      </c>
      <c r="D464">
        <v>0.79700000000000004</v>
      </c>
    </row>
    <row r="465" spans="1:4" hidden="1" x14ac:dyDescent="0.3">
      <c r="A465" s="2" t="s">
        <v>1179</v>
      </c>
      <c r="B465">
        <v>2019</v>
      </c>
      <c r="D465">
        <v>0.79900000000000004</v>
      </c>
    </row>
    <row r="466" spans="1:4" hidden="1" x14ac:dyDescent="0.3">
      <c r="A466" s="2" t="s">
        <v>1179</v>
      </c>
      <c r="B466">
        <v>2020</v>
      </c>
      <c r="D466">
        <v>0.78800000000000003</v>
      </c>
    </row>
    <row r="467" spans="1:4" hidden="1" x14ac:dyDescent="0.3">
      <c r="A467" s="2" t="s">
        <v>1179</v>
      </c>
      <c r="B467">
        <v>2021</v>
      </c>
      <c r="D467">
        <v>0.79</v>
      </c>
    </row>
    <row r="468" spans="1:4" hidden="1" x14ac:dyDescent="0.3">
      <c r="A468" s="2" t="s">
        <v>1171</v>
      </c>
      <c r="B468">
        <v>1995</v>
      </c>
      <c r="C468">
        <v>1370.68</v>
      </c>
      <c r="D468">
        <v>0.67900000000000005</v>
      </c>
    </row>
    <row r="469" spans="1:4" hidden="1" x14ac:dyDescent="0.3">
      <c r="A469" s="2" t="s">
        <v>1171</v>
      </c>
      <c r="B469">
        <v>1996</v>
      </c>
      <c r="C469">
        <v>1452.45</v>
      </c>
      <c r="D469">
        <v>0.68600000000000005</v>
      </c>
    </row>
    <row r="470" spans="1:4" hidden="1" x14ac:dyDescent="0.3">
      <c r="A470" s="2" t="s">
        <v>1171</v>
      </c>
      <c r="B470">
        <v>1997</v>
      </c>
      <c r="C470">
        <v>1396.5</v>
      </c>
      <c r="D470">
        <v>0.69199999999999995</v>
      </c>
    </row>
    <row r="471" spans="1:4" hidden="1" x14ac:dyDescent="0.3">
      <c r="A471" s="2" t="s">
        <v>1171</v>
      </c>
      <c r="B471">
        <v>1998</v>
      </c>
      <c r="C471">
        <v>1511.77</v>
      </c>
      <c r="D471">
        <v>0.69699999999999995</v>
      </c>
    </row>
    <row r="472" spans="1:4" hidden="1" x14ac:dyDescent="0.3">
      <c r="A472" s="2" t="s">
        <v>1171</v>
      </c>
      <c r="B472">
        <v>1999</v>
      </c>
      <c r="C472">
        <v>1210.6099999999999</v>
      </c>
      <c r="D472">
        <v>0.70099999999999996</v>
      </c>
    </row>
    <row r="473" spans="1:4" hidden="1" x14ac:dyDescent="0.3">
      <c r="A473" s="2" t="s">
        <v>1171</v>
      </c>
      <c r="B473">
        <v>2000</v>
      </c>
      <c r="C473">
        <v>1276.29</v>
      </c>
      <c r="D473">
        <v>0.71199999999999997</v>
      </c>
    </row>
    <row r="474" spans="1:4" hidden="1" x14ac:dyDescent="0.3">
      <c r="A474" s="2" t="s">
        <v>1171</v>
      </c>
      <c r="B474">
        <v>2001</v>
      </c>
      <c r="C474">
        <v>1244.3699999999999</v>
      </c>
      <c r="D474">
        <v>0.71599999999999997</v>
      </c>
    </row>
    <row r="475" spans="1:4" hidden="1" x14ac:dyDescent="0.3">
      <c r="A475" s="2" t="s">
        <v>1171</v>
      </c>
      <c r="B475">
        <v>2002</v>
      </c>
      <c r="C475">
        <v>1479.31</v>
      </c>
      <c r="D475">
        <v>0.72099999999999997</v>
      </c>
    </row>
    <row r="476" spans="1:4" hidden="1" x14ac:dyDescent="0.3">
      <c r="A476" s="2" t="s">
        <v>1171</v>
      </c>
      <c r="B476">
        <v>2003</v>
      </c>
      <c r="C476">
        <v>1819.77</v>
      </c>
      <c r="D476">
        <v>0.73</v>
      </c>
    </row>
    <row r="477" spans="1:4" hidden="1" x14ac:dyDescent="0.3">
      <c r="A477" s="2" t="s">
        <v>1171</v>
      </c>
      <c r="B477">
        <v>2004</v>
      </c>
      <c r="C477">
        <v>2378.62</v>
      </c>
      <c r="D477">
        <v>0.74199999999999999</v>
      </c>
    </row>
    <row r="478" spans="1:4" hidden="1" x14ac:dyDescent="0.3">
      <c r="A478" s="2" t="s">
        <v>1171</v>
      </c>
      <c r="B478">
        <v>2005</v>
      </c>
      <c r="C478">
        <v>3125.81</v>
      </c>
      <c r="D478">
        <v>0.75</v>
      </c>
    </row>
    <row r="479" spans="1:4" hidden="1" x14ac:dyDescent="0.3">
      <c r="A479" s="2" t="s">
        <v>1171</v>
      </c>
      <c r="B479">
        <v>2006</v>
      </c>
      <c r="C479">
        <v>3847.43</v>
      </c>
      <c r="D479">
        <v>0.76200000000000001</v>
      </c>
    </row>
    <row r="480" spans="1:4" hidden="1" x14ac:dyDescent="0.3">
      <c r="A480" s="2" t="s">
        <v>1171</v>
      </c>
      <c r="B480">
        <v>2007</v>
      </c>
      <c r="C480">
        <v>4735.66</v>
      </c>
      <c r="D480">
        <v>0.77300000000000002</v>
      </c>
    </row>
    <row r="481" spans="1:4" hidden="1" x14ac:dyDescent="0.3">
      <c r="A481" s="2" t="s">
        <v>1171</v>
      </c>
      <c r="B481">
        <v>2008</v>
      </c>
      <c r="C481">
        <v>6377.37</v>
      </c>
      <c r="D481">
        <v>0.78300000000000003</v>
      </c>
    </row>
    <row r="482" spans="1:4" hidden="1" x14ac:dyDescent="0.3">
      <c r="A482" s="2" t="s">
        <v>1171</v>
      </c>
      <c r="B482">
        <v>2009</v>
      </c>
      <c r="C482">
        <v>5351.36</v>
      </c>
      <c r="D482">
        <v>0.78500000000000003</v>
      </c>
    </row>
    <row r="483" spans="1:4" hidden="1" x14ac:dyDescent="0.3">
      <c r="A483" s="2" t="s">
        <v>1171</v>
      </c>
      <c r="B483">
        <v>2010</v>
      </c>
      <c r="C483">
        <v>6181.4</v>
      </c>
      <c r="D483">
        <v>0.79</v>
      </c>
    </row>
    <row r="484" spans="1:4" hidden="1" x14ac:dyDescent="0.3">
      <c r="A484" s="2" t="s">
        <v>1171</v>
      </c>
      <c r="B484">
        <v>2011</v>
      </c>
      <c r="C484">
        <v>6519.23</v>
      </c>
      <c r="D484">
        <v>0.79700000000000004</v>
      </c>
    </row>
    <row r="485" spans="1:4" hidden="1" x14ac:dyDescent="0.3">
      <c r="A485" s="2" t="s">
        <v>1171</v>
      </c>
      <c r="B485">
        <v>2012</v>
      </c>
      <c r="C485">
        <v>6940.16</v>
      </c>
      <c r="D485">
        <v>0.80600000000000005</v>
      </c>
    </row>
    <row r="486" spans="1:4" hidden="1" x14ac:dyDescent="0.3">
      <c r="A486" s="2" t="s">
        <v>1171</v>
      </c>
      <c r="B486">
        <v>2013</v>
      </c>
      <c r="C486">
        <v>7978.87</v>
      </c>
      <c r="D486">
        <v>0.80800000000000005</v>
      </c>
    </row>
    <row r="487" spans="1:4" hidden="1" x14ac:dyDescent="0.3">
      <c r="A487" s="2" t="s">
        <v>1171</v>
      </c>
      <c r="B487">
        <v>2014</v>
      </c>
      <c r="C487">
        <v>8318.51</v>
      </c>
      <c r="D487">
        <v>0.81200000000000006</v>
      </c>
    </row>
    <row r="488" spans="1:4" hidden="1" x14ac:dyDescent="0.3">
      <c r="A488" s="2" t="s">
        <v>1171</v>
      </c>
      <c r="B488">
        <v>2015</v>
      </c>
      <c r="C488">
        <v>5949.11</v>
      </c>
      <c r="D488">
        <v>0.81200000000000006</v>
      </c>
    </row>
    <row r="489" spans="1:4" hidden="1" x14ac:dyDescent="0.3">
      <c r="A489" s="2" t="s">
        <v>1171</v>
      </c>
      <c r="B489">
        <v>2016</v>
      </c>
      <c r="C489">
        <v>5022.63</v>
      </c>
      <c r="D489">
        <v>0.81299999999999994</v>
      </c>
    </row>
    <row r="490" spans="1:4" hidden="1" x14ac:dyDescent="0.3">
      <c r="A490" s="2" t="s">
        <v>1171</v>
      </c>
      <c r="B490">
        <v>2017</v>
      </c>
      <c r="C490">
        <v>5761.75</v>
      </c>
      <c r="D490">
        <v>0.81699999999999995</v>
      </c>
    </row>
    <row r="491" spans="1:4" x14ac:dyDescent="0.3">
      <c r="A491" s="2" t="s">
        <v>1171</v>
      </c>
      <c r="B491">
        <v>2018</v>
      </c>
      <c r="C491">
        <v>6289.94</v>
      </c>
      <c r="D491">
        <v>0.81799999999999995</v>
      </c>
    </row>
    <row r="492" spans="1:4" hidden="1" x14ac:dyDescent="0.3">
      <c r="A492" s="2" t="s">
        <v>1171</v>
      </c>
      <c r="B492">
        <v>2019</v>
      </c>
      <c r="D492">
        <v>0.81699999999999995</v>
      </c>
    </row>
    <row r="493" spans="1:4" hidden="1" x14ac:dyDescent="0.3">
      <c r="A493" s="2" t="s">
        <v>1171</v>
      </c>
      <c r="B493">
        <v>2020</v>
      </c>
      <c r="D493">
        <v>0.80700000000000005</v>
      </c>
    </row>
    <row r="494" spans="1:4" hidden="1" x14ac:dyDescent="0.3">
      <c r="A494" s="2" t="s">
        <v>1171</v>
      </c>
      <c r="B494">
        <v>2021</v>
      </c>
      <c r="D494">
        <v>0.80800000000000005</v>
      </c>
    </row>
    <row r="495" spans="1:4" hidden="1" x14ac:dyDescent="0.3">
      <c r="A495" s="2" t="s">
        <v>1042</v>
      </c>
      <c r="B495">
        <v>1990</v>
      </c>
      <c r="C495">
        <v>20710.599999999999</v>
      </c>
      <c r="D495">
        <v>0.81599999999999995</v>
      </c>
    </row>
    <row r="496" spans="1:4" hidden="1" x14ac:dyDescent="0.3">
      <c r="A496" s="2" t="s">
        <v>1042</v>
      </c>
      <c r="B496">
        <v>1991</v>
      </c>
      <c r="C496">
        <v>21154.3</v>
      </c>
      <c r="D496">
        <v>0.81899999999999995</v>
      </c>
    </row>
    <row r="497" spans="1:4" hidden="1" x14ac:dyDescent="0.3">
      <c r="A497" s="2" t="s">
        <v>1042</v>
      </c>
      <c r="B497">
        <v>1992</v>
      </c>
      <c r="C497">
        <v>23497.7</v>
      </c>
      <c r="D497">
        <v>0.83499999999999996</v>
      </c>
    </row>
    <row r="498" spans="1:4" hidden="1" x14ac:dyDescent="0.3">
      <c r="A498" s="2" t="s">
        <v>1042</v>
      </c>
      <c r="B498">
        <v>1993</v>
      </c>
      <c r="C498">
        <v>22403.200000000001</v>
      </c>
      <c r="D498">
        <v>0.85</v>
      </c>
    </row>
    <row r="499" spans="1:4" hidden="1" x14ac:dyDescent="0.3">
      <c r="A499" s="2" t="s">
        <v>1042</v>
      </c>
      <c r="B499">
        <v>1994</v>
      </c>
      <c r="C499">
        <v>24338.1</v>
      </c>
      <c r="D499">
        <v>0.85799999999999998</v>
      </c>
    </row>
    <row r="500" spans="1:4" hidden="1" x14ac:dyDescent="0.3">
      <c r="A500" s="2" t="s">
        <v>1042</v>
      </c>
      <c r="B500">
        <v>1995</v>
      </c>
      <c r="C500">
        <v>28565.9</v>
      </c>
      <c r="D500">
        <v>0.86499999999999999</v>
      </c>
    </row>
    <row r="501" spans="1:4" hidden="1" x14ac:dyDescent="0.3">
      <c r="A501" s="2" t="s">
        <v>1042</v>
      </c>
      <c r="B501">
        <v>1996</v>
      </c>
      <c r="C501">
        <v>27701.9</v>
      </c>
      <c r="D501">
        <v>0.871</v>
      </c>
    </row>
    <row r="502" spans="1:4" hidden="1" x14ac:dyDescent="0.3">
      <c r="A502" s="2" t="s">
        <v>1042</v>
      </c>
      <c r="B502">
        <v>1997</v>
      </c>
      <c r="C502">
        <v>25027.7</v>
      </c>
      <c r="D502">
        <v>0.876</v>
      </c>
    </row>
    <row r="503" spans="1:4" hidden="1" x14ac:dyDescent="0.3">
      <c r="A503" s="2" t="s">
        <v>1042</v>
      </c>
      <c r="B503">
        <v>1998</v>
      </c>
      <c r="C503">
        <v>25541.7</v>
      </c>
      <c r="D503">
        <v>0.878</v>
      </c>
    </row>
    <row r="504" spans="1:4" hidden="1" x14ac:dyDescent="0.3">
      <c r="A504" s="2" t="s">
        <v>1042</v>
      </c>
      <c r="B504">
        <v>1999</v>
      </c>
      <c r="C504">
        <v>25444.1</v>
      </c>
      <c r="D504">
        <v>0.88200000000000001</v>
      </c>
    </row>
    <row r="505" spans="1:4" hidden="1" x14ac:dyDescent="0.3">
      <c r="A505" s="2" t="s">
        <v>1042</v>
      </c>
      <c r="B505">
        <v>2000</v>
      </c>
      <c r="C505">
        <v>23207.4</v>
      </c>
      <c r="D505">
        <v>0.88700000000000001</v>
      </c>
    </row>
    <row r="506" spans="1:4" hidden="1" x14ac:dyDescent="0.3">
      <c r="A506" s="2" t="s">
        <v>1042</v>
      </c>
      <c r="B506">
        <v>2001</v>
      </c>
      <c r="C506">
        <v>23121.599999999999</v>
      </c>
      <c r="D506">
        <v>0.89</v>
      </c>
    </row>
    <row r="507" spans="1:4" hidden="1" x14ac:dyDescent="0.3">
      <c r="A507" s="2" t="s">
        <v>1042</v>
      </c>
      <c r="B507">
        <v>2002</v>
      </c>
      <c r="C507">
        <v>25052.3</v>
      </c>
      <c r="D507">
        <v>0.89200000000000002</v>
      </c>
    </row>
    <row r="508" spans="1:4" hidden="1" x14ac:dyDescent="0.3">
      <c r="A508" s="2" t="s">
        <v>1042</v>
      </c>
      <c r="B508">
        <v>2003</v>
      </c>
      <c r="C508">
        <v>30743.9</v>
      </c>
      <c r="D508">
        <v>0.89500000000000002</v>
      </c>
    </row>
    <row r="509" spans="1:4" hidden="1" x14ac:dyDescent="0.3">
      <c r="A509" s="2" t="s">
        <v>1042</v>
      </c>
      <c r="B509">
        <v>2004</v>
      </c>
      <c r="C509">
        <v>35589.699999999997</v>
      </c>
      <c r="D509">
        <v>0.9</v>
      </c>
    </row>
    <row r="510" spans="1:4" hidden="1" x14ac:dyDescent="0.3">
      <c r="A510" s="2" t="s">
        <v>1042</v>
      </c>
      <c r="B510">
        <v>2005</v>
      </c>
      <c r="C510">
        <v>36967.300000000003</v>
      </c>
      <c r="D510">
        <v>0.90200000000000002</v>
      </c>
    </row>
    <row r="511" spans="1:4" hidden="1" x14ac:dyDescent="0.3">
      <c r="A511" s="2" t="s">
        <v>1042</v>
      </c>
      <c r="B511">
        <v>2006</v>
      </c>
      <c r="C511">
        <v>38852.400000000001</v>
      </c>
      <c r="D511">
        <v>0.90500000000000003</v>
      </c>
    </row>
    <row r="512" spans="1:4" hidden="1" x14ac:dyDescent="0.3">
      <c r="A512" s="2" t="s">
        <v>1042</v>
      </c>
      <c r="B512">
        <v>2007</v>
      </c>
      <c r="C512">
        <v>44403.8</v>
      </c>
      <c r="D512">
        <v>0.90800000000000003</v>
      </c>
    </row>
    <row r="513" spans="1:4" hidden="1" x14ac:dyDescent="0.3">
      <c r="A513" s="2" t="s">
        <v>1042</v>
      </c>
      <c r="B513">
        <v>2008</v>
      </c>
      <c r="C513">
        <v>48424.6</v>
      </c>
      <c r="D513">
        <v>0.90800000000000003</v>
      </c>
    </row>
    <row r="514" spans="1:4" hidden="1" x14ac:dyDescent="0.3">
      <c r="A514" s="2" t="s">
        <v>1042</v>
      </c>
      <c r="B514">
        <v>2009</v>
      </c>
      <c r="C514">
        <v>44880.6</v>
      </c>
      <c r="D514">
        <v>0.91</v>
      </c>
    </row>
    <row r="515" spans="1:4" hidden="1" x14ac:dyDescent="0.3">
      <c r="A515" s="2" t="s">
        <v>1042</v>
      </c>
      <c r="B515">
        <v>2010</v>
      </c>
      <c r="C515">
        <v>44380.2</v>
      </c>
      <c r="D515">
        <v>0.91200000000000003</v>
      </c>
    </row>
    <row r="516" spans="1:4" hidden="1" x14ac:dyDescent="0.3">
      <c r="A516" s="2" t="s">
        <v>1042</v>
      </c>
      <c r="B516">
        <v>2011</v>
      </c>
      <c r="C516">
        <v>47743.8</v>
      </c>
      <c r="D516">
        <v>0.91400000000000003</v>
      </c>
    </row>
    <row r="517" spans="1:4" hidden="1" x14ac:dyDescent="0.3">
      <c r="A517" s="2" t="s">
        <v>1042</v>
      </c>
      <c r="B517">
        <v>2012</v>
      </c>
      <c r="C517">
        <v>44826.400000000001</v>
      </c>
      <c r="D517">
        <v>0.91500000000000004</v>
      </c>
    </row>
    <row r="518" spans="1:4" hidden="1" x14ac:dyDescent="0.3">
      <c r="A518" s="2" t="s">
        <v>1042</v>
      </c>
      <c r="B518">
        <v>2013</v>
      </c>
      <c r="C518">
        <v>46680.4</v>
      </c>
      <c r="D518">
        <v>0.91600000000000004</v>
      </c>
    </row>
    <row r="519" spans="1:4" hidden="1" x14ac:dyDescent="0.3">
      <c r="A519" s="2" t="s">
        <v>1042</v>
      </c>
      <c r="B519">
        <v>2014</v>
      </c>
      <c r="C519">
        <v>47355.3</v>
      </c>
      <c r="D519">
        <v>0.92100000000000004</v>
      </c>
    </row>
    <row r="520" spans="1:4" hidden="1" x14ac:dyDescent="0.3">
      <c r="A520" s="2" t="s">
        <v>1042</v>
      </c>
      <c r="B520">
        <v>2015</v>
      </c>
      <c r="C520">
        <v>40441.1</v>
      </c>
      <c r="D520">
        <v>0.92400000000000004</v>
      </c>
    </row>
    <row r="521" spans="1:4" hidden="1" x14ac:dyDescent="0.3">
      <c r="A521" s="2" t="s">
        <v>1042</v>
      </c>
      <c r="B521">
        <v>2016</v>
      </c>
      <c r="C521">
        <v>41449.1</v>
      </c>
      <c r="D521">
        <v>0.92700000000000005</v>
      </c>
    </row>
    <row r="522" spans="1:4" hidden="1" x14ac:dyDescent="0.3">
      <c r="A522" s="2" t="s">
        <v>1042</v>
      </c>
      <c r="B522">
        <v>2017</v>
      </c>
      <c r="C522">
        <v>43507.199999999997</v>
      </c>
      <c r="D522">
        <v>0.93100000000000005</v>
      </c>
    </row>
    <row r="523" spans="1:4" x14ac:dyDescent="0.3">
      <c r="A523" s="2" t="s">
        <v>1042</v>
      </c>
      <c r="B523">
        <v>2018</v>
      </c>
      <c r="C523">
        <v>46556.1</v>
      </c>
      <c r="D523">
        <v>0.93300000000000005</v>
      </c>
    </row>
    <row r="524" spans="1:4" hidden="1" x14ac:dyDescent="0.3">
      <c r="A524" s="2" t="s">
        <v>1042</v>
      </c>
      <c r="B524">
        <v>2019</v>
      </c>
      <c r="D524">
        <v>0.93600000000000005</v>
      </c>
    </row>
    <row r="525" spans="1:4" hidden="1" x14ac:dyDescent="0.3">
      <c r="A525" s="2" t="s">
        <v>1042</v>
      </c>
      <c r="B525">
        <v>2020</v>
      </c>
      <c r="D525">
        <v>0.92800000000000005</v>
      </c>
    </row>
    <row r="526" spans="1:4" hidden="1" x14ac:dyDescent="0.3">
      <c r="A526" s="2" t="s">
        <v>1042</v>
      </c>
      <c r="B526">
        <v>2021</v>
      </c>
      <c r="D526">
        <v>0.93700000000000006</v>
      </c>
    </row>
    <row r="527" spans="1:4" hidden="1" x14ac:dyDescent="0.3">
      <c r="A527" s="2" t="s">
        <v>1173</v>
      </c>
      <c r="B527">
        <v>1990</v>
      </c>
      <c r="C527">
        <v>2197.19</v>
      </c>
      <c r="D527">
        <v>0.59299999999999997</v>
      </c>
    </row>
    <row r="528" spans="1:4" hidden="1" x14ac:dyDescent="0.3">
      <c r="A528" s="2" t="s">
        <v>1173</v>
      </c>
      <c r="B528">
        <v>1991</v>
      </c>
      <c r="C528">
        <v>2326.8200000000002</v>
      </c>
      <c r="D528">
        <v>0.6</v>
      </c>
    </row>
    <row r="529" spans="1:4" hidden="1" x14ac:dyDescent="0.3">
      <c r="A529" s="2" t="s">
        <v>1173</v>
      </c>
      <c r="B529">
        <v>1992</v>
      </c>
      <c r="C529">
        <v>2666.88</v>
      </c>
      <c r="D529">
        <v>0.60799999999999998</v>
      </c>
    </row>
    <row r="530" spans="1:4" hidden="1" x14ac:dyDescent="0.3">
      <c r="A530" s="2" t="s">
        <v>1173</v>
      </c>
      <c r="B530">
        <v>1993</v>
      </c>
      <c r="C530">
        <v>2832.98</v>
      </c>
      <c r="D530">
        <v>0.61399999999999999</v>
      </c>
    </row>
    <row r="531" spans="1:4" hidden="1" x14ac:dyDescent="0.3">
      <c r="A531" s="2" t="s">
        <v>1173</v>
      </c>
      <c r="B531">
        <v>1994</v>
      </c>
      <c r="C531">
        <v>2880.13</v>
      </c>
      <c r="D531">
        <v>0.61799999999999999</v>
      </c>
    </row>
    <row r="532" spans="1:4" hidden="1" x14ac:dyDescent="0.3">
      <c r="A532" s="2" t="s">
        <v>1173</v>
      </c>
      <c r="B532">
        <v>1995</v>
      </c>
      <c r="C532">
        <v>2996.38</v>
      </c>
      <c r="D532">
        <v>0.62</v>
      </c>
    </row>
    <row r="533" spans="1:4" hidden="1" x14ac:dyDescent="0.3">
      <c r="A533" s="2" t="s">
        <v>1173</v>
      </c>
      <c r="B533">
        <v>1996</v>
      </c>
      <c r="C533">
        <v>3001.83</v>
      </c>
      <c r="D533">
        <v>0.623</v>
      </c>
    </row>
    <row r="534" spans="1:4" hidden="1" x14ac:dyDescent="0.3">
      <c r="A534" s="2" t="s">
        <v>1173</v>
      </c>
      <c r="B534">
        <v>1997</v>
      </c>
      <c r="C534">
        <v>2952.95</v>
      </c>
      <c r="D534">
        <v>0.625</v>
      </c>
    </row>
    <row r="535" spans="1:4" hidden="1" x14ac:dyDescent="0.3">
      <c r="A535" s="2" t="s">
        <v>1173</v>
      </c>
      <c r="B535">
        <v>1998</v>
      </c>
      <c r="C535">
        <v>2992.44</v>
      </c>
      <c r="D535">
        <v>0.626</v>
      </c>
    </row>
    <row r="536" spans="1:4" hidden="1" x14ac:dyDescent="0.3">
      <c r="A536" s="2" t="s">
        <v>1173</v>
      </c>
      <c r="B536">
        <v>1999</v>
      </c>
      <c r="C536">
        <v>3065.98</v>
      </c>
      <c r="D536">
        <v>0.63300000000000001</v>
      </c>
    </row>
    <row r="537" spans="1:4" hidden="1" x14ac:dyDescent="0.3">
      <c r="A537" s="2" t="s">
        <v>1173</v>
      </c>
      <c r="B537">
        <v>2000</v>
      </c>
      <c r="C537">
        <v>3364.42</v>
      </c>
      <c r="D537">
        <v>0.64</v>
      </c>
    </row>
    <row r="538" spans="1:4" hidden="1" x14ac:dyDescent="0.3">
      <c r="A538" s="2" t="s">
        <v>1173</v>
      </c>
      <c r="B538">
        <v>2001</v>
      </c>
      <c r="C538">
        <v>3418.22</v>
      </c>
      <c r="D538">
        <v>0.64300000000000002</v>
      </c>
    </row>
    <row r="539" spans="1:4" hidden="1" x14ac:dyDescent="0.3">
      <c r="A539" s="2" t="s">
        <v>1173</v>
      </c>
      <c r="B539">
        <v>2002</v>
      </c>
      <c r="C539">
        <v>3554.23</v>
      </c>
      <c r="D539">
        <v>0.65200000000000002</v>
      </c>
    </row>
    <row r="540" spans="1:4" hidden="1" x14ac:dyDescent="0.3">
      <c r="A540" s="2" t="s">
        <v>1173</v>
      </c>
      <c r="B540">
        <v>2003</v>
      </c>
      <c r="C540">
        <v>3675.88</v>
      </c>
      <c r="D540">
        <v>0.66</v>
      </c>
    </row>
    <row r="541" spans="1:4" hidden="1" x14ac:dyDescent="0.3">
      <c r="A541" s="2" t="s">
        <v>1173</v>
      </c>
      <c r="B541">
        <v>2004</v>
      </c>
      <c r="C541">
        <v>3825.79</v>
      </c>
      <c r="D541">
        <v>0.66700000000000004</v>
      </c>
    </row>
    <row r="542" spans="1:4" hidden="1" x14ac:dyDescent="0.3">
      <c r="A542" s="2" t="s">
        <v>1173</v>
      </c>
      <c r="B542">
        <v>2005</v>
      </c>
      <c r="C542">
        <v>3926.01</v>
      </c>
      <c r="D542">
        <v>0.66400000000000003</v>
      </c>
    </row>
    <row r="543" spans="1:4" hidden="1" x14ac:dyDescent="0.3">
      <c r="A543" s="2" t="s">
        <v>1173</v>
      </c>
      <c r="B543">
        <v>2006</v>
      </c>
      <c r="C543">
        <v>4178.93</v>
      </c>
      <c r="D543">
        <v>0.68</v>
      </c>
    </row>
    <row r="544" spans="1:4" hidden="1" x14ac:dyDescent="0.3">
      <c r="A544" s="2" t="s">
        <v>1173</v>
      </c>
      <c r="B544">
        <v>2007</v>
      </c>
      <c r="C544">
        <v>4315.83</v>
      </c>
      <c r="D544">
        <v>0.68500000000000005</v>
      </c>
    </row>
    <row r="545" spans="1:4" hidden="1" x14ac:dyDescent="0.3">
      <c r="A545" s="2" t="s">
        <v>1173</v>
      </c>
      <c r="B545">
        <v>2008</v>
      </c>
      <c r="C545">
        <v>4460.63</v>
      </c>
      <c r="D545">
        <v>0.69299999999999995</v>
      </c>
    </row>
    <row r="546" spans="1:4" hidden="1" x14ac:dyDescent="0.3">
      <c r="A546" s="2" t="s">
        <v>1173</v>
      </c>
      <c r="B546">
        <v>2009</v>
      </c>
      <c r="C546">
        <v>4243.43</v>
      </c>
      <c r="D546">
        <v>0.70099999999999996</v>
      </c>
    </row>
    <row r="547" spans="1:4" hidden="1" x14ac:dyDescent="0.3">
      <c r="A547" s="2" t="s">
        <v>1173</v>
      </c>
      <c r="B547">
        <v>2010</v>
      </c>
      <c r="C547">
        <v>4331.43</v>
      </c>
      <c r="D547">
        <v>0.70699999999999996</v>
      </c>
    </row>
    <row r="548" spans="1:4" hidden="1" x14ac:dyDescent="0.3">
      <c r="A548" s="2" t="s">
        <v>1173</v>
      </c>
      <c r="B548">
        <v>2011</v>
      </c>
      <c r="C548">
        <v>4501.6000000000004</v>
      </c>
      <c r="D548">
        <v>0.70899999999999996</v>
      </c>
    </row>
    <row r="549" spans="1:4" hidden="1" x14ac:dyDescent="0.3">
      <c r="A549" s="2" t="s">
        <v>1173</v>
      </c>
      <c r="B549">
        <v>2012</v>
      </c>
      <c r="C549">
        <v>4626.71</v>
      </c>
      <c r="D549">
        <v>0.71299999999999997</v>
      </c>
    </row>
    <row r="550" spans="1:4" hidden="1" x14ac:dyDescent="0.3">
      <c r="A550" s="2" t="s">
        <v>1173</v>
      </c>
      <c r="B550">
        <v>2013</v>
      </c>
      <c r="C550">
        <v>4652.51</v>
      </c>
      <c r="D550">
        <v>0.71199999999999997</v>
      </c>
    </row>
    <row r="551" spans="1:4" hidden="1" x14ac:dyDescent="0.3">
      <c r="A551" s="2" t="s">
        <v>1173</v>
      </c>
      <c r="B551">
        <v>2014</v>
      </c>
      <c r="C551">
        <v>4790.9399999999996</v>
      </c>
      <c r="D551">
        <v>0.70899999999999996</v>
      </c>
    </row>
    <row r="552" spans="1:4" hidden="1" x14ac:dyDescent="0.3">
      <c r="A552" s="2" t="s">
        <v>1173</v>
      </c>
      <c r="B552">
        <v>2015</v>
      </c>
      <c r="C552">
        <v>4883.18</v>
      </c>
      <c r="D552">
        <v>0.70799999999999996</v>
      </c>
    </row>
    <row r="553" spans="1:4" hidden="1" x14ac:dyDescent="0.3">
      <c r="A553" s="2" t="s">
        <v>1173</v>
      </c>
      <c r="B553">
        <v>2016</v>
      </c>
      <c r="C553">
        <v>4904.03</v>
      </c>
      <c r="D553">
        <v>0.71199999999999997</v>
      </c>
    </row>
    <row r="554" spans="1:4" hidden="1" x14ac:dyDescent="0.3">
      <c r="A554" s="2" t="s">
        <v>1173</v>
      </c>
      <c r="B554">
        <v>2017</v>
      </c>
      <c r="C554">
        <v>4956.8100000000004</v>
      </c>
      <c r="D554">
        <v>0.70699999999999996</v>
      </c>
    </row>
    <row r="555" spans="1:4" x14ac:dyDescent="0.3">
      <c r="A555" s="2" t="s">
        <v>1173</v>
      </c>
      <c r="B555">
        <v>2018</v>
      </c>
      <c r="C555">
        <v>5025.18</v>
      </c>
      <c r="D555">
        <v>0.70599999999999996</v>
      </c>
    </row>
    <row r="556" spans="1:4" hidden="1" x14ac:dyDescent="0.3">
      <c r="A556" s="2" t="s">
        <v>1173</v>
      </c>
      <c r="B556">
        <v>2019</v>
      </c>
      <c r="D556">
        <v>0.70499999999999996</v>
      </c>
    </row>
    <row r="557" spans="1:4" hidden="1" x14ac:dyDescent="0.3">
      <c r="A557" s="2" t="s">
        <v>1173</v>
      </c>
      <c r="B557">
        <v>2020</v>
      </c>
      <c r="D557">
        <v>0.69</v>
      </c>
    </row>
    <row r="558" spans="1:4" hidden="1" x14ac:dyDescent="0.3">
      <c r="A558" s="2" t="s">
        <v>1173</v>
      </c>
      <c r="B558">
        <v>2021</v>
      </c>
      <c r="D558">
        <v>0.68300000000000005</v>
      </c>
    </row>
    <row r="559" spans="1:4" hidden="1" x14ac:dyDescent="0.3">
      <c r="A559" s="2" t="s">
        <v>1044</v>
      </c>
      <c r="B559">
        <v>1990</v>
      </c>
      <c r="C559">
        <v>393.68599999999998</v>
      </c>
      <c r="D559">
        <v>0.35899999999999999</v>
      </c>
    </row>
    <row r="560" spans="1:4" hidden="1" x14ac:dyDescent="0.3">
      <c r="A560" s="2" t="s">
        <v>1044</v>
      </c>
      <c r="B560">
        <v>1991</v>
      </c>
      <c r="C560">
        <v>385.75400000000002</v>
      </c>
      <c r="D560">
        <v>0.36399999999999999</v>
      </c>
    </row>
    <row r="561" spans="1:4" hidden="1" x14ac:dyDescent="0.3">
      <c r="A561" s="2" t="s">
        <v>1044</v>
      </c>
      <c r="B561">
        <v>1992</v>
      </c>
      <c r="C561">
        <v>317.96300000000002</v>
      </c>
      <c r="D561">
        <v>0.36899999999999999</v>
      </c>
    </row>
    <row r="562" spans="1:4" hidden="1" x14ac:dyDescent="0.3">
      <c r="A562" s="2" t="s">
        <v>1044</v>
      </c>
      <c r="B562">
        <v>1993</v>
      </c>
      <c r="C562">
        <v>411.92599999999999</v>
      </c>
      <c r="D562">
        <v>0.375</v>
      </c>
    </row>
    <row r="563" spans="1:4" hidden="1" x14ac:dyDescent="0.3">
      <c r="A563" s="2" t="s">
        <v>1044</v>
      </c>
      <c r="B563">
        <v>1994</v>
      </c>
      <c r="C563">
        <v>279.66699999999997</v>
      </c>
      <c r="D563">
        <v>0.38</v>
      </c>
    </row>
    <row r="564" spans="1:4" hidden="1" x14ac:dyDescent="0.3">
      <c r="A564" s="2" t="s">
        <v>1044</v>
      </c>
      <c r="B564">
        <v>1995</v>
      </c>
      <c r="C564">
        <v>367.387</v>
      </c>
      <c r="D564">
        <v>0.38600000000000001</v>
      </c>
    </row>
    <row r="565" spans="1:4" hidden="1" x14ac:dyDescent="0.3">
      <c r="A565" s="2" t="s">
        <v>1044</v>
      </c>
      <c r="B565">
        <v>1996</v>
      </c>
      <c r="C565">
        <v>387.43299999999999</v>
      </c>
      <c r="D565">
        <v>0.39100000000000001</v>
      </c>
    </row>
    <row r="566" spans="1:4" hidden="1" x14ac:dyDescent="0.3">
      <c r="A566" s="2" t="s">
        <v>1044</v>
      </c>
      <c r="B566">
        <v>1997</v>
      </c>
      <c r="C566">
        <v>361.1</v>
      </c>
      <c r="D566">
        <v>0.39700000000000002</v>
      </c>
    </row>
    <row r="567" spans="1:4" hidden="1" x14ac:dyDescent="0.3">
      <c r="A567" s="2" t="s">
        <v>1044</v>
      </c>
      <c r="B567">
        <v>1998</v>
      </c>
      <c r="C567">
        <v>379.44200000000001</v>
      </c>
      <c r="D567">
        <v>0.40200000000000002</v>
      </c>
    </row>
    <row r="568" spans="1:4" hidden="1" x14ac:dyDescent="0.3">
      <c r="A568" s="2" t="s">
        <v>1044</v>
      </c>
      <c r="B568">
        <v>1999</v>
      </c>
      <c r="C568">
        <v>403.62400000000002</v>
      </c>
      <c r="D568">
        <v>0.40899999999999997</v>
      </c>
    </row>
    <row r="569" spans="1:4" hidden="1" x14ac:dyDescent="0.3">
      <c r="A569" s="2" t="s">
        <v>1044</v>
      </c>
      <c r="B569">
        <v>2000</v>
      </c>
      <c r="C569">
        <v>374.19200000000001</v>
      </c>
      <c r="D569">
        <v>0.41599999999999998</v>
      </c>
    </row>
    <row r="570" spans="1:4" hidden="1" x14ac:dyDescent="0.3">
      <c r="A570" s="2" t="s">
        <v>1044</v>
      </c>
      <c r="B570">
        <v>2001</v>
      </c>
      <c r="C570">
        <v>378.73599999999999</v>
      </c>
      <c r="D570">
        <v>0.42799999999999999</v>
      </c>
    </row>
    <row r="571" spans="1:4" hidden="1" x14ac:dyDescent="0.3">
      <c r="A571" s="2" t="s">
        <v>1044</v>
      </c>
      <c r="B571">
        <v>2002</v>
      </c>
      <c r="C571">
        <v>418.69900000000001</v>
      </c>
      <c r="D571">
        <v>0.436</v>
      </c>
    </row>
    <row r="572" spans="1:4" hidden="1" x14ac:dyDescent="0.3">
      <c r="A572" s="2" t="s">
        <v>1044</v>
      </c>
      <c r="B572">
        <v>2003</v>
      </c>
      <c r="C572">
        <v>519.29200000000003</v>
      </c>
      <c r="D572">
        <v>0.443</v>
      </c>
    </row>
    <row r="573" spans="1:4" hidden="1" x14ac:dyDescent="0.3">
      <c r="A573" s="2" t="s">
        <v>1044</v>
      </c>
      <c r="B573">
        <v>2004</v>
      </c>
      <c r="C573">
        <v>583.40899999999999</v>
      </c>
      <c r="D573">
        <v>0.45</v>
      </c>
    </row>
    <row r="574" spans="1:4" hidden="1" x14ac:dyDescent="0.3">
      <c r="A574" s="2" t="s">
        <v>1044</v>
      </c>
      <c r="B574">
        <v>2005</v>
      </c>
      <c r="C574">
        <v>601.79999999999995</v>
      </c>
      <c r="D574">
        <v>0.45700000000000002</v>
      </c>
    </row>
    <row r="575" spans="1:4" hidden="1" x14ac:dyDescent="0.3">
      <c r="A575" s="2" t="s">
        <v>1044</v>
      </c>
      <c r="B575">
        <v>2006</v>
      </c>
      <c r="C575">
        <v>625.83000000000004</v>
      </c>
      <c r="D575">
        <v>0.46400000000000002</v>
      </c>
    </row>
    <row r="576" spans="1:4" hidden="1" x14ac:dyDescent="0.3">
      <c r="A576" s="2" t="s">
        <v>1044</v>
      </c>
      <c r="B576">
        <v>2007</v>
      </c>
      <c r="C576">
        <v>706.053</v>
      </c>
      <c r="D576">
        <v>0.47199999999999998</v>
      </c>
    </row>
    <row r="577" spans="1:4" hidden="1" x14ac:dyDescent="0.3">
      <c r="A577" s="2" t="s">
        <v>1044</v>
      </c>
      <c r="B577">
        <v>2008</v>
      </c>
      <c r="C577">
        <v>820.15099999999995</v>
      </c>
      <c r="D577">
        <v>0.48</v>
      </c>
    </row>
    <row r="578" spans="1:4" hidden="1" x14ac:dyDescent="0.3">
      <c r="A578" s="2" t="s">
        <v>1044</v>
      </c>
      <c r="B578">
        <v>2009</v>
      </c>
      <c r="C578">
        <v>793.452</v>
      </c>
      <c r="D578">
        <v>0.48599999999999999</v>
      </c>
    </row>
    <row r="579" spans="1:4" hidden="1" x14ac:dyDescent="0.3">
      <c r="A579" s="2" t="s">
        <v>1044</v>
      </c>
      <c r="B579">
        <v>2010</v>
      </c>
      <c r="C579">
        <v>757.69600000000003</v>
      </c>
      <c r="D579">
        <v>0.49199999999999999</v>
      </c>
    </row>
    <row r="580" spans="1:4" hidden="1" x14ac:dyDescent="0.3">
      <c r="A580" s="2" t="s">
        <v>1044</v>
      </c>
      <c r="B580">
        <v>2011</v>
      </c>
      <c r="C580">
        <v>825.94</v>
      </c>
      <c r="D580">
        <v>0.499</v>
      </c>
    </row>
    <row r="581" spans="1:4" hidden="1" x14ac:dyDescent="0.3">
      <c r="A581" s="2" t="s">
        <v>1044</v>
      </c>
      <c r="B581">
        <v>2012</v>
      </c>
      <c r="C581">
        <v>837.94299999999998</v>
      </c>
      <c r="D581">
        <v>0.50900000000000001</v>
      </c>
    </row>
    <row r="582" spans="1:4" hidden="1" x14ac:dyDescent="0.3">
      <c r="A582" s="2" t="s">
        <v>1044</v>
      </c>
      <c r="B582">
        <v>2013</v>
      </c>
      <c r="C582">
        <v>915.31600000000003</v>
      </c>
      <c r="D582">
        <v>0.52</v>
      </c>
    </row>
    <row r="583" spans="1:4" hidden="1" x14ac:dyDescent="0.3">
      <c r="A583" s="2" t="s">
        <v>1044</v>
      </c>
      <c r="B583">
        <v>2014</v>
      </c>
      <c r="C583">
        <v>943.67499999999995</v>
      </c>
      <c r="D583">
        <v>0.52400000000000002</v>
      </c>
    </row>
    <row r="584" spans="1:4" hidden="1" x14ac:dyDescent="0.3">
      <c r="A584" s="2" t="s">
        <v>1044</v>
      </c>
      <c r="B584">
        <v>2015</v>
      </c>
      <c r="C584">
        <v>783.96299999999997</v>
      </c>
      <c r="D584">
        <v>0.52900000000000003</v>
      </c>
    </row>
    <row r="585" spans="1:4" hidden="1" x14ac:dyDescent="0.3">
      <c r="A585" s="2" t="s">
        <v>1044</v>
      </c>
      <c r="B585">
        <v>2016</v>
      </c>
      <c r="C585">
        <v>788.54899999999998</v>
      </c>
      <c r="D585">
        <v>0.53</v>
      </c>
    </row>
    <row r="586" spans="1:4" hidden="1" x14ac:dyDescent="0.3">
      <c r="A586" s="2" t="s">
        <v>1044</v>
      </c>
      <c r="B586">
        <v>2017</v>
      </c>
      <c r="C586">
        <v>827.43</v>
      </c>
      <c r="D586">
        <v>0.53</v>
      </c>
    </row>
    <row r="587" spans="1:4" x14ac:dyDescent="0.3">
      <c r="A587" s="2" t="s">
        <v>1044</v>
      </c>
      <c r="B587">
        <v>2018</v>
      </c>
      <c r="C587">
        <v>901.95399999999995</v>
      </c>
      <c r="D587">
        <v>0.53</v>
      </c>
    </row>
    <row r="588" spans="1:4" hidden="1" x14ac:dyDescent="0.3">
      <c r="A588" s="2" t="s">
        <v>1044</v>
      </c>
      <c r="B588">
        <v>2019</v>
      </c>
      <c r="D588">
        <v>0.53</v>
      </c>
    </row>
    <row r="589" spans="1:4" hidden="1" x14ac:dyDescent="0.3">
      <c r="A589" s="2" t="s">
        <v>1044</v>
      </c>
      <c r="B589">
        <v>2020</v>
      </c>
      <c r="D589">
        <v>0.52400000000000002</v>
      </c>
    </row>
    <row r="590" spans="1:4" hidden="1" x14ac:dyDescent="0.3">
      <c r="A590" s="2" t="s">
        <v>1044</v>
      </c>
      <c r="B590">
        <v>2021</v>
      </c>
      <c r="D590">
        <v>0.52500000000000002</v>
      </c>
    </row>
    <row r="591" spans="1:4" hidden="1" x14ac:dyDescent="0.3">
      <c r="A591" s="2" t="s">
        <v>1184</v>
      </c>
      <c r="B591">
        <v>2010</v>
      </c>
      <c r="C591">
        <v>2312.86</v>
      </c>
      <c r="D591">
        <v>0.58099999999999996</v>
      </c>
    </row>
    <row r="592" spans="1:4" hidden="1" x14ac:dyDescent="0.3">
      <c r="A592" s="2" t="s">
        <v>1184</v>
      </c>
      <c r="B592">
        <v>2011</v>
      </c>
      <c r="C592">
        <v>2625.43</v>
      </c>
      <c r="D592">
        <v>0.59099999999999997</v>
      </c>
    </row>
    <row r="593" spans="1:4" hidden="1" x14ac:dyDescent="0.3">
      <c r="A593" s="2" t="s">
        <v>1184</v>
      </c>
      <c r="B593">
        <v>2012</v>
      </c>
      <c r="C593">
        <v>2599.4</v>
      </c>
      <c r="D593">
        <v>0.59799999999999998</v>
      </c>
    </row>
    <row r="594" spans="1:4" hidden="1" x14ac:dyDescent="0.3">
      <c r="A594" s="2" t="s">
        <v>1184</v>
      </c>
      <c r="B594">
        <v>2013</v>
      </c>
      <c r="C594">
        <v>2532.02</v>
      </c>
      <c r="D594">
        <v>0.60599999999999998</v>
      </c>
    </row>
    <row r="595" spans="1:4" hidden="1" x14ac:dyDescent="0.3">
      <c r="A595" s="2" t="s">
        <v>1184</v>
      </c>
      <c r="B595">
        <v>2014</v>
      </c>
      <c r="C595">
        <v>2749.35</v>
      </c>
      <c r="D595">
        <v>0.61699999999999999</v>
      </c>
    </row>
    <row r="596" spans="1:4" hidden="1" x14ac:dyDescent="0.3">
      <c r="A596" s="2" t="s">
        <v>1184</v>
      </c>
      <c r="B596">
        <v>2015</v>
      </c>
      <c r="C596">
        <v>2829.89</v>
      </c>
      <c r="D596">
        <v>0.627</v>
      </c>
    </row>
    <row r="597" spans="1:4" hidden="1" x14ac:dyDescent="0.3">
      <c r="A597" s="2" t="s">
        <v>1184</v>
      </c>
      <c r="B597">
        <v>2016</v>
      </c>
      <c r="C597">
        <v>3012.96</v>
      </c>
      <c r="D597">
        <v>0.63800000000000001</v>
      </c>
    </row>
    <row r="598" spans="1:4" hidden="1" x14ac:dyDescent="0.3">
      <c r="A598" s="2" t="s">
        <v>1184</v>
      </c>
      <c r="B598">
        <v>2017</v>
      </c>
      <c r="C598">
        <v>3390.71</v>
      </c>
      <c r="D598">
        <v>0.64700000000000002</v>
      </c>
    </row>
    <row r="599" spans="1:4" x14ac:dyDescent="0.3">
      <c r="A599" s="2" t="s">
        <v>1184</v>
      </c>
      <c r="B599">
        <v>2018</v>
      </c>
      <c r="C599">
        <v>3360.27</v>
      </c>
      <c r="D599">
        <v>0.65800000000000003</v>
      </c>
    </row>
    <row r="600" spans="1:4" hidden="1" x14ac:dyDescent="0.3">
      <c r="A600" s="2" t="s">
        <v>1184</v>
      </c>
      <c r="B600">
        <v>2019</v>
      </c>
      <c r="D600">
        <v>0.67100000000000004</v>
      </c>
    </row>
    <row r="601" spans="1:4" hidden="1" x14ac:dyDescent="0.3">
      <c r="A601" s="2" t="s">
        <v>1184</v>
      </c>
      <c r="B601">
        <v>2020</v>
      </c>
      <c r="D601">
        <v>0.66800000000000004</v>
      </c>
    </row>
    <row r="602" spans="1:4" hidden="1" x14ac:dyDescent="0.3">
      <c r="A602" s="2" t="s">
        <v>1184</v>
      </c>
      <c r="B602">
        <v>2021</v>
      </c>
      <c r="D602">
        <v>0.66600000000000004</v>
      </c>
    </row>
    <row r="603" spans="1:4" hidden="1" x14ac:dyDescent="0.3">
      <c r="A603" s="2" t="s">
        <v>1175</v>
      </c>
      <c r="B603">
        <v>1990</v>
      </c>
      <c r="C603">
        <v>709.06</v>
      </c>
      <c r="D603">
        <v>0.55000000000000004</v>
      </c>
    </row>
    <row r="604" spans="1:4" hidden="1" x14ac:dyDescent="0.3">
      <c r="A604" s="2" t="s">
        <v>1175</v>
      </c>
      <c r="B604">
        <v>1991</v>
      </c>
      <c r="C604">
        <v>762.07799999999997</v>
      </c>
      <c r="D604">
        <v>0.56000000000000005</v>
      </c>
    </row>
    <row r="605" spans="1:4" hidden="1" x14ac:dyDescent="0.3">
      <c r="A605" s="2" t="s">
        <v>1175</v>
      </c>
      <c r="B605">
        <v>1992</v>
      </c>
      <c r="C605">
        <v>788.15200000000004</v>
      </c>
      <c r="D605">
        <v>0.56799999999999995</v>
      </c>
    </row>
    <row r="606" spans="1:4" hidden="1" x14ac:dyDescent="0.3">
      <c r="A606" s="2" t="s">
        <v>1175</v>
      </c>
      <c r="B606">
        <v>1993</v>
      </c>
      <c r="C606">
        <v>784.19200000000001</v>
      </c>
      <c r="D606">
        <v>0.57799999999999996</v>
      </c>
    </row>
    <row r="607" spans="1:4" hidden="1" x14ac:dyDescent="0.3">
      <c r="A607" s="2" t="s">
        <v>1175</v>
      </c>
      <c r="B607">
        <v>1994</v>
      </c>
      <c r="C607">
        <v>801.04600000000005</v>
      </c>
      <c r="D607">
        <v>0.58699999999999997</v>
      </c>
    </row>
    <row r="608" spans="1:4" hidden="1" x14ac:dyDescent="0.3">
      <c r="A608" s="2" t="s">
        <v>1175</v>
      </c>
      <c r="B608">
        <v>1995</v>
      </c>
      <c r="C608">
        <v>880.99199999999996</v>
      </c>
      <c r="D608">
        <v>0.59799999999999998</v>
      </c>
    </row>
    <row r="609" spans="1:4" hidden="1" x14ac:dyDescent="0.3">
      <c r="A609" s="2" t="s">
        <v>1175</v>
      </c>
      <c r="B609">
        <v>1996</v>
      </c>
      <c r="C609">
        <v>950.85699999999997</v>
      </c>
      <c r="D609">
        <v>0.60899999999999999</v>
      </c>
    </row>
    <row r="610" spans="1:4" hidden="1" x14ac:dyDescent="0.3">
      <c r="A610" s="2" t="s">
        <v>1175</v>
      </c>
      <c r="B610">
        <v>1997</v>
      </c>
      <c r="C610">
        <v>998.51499999999999</v>
      </c>
      <c r="D610">
        <v>0.62</v>
      </c>
    </row>
    <row r="611" spans="1:4" hidden="1" x14ac:dyDescent="0.3">
      <c r="A611" s="2" t="s">
        <v>1175</v>
      </c>
      <c r="B611">
        <v>1998</v>
      </c>
      <c r="C611">
        <v>1049.5</v>
      </c>
      <c r="D611">
        <v>0.63200000000000001</v>
      </c>
    </row>
    <row r="612" spans="1:4" hidden="1" x14ac:dyDescent="0.3">
      <c r="A612" s="2" t="s">
        <v>1175</v>
      </c>
      <c r="B612">
        <v>1999</v>
      </c>
      <c r="C612">
        <v>1003.39</v>
      </c>
      <c r="D612">
        <v>0.63100000000000001</v>
      </c>
    </row>
    <row r="613" spans="1:4" hidden="1" x14ac:dyDescent="0.3">
      <c r="A613" s="2" t="s">
        <v>1175</v>
      </c>
      <c r="B613">
        <v>2000</v>
      </c>
      <c r="C613">
        <v>997.58199999999999</v>
      </c>
      <c r="D613">
        <v>0.63200000000000001</v>
      </c>
    </row>
    <row r="614" spans="1:4" hidden="1" x14ac:dyDescent="0.3">
      <c r="A614" s="2" t="s">
        <v>1175</v>
      </c>
      <c r="B614">
        <v>2001</v>
      </c>
      <c r="C614">
        <v>948.87099999999998</v>
      </c>
      <c r="D614">
        <v>0.63200000000000001</v>
      </c>
    </row>
    <row r="615" spans="1:4" hidden="1" x14ac:dyDescent="0.3">
      <c r="A615" s="2" t="s">
        <v>1175</v>
      </c>
      <c r="B615">
        <v>2002</v>
      </c>
      <c r="C615">
        <v>904.22699999999998</v>
      </c>
      <c r="D615">
        <v>0.63</v>
      </c>
    </row>
    <row r="616" spans="1:4" hidden="1" x14ac:dyDescent="0.3">
      <c r="A616" s="2" t="s">
        <v>1175</v>
      </c>
      <c r="B616">
        <v>2003</v>
      </c>
      <c r="C616">
        <v>907.53700000000003</v>
      </c>
      <c r="D616">
        <v>0.627</v>
      </c>
    </row>
    <row r="617" spans="1:4" hidden="1" x14ac:dyDescent="0.3">
      <c r="A617" s="2" t="s">
        <v>1175</v>
      </c>
      <c r="B617">
        <v>2004</v>
      </c>
      <c r="C617">
        <v>967.40700000000004</v>
      </c>
      <c r="D617">
        <v>0.626</v>
      </c>
    </row>
    <row r="618" spans="1:4" hidden="1" x14ac:dyDescent="0.3">
      <c r="A618" s="2" t="s">
        <v>1175</v>
      </c>
      <c r="B618">
        <v>2005</v>
      </c>
      <c r="C618">
        <v>1034.31</v>
      </c>
      <c r="D618">
        <v>0.63500000000000001</v>
      </c>
    </row>
    <row r="619" spans="1:4" hidden="1" x14ac:dyDescent="0.3">
      <c r="A619" s="2" t="s">
        <v>1175</v>
      </c>
      <c r="B619">
        <v>2006</v>
      </c>
      <c r="C619">
        <v>1218.8699999999999</v>
      </c>
      <c r="D619">
        <v>0.63800000000000001</v>
      </c>
    </row>
    <row r="620" spans="1:4" hidden="1" x14ac:dyDescent="0.3">
      <c r="A620" s="2" t="s">
        <v>1175</v>
      </c>
      <c r="B620">
        <v>2007</v>
      </c>
      <c r="C620">
        <v>1372.63</v>
      </c>
      <c r="D620">
        <v>0.64500000000000002</v>
      </c>
    </row>
    <row r="621" spans="1:4" hidden="1" x14ac:dyDescent="0.3">
      <c r="A621" s="2" t="s">
        <v>1175</v>
      </c>
      <c r="B621">
        <v>2008</v>
      </c>
      <c r="C621">
        <v>1715.21</v>
      </c>
      <c r="D621">
        <v>0.65200000000000002</v>
      </c>
    </row>
    <row r="622" spans="1:4" hidden="1" x14ac:dyDescent="0.3">
      <c r="A622" s="2" t="s">
        <v>1175</v>
      </c>
      <c r="B622">
        <v>2009</v>
      </c>
      <c r="C622">
        <v>1754.21</v>
      </c>
      <c r="D622">
        <v>0.65800000000000003</v>
      </c>
    </row>
    <row r="623" spans="1:4" hidden="1" x14ac:dyDescent="0.3">
      <c r="A623" s="2" t="s">
        <v>1175</v>
      </c>
      <c r="B623">
        <v>2010</v>
      </c>
      <c r="C623">
        <v>1955.46</v>
      </c>
      <c r="D623">
        <v>0.66200000000000003</v>
      </c>
    </row>
    <row r="624" spans="1:4" hidden="1" x14ac:dyDescent="0.3">
      <c r="A624" s="2" t="s">
        <v>1175</v>
      </c>
      <c r="B624">
        <v>2011</v>
      </c>
      <c r="C624">
        <v>2346.34</v>
      </c>
      <c r="D624">
        <v>0.66800000000000004</v>
      </c>
    </row>
    <row r="625" spans="1:4" hidden="1" x14ac:dyDescent="0.3">
      <c r="A625" s="2" t="s">
        <v>1175</v>
      </c>
      <c r="B625">
        <v>2012</v>
      </c>
      <c r="C625">
        <v>2609.88</v>
      </c>
      <c r="D625">
        <v>0.67400000000000004</v>
      </c>
    </row>
    <row r="626" spans="1:4" hidden="1" x14ac:dyDescent="0.3">
      <c r="A626" s="2" t="s">
        <v>1175</v>
      </c>
      <c r="B626">
        <v>2013</v>
      </c>
      <c r="C626">
        <v>2908.2</v>
      </c>
      <c r="D626">
        <v>0.68200000000000005</v>
      </c>
    </row>
    <row r="627" spans="1:4" hidden="1" x14ac:dyDescent="0.3">
      <c r="A627" s="2" t="s">
        <v>1175</v>
      </c>
      <c r="B627">
        <v>2014</v>
      </c>
      <c r="C627">
        <v>3081.88</v>
      </c>
      <c r="D627">
        <v>0.68400000000000005</v>
      </c>
    </row>
    <row r="628" spans="1:4" hidden="1" x14ac:dyDescent="0.3">
      <c r="A628" s="2" t="s">
        <v>1175</v>
      </c>
      <c r="B628">
        <v>2015</v>
      </c>
      <c r="C628">
        <v>3035.97</v>
      </c>
      <c r="D628">
        <v>0.69</v>
      </c>
    </row>
    <row r="629" spans="1:4" hidden="1" x14ac:dyDescent="0.3">
      <c r="A629" s="2" t="s">
        <v>1175</v>
      </c>
      <c r="B629">
        <v>2016</v>
      </c>
      <c r="C629">
        <v>3076.66</v>
      </c>
      <c r="D629">
        <v>0.70099999999999996</v>
      </c>
    </row>
    <row r="630" spans="1:4" hidden="1" x14ac:dyDescent="0.3">
      <c r="A630" s="2" t="s">
        <v>1175</v>
      </c>
      <c r="B630">
        <v>2017</v>
      </c>
      <c r="C630">
        <v>3351.12</v>
      </c>
      <c r="D630">
        <v>0.70799999999999996</v>
      </c>
    </row>
    <row r="631" spans="1:4" x14ac:dyDescent="0.3">
      <c r="A631" s="2" t="s">
        <v>1175</v>
      </c>
      <c r="B631">
        <v>2018</v>
      </c>
      <c r="C631">
        <v>3548.59</v>
      </c>
      <c r="D631">
        <v>0.71399999999999997</v>
      </c>
    </row>
    <row r="632" spans="1:4" hidden="1" x14ac:dyDescent="0.3">
      <c r="A632" s="2" t="s">
        <v>1175</v>
      </c>
      <c r="B632">
        <v>2019</v>
      </c>
      <c r="D632">
        <v>0.71699999999999997</v>
      </c>
    </row>
    <row r="633" spans="1:4" hidden="1" x14ac:dyDescent="0.3">
      <c r="A633" s="2" t="s">
        <v>1175</v>
      </c>
      <c r="B633">
        <v>2020</v>
      </c>
      <c r="D633">
        <v>0.69399999999999995</v>
      </c>
    </row>
    <row r="634" spans="1:4" hidden="1" x14ac:dyDescent="0.3">
      <c r="A634" s="2" t="s">
        <v>1175</v>
      </c>
      <c r="B634">
        <v>2021</v>
      </c>
      <c r="D634">
        <v>0.69199999999999995</v>
      </c>
    </row>
    <row r="635" spans="1:4" hidden="1" x14ac:dyDescent="0.3">
      <c r="A635" s="2" t="s">
        <v>1073</v>
      </c>
      <c r="B635">
        <v>2000</v>
      </c>
      <c r="C635">
        <v>1467.78</v>
      </c>
      <c r="D635">
        <v>0.66700000000000004</v>
      </c>
    </row>
    <row r="636" spans="1:4" hidden="1" x14ac:dyDescent="0.3">
      <c r="A636" s="2" t="s">
        <v>1073</v>
      </c>
      <c r="B636">
        <v>2001</v>
      </c>
      <c r="C636">
        <v>1530.81</v>
      </c>
      <c r="D636">
        <v>0.67200000000000004</v>
      </c>
    </row>
    <row r="637" spans="1:4" hidden="1" x14ac:dyDescent="0.3">
      <c r="A637" s="2" t="s">
        <v>1073</v>
      </c>
      <c r="B637">
        <v>2002</v>
      </c>
      <c r="C637">
        <v>1769.2</v>
      </c>
      <c r="D637">
        <v>0.67500000000000004</v>
      </c>
    </row>
    <row r="638" spans="1:4" hidden="1" x14ac:dyDescent="0.3">
      <c r="A638" s="2" t="s">
        <v>1073</v>
      </c>
      <c r="B638">
        <v>2003</v>
      </c>
      <c r="C638">
        <v>2224.75</v>
      </c>
      <c r="D638">
        <v>0.68300000000000005</v>
      </c>
    </row>
    <row r="639" spans="1:4" hidden="1" x14ac:dyDescent="0.3">
      <c r="A639" s="2" t="s">
        <v>1073</v>
      </c>
      <c r="B639">
        <v>2004</v>
      </c>
      <c r="C639">
        <v>2815</v>
      </c>
      <c r="D639">
        <v>0.69</v>
      </c>
    </row>
    <row r="640" spans="1:4" hidden="1" x14ac:dyDescent="0.3">
      <c r="A640" s="2" t="s">
        <v>1073</v>
      </c>
      <c r="B640">
        <v>2005</v>
      </c>
      <c r="C640">
        <v>2980.6</v>
      </c>
      <c r="D640">
        <v>0.69099999999999995</v>
      </c>
    </row>
    <row r="641" spans="1:4" hidden="1" x14ac:dyDescent="0.3">
      <c r="A641" s="2" t="s">
        <v>1073</v>
      </c>
      <c r="B641">
        <v>2006</v>
      </c>
      <c r="C641">
        <v>3416.51</v>
      </c>
      <c r="D641">
        <v>0.69899999999999995</v>
      </c>
    </row>
    <row r="642" spans="1:4" hidden="1" x14ac:dyDescent="0.3">
      <c r="A642" s="2" t="s">
        <v>1073</v>
      </c>
      <c r="B642">
        <v>2007</v>
      </c>
      <c r="C642">
        <v>4193.37</v>
      </c>
      <c r="D642">
        <v>0.70699999999999996</v>
      </c>
    </row>
    <row r="643" spans="1:4" hidden="1" x14ac:dyDescent="0.3">
      <c r="A643" s="2" t="s">
        <v>1073</v>
      </c>
      <c r="B643">
        <v>2008</v>
      </c>
      <c r="C643">
        <v>5090.93</v>
      </c>
      <c r="D643">
        <v>0.71799999999999997</v>
      </c>
    </row>
    <row r="644" spans="1:4" hidden="1" x14ac:dyDescent="0.3">
      <c r="A644" s="2" t="s">
        <v>1073</v>
      </c>
      <c r="B644">
        <v>2009</v>
      </c>
      <c r="C644">
        <v>4714.7</v>
      </c>
      <c r="D644">
        <v>0.72099999999999997</v>
      </c>
    </row>
    <row r="645" spans="1:4" hidden="1" x14ac:dyDescent="0.3">
      <c r="A645" s="2" t="s">
        <v>1073</v>
      </c>
      <c r="B645">
        <v>2010</v>
      </c>
      <c r="C645">
        <v>4635.5200000000004</v>
      </c>
      <c r="D645">
        <v>0.72499999999999998</v>
      </c>
    </row>
    <row r="646" spans="1:4" hidden="1" x14ac:dyDescent="0.3">
      <c r="A646" s="2" t="s">
        <v>1073</v>
      </c>
      <c r="B646">
        <v>2011</v>
      </c>
      <c r="C646">
        <v>5092.55</v>
      </c>
      <c r="D646">
        <v>0.73199999999999998</v>
      </c>
    </row>
    <row r="647" spans="1:4" hidden="1" x14ac:dyDescent="0.3">
      <c r="A647" s="2" t="s">
        <v>1073</v>
      </c>
      <c r="B647">
        <v>2012</v>
      </c>
      <c r="C647">
        <v>4778.6400000000003</v>
      </c>
      <c r="D647">
        <v>0.745</v>
      </c>
    </row>
    <row r="648" spans="1:4" hidden="1" x14ac:dyDescent="0.3">
      <c r="A648" s="2" t="s">
        <v>1073</v>
      </c>
      <c r="B648">
        <v>2013</v>
      </c>
      <c r="C648">
        <v>5131.3900000000003</v>
      </c>
      <c r="D648">
        <v>0.751</v>
      </c>
    </row>
    <row r="649" spans="1:4" hidden="1" x14ac:dyDescent="0.3">
      <c r="A649" s="2" t="s">
        <v>1073</v>
      </c>
      <c r="B649">
        <v>2014</v>
      </c>
      <c r="C649">
        <v>5329.64</v>
      </c>
      <c r="D649">
        <v>0.75600000000000001</v>
      </c>
    </row>
    <row r="650" spans="1:4" hidden="1" x14ac:dyDescent="0.3">
      <c r="A650" s="2" t="s">
        <v>1073</v>
      </c>
      <c r="B650">
        <v>2015</v>
      </c>
      <c r="C650">
        <v>4727.28</v>
      </c>
      <c r="D650">
        <v>0.76100000000000001</v>
      </c>
    </row>
    <row r="651" spans="1:4" hidden="1" x14ac:dyDescent="0.3">
      <c r="A651" s="2" t="s">
        <v>1073</v>
      </c>
      <c r="B651">
        <v>2016</v>
      </c>
      <c r="C651">
        <v>4994.68</v>
      </c>
      <c r="D651">
        <v>0.77</v>
      </c>
    </row>
    <row r="652" spans="1:4" hidden="1" x14ac:dyDescent="0.3">
      <c r="A652" s="2" t="s">
        <v>1073</v>
      </c>
      <c r="B652">
        <v>2017</v>
      </c>
      <c r="C652">
        <v>5394.59</v>
      </c>
      <c r="D652">
        <v>0.77200000000000002</v>
      </c>
    </row>
    <row r="653" spans="1:4" x14ac:dyDescent="0.3">
      <c r="A653" s="2" t="s">
        <v>1073</v>
      </c>
      <c r="B653">
        <v>2018</v>
      </c>
      <c r="C653">
        <v>5951.32</v>
      </c>
      <c r="D653">
        <v>0.77600000000000002</v>
      </c>
    </row>
    <row r="654" spans="1:4" hidden="1" x14ac:dyDescent="0.3">
      <c r="A654" s="2" t="s">
        <v>1073</v>
      </c>
      <c r="B654">
        <v>2019</v>
      </c>
      <c r="D654">
        <v>0.78300000000000003</v>
      </c>
    </row>
    <row r="655" spans="1:4" hidden="1" x14ac:dyDescent="0.3">
      <c r="A655" s="2" t="s">
        <v>1073</v>
      </c>
      <c r="B655">
        <v>2020</v>
      </c>
      <c r="D655">
        <v>0.78100000000000003</v>
      </c>
    </row>
    <row r="656" spans="1:4" hidden="1" x14ac:dyDescent="0.3">
      <c r="A656" s="2" t="s">
        <v>1073</v>
      </c>
      <c r="B656">
        <v>2021</v>
      </c>
      <c r="D656">
        <v>0.78</v>
      </c>
    </row>
    <row r="657" spans="1:4" hidden="1" x14ac:dyDescent="0.3">
      <c r="A657" s="2" t="s">
        <v>1186</v>
      </c>
      <c r="B657">
        <v>1990</v>
      </c>
      <c r="C657">
        <v>2945.83</v>
      </c>
      <c r="D657">
        <v>0.58599999999999997</v>
      </c>
    </row>
    <row r="658" spans="1:4" hidden="1" x14ac:dyDescent="0.3">
      <c r="A658" s="2" t="s">
        <v>1186</v>
      </c>
      <c r="B658">
        <v>1991</v>
      </c>
      <c r="C658">
        <v>2972.73</v>
      </c>
      <c r="D658">
        <v>0.58799999999999997</v>
      </c>
    </row>
    <row r="659" spans="1:4" hidden="1" x14ac:dyDescent="0.3">
      <c r="A659" s="2" t="s">
        <v>1186</v>
      </c>
      <c r="B659">
        <v>1992</v>
      </c>
      <c r="C659">
        <v>3040.96</v>
      </c>
      <c r="D659">
        <v>0.58599999999999997</v>
      </c>
    </row>
    <row r="660" spans="1:4" hidden="1" x14ac:dyDescent="0.3">
      <c r="A660" s="2" t="s">
        <v>1186</v>
      </c>
      <c r="B660">
        <v>1993</v>
      </c>
      <c r="C660">
        <v>2973.38</v>
      </c>
      <c r="D660">
        <v>0.58799999999999997</v>
      </c>
    </row>
    <row r="661" spans="1:4" hidden="1" x14ac:dyDescent="0.3">
      <c r="A661" s="2" t="s">
        <v>1186</v>
      </c>
      <c r="B661">
        <v>1994</v>
      </c>
      <c r="C661">
        <v>2970.12</v>
      </c>
      <c r="D661">
        <v>0.57799999999999996</v>
      </c>
    </row>
    <row r="662" spans="1:4" hidden="1" x14ac:dyDescent="0.3">
      <c r="A662" s="2" t="s">
        <v>1186</v>
      </c>
      <c r="B662">
        <v>1995</v>
      </c>
      <c r="C662">
        <v>3219.91</v>
      </c>
      <c r="D662">
        <v>0.58299999999999996</v>
      </c>
    </row>
    <row r="663" spans="1:4" hidden="1" x14ac:dyDescent="0.3">
      <c r="A663" s="2" t="s">
        <v>1186</v>
      </c>
      <c r="B663">
        <v>1996</v>
      </c>
      <c r="C663">
        <v>3221.68</v>
      </c>
      <c r="D663">
        <v>0.58299999999999996</v>
      </c>
    </row>
    <row r="664" spans="1:4" hidden="1" x14ac:dyDescent="0.3">
      <c r="A664" s="2" t="s">
        <v>1186</v>
      </c>
      <c r="B664">
        <v>1997</v>
      </c>
      <c r="C664">
        <v>3258.98</v>
      </c>
      <c r="D664">
        <v>0.58599999999999997</v>
      </c>
    </row>
    <row r="665" spans="1:4" hidden="1" x14ac:dyDescent="0.3">
      <c r="A665" s="2" t="s">
        <v>1186</v>
      </c>
      <c r="B665">
        <v>1998</v>
      </c>
      <c r="C665">
        <v>3039.97</v>
      </c>
      <c r="D665">
        <v>0.58599999999999997</v>
      </c>
    </row>
    <row r="666" spans="1:4" hidden="1" x14ac:dyDescent="0.3">
      <c r="A666" s="2" t="s">
        <v>1186</v>
      </c>
      <c r="B666">
        <v>1999</v>
      </c>
      <c r="C666">
        <v>3405.81</v>
      </c>
      <c r="D666">
        <v>0.58699999999999997</v>
      </c>
    </row>
    <row r="667" spans="1:4" hidden="1" x14ac:dyDescent="0.3">
      <c r="A667" s="2" t="s">
        <v>1186</v>
      </c>
      <c r="B667">
        <v>2000</v>
      </c>
      <c r="C667">
        <v>3522.31</v>
      </c>
      <c r="D667">
        <v>0.58499999999999996</v>
      </c>
    </row>
    <row r="668" spans="1:4" hidden="1" x14ac:dyDescent="0.3">
      <c r="A668" s="2" t="s">
        <v>1186</v>
      </c>
      <c r="B668">
        <v>2001</v>
      </c>
      <c r="C668">
        <v>3278.01</v>
      </c>
      <c r="D668">
        <v>0.58599999999999997</v>
      </c>
    </row>
    <row r="669" spans="1:4" hidden="1" x14ac:dyDescent="0.3">
      <c r="A669" s="2" t="s">
        <v>1186</v>
      </c>
      <c r="B669">
        <v>2002</v>
      </c>
      <c r="C669">
        <v>3190.62</v>
      </c>
      <c r="D669">
        <v>0.58299999999999996</v>
      </c>
    </row>
    <row r="670" spans="1:4" hidden="1" x14ac:dyDescent="0.3">
      <c r="A670" s="2" t="s">
        <v>1186</v>
      </c>
      <c r="B670">
        <v>2003</v>
      </c>
      <c r="C670">
        <v>4330.9399999999996</v>
      </c>
      <c r="D670">
        <v>0.59</v>
      </c>
    </row>
    <row r="671" spans="1:4" hidden="1" x14ac:dyDescent="0.3">
      <c r="A671" s="2" t="s">
        <v>1186</v>
      </c>
      <c r="B671">
        <v>2004</v>
      </c>
      <c r="C671">
        <v>5073.54</v>
      </c>
      <c r="D671">
        <v>0.59499999999999997</v>
      </c>
    </row>
    <row r="672" spans="1:4" hidden="1" x14ac:dyDescent="0.3">
      <c r="A672" s="2" t="s">
        <v>1186</v>
      </c>
      <c r="B672">
        <v>2005</v>
      </c>
      <c r="C672">
        <v>5520.12</v>
      </c>
      <c r="D672">
        <v>0.60399999999999998</v>
      </c>
    </row>
    <row r="673" spans="1:4" hidden="1" x14ac:dyDescent="0.3">
      <c r="A673" s="2" t="s">
        <v>1186</v>
      </c>
      <c r="B673">
        <v>2006</v>
      </c>
      <c r="C673">
        <v>5516.04</v>
      </c>
      <c r="D673">
        <v>0.61799999999999999</v>
      </c>
    </row>
    <row r="674" spans="1:4" hidden="1" x14ac:dyDescent="0.3">
      <c r="A674" s="2" t="s">
        <v>1186</v>
      </c>
      <c r="B674">
        <v>2007</v>
      </c>
      <c r="C674">
        <v>5832.73</v>
      </c>
      <c r="D674">
        <v>0.63200000000000001</v>
      </c>
    </row>
    <row r="675" spans="1:4" hidden="1" x14ac:dyDescent="0.3">
      <c r="A675" s="2" t="s">
        <v>1186</v>
      </c>
      <c r="B675">
        <v>2008</v>
      </c>
      <c r="C675">
        <v>5713.53</v>
      </c>
      <c r="D675">
        <v>0.64200000000000002</v>
      </c>
    </row>
    <row r="676" spans="1:4" hidden="1" x14ac:dyDescent="0.3">
      <c r="A676" s="2" t="s">
        <v>1186</v>
      </c>
      <c r="B676">
        <v>2009</v>
      </c>
      <c r="C676">
        <v>5255.77</v>
      </c>
      <c r="D676">
        <v>0.64700000000000002</v>
      </c>
    </row>
    <row r="677" spans="1:4" hidden="1" x14ac:dyDescent="0.3">
      <c r="A677" s="2" t="s">
        <v>1186</v>
      </c>
      <c r="B677">
        <v>2010</v>
      </c>
      <c r="C677">
        <v>6434.82</v>
      </c>
      <c r="D677">
        <v>0.66</v>
      </c>
    </row>
    <row r="678" spans="1:4" hidden="1" x14ac:dyDescent="0.3">
      <c r="A678" s="2" t="s">
        <v>1186</v>
      </c>
      <c r="B678">
        <v>2011</v>
      </c>
      <c r="C678">
        <v>7617.33</v>
      </c>
      <c r="D678">
        <v>0.66900000000000004</v>
      </c>
    </row>
    <row r="679" spans="1:4" hidden="1" x14ac:dyDescent="0.3">
      <c r="A679" s="2" t="s">
        <v>1186</v>
      </c>
      <c r="B679">
        <v>2012</v>
      </c>
      <c r="C679">
        <v>7877.79</v>
      </c>
      <c r="D679">
        <v>0.67400000000000004</v>
      </c>
    </row>
    <row r="680" spans="1:4" hidden="1" x14ac:dyDescent="0.3">
      <c r="A680" s="2" t="s">
        <v>1186</v>
      </c>
      <c r="B680">
        <v>2013</v>
      </c>
      <c r="C680">
        <v>7224.97</v>
      </c>
      <c r="D680">
        <v>0.68700000000000006</v>
      </c>
    </row>
    <row r="681" spans="1:4" hidden="1" x14ac:dyDescent="0.3">
      <c r="A681" s="2" t="s">
        <v>1186</v>
      </c>
      <c r="B681">
        <v>2014</v>
      </c>
      <c r="C681">
        <v>7780.64</v>
      </c>
      <c r="D681">
        <v>0.69599999999999995</v>
      </c>
    </row>
    <row r="682" spans="1:4" hidden="1" x14ac:dyDescent="0.3">
      <c r="A682" s="2" t="s">
        <v>1186</v>
      </c>
      <c r="B682">
        <v>2015</v>
      </c>
      <c r="C682">
        <v>6799.88</v>
      </c>
      <c r="D682">
        <v>0.70199999999999996</v>
      </c>
    </row>
    <row r="683" spans="1:4" hidden="1" x14ac:dyDescent="0.3">
      <c r="A683" s="2" t="s">
        <v>1186</v>
      </c>
      <c r="B683">
        <v>2016</v>
      </c>
      <c r="C683">
        <v>7243.86</v>
      </c>
      <c r="D683">
        <v>0.71299999999999997</v>
      </c>
    </row>
    <row r="684" spans="1:4" hidden="1" x14ac:dyDescent="0.3">
      <c r="A684" s="2" t="s">
        <v>1186</v>
      </c>
      <c r="B684">
        <v>2017</v>
      </c>
      <c r="C684">
        <v>7893.68</v>
      </c>
      <c r="D684">
        <v>0.72199999999999998</v>
      </c>
    </row>
    <row r="685" spans="1:4" x14ac:dyDescent="0.3">
      <c r="A685" s="2" t="s">
        <v>1186</v>
      </c>
      <c r="B685">
        <v>2018</v>
      </c>
      <c r="C685">
        <v>8258.64</v>
      </c>
      <c r="D685">
        <v>0.71599999999999997</v>
      </c>
    </row>
    <row r="686" spans="1:4" hidden="1" x14ac:dyDescent="0.3">
      <c r="A686" s="2" t="s">
        <v>1186</v>
      </c>
      <c r="B686">
        <v>2019</v>
      </c>
      <c r="D686">
        <v>0.71699999999999997</v>
      </c>
    </row>
    <row r="687" spans="1:4" hidden="1" x14ac:dyDescent="0.3">
      <c r="A687" s="2" t="s">
        <v>1186</v>
      </c>
      <c r="B687">
        <v>2020</v>
      </c>
      <c r="D687">
        <v>0.71299999999999997</v>
      </c>
    </row>
    <row r="688" spans="1:4" hidden="1" x14ac:dyDescent="0.3">
      <c r="A688" s="2" t="s">
        <v>1186</v>
      </c>
      <c r="B688">
        <v>2021</v>
      </c>
      <c r="D688">
        <v>0.69299999999999995</v>
      </c>
    </row>
    <row r="689" spans="1:4" hidden="1" x14ac:dyDescent="0.3">
      <c r="A689" s="2" t="s">
        <v>1177</v>
      </c>
      <c r="B689">
        <v>1990</v>
      </c>
      <c r="C689">
        <v>3100.28</v>
      </c>
      <c r="D689">
        <v>0.61</v>
      </c>
    </row>
    <row r="690" spans="1:4" hidden="1" x14ac:dyDescent="0.3">
      <c r="A690" s="2" t="s">
        <v>1177</v>
      </c>
      <c r="B690">
        <v>1991</v>
      </c>
      <c r="C690">
        <v>3975.39</v>
      </c>
      <c r="D690">
        <v>0.61599999999999999</v>
      </c>
    </row>
    <row r="691" spans="1:4" hidden="1" x14ac:dyDescent="0.3">
      <c r="A691" s="2" t="s">
        <v>1177</v>
      </c>
      <c r="B691">
        <v>1992</v>
      </c>
      <c r="C691">
        <v>2596.92</v>
      </c>
      <c r="D691">
        <v>0.622</v>
      </c>
    </row>
    <row r="692" spans="1:4" hidden="1" x14ac:dyDescent="0.3">
      <c r="A692" s="2" t="s">
        <v>1177</v>
      </c>
      <c r="B692">
        <v>1993</v>
      </c>
      <c r="C692">
        <v>2791.21</v>
      </c>
      <c r="D692">
        <v>0.63</v>
      </c>
    </row>
    <row r="693" spans="1:4" hidden="1" x14ac:dyDescent="0.3">
      <c r="A693" s="2" t="s">
        <v>1177</v>
      </c>
      <c r="B693">
        <v>1994</v>
      </c>
      <c r="C693">
        <v>3500.61</v>
      </c>
      <c r="D693">
        <v>0.63800000000000001</v>
      </c>
    </row>
    <row r="694" spans="1:4" hidden="1" x14ac:dyDescent="0.3">
      <c r="A694" s="2" t="s">
        <v>1177</v>
      </c>
      <c r="B694">
        <v>1995</v>
      </c>
      <c r="C694">
        <v>4748.22</v>
      </c>
      <c r="D694">
        <v>0.64600000000000002</v>
      </c>
    </row>
    <row r="695" spans="1:4" hidden="1" x14ac:dyDescent="0.3">
      <c r="A695" s="2" t="s">
        <v>1177</v>
      </c>
      <c r="B695">
        <v>1996</v>
      </c>
      <c r="C695">
        <v>5166.16</v>
      </c>
      <c r="D695">
        <v>0.65300000000000002</v>
      </c>
    </row>
    <row r="696" spans="1:4" hidden="1" x14ac:dyDescent="0.3">
      <c r="A696" s="2" t="s">
        <v>1177</v>
      </c>
      <c r="B696">
        <v>1997</v>
      </c>
      <c r="C696">
        <v>5282.01</v>
      </c>
      <c r="D696">
        <v>0.66</v>
      </c>
    </row>
    <row r="697" spans="1:4" hidden="1" x14ac:dyDescent="0.3">
      <c r="A697" s="2" t="s">
        <v>1177</v>
      </c>
      <c r="B697">
        <v>1998</v>
      </c>
      <c r="C697">
        <v>5087.1499999999996</v>
      </c>
      <c r="D697">
        <v>0.66600000000000004</v>
      </c>
    </row>
    <row r="698" spans="1:4" hidden="1" x14ac:dyDescent="0.3">
      <c r="A698" s="2" t="s">
        <v>1177</v>
      </c>
      <c r="B698">
        <v>1999</v>
      </c>
      <c r="C698">
        <v>3478.37</v>
      </c>
      <c r="D698">
        <v>0.67100000000000004</v>
      </c>
    </row>
    <row r="699" spans="1:4" hidden="1" x14ac:dyDescent="0.3">
      <c r="A699" s="2" t="s">
        <v>1177</v>
      </c>
      <c r="B699">
        <v>2000</v>
      </c>
      <c r="C699">
        <v>3749.75</v>
      </c>
      <c r="D699">
        <v>0.67900000000000005</v>
      </c>
    </row>
    <row r="700" spans="1:4" hidden="1" x14ac:dyDescent="0.3">
      <c r="A700" s="2" t="s">
        <v>1177</v>
      </c>
      <c r="B700">
        <v>2001</v>
      </c>
      <c r="C700">
        <v>3156.8</v>
      </c>
      <c r="D700">
        <v>0.68600000000000005</v>
      </c>
    </row>
    <row r="701" spans="1:4" hidden="1" x14ac:dyDescent="0.3">
      <c r="A701" s="2" t="s">
        <v>1177</v>
      </c>
      <c r="B701">
        <v>2002</v>
      </c>
      <c r="C701">
        <v>2829.28</v>
      </c>
      <c r="D701">
        <v>0.69199999999999995</v>
      </c>
    </row>
    <row r="702" spans="1:4" hidden="1" x14ac:dyDescent="0.3">
      <c r="A702" s="2" t="s">
        <v>1177</v>
      </c>
      <c r="B702">
        <v>2003</v>
      </c>
      <c r="C702">
        <v>3070.91</v>
      </c>
      <c r="D702">
        <v>0.68799999999999994</v>
      </c>
    </row>
    <row r="703" spans="1:4" hidden="1" x14ac:dyDescent="0.3">
      <c r="A703" s="2" t="s">
        <v>1177</v>
      </c>
      <c r="B703">
        <v>2004</v>
      </c>
      <c r="C703">
        <v>3637.46</v>
      </c>
      <c r="D703">
        <v>0.69199999999999995</v>
      </c>
    </row>
    <row r="704" spans="1:4" hidden="1" x14ac:dyDescent="0.3">
      <c r="A704" s="2" t="s">
        <v>1177</v>
      </c>
      <c r="B704">
        <v>2005</v>
      </c>
      <c r="C704">
        <v>4790.4399999999996</v>
      </c>
      <c r="D704">
        <v>0.69799999999999995</v>
      </c>
    </row>
    <row r="705" spans="1:4" hidden="1" x14ac:dyDescent="0.3">
      <c r="A705" s="2" t="s">
        <v>1177</v>
      </c>
      <c r="B705">
        <v>2006</v>
      </c>
      <c r="C705">
        <v>5886.46</v>
      </c>
      <c r="D705">
        <v>0.7</v>
      </c>
    </row>
    <row r="706" spans="1:4" hidden="1" x14ac:dyDescent="0.3">
      <c r="A706" s="2" t="s">
        <v>1177</v>
      </c>
      <c r="B706">
        <v>2007</v>
      </c>
      <c r="C706">
        <v>7348.03</v>
      </c>
      <c r="D706">
        <v>0.70399999999999996</v>
      </c>
    </row>
    <row r="707" spans="1:4" hidden="1" x14ac:dyDescent="0.3">
      <c r="A707" s="2" t="s">
        <v>1177</v>
      </c>
      <c r="B707">
        <v>2008</v>
      </c>
      <c r="C707">
        <v>8831.02</v>
      </c>
      <c r="D707">
        <v>0.71499999999999997</v>
      </c>
    </row>
    <row r="708" spans="1:4" hidden="1" x14ac:dyDescent="0.3">
      <c r="A708" s="2" t="s">
        <v>1177</v>
      </c>
      <c r="B708">
        <v>2009</v>
      </c>
      <c r="C708">
        <v>8597.92</v>
      </c>
      <c r="D708">
        <v>0.71699999999999997</v>
      </c>
    </row>
    <row r="709" spans="1:4" hidden="1" x14ac:dyDescent="0.3">
      <c r="A709" s="2" t="s">
        <v>1177</v>
      </c>
      <c r="B709">
        <v>2010</v>
      </c>
      <c r="C709">
        <v>11286.2</v>
      </c>
      <c r="D709">
        <v>0.72299999999999998</v>
      </c>
    </row>
    <row r="710" spans="1:4" hidden="1" x14ac:dyDescent="0.3">
      <c r="A710" s="2" t="s">
        <v>1177</v>
      </c>
      <c r="B710">
        <v>2011</v>
      </c>
      <c r="C710">
        <v>13245.6</v>
      </c>
      <c r="D710">
        <v>0.72799999999999998</v>
      </c>
    </row>
    <row r="711" spans="1:4" hidden="1" x14ac:dyDescent="0.3">
      <c r="A711" s="2" t="s">
        <v>1177</v>
      </c>
      <c r="B711">
        <v>2012</v>
      </c>
      <c r="C711">
        <v>12370</v>
      </c>
      <c r="D711">
        <v>0.73199999999999998</v>
      </c>
    </row>
    <row r="712" spans="1:4" hidden="1" x14ac:dyDescent="0.3">
      <c r="A712" s="2" t="s">
        <v>1177</v>
      </c>
      <c r="B712">
        <v>2013</v>
      </c>
      <c r="C712">
        <v>12300.3</v>
      </c>
      <c r="D712">
        <v>0.75</v>
      </c>
    </row>
    <row r="713" spans="1:4" hidden="1" x14ac:dyDescent="0.3">
      <c r="A713" s="2" t="s">
        <v>1177</v>
      </c>
      <c r="B713">
        <v>2014</v>
      </c>
      <c r="C713">
        <v>12112.6</v>
      </c>
      <c r="D713">
        <v>0.754</v>
      </c>
    </row>
    <row r="714" spans="1:4" hidden="1" x14ac:dyDescent="0.3">
      <c r="A714" s="2" t="s">
        <v>1177</v>
      </c>
      <c r="B714">
        <v>2015</v>
      </c>
      <c r="C714">
        <v>8814</v>
      </c>
      <c r="D714">
        <v>0.753</v>
      </c>
    </row>
    <row r="715" spans="1:4" hidden="1" x14ac:dyDescent="0.3">
      <c r="A715" s="2" t="s">
        <v>1177</v>
      </c>
      <c r="B715">
        <v>2016</v>
      </c>
      <c r="C715">
        <v>8712.89</v>
      </c>
      <c r="D715">
        <v>0.755</v>
      </c>
    </row>
    <row r="716" spans="1:4" hidden="1" x14ac:dyDescent="0.3">
      <c r="A716" s="2" t="s">
        <v>1177</v>
      </c>
      <c r="B716">
        <v>2017</v>
      </c>
      <c r="C716">
        <v>9880.9500000000007</v>
      </c>
      <c r="D716">
        <v>0.75900000000000001</v>
      </c>
    </row>
    <row r="717" spans="1:4" x14ac:dyDescent="0.3">
      <c r="A717" s="2" t="s">
        <v>1177</v>
      </c>
      <c r="B717">
        <v>2018</v>
      </c>
      <c r="C717">
        <v>8920.76</v>
      </c>
      <c r="D717">
        <v>0.76400000000000001</v>
      </c>
    </row>
    <row r="718" spans="1:4" hidden="1" x14ac:dyDescent="0.3">
      <c r="A718" s="2" t="s">
        <v>1177</v>
      </c>
      <c r="B718">
        <v>2019</v>
      </c>
      <c r="D718">
        <v>0.76600000000000001</v>
      </c>
    </row>
    <row r="719" spans="1:4" hidden="1" x14ac:dyDescent="0.3">
      <c r="A719" s="2" t="s">
        <v>1177</v>
      </c>
      <c r="B719">
        <v>2020</v>
      </c>
      <c r="D719">
        <v>0.75800000000000001</v>
      </c>
    </row>
    <row r="720" spans="1:4" hidden="1" x14ac:dyDescent="0.3">
      <c r="A720" s="2" t="s">
        <v>1177</v>
      </c>
      <c r="B720">
        <v>2021</v>
      </c>
      <c r="D720">
        <v>0.754</v>
      </c>
    </row>
    <row r="721" spans="1:4" hidden="1" x14ac:dyDescent="0.3">
      <c r="A721" s="2" t="s">
        <v>1181</v>
      </c>
      <c r="B721">
        <v>1990</v>
      </c>
      <c r="C721">
        <v>13607.5</v>
      </c>
      <c r="D721">
        <v>0.77</v>
      </c>
    </row>
    <row r="722" spans="1:4" hidden="1" x14ac:dyDescent="0.3">
      <c r="A722" s="2" t="s">
        <v>1181</v>
      </c>
      <c r="B722">
        <v>1991</v>
      </c>
      <c r="C722">
        <v>13905.1</v>
      </c>
      <c r="D722">
        <v>0.77500000000000002</v>
      </c>
    </row>
    <row r="723" spans="1:4" hidden="1" x14ac:dyDescent="0.3">
      <c r="A723" s="2" t="s">
        <v>1181</v>
      </c>
      <c r="B723">
        <v>1992</v>
      </c>
      <c r="C723">
        <v>15274.4</v>
      </c>
      <c r="D723">
        <v>0.78100000000000003</v>
      </c>
    </row>
    <row r="724" spans="1:4" hidden="1" x14ac:dyDescent="0.3">
      <c r="A724" s="2" t="s">
        <v>1181</v>
      </c>
      <c r="B724">
        <v>1993</v>
      </c>
      <c r="C724">
        <v>14575.7</v>
      </c>
      <c r="D724">
        <v>0.78600000000000003</v>
      </c>
    </row>
    <row r="725" spans="1:4" hidden="1" x14ac:dyDescent="0.3">
      <c r="A725" s="2" t="s">
        <v>1181</v>
      </c>
      <c r="B725">
        <v>1994</v>
      </c>
      <c r="C725">
        <v>14120.9</v>
      </c>
      <c r="D725">
        <v>0.79</v>
      </c>
    </row>
    <row r="726" spans="1:4" hidden="1" x14ac:dyDescent="0.3">
      <c r="A726" s="2" t="s">
        <v>1181</v>
      </c>
      <c r="B726">
        <v>1995</v>
      </c>
      <c r="C726">
        <v>15933.3</v>
      </c>
      <c r="D726">
        <v>0.79500000000000004</v>
      </c>
    </row>
    <row r="727" spans="1:4" hidden="1" x14ac:dyDescent="0.3">
      <c r="A727" s="2" t="s">
        <v>1181</v>
      </c>
      <c r="B727">
        <v>1996</v>
      </c>
      <c r="C727">
        <v>16793.3</v>
      </c>
      <c r="D727">
        <v>0.79800000000000004</v>
      </c>
    </row>
    <row r="728" spans="1:4" hidden="1" x14ac:dyDescent="0.3">
      <c r="A728" s="2" t="s">
        <v>1181</v>
      </c>
      <c r="B728">
        <v>1997</v>
      </c>
      <c r="C728">
        <v>16660.400000000001</v>
      </c>
      <c r="D728">
        <v>0.79900000000000004</v>
      </c>
    </row>
    <row r="729" spans="1:4" hidden="1" x14ac:dyDescent="0.3">
      <c r="A729" s="2" t="s">
        <v>1181</v>
      </c>
      <c r="B729">
        <v>1998</v>
      </c>
      <c r="C729">
        <v>12693.8</v>
      </c>
      <c r="D729">
        <v>0.80100000000000005</v>
      </c>
    </row>
    <row r="730" spans="1:4" hidden="1" x14ac:dyDescent="0.3">
      <c r="A730" s="2" t="s">
        <v>1181</v>
      </c>
      <c r="B730">
        <v>1999</v>
      </c>
      <c r="C730">
        <v>14101.3</v>
      </c>
      <c r="D730">
        <v>0.80700000000000005</v>
      </c>
    </row>
    <row r="731" spans="1:4" hidden="1" x14ac:dyDescent="0.3">
      <c r="A731" s="2" t="s">
        <v>1181</v>
      </c>
      <c r="B731">
        <v>2000</v>
      </c>
      <c r="C731">
        <v>18012.599999999999</v>
      </c>
      <c r="D731">
        <v>0.80800000000000005</v>
      </c>
    </row>
    <row r="732" spans="1:4" hidden="1" x14ac:dyDescent="0.3">
      <c r="A732" s="2" t="s">
        <v>1181</v>
      </c>
      <c r="B732">
        <v>2001</v>
      </c>
      <c r="C732">
        <v>16472.099999999999</v>
      </c>
      <c r="D732">
        <v>0.80900000000000005</v>
      </c>
    </row>
    <row r="733" spans="1:4" hidden="1" x14ac:dyDescent="0.3">
      <c r="A733" s="2" t="s">
        <v>1181</v>
      </c>
      <c r="B733">
        <v>2002</v>
      </c>
      <c r="C733">
        <v>16850.2</v>
      </c>
      <c r="D733">
        <v>0.81299999999999994</v>
      </c>
    </row>
    <row r="734" spans="1:4" hidden="1" x14ac:dyDescent="0.3">
      <c r="A734" s="2" t="s">
        <v>1181</v>
      </c>
      <c r="B734">
        <v>2003</v>
      </c>
      <c r="C734">
        <v>18560.599999999999</v>
      </c>
      <c r="D734">
        <v>0.81799999999999995</v>
      </c>
    </row>
    <row r="735" spans="1:4" hidden="1" x14ac:dyDescent="0.3">
      <c r="A735" s="2" t="s">
        <v>1181</v>
      </c>
      <c r="B735">
        <v>2004</v>
      </c>
      <c r="C735">
        <v>21902.1</v>
      </c>
      <c r="D735">
        <v>0.82199999999999995</v>
      </c>
    </row>
    <row r="736" spans="1:4" hidden="1" x14ac:dyDescent="0.3">
      <c r="A736" s="2" t="s">
        <v>1181</v>
      </c>
      <c r="B736">
        <v>2005</v>
      </c>
      <c r="C736">
        <v>26105.3</v>
      </c>
      <c r="D736">
        <v>0.82499999999999996</v>
      </c>
    </row>
    <row r="737" spans="1:4" hidden="1" x14ac:dyDescent="0.3">
      <c r="A737" s="2" t="s">
        <v>1181</v>
      </c>
      <c r="B737">
        <v>2006</v>
      </c>
      <c r="C737">
        <v>30979.9</v>
      </c>
      <c r="D737">
        <v>0.82799999999999996</v>
      </c>
    </row>
    <row r="738" spans="1:4" hidden="1" x14ac:dyDescent="0.3">
      <c r="A738" s="2" t="s">
        <v>1181</v>
      </c>
      <c r="B738">
        <v>2007</v>
      </c>
      <c r="C738">
        <v>32663.599999999999</v>
      </c>
      <c r="D738">
        <v>0.82699999999999996</v>
      </c>
    </row>
    <row r="739" spans="1:4" hidden="1" x14ac:dyDescent="0.3">
      <c r="A739" s="2" t="s">
        <v>1181</v>
      </c>
      <c r="B739">
        <v>2008</v>
      </c>
      <c r="C739">
        <v>37934.400000000001</v>
      </c>
      <c r="D739">
        <v>0.82599999999999996</v>
      </c>
    </row>
    <row r="740" spans="1:4" hidden="1" x14ac:dyDescent="0.3">
      <c r="A740" s="2" t="s">
        <v>1181</v>
      </c>
      <c r="B740">
        <v>2009</v>
      </c>
      <c r="C740">
        <v>27955.7</v>
      </c>
      <c r="D740">
        <v>0.82799999999999996</v>
      </c>
    </row>
    <row r="741" spans="1:4" hidden="1" x14ac:dyDescent="0.3">
      <c r="A741" s="2" t="s">
        <v>1181</v>
      </c>
      <c r="B741">
        <v>2010</v>
      </c>
      <c r="C741">
        <v>35269.599999999999</v>
      </c>
      <c r="D741">
        <v>0.82799999999999996</v>
      </c>
    </row>
    <row r="742" spans="1:4" hidden="1" x14ac:dyDescent="0.3">
      <c r="A742" s="2" t="s">
        <v>1181</v>
      </c>
      <c r="B742">
        <v>2011</v>
      </c>
      <c r="C742">
        <v>47055.8</v>
      </c>
      <c r="D742">
        <v>0.83199999999999996</v>
      </c>
    </row>
    <row r="743" spans="1:4" hidden="1" x14ac:dyDescent="0.3">
      <c r="A743" s="2" t="s">
        <v>1181</v>
      </c>
      <c r="B743">
        <v>2012</v>
      </c>
      <c r="C743">
        <v>47741.9</v>
      </c>
      <c r="D743">
        <v>0.83799999999999997</v>
      </c>
    </row>
    <row r="744" spans="1:4" hidden="1" x14ac:dyDescent="0.3">
      <c r="A744" s="2" t="s">
        <v>1181</v>
      </c>
      <c r="B744">
        <v>2013</v>
      </c>
      <c r="C744">
        <v>44740.1</v>
      </c>
      <c r="D744">
        <v>0.83799999999999997</v>
      </c>
    </row>
    <row r="745" spans="1:4" hidden="1" x14ac:dyDescent="0.3">
      <c r="A745" s="2" t="s">
        <v>1181</v>
      </c>
      <c r="B745">
        <v>2014</v>
      </c>
      <c r="C745">
        <v>41726.800000000003</v>
      </c>
      <c r="D745">
        <v>0.83699999999999997</v>
      </c>
    </row>
    <row r="746" spans="1:4" hidden="1" x14ac:dyDescent="0.3">
      <c r="A746" s="2" t="s">
        <v>1181</v>
      </c>
      <c r="B746">
        <v>2015</v>
      </c>
      <c r="C746">
        <v>31164.6</v>
      </c>
      <c r="D746">
        <v>0.83599999999999997</v>
      </c>
    </row>
    <row r="747" spans="1:4" hidden="1" x14ac:dyDescent="0.3">
      <c r="A747" s="2" t="s">
        <v>1181</v>
      </c>
      <c r="B747">
        <v>2016</v>
      </c>
      <c r="C747">
        <v>27157.3</v>
      </c>
      <c r="D747">
        <v>0.83499999999999996</v>
      </c>
    </row>
    <row r="748" spans="1:4" hidden="1" x14ac:dyDescent="0.3">
      <c r="A748" s="2" t="s">
        <v>1181</v>
      </c>
      <c r="B748">
        <v>2017</v>
      </c>
      <c r="C748">
        <v>28572.1</v>
      </c>
      <c r="D748">
        <v>0.83399999999999996</v>
      </c>
    </row>
    <row r="749" spans="1:4" x14ac:dyDescent="0.3">
      <c r="A749" s="2" t="s">
        <v>1181</v>
      </c>
      <c r="B749">
        <v>2018</v>
      </c>
      <c r="C749">
        <v>31627.7</v>
      </c>
      <c r="D749">
        <v>0.83</v>
      </c>
    </row>
    <row r="750" spans="1:4" hidden="1" x14ac:dyDescent="0.3">
      <c r="A750" s="2" t="s">
        <v>1181</v>
      </c>
      <c r="B750">
        <v>2019</v>
      </c>
      <c r="D750">
        <v>0.83</v>
      </c>
    </row>
    <row r="751" spans="1:4" hidden="1" x14ac:dyDescent="0.3">
      <c r="A751" s="2" t="s">
        <v>1181</v>
      </c>
      <c r="B751">
        <v>2020</v>
      </c>
      <c r="D751">
        <v>0.83</v>
      </c>
    </row>
    <row r="752" spans="1:4" hidden="1" x14ac:dyDescent="0.3">
      <c r="A752" s="2" t="s">
        <v>1181</v>
      </c>
      <c r="B752">
        <v>2021</v>
      </c>
      <c r="D752">
        <v>0.82899999999999996</v>
      </c>
    </row>
    <row r="753" spans="1:4" hidden="1" x14ac:dyDescent="0.3">
      <c r="A753" s="2" t="s">
        <v>1050</v>
      </c>
      <c r="B753">
        <v>1990</v>
      </c>
      <c r="C753">
        <v>2366.5300000000002</v>
      </c>
      <c r="D753">
        <v>0.68400000000000005</v>
      </c>
    </row>
    <row r="754" spans="1:4" hidden="1" x14ac:dyDescent="0.3">
      <c r="A754" s="2" t="s">
        <v>1050</v>
      </c>
      <c r="B754">
        <v>1991</v>
      </c>
      <c r="C754">
        <v>1267.73</v>
      </c>
      <c r="D754">
        <v>0.68400000000000005</v>
      </c>
    </row>
    <row r="755" spans="1:4" hidden="1" x14ac:dyDescent="0.3">
      <c r="A755" s="2" t="s">
        <v>1050</v>
      </c>
      <c r="B755">
        <v>1992</v>
      </c>
      <c r="C755">
        <v>1211.98</v>
      </c>
      <c r="D755">
        <v>0.68600000000000005</v>
      </c>
    </row>
    <row r="756" spans="1:4" hidden="1" x14ac:dyDescent="0.3">
      <c r="A756" s="2" t="s">
        <v>1050</v>
      </c>
      <c r="B756">
        <v>1993</v>
      </c>
      <c r="C756">
        <v>1278.25</v>
      </c>
      <c r="D756">
        <v>0.68899999999999995</v>
      </c>
    </row>
    <row r="757" spans="1:4" hidden="1" x14ac:dyDescent="0.3">
      <c r="A757" s="2" t="s">
        <v>1050</v>
      </c>
      <c r="B757">
        <v>1994</v>
      </c>
      <c r="C757">
        <v>1148.49</v>
      </c>
      <c r="D757">
        <v>0.69099999999999995</v>
      </c>
    </row>
    <row r="758" spans="1:4" hidden="1" x14ac:dyDescent="0.3">
      <c r="A758" s="2" t="s">
        <v>1050</v>
      </c>
      <c r="B758">
        <v>1995</v>
      </c>
      <c r="C758">
        <v>2244.52</v>
      </c>
      <c r="D758">
        <v>0.7</v>
      </c>
    </row>
    <row r="759" spans="1:4" hidden="1" x14ac:dyDescent="0.3">
      <c r="A759" s="2" t="s">
        <v>1050</v>
      </c>
      <c r="B759">
        <v>1996</v>
      </c>
      <c r="C759">
        <v>1457.04</v>
      </c>
      <c r="D759">
        <v>0.71099999999999997</v>
      </c>
    </row>
    <row r="760" spans="1:4" hidden="1" x14ac:dyDescent="0.3">
      <c r="A760" s="2" t="s">
        <v>1050</v>
      </c>
      <c r="B760">
        <v>1997</v>
      </c>
      <c r="C760">
        <v>1348.83</v>
      </c>
      <c r="D760">
        <v>0.70599999999999996</v>
      </c>
    </row>
    <row r="761" spans="1:4" hidden="1" x14ac:dyDescent="0.3">
      <c r="A761" s="2" t="s">
        <v>1050</v>
      </c>
      <c r="B761">
        <v>1998</v>
      </c>
      <c r="C761">
        <v>1809.68</v>
      </c>
      <c r="D761">
        <v>0.71599999999999997</v>
      </c>
    </row>
    <row r="762" spans="1:4" hidden="1" x14ac:dyDescent="0.3">
      <c r="A762" s="2" t="s">
        <v>1050</v>
      </c>
      <c r="B762">
        <v>1999</v>
      </c>
      <c r="C762">
        <v>1648.1</v>
      </c>
      <c r="D762">
        <v>0.72</v>
      </c>
    </row>
    <row r="763" spans="1:4" hidden="1" x14ac:dyDescent="0.3">
      <c r="A763" s="2" t="s">
        <v>1050</v>
      </c>
      <c r="B763">
        <v>2000</v>
      </c>
      <c r="C763">
        <v>1609.88</v>
      </c>
      <c r="D763">
        <v>0.72499999999999998</v>
      </c>
    </row>
    <row r="764" spans="1:4" hidden="1" x14ac:dyDescent="0.3">
      <c r="A764" s="2" t="s">
        <v>1050</v>
      </c>
      <c r="B764">
        <v>2001</v>
      </c>
      <c r="C764">
        <v>1757.44</v>
      </c>
      <c r="D764">
        <v>0.73399999999999999</v>
      </c>
    </row>
    <row r="765" spans="1:4" hidden="1" x14ac:dyDescent="0.3">
      <c r="A765" s="2" t="s">
        <v>1050</v>
      </c>
      <c r="B765">
        <v>2002</v>
      </c>
      <c r="C765">
        <v>2076.83</v>
      </c>
      <c r="D765">
        <v>0.74</v>
      </c>
    </row>
    <row r="766" spans="1:4" hidden="1" x14ac:dyDescent="0.3">
      <c r="A766" s="2" t="s">
        <v>1050</v>
      </c>
      <c r="B766">
        <v>2003</v>
      </c>
      <c r="C766">
        <v>2698.62</v>
      </c>
      <c r="D766">
        <v>0.749</v>
      </c>
    </row>
    <row r="767" spans="1:4" hidden="1" x14ac:dyDescent="0.3">
      <c r="A767" s="2" t="s">
        <v>1050</v>
      </c>
      <c r="B767">
        <v>2004</v>
      </c>
      <c r="C767">
        <v>3363.8</v>
      </c>
      <c r="D767">
        <v>0.75600000000000001</v>
      </c>
    </row>
    <row r="768" spans="1:4" hidden="1" x14ac:dyDescent="0.3">
      <c r="A768" s="2" t="s">
        <v>1050</v>
      </c>
      <c r="B768">
        <v>2005</v>
      </c>
      <c r="C768">
        <v>3869.53</v>
      </c>
      <c r="D768">
        <v>0.76200000000000001</v>
      </c>
    </row>
    <row r="769" spans="1:4" hidden="1" x14ac:dyDescent="0.3">
      <c r="A769" s="2" t="s">
        <v>1050</v>
      </c>
      <c r="B769">
        <v>2006</v>
      </c>
      <c r="C769">
        <v>4490.2</v>
      </c>
      <c r="D769">
        <v>0.76700000000000002</v>
      </c>
    </row>
    <row r="770" spans="1:4" hidden="1" x14ac:dyDescent="0.3">
      <c r="A770" s="2" t="s">
        <v>1050</v>
      </c>
      <c r="B770">
        <v>2007</v>
      </c>
      <c r="C770">
        <v>5885.95</v>
      </c>
      <c r="D770">
        <v>0.77400000000000002</v>
      </c>
    </row>
    <row r="771" spans="1:4" hidden="1" x14ac:dyDescent="0.3">
      <c r="A771" s="2" t="s">
        <v>1050</v>
      </c>
      <c r="B771">
        <v>2008</v>
      </c>
      <c r="C771">
        <v>7261.75</v>
      </c>
      <c r="D771">
        <v>0.78200000000000003</v>
      </c>
    </row>
    <row r="772" spans="1:4" hidden="1" x14ac:dyDescent="0.3">
      <c r="A772" s="2" t="s">
        <v>1050</v>
      </c>
      <c r="B772">
        <v>2009</v>
      </c>
      <c r="C772">
        <v>6969.56</v>
      </c>
      <c r="D772">
        <v>0.78500000000000003</v>
      </c>
    </row>
    <row r="773" spans="1:4" hidden="1" x14ac:dyDescent="0.3">
      <c r="A773" s="2" t="s">
        <v>1050</v>
      </c>
      <c r="B773">
        <v>2010</v>
      </c>
      <c r="C773">
        <v>6843.27</v>
      </c>
      <c r="D773">
        <v>0.79</v>
      </c>
    </row>
    <row r="774" spans="1:4" hidden="1" x14ac:dyDescent="0.3">
      <c r="A774" s="2" t="s">
        <v>1050</v>
      </c>
      <c r="B774">
        <v>2011</v>
      </c>
      <c r="C774">
        <v>7813.81</v>
      </c>
      <c r="D774">
        <v>0.79400000000000004</v>
      </c>
    </row>
    <row r="775" spans="1:4" hidden="1" x14ac:dyDescent="0.3">
      <c r="A775" s="2" t="s">
        <v>1050</v>
      </c>
      <c r="B775">
        <v>2012</v>
      </c>
      <c r="C775">
        <v>7378.02</v>
      </c>
      <c r="D775">
        <v>0.79800000000000004</v>
      </c>
    </row>
    <row r="776" spans="1:4" hidden="1" x14ac:dyDescent="0.3">
      <c r="A776" s="2" t="s">
        <v>1050</v>
      </c>
      <c r="B776">
        <v>2013</v>
      </c>
      <c r="C776">
        <v>7646.84</v>
      </c>
      <c r="D776">
        <v>0.80500000000000005</v>
      </c>
    </row>
    <row r="777" spans="1:4" hidden="1" x14ac:dyDescent="0.3">
      <c r="A777" s="2" t="s">
        <v>1050</v>
      </c>
      <c r="B777">
        <v>2014</v>
      </c>
      <c r="C777">
        <v>7864.76</v>
      </c>
      <c r="D777">
        <v>0.80700000000000005</v>
      </c>
    </row>
    <row r="778" spans="1:4" hidden="1" x14ac:dyDescent="0.3">
      <c r="A778" s="2" t="s">
        <v>1050</v>
      </c>
      <c r="B778">
        <v>2015</v>
      </c>
      <c r="C778">
        <v>6993.78</v>
      </c>
      <c r="D778">
        <v>0.80900000000000005</v>
      </c>
    </row>
    <row r="779" spans="1:4" hidden="1" x14ac:dyDescent="0.3">
      <c r="A779" s="2" t="s">
        <v>1050</v>
      </c>
      <c r="B779">
        <v>2016</v>
      </c>
      <c r="C779">
        <v>7469.46</v>
      </c>
      <c r="D779">
        <v>0.80900000000000005</v>
      </c>
    </row>
    <row r="780" spans="1:4" hidden="1" x14ac:dyDescent="0.3">
      <c r="A780" s="2" t="s">
        <v>1050</v>
      </c>
      <c r="B780">
        <v>2017</v>
      </c>
      <c r="C780">
        <v>8228.01</v>
      </c>
      <c r="D780">
        <v>0.80800000000000005</v>
      </c>
    </row>
    <row r="781" spans="1:4" x14ac:dyDescent="0.3">
      <c r="A781" s="2" t="s">
        <v>1050</v>
      </c>
      <c r="B781">
        <v>2018</v>
      </c>
      <c r="C781">
        <v>9272.6299999999992</v>
      </c>
      <c r="D781">
        <v>0.80900000000000005</v>
      </c>
    </row>
    <row r="782" spans="1:4" hidden="1" x14ac:dyDescent="0.3">
      <c r="A782" s="2" t="s">
        <v>1050</v>
      </c>
      <c r="B782">
        <v>2019</v>
      </c>
      <c r="D782">
        <v>0.81</v>
      </c>
    </row>
    <row r="783" spans="1:4" hidden="1" x14ac:dyDescent="0.3">
      <c r="A783" s="2" t="s">
        <v>1050</v>
      </c>
      <c r="B783">
        <v>2020</v>
      </c>
      <c r="D783">
        <v>0.80200000000000005</v>
      </c>
    </row>
    <row r="784" spans="1:4" hidden="1" x14ac:dyDescent="0.3">
      <c r="A784" s="2" t="s">
        <v>1050</v>
      </c>
      <c r="B784">
        <v>2021</v>
      </c>
      <c r="D784">
        <v>0.79500000000000004</v>
      </c>
    </row>
    <row r="785" spans="1:4" hidden="1" x14ac:dyDescent="0.3">
      <c r="A785" s="2" t="s">
        <v>1046</v>
      </c>
      <c r="B785">
        <v>1999</v>
      </c>
      <c r="C785">
        <v>265.33999999999997</v>
      </c>
      <c r="D785">
        <v>0.29299999999999998</v>
      </c>
    </row>
    <row r="786" spans="1:4" hidden="1" x14ac:dyDescent="0.3">
      <c r="A786" s="2" t="s">
        <v>1046</v>
      </c>
      <c r="B786">
        <v>2000</v>
      </c>
      <c r="C786">
        <v>226.476</v>
      </c>
      <c r="D786">
        <v>0.29599999999999999</v>
      </c>
    </row>
    <row r="787" spans="1:4" hidden="1" x14ac:dyDescent="0.3">
      <c r="A787" s="2" t="s">
        <v>1046</v>
      </c>
      <c r="B787">
        <v>2001</v>
      </c>
      <c r="C787">
        <v>235.49100000000001</v>
      </c>
      <c r="D787">
        <v>0.29899999999999999</v>
      </c>
    </row>
    <row r="788" spans="1:4" hidden="1" x14ac:dyDescent="0.3">
      <c r="A788" s="2" t="s">
        <v>1046</v>
      </c>
      <c r="B788">
        <v>2002</v>
      </c>
      <c r="C788">
        <v>260.76400000000001</v>
      </c>
      <c r="D788">
        <v>0.30299999999999999</v>
      </c>
    </row>
    <row r="789" spans="1:4" hidden="1" x14ac:dyDescent="0.3">
      <c r="A789" s="2" t="s">
        <v>1046</v>
      </c>
      <c r="B789">
        <v>2003</v>
      </c>
      <c r="C789">
        <v>332.34399999999999</v>
      </c>
      <c r="D789">
        <v>0.31</v>
      </c>
    </row>
    <row r="790" spans="1:4" hidden="1" x14ac:dyDescent="0.3">
      <c r="A790" s="2" t="s">
        <v>1046</v>
      </c>
      <c r="B790">
        <v>2004</v>
      </c>
      <c r="C790">
        <v>371.32299999999998</v>
      </c>
      <c r="D790">
        <v>0.32</v>
      </c>
    </row>
    <row r="791" spans="1:4" hidden="1" x14ac:dyDescent="0.3">
      <c r="A791" s="2" t="s">
        <v>1046</v>
      </c>
      <c r="B791">
        <v>2005</v>
      </c>
      <c r="C791">
        <v>406.99900000000002</v>
      </c>
      <c r="D791">
        <v>0.33100000000000002</v>
      </c>
    </row>
    <row r="792" spans="1:4" hidden="1" x14ac:dyDescent="0.3">
      <c r="A792" s="2" t="s">
        <v>1046</v>
      </c>
      <c r="B792">
        <v>2006</v>
      </c>
      <c r="C792">
        <v>420.58300000000003</v>
      </c>
      <c r="D792">
        <v>0.33900000000000002</v>
      </c>
    </row>
    <row r="793" spans="1:4" hidden="1" x14ac:dyDescent="0.3">
      <c r="A793" s="2" t="s">
        <v>1046</v>
      </c>
      <c r="B793">
        <v>2007</v>
      </c>
      <c r="C793">
        <v>475.11</v>
      </c>
      <c r="D793">
        <v>0.33400000000000002</v>
      </c>
    </row>
    <row r="794" spans="1:4" hidden="1" x14ac:dyDescent="0.3">
      <c r="A794" s="2" t="s">
        <v>1046</v>
      </c>
      <c r="B794">
        <v>2008</v>
      </c>
      <c r="C794">
        <v>569.76099999999997</v>
      </c>
      <c r="D794">
        <v>0.34899999999999998</v>
      </c>
    </row>
    <row r="795" spans="1:4" hidden="1" x14ac:dyDescent="0.3">
      <c r="A795" s="2" t="s">
        <v>1046</v>
      </c>
      <c r="B795">
        <v>2009</v>
      </c>
      <c r="C795">
        <v>552.74599999999998</v>
      </c>
      <c r="D795">
        <v>0.36</v>
      </c>
    </row>
    <row r="796" spans="1:4" hidden="1" x14ac:dyDescent="0.3">
      <c r="A796" s="2" t="s">
        <v>1046</v>
      </c>
      <c r="B796">
        <v>2010</v>
      </c>
      <c r="C796">
        <v>575.44600000000003</v>
      </c>
      <c r="D796">
        <v>0.372</v>
      </c>
    </row>
    <row r="797" spans="1:4" hidden="1" x14ac:dyDescent="0.3">
      <c r="A797" s="2" t="s">
        <v>1046</v>
      </c>
      <c r="B797">
        <v>2011</v>
      </c>
      <c r="C797">
        <v>666.84</v>
      </c>
      <c r="D797">
        <v>0.38400000000000001</v>
      </c>
    </row>
    <row r="798" spans="1:4" hidden="1" x14ac:dyDescent="0.3">
      <c r="A798" s="2" t="s">
        <v>1046</v>
      </c>
      <c r="B798">
        <v>2012</v>
      </c>
      <c r="C798">
        <v>673.822</v>
      </c>
      <c r="D798">
        <v>0.39500000000000002</v>
      </c>
    </row>
    <row r="799" spans="1:4" hidden="1" x14ac:dyDescent="0.3">
      <c r="A799" s="2" t="s">
        <v>1046</v>
      </c>
      <c r="B799">
        <v>2013</v>
      </c>
      <c r="C799">
        <v>699.779</v>
      </c>
      <c r="D799">
        <v>0.40200000000000002</v>
      </c>
    </row>
    <row r="800" spans="1:4" hidden="1" x14ac:dyDescent="0.3">
      <c r="A800" s="2" t="s">
        <v>1046</v>
      </c>
      <c r="B800">
        <v>2014</v>
      </c>
      <c r="C800">
        <v>703.82</v>
      </c>
      <c r="D800">
        <v>0.40799999999999997</v>
      </c>
    </row>
    <row r="801" spans="1:4" hidden="1" x14ac:dyDescent="0.3">
      <c r="A801" s="2" t="s">
        <v>1046</v>
      </c>
      <c r="B801">
        <v>2015</v>
      </c>
      <c r="C801">
        <v>575.31399999999996</v>
      </c>
      <c r="D801">
        <v>0.41799999999999998</v>
      </c>
    </row>
    <row r="802" spans="1:4" hidden="1" x14ac:dyDescent="0.3">
      <c r="A802" s="2" t="s">
        <v>1046</v>
      </c>
      <c r="B802">
        <v>2016</v>
      </c>
      <c r="C802">
        <v>583.83299999999997</v>
      </c>
      <c r="D802">
        <v>0.42699999999999999</v>
      </c>
    </row>
    <row r="803" spans="1:4" hidden="1" x14ac:dyDescent="0.3">
      <c r="A803" s="2" t="s">
        <v>1046</v>
      </c>
      <c r="B803">
        <v>2017</v>
      </c>
      <c r="C803">
        <v>642.04</v>
      </c>
      <c r="D803">
        <v>0.438</v>
      </c>
    </row>
    <row r="804" spans="1:4" x14ac:dyDescent="0.3">
      <c r="A804" s="2" t="s">
        <v>1046</v>
      </c>
      <c r="B804">
        <v>2018</v>
      </c>
      <c r="C804">
        <v>731.17200000000003</v>
      </c>
      <c r="D804">
        <v>0.44900000000000001</v>
      </c>
    </row>
    <row r="805" spans="1:4" hidden="1" x14ac:dyDescent="0.3">
      <c r="A805" s="2" t="s">
        <v>1046</v>
      </c>
      <c r="B805">
        <v>2019</v>
      </c>
      <c r="D805">
        <v>0.45200000000000001</v>
      </c>
    </row>
    <row r="806" spans="1:4" hidden="1" x14ac:dyDescent="0.3">
      <c r="A806" s="2" t="s">
        <v>1046</v>
      </c>
      <c r="B806">
        <v>2020</v>
      </c>
      <c r="D806">
        <v>0.44900000000000001</v>
      </c>
    </row>
    <row r="807" spans="1:4" hidden="1" x14ac:dyDescent="0.3">
      <c r="A807" s="2" t="s">
        <v>1046</v>
      </c>
      <c r="B807">
        <v>2021</v>
      </c>
      <c r="D807">
        <v>0.44900000000000001</v>
      </c>
    </row>
    <row r="808" spans="1:4" hidden="1" x14ac:dyDescent="0.3">
      <c r="A808" s="2" t="s">
        <v>1040</v>
      </c>
      <c r="B808">
        <v>1990</v>
      </c>
      <c r="C808">
        <v>208.14699999999999</v>
      </c>
      <c r="D808">
        <v>0.28999999999999998</v>
      </c>
    </row>
    <row r="809" spans="1:4" hidden="1" x14ac:dyDescent="0.3">
      <c r="A809" s="2" t="s">
        <v>1040</v>
      </c>
      <c r="B809">
        <v>1991</v>
      </c>
      <c r="C809">
        <v>209.77799999999999</v>
      </c>
      <c r="D809">
        <v>0.29199999999999998</v>
      </c>
    </row>
    <row r="810" spans="1:4" hidden="1" x14ac:dyDescent="0.3">
      <c r="A810" s="2" t="s">
        <v>1040</v>
      </c>
      <c r="B810">
        <v>1992</v>
      </c>
      <c r="C810">
        <v>190.489</v>
      </c>
      <c r="D810">
        <v>0.28899999999999998</v>
      </c>
    </row>
    <row r="811" spans="1:4" hidden="1" x14ac:dyDescent="0.3">
      <c r="A811" s="2" t="s">
        <v>1040</v>
      </c>
      <c r="B811">
        <v>1993</v>
      </c>
      <c r="C811">
        <v>161.88800000000001</v>
      </c>
      <c r="D811">
        <v>0.26</v>
      </c>
    </row>
    <row r="812" spans="1:4" hidden="1" x14ac:dyDescent="0.3">
      <c r="A812" s="2" t="s">
        <v>1040</v>
      </c>
      <c r="B812">
        <v>1994</v>
      </c>
      <c r="C812">
        <v>156.81200000000001</v>
      </c>
      <c r="D812">
        <v>0.28999999999999998</v>
      </c>
    </row>
    <row r="813" spans="1:4" hidden="1" x14ac:dyDescent="0.3">
      <c r="A813" s="2" t="s">
        <v>1040</v>
      </c>
      <c r="B813">
        <v>1995</v>
      </c>
      <c r="C813">
        <v>167.09899999999999</v>
      </c>
      <c r="D813">
        <v>0.28599999999999998</v>
      </c>
    </row>
    <row r="814" spans="1:4" hidden="1" x14ac:dyDescent="0.3">
      <c r="A814" s="2" t="s">
        <v>1040</v>
      </c>
      <c r="B814">
        <v>1996</v>
      </c>
      <c r="C814">
        <v>143.40199999999999</v>
      </c>
      <c r="D814">
        <v>0.28299999999999997</v>
      </c>
    </row>
    <row r="815" spans="1:4" hidden="1" x14ac:dyDescent="0.3">
      <c r="A815" s="2" t="s">
        <v>1040</v>
      </c>
      <c r="B815">
        <v>1997</v>
      </c>
      <c r="C815">
        <v>158.91499999999999</v>
      </c>
      <c r="D815">
        <v>0.28699999999999998</v>
      </c>
    </row>
    <row r="816" spans="1:4" hidden="1" x14ac:dyDescent="0.3">
      <c r="A816" s="2" t="s">
        <v>1040</v>
      </c>
      <c r="B816">
        <v>1998</v>
      </c>
      <c r="C816">
        <v>144.49299999999999</v>
      </c>
      <c r="D816">
        <v>0.29399999999999998</v>
      </c>
    </row>
    <row r="817" spans="1:4" hidden="1" x14ac:dyDescent="0.3">
      <c r="A817" s="2" t="s">
        <v>1040</v>
      </c>
      <c r="B817">
        <v>1999</v>
      </c>
      <c r="C817">
        <v>128.93899999999999</v>
      </c>
      <c r="D817">
        <v>0.29599999999999999</v>
      </c>
    </row>
    <row r="818" spans="1:4" hidden="1" x14ac:dyDescent="0.3">
      <c r="A818" s="2" t="s">
        <v>1040</v>
      </c>
      <c r="B818">
        <v>2000</v>
      </c>
      <c r="C818">
        <v>136.464</v>
      </c>
      <c r="D818">
        <v>0.29699999999999999</v>
      </c>
    </row>
    <row r="819" spans="1:4" hidden="1" x14ac:dyDescent="0.3">
      <c r="A819" s="2" t="s">
        <v>1040</v>
      </c>
      <c r="B819">
        <v>2001</v>
      </c>
      <c r="C819">
        <v>134.363</v>
      </c>
      <c r="D819">
        <v>0.29899999999999999</v>
      </c>
    </row>
    <row r="820" spans="1:4" hidden="1" x14ac:dyDescent="0.3">
      <c r="A820" s="2" t="s">
        <v>1040</v>
      </c>
      <c r="B820">
        <v>2002</v>
      </c>
      <c r="C820">
        <v>123.11799999999999</v>
      </c>
      <c r="D820">
        <v>0.311</v>
      </c>
    </row>
    <row r="821" spans="1:4" hidden="1" x14ac:dyDescent="0.3">
      <c r="A821" s="2" t="s">
        <v>1040</v>
      </c>
      <c r="B821">
        <v>2003</v>
      </c>
      <c r="C821">
        <v>113.56699999999999</v>
      </c>
      <c r="D821">
        <v>0.31900000000000001</v>
      </c>
    </row>
    <row r="822" spans="1:4" hidden="1" x14ac:dyDescent="0.3">
      <c r="A822" s="2" t="s">
        <v>1040</v>
      </c>
      <c r="B822">
        <v>2004</v>
      </c>
      <c r="C822">
        <v>128.33699999999999</v>
      </c>
      <c r="D822">
        <v>0.33</v>
      </c>
    </row>
    <row r="823" spans="1:4" hidden="1" x14ac:dyDescent="0.3">
      <c r="A823" s="2" t="s">
        <v>1040</v>
      </c>
      <c r="B823">
        <v>2005</v>
      </c>
      <c r="C823">
        <v>151.68100000000001</v>
      </c>
      <c r="D823">
        <v>0.33800000000000002</v>
      </c>
    </row>
    <row r="824" spans="1:4" hidden="1" x14ac:dyDescent="0.3">
      <c r="A824" s="2" t="s">
        <v>1040</v>
      </c>
      <c r="B824">
        <v>2006</v>
      </c>
      <c r="C824">
        <v>167.376</v>
      </c>
      <c r="D824">
        <v>0.36</v>
      </c>
    </row>
    <row r="825" spans="1:4" hidden="1" x14ac:dyDescent="0.3">
      <c r="A825" s="2" t="s">
        <v>1040</v>
      </c>
      <c r="B825">
        <v>2007</v>
      </c>
      <c r="C825">
        <v>172.49600000000001</v>
      </c>
      <c r="D825">
        <v>0.372</v>
      </c>
    </row>
    <row r="826" spans="1:4" hidden="1" x14ac:dyDescent="0.3">
      <c r="A826" s="2" t="s">
        <v>1040</v>
      </c>
      <c r="B826">
        <v>2008</v>
      </c>
      <c r="C826">
        <v>198.35300000000001</v>
      </c>
      <c r="D826">
        <v>0.38600000000000001</v>
      </c>
    </row>
    <row r="827" spans="1:4" hidden="1" x14ac:dyDescent="0.3">
      <c r="A827" s="2" t="s">
        <v>1040</v>
      </c>
      <c r="B827">
        <v>2009</v>
      </c>
      <c r="C827">
        <v>212.137</v>
      </c>
      <c r="D827">
        <v>0.39500000000000002</v>
      </c>
    </row>
    <row r="828" spans="1:4" hidden="1" x14ac:dyDescent="0.3">
      <c r="A828" s="2" t="s">
        <v>1040</v>
      </c>
      <c r="B828">
        <v>2010</v>
      </c>
      <c r="C828">
        <v>234.23599999999999</v>
      </c>
      <c r="D828">
        <v>0.40500000000000003</v>
      </c>
    </row>
    <row r="829" spans="1:4" hidden="1" x14ac:dyDescent="0.3">
      <c r="A829" s="2" t="s">
        <v>1040</v>
      </c>
      <c r="B829">
        <v>2011</v>
      </c>
      <c r="C829">
        <v>249.578</v>
      </c>
      <c r="D829">
        <v>0.41</v>
      </c>
    </row>
    <row r="830" spans="1:4" hidden="1" x14ac:dyDescent="0.3">
      <c r="A830" s="2" t="s">
        <v>1040</v>
      </c>
      <c r="B830">
        <v>2012</v>
      </c>
      <c r="C830">
        <v>252.35900000000001</v>
      </c>
      <c r="D830">
        <v>0.41599999999999998</v>
      </c>
    </row>
    <row r="831" spans="1:4" hidden="1" x14ac:dyDescent="0.3">
      <c r="A831" s="2" t="s">
        <v>1040</v>
      </c>
      <c r="B831">
        <v>2013</v>
      </c>
      <c r="C831">
        <v>256.976</v>
      </c>
      <c r="D831">
        <v>0.42099999999999999</v>
      </c>
    </row>
    <row r="832" spans="1:4" hidden="1" x14ac:dyDescent="0.3">
      <c r="A832" s="2" t="s">
        <v>1040</v>
      </c>
      <c r="B832">
        <v>2014</v>
      </c>
      <c r="C832">
        <v>274.858</v>
      </c>
      <c r="D832">
        <v>0.42599999999999999</v>
      </c>
    </row>
    <row r="833" spans="1:4" hidden="1" x14ac:dyDescent="0.3">
      <c r="A833" s="2" t="s">
        <v>1040</v>
      </c>
      <c r="B833">
        <v>2015</v>
      </c>
      <c r="C833">
        <v>305.55</v>
      </c>
      <c r="D833">
        <v>0.42799999999999999</v>
      </c>
    </row>
    <row r="834" spans="1:4" hidden="1" x14ac:dyDescent="0.3">
      <c r="A834" s="2" t="s">
        <v>1040</v>
      </c>
      <c r="B834">
        <v>2016</v>
      </c>
      <c r="C834">
        <v>282.14999999999998</v>
      </c>
      <c r="D834">
        <v>0.43</v>
      </c>
    </row>
    <row r="835" spans="1:4" hidden="1" x14ac:dyDescent="0.3">
      <c r="A835" s="2" t="s">
        <v>1040</v>
      </c>
      <c r="B835">
        <v>2017</v>
      </c>
      <c r="C835">
        <v>293.00900000000001</v>
      </c>
      <c r="D835">
        <v>0.42799999999999999</v>
      </c>
    </row>
    <row r="836" spans="1:4" x14ac:dyDescent="0.3">
      <c r="A836" s="2" t="s">
        <v>1040</v>
      </c>
      <c r="B836">
        <v>2018</v>
      </c>
      <c r="C836">
        <v>275.43</v>
      </c>
      <c r="D836">
        <v>0.42799999999999999</v>
      </c>
    </row>
    <row r="837" spans="1:4" hidden="1" x14ac:dyDescent="0.3">
      <c r="A837" s="2" t="s">
        <v>1040</v>
      </c>
      <c r="B837">
        <v>2019</v>
      </c>
      <c r="D837">
        <v>0.43099999999999999</v>
      </c>
    </row>
    <row r="838" spans="1:4" hidden="1" x14ac:dyDescent="0.3">
      <c r="A838" s="2" t="s">
        <v>1040</v>
      </c>
      <c r="B838">
        <v>2020</v>
      </c>
      <c r="D838">
        <v>0.42599999999999999</v>
      </c>
    </row>
    <row r="839" spans="1:4" hidden="1" x14ac:dyDescent="0.3">
      <c r="A839" s="2" t="s">
        <v>1040</v>
      </c>
      <c r="B839">
        <v>2021</v>
      </c>
      <c r="D839">
        <v>0.42599999999999999</v>
      </c>
    </row>
    <row r="840" spans="1:4" hidden="1" x14ac:dyDescent="0.3">
      <c r="A840" s="2" t="s">
        <v>1198</v>
      </c>
      <c r="B840">
        <v>1990</v>
      </c>
      <c r="C840">
        <v>905.322</v>
      </c>
      <c r="D840">
        <v>0.42699999999999999</v>
      </c>
    </row>
    <row r="841" spans="1:4" hidden="1" x14ac:dyDescent="0.3">
      <c r="A841" s="2" t="s">
        <v>1198</v>
      </c>
      <c r="B841">
        <v>1991</v>
      </c>
      <c r="C841">
        <v>848.75300000000004</v>
      </c>
      <c r="D841">
        <v>0.42799999999999999</v>
      </c>
    </row>
    <row r="842" spans="1:4" hidden="1" x14ac:dyDescent="0.3">
      <c r="A842" s="2" t="s">
        <v>1198</v>
      </c>
      <c r="B842">
        <v>1992</v>
      </c>
      <c r="C842">
        <v>870.48099999999999</v>
      </c>
      <c r="D842">
        <v>0.43</v>
      </c>
    </row>
    <row r="843" spans="1:4" hidden="1" x14ac:dyDescent="0.3">
      <c r="A843" s="2" t="s">
        <v>1198</v>
      </c>
      <c r="B843">
        <v>1993</v>
      </c>
      <c r="C843">
        <v>832.28300000000002</v>
      </c>
      <c r="D843">
        <v>0.433</v>
      </c>
    </row>
    <row r="844" spans="1:4" hidden="1" x14ac:dyDescent="0.3">
      <c r="A844" s="2" t="s">
        <v>1198</v>
      </c>
      <c r="B844">
        <v>1994</v>
      </c>
      <c r="C844">
        <v>605.26400000000001</v>
      </c>
      <c r="D844">
        <v>0.436</v>
      </c>
    </row>
    <row r="845" spans="1:4" hidden="1" x14ac:dyDescent="0.3">
      <c r="A845" s="2" t="s">
        <v>1198</v>
      </c>
      <c r="B845">
        <v>1995</v>
      </c>
      <c r="C845">
        <v>774.67100000000005</v>
      </c>
      <c r="D845">
        <v>0.442</v>
      </c>
    </row>
    <row r="846" spans="1:4" hidden="1" x14ac:dyDescent="0.3">
      <c r="A846" s="2" t="s">
        <v>1198</v>
      </c>
      <c r="B846">
        <v>1996</v>
      </c>
      <c r="C846">
        <v>827.76199999999994</v>
      </c>
      <c r="D846">
        <v>0.44800000000000001</v>
      </c>
    </row>
    <row r="847" spans="1:4" hidden="1" x14ac:dyDescent="0.3">
      <c r="A847" s="2" t="s">
        <v>1198</v>
      </c>
      <c r="B847">
        <v>1997</v>
      </c>
      <c r="C847">
        <v>774.72799999999995</v>
      </c>
      <c r="D847">
        <v>0.45600000000000002</v>
      </c>
    </row>
    <row r="848" spans="1:4" hidden="1" x14ac:dyDescent="0.3">
      <c r="A848" s="2" t="s">
        <v>1198</v>
      </c>
      <c r="B848">
        <v>1998</v>
      </c>
      <c r="C848">
        <v>809.01300000000003</v>
      </c>
      <c r="D848">
        <v>0.46100000000000002</v>
      </c>
    </row>
    <row r="849" spans="1:4" hidden="1" x14ac:dyDescent="0.3">
      <c r="A849" s="2" t="s">
        <v>1198</v>
      </c>
      <c r="B849">
        <v>1999</v>
      </c>
      <c r="C849">
        <v>771.96799999999996</v>
      </c>
      <c r="D849">
        <v>0.45900000000000002</v>
      </c>
    </row>
    <row r="850" spans="1:4" hidden="1" x14ac:dyDescent="0.3">
      <c r="A850" s="2" t="s">
        <v>1198</v>
      </c>
      <c r="B850">
        <v>2000</v>
      </c>
      <c r="C850">
        <v>651.30600000000004</v>
      </c>
      <c r="D850">
        <v>0.45700000000000002</v>
      </c>
    </row>
    <row r="851" spans="1:4" hidden="1" x14ac:dyDescent="0.3">
      <c r="A851" s="2" t="s">
        <v>1198</v>
      </c>
      <c r="B851">
        <v>2001</v>
      </c>
      <c r="C851">
        <v>664.12800000000004</v>
      </c>
      <c r="D851">
        <v>0.45600000000000002</v>
      </c>
    </row>
    <row r="852" spans="1:4" hidden="1" x14ac:dyDescent="0.3">
      <c r="A852" s="2" t="s">
        <v>1198</v>
      </c>
      <c r="B852">
        <v>2002</v>
      </c>
      <c r="C852">
        <v>716.53</v>
      </c>
      <c r="D852">
        <v>0.45400000000000001</v>
      </c>
    </row>
    <row r="853" spans="1:4" hidden="1" x14ac:dyDescent="0.3">
      <c r="A853" s="2" t="s">
        <v>1198</v>
      </c>
      <c r="B853">
        <v>2003</v>
      </c>
      <c r="C853">
        <v>869.71299999999997</v>
      </c>
      <c r="D853">
        <v>0.45300000000000001</v>
      </c>
    </row>
    <row r="854" spans="1:4" hidden="1" x14ac:dyDescent="0.3">
      <c r="A854" s="2" t="s">
        <v>1198</v>
      </c>
      <c r="B854">
        <v>2004</v>
      </c>
      <c r="C854">
        <v>921.20100000000002</v>
      </c>
      <c r="D854">
        <v>0.45500000000000002</v>
      </c>
    </row>
    <row r="855" spans="1:4" hidden="1" x14ac:dyDescent="0.3">
      <c r="A855" s="2" t="s">
        <v>1198</v>
      </c>
      <c r="B855">
        <v>2005</v>
      </c>
      <c r="C855">
        <v>930.83</v>
      </c>
      <c r="D855">
        <v>0.45600000000000002</v>
      </c>
    </row>
    <row r="856" spans="1:4" hidden="1" x14ac:dyDescent="0.3">
      <c r="A856" s="2" t="s">
        <v>1198</v>
      </c>
      <c r="B856">
        <v>2006</v>
      </c>
      <c r="C856">
        <v>949.13199999999995</v>
      </c>
      <c r="D856">
        <v>0.45800000000000002</v>
      </c>
    </row>
    <row r="857" spans="1:4" hidden="1" x14ac:dyDescent="0.3">
      <c r="A857" s="2" t="s">
        <v>1198</v>
      </c>
      <c r="B857">
        <v>2007</v>
      </c>
      <c r="C857">
        <v>1061.1500000000001</v>
      </c>
      <c r="D857">
        <v>0.46100000000000002</v>
      </c>
    </row>
    <row r="858" spans="1:4" hidden="1" x14ac:dyDescent="0.3">
      <c r="A858" s="2" t="s">
        <v>1198</v>
      </c>
      <c r="B858">
        <v>2008</v>
      </c>
      <c r="C858">
        <v>1235.6099999999999</v>
      </c>
      <c r="D858">
        <v>0.46400000000000002</v>
      </c>
    </row>
    <row r="859" spans="1:4" hidden="1" x14ac:dyDescent="0.3">
      <c r="A859" s="2" t="s">
        <v>1198</v>
      </c>
      <c r="B859">
        <v>2009</v>
      </c>
      <c r="C859">
        <v>1210.3</v>
      </c>
      <c r="D859">
        <v>0.46899999999999997</v>
      </c>
    </row>
    <row r="860" spans="1:4" hidden="1" x14ac:dyDescent="0.3">
      <c r="A860" s="2" t="s">
        <v>1198</v>
      </c>
      <c r="B860">
        <v>2010</v>
      </c>
      <c r="C860">
        <v>1211.93</v>
      </c>
      <c r="D860">
        <v>0.47299999999999998</v>
      </c>
    </row>
    <row r="861" spans="1:4" hidden="1" x14ac:dyDescent="0.3">
      <c r="A861" s="2" t="s">
        <v>1198</v>
      </c>
      <c r="B861">
        <v>2011</v>
      </c>
      <c r="C861">
        <v>1207</v>
      </c>
      <c r="D861">
        <v>0.47199999999999998</v>
      </c>
    </row>
    <row r="862" spans="1:4" hidden="1" x14ac:dyDescent="0.3">
      <c r="A862" s="2" t="s">
        <v>1198</v>
      </c>
      <c r="B862">
        <v>2012</v>
      </c>
      <c r="C862">
        <v>1243.3399999999999</v>
      </c>
      <c r="D862">
        <v>0.47699999999999998</v>
      </c>
    </row>
    <row r="863" spans="1:4" hidden="1" x14ac:dyDescent="0.3">
      <c r="A863" s="2" t="s">
        <v>1198</v>
      </c>
      <c r="B863">
        <v>2013</v>
      </c>
      <c r="C863">
        <v>1415.47</v>
      </c>
      <c r="D863">
        <v>0.48299999999999998</v>
      </c>
    </row>
    <row r="864" spans="1:4" hidden="1" x14ac:dyDescent="0.3">
      <c r="A864" s="2" t="s">
        <v>1198</v>
      </c>
      <c r="B864">
        <v>2014</v>
      </c>
      <c r="C864">
        <v>1559.39</v>
      </c>
      <c r="D864">
        <v>0.502</v>
      </c>
    </row>
    <row r="865" spans="1:4" hidden="1" x14ac:dyDescent="0.3">
      <c r="A865" s="2" t="s">
        <v>1198</v>
      </c>
      <c r="B865">
        <v>2015</v>
      </c>
      <c r="C865">
        <v>1426.46</v>
      </c>
      <c r="D865">
        <v>0.51300000000000001</v>
      </c>
    </row>
    <row r="866" spans="1:4" hidden="1" x14ac:dyDescent="0.3">
      <c r="A866" s="2" t="s">
        <v>1198</v>
      </c>
      <c r="B866">
        <v>2016</v>
      </c>
      <c r="C866">
        <v>1481.65</v>
      </c>
      <c r="D866">
        <v>0.52400000000000002</v>
      </c>
    </row>
    <row r="867" spans="1:4" hidden="1" x14ac:dyDescent="0.3">
      <c r="A867" s="2" t="s">
        <v>1198</v>
      </c>
      <c r="B867">
        <v>2017</v>
      </c>
      <c r="C867">
        <v>1557.18</v>
      </c>
      <c r="D867">
        <v>0.53400000000000003</v>
      </c>
    </row>
    <row r="868" spans="1:4" x14ac:dyDescent="0.3">
      <c r="A868" s="2" t="s">
        <v>1198</v>
      </c>
      <c r="B868">
        <v>2018</v>
      </c>
      <c r="C868">
        <v>1715.53</v>
      </c>
      <c r="D868">
        <v>0.54200000000000004</v>
      </c>
    </row>
    <row r="869" spans="1:4" hidden="1" x14ac:dyDescent="0.3">
      <c r="A869" s="2" t="s">
        <v>1198</v>
      </c>
      <c r="B869">
        <v>2019</v>
      </c>
      <c r="D869">
        <v>0.55000000000000004</v>
      </c>
    </row>
    <row r="870" spans="1:4" hidden="1" x14ac:dyDescent="0.3">
      <c r="A870" s="2" t="s">
        <v>1198</v>
      </c>
      <c r="B870">
        <v>2020</v>
      </c>
      <c r="D870">
        <v>0.55100000000000005</v>
      </c>
    </row>
    <row r="871" spans="1:4" hidden="1" x14ac:dyDescent="0.3">
      <c r="A871" s="2" t="s">
        <v>1198</v>
      </c>
      <c r="B871">
        <v>2021</v>
      </c>
      <c r="D871">
        <v>0.55000000000000004</v>
      </c>
    </row>
    <row r="872" spans="1:4" hidden="1" x14ac:dyDescent="0.3">
      <c r="A872" s="2" t="s">
        <v>1210</v>
      </c>
      <c r="B872">
        <v>2000</v>
      </c>
      <c r="C872">
        <v>1259.32</v>
      </c>
      <c r="D872">
        <v>0.56899999999999995</v>
      </c>
    </row>
    <row r="873" spans="1:4" hidden="1" x14ac:dyDescent="0.3">
      <c r="A873" s="2" t="s">
        <v>1210</v>
      </c>
      <c r="B873">
        <v>2001</v>
      </c>
      <c r="C873">
        <v>1292.2</v>
      </c>
      <c r="D873">
        <v>0.57599999999999996</v>
      </c>
    </row>
    <row r="874" spans="1:4" hidden="1" x14ac:dyDescent="0.3">
      <c r="A874" s="2" t="s">
        <v>1210</v>
      </c>
      <c r="B874">
        <v>2002</v>
      </c>
      <c r="C874">
        <v>1401.9</v>
      </c>
      <c r="D874">
        <v>0.58699999999999997</v>
      </c>
    </row>
    <row r="875" spans="1:4" hidden="1" x14ac:dyDescent="0.3">
      <c r="A875" s="2" t="s">
        <v>1210</v>
      </c>
      <c r="B875">
        <v>2003</v>
      </c>
      <c r="C875">
        <v>1809.09</v>
      </c>
      <c r="D875">
        <v>0.59299999999999997</v>
      </c>
    </row>
    <row r="876" spans="1:4" hidden="1" x14ac:dyDescent="0.3">
      <c r="A876" s="2" t="s">
        <v>1210</v>
      </c>
      <c r="B876">
        <v>2004</v>
      </c>
      <c r="C876">
        <v>2024.28</v>
      </c>
      <c r="D876">
        <v>0.59699999999999998</v>
      </c>
    </row>
    <row r="877" spans="1:4" hidden="1" x14ac:dyDescent="0.3">
      <c r="A877" s="2" t="s">
        <v>1210</v>
      </c>
      <c r="B877">
        <v>2005</v>
      </c>
      <c r="C877">
        <v>2099.16</v>
      </c>
      <c r="D877">
        <v>0.60599999999999998</v>
      </c>
    </row>
    <row r="878" spans="1:4" hidden="1" x14ac:dyDescent="0.3">
      <c r="A878" s="2" t="s">
        <v>1210</v>
      </c>
      <c r="B878">
        <v>2006</v>
      </c>
      <c r="C878">
        <v>2361.39</v>
      </c>
      <c r="D878">
        <v>0.62</v>
      </c>
    </row>
    <row r="879" spans="1:4" hidden="1" x14ac:dyDescent="0.3">
      <c r="A879" s="2" t="s">
        <v>1210</v>
      </c>
      <c r="B879">
        <v>2007</v>
      </c>
      <c r="C879">
        <v>3186.83</v>
      </c>
      <c r="D879">
        <v>0.629</v>
      </c>
    </row>
    <row r="880" spans="1:4" hidden="1" x14ac:dyDescent="0.3">
      <c r="A880" s="2" t="s">
        <v>1210</v>
      </c>
      <c r="B880">
        <v>2008</v>
      </c>
      <c r="C880">
        <v>3721.25</v>
      </c>
      <c r="D880">
        <v>0.63500000000000001</v>
      </c>
    </row>
    <row r="881" spans="1:4" hidden="1" x14ac:dyDescent="0.3">
      <c r="A881" s="2" t="s">
        <v>1210</v>
      </c>
      <c r="B881">
        <v>2009</v>
      </c>
      <c r="C881">
        <v>3517.4</v>
      </c>
      <c r="D881">
        <v>0.63900000000000001</v>
      </c>
    </row>
    <row r="882" spans="1:4" hidden="1" x14ac:dyDescent="0.3">
      <c r="A882" s="2" t="s">
        <v>1210</v>
      </c>
      <c r="B882">
        <v>2010</v>
      </c>
      <c r="C882">
        <v>3378.25</v>
      </c>
      <c r="D882">
        <v>0.64400000000000002</v>
      </c>
    </row>
    <row r="883" spans="1:4" hidden="1" x14ac:dyDescent="0.3">
      <c r="A883" s="2" t="s">
        <v>1210</v>
      </c>
      <c r="B883">
        <v>2011</v>
      </c>
      <c r="C883">
        <v>3738.2</v>
      </c>
      <c r="D883">
        <v>0.65300000000000002</v>
      </c>
    </row>
    <row r="884" spans="1:4" hidden="1" x14ac:dyDescent="0.3">
      <c r="A884" s="2" t="s">
        <v>1210</v>
      </c>
      <c r="B884">
        <v>2012</v>
      </c>
      <c r="C884">
        <v>3467.47</v>
      </c>
      <c r="D884">
        <v>0.65600000000000003</v>
      </c>
    </row>
    <row r="885" spans="1:4" hidden="1" x14ac:dyDescent="0.3">
      <c r="A885" s="2" t="s">
        <v>1210</v>
      </c>
      <c r="B885">
        <v>2013</v>
      </c>
      <c r="C885">
        <v>3615.98</v>
      </c>
      <c r="D885">
        <v>0.66600000000000004</v>
      </c>
    </row>
    <row r="886" spans="1:4" hidden="1" x14ac:dyDescent="0.3">
      <c r="A886" s="2" t="s">
        <v>1210</v>
      </c>
      <c r="B886">
        <v>2014</v>
      </c>
      <c r="C886">
        <v>3588.67</v>
      </c>
      <c r="D886">
        <v>0.66700000000000004</v>
      </c>
    </row>
    <row r="887" spans="1:4" hidden="1" x14ac:dyDescent="0.3">
      <c r="A887" s="2" t="s">
        <v>1210</v>
      </c>
      <c r="B887">
        <v>2015</v>
      </c>
      <c r="C887">
        <v>3043.01</v>
      </c>
      <c r="D887">
        <v>0.66300000000000003</v>
      </c>
    </row>
    <row r="888" spans="1:4" hidden="1" x14ac:dyDescent="0.3">
      <c r="A888" s="2" t="s">
        <v>1210</v>
      </c>
      <c r="B888">
        <v>2016</v>
      </c>
      <c r="C888">
        <v>3130.96</v>
      </c>
      <c r="D888">
        <v>0.67</v>
      </c>
    </row>
    <row r="889" spans="1:4" hidden="1" x14ac:dyDescent="0.3">
      <c r="A889" s="2" t="s">
        <v>1210</v>
      </c>
      <c r="B889">
        <v>2017</v>
      </c>
      <c r="C889">
        <v>3295.34</v>
      </c>
      <c r="D889">
        <v>0.67500000000000004</v>
      </c>
    </row>
    <row r="890" spans="1:4" x14ac:dyDescent="0.3">
      <c r="A890" s="2" t="s">
        <v>1210</v>
      </c>
      <c r="B890">
        <v>2018</v>
      </c>
      <c r="C890">
        <v>3654.01</v>
      </c>
      <c r="D890">
        <v>0.67300000000000004</v>
      </c>
    </row>
    <row r="891" spans="1:4" hidden="1" x14ac:dyDescent="0.3">
      <c r="A891" s="2" t="s">
        <v>1210</v>
      </c>
      <c r="B891">
        <v>2019</v>
      </c>
      <c r="D891">
        <v>0.67600000000000005</v>
      </c>
    </row>
    <row r="892" spans="1:4" hidden="1" x14ac:dyDescent="0.3">
      <c r="A892" s="2" t="s">
        <v>1210</v>
      </c>
      <c r="B892">
        <v>2020</v>
      </c>
      <c r="D892">
        <v>0.66200000000000003</v>
      </c>
    </row>
    <row r="893" spans="1:4" hidden="1" x14ac:dyDescent="0.3">
      <c r="A893" s="2" t="s">
        <v>1210</v>
      </c>
      <c r="B893">
        <v>2021</v>
      </c>
      <c r="D893">
        <v>0.66200000000000003</v>
      </c>
    </row>
    <row r="894" spans="1:4" hidden="1" x14ac:dyDescent="0.3">
      <c r="A894" s="2" t="s">
        <v>1314</v>
      </c>
      <c r="B894">
        <v>1990</v>
      </c>
      <c r="D894">
        <v>0.378</v>
      </c>
    </row>
    <row r="895" spans="1:4" hidden="1" x14ac:dyDescent="0.3">
      <c r="A895" s="2" t="s">
        <v>1314</v>
      </c>
      <c r="B895">
        <v>1991</v>
      </c>
      <c r="D895">
        <v>0.38300000000000001</v>
      </c>
    </row>
    <row r="896" spans="1:4" hidden="1" x14ac:dyDescent="0.3">
      <c r="A896" s="2" t="s">
        <v>1314</v>
      </c>
      <c r="B896">
        <v>1992</v>
      </c>
      <c r="D896">
        <v>0.38700000000000001</v>
      </c>
    </row>
    <row r="897" spans="1:4" hidden="1" x14ac:dyDescent="0.3">
      <c r="A897" s="2" t="s">
        <v>1314</v>
      </c>
      <c r="B897">
        <v>1993</v>
      </c>
      <c r="C897">
        <v>254.11600000000001</v>
      </c>
      <c r="D897">
        <v>0.39</v>
      </c>
    </row>
    <row r="898" spans="1:4" hidden="1" x14ac:dyDescent="0.3">
      <c r="A898" s="2" t="s">
        <v>1314</v>
      </c>
      <c r="B898">
        <v>1994</v>
      </c>
      <c r="C898">
        <v>270.54300000000001</v>
      </c>
      <c r="D898">
        <v>0.39200000000000002</v>
      </c>
    </row>
    <row r="899" spans="1:4" hidden="1" x14ac:dyDescent="0.3">
      <c r="A899" s="2" t="s">
        <v>1314</v>
      </c>
      <c r="B899">
        <v>1995</v>
      </c>
      <c r="C899">
        <v>322.93200000000002</v>
      </c>
      <c r="D899">
        <v>0.39700000000000002</v>
      </c>
    </row>
    <row r="900" spans="1:4" hidden="1" x14ac:dyDescent="0.3">
      <c r="A900" s="2" t="s">
        <v>1314</v>
      </c>
      <c r="B900">
        <v>1996</v>
      </c>
      <c r="C900">
        <v>319.286</v>
      </c>
      <c r="D900">
        <v>0.4</v>
      </c>
    </row>
    <row r="901" spans="1:4" hidden="1" x14ac:dyDescent="0.3">
      <c r="A901" s="2" t="s">
        <v>1314</v>
      </c>
      <c r="B901">
        <v>1997</v>
      </c>
      <c r="C901">
        <v>304.76499999999999</v>
      </c>
      <c r="D901">
        <v>0.40400000000000003</v>
      </c>
    </row>
    <row r="902" spans="1:4" hidden="1" x14ac:dyDescent="0.3">
      <c r="A902" s="2" t="s">
        <v>1314</v>
      </c>
      <c r="B902">
        <v>1998</v>
      </c>
      <c r="C902">
        <v>268.99</v>
      </c>
      <c r="D902">
        <v>0.40699999999999997</v>
      </c>
    </row>
    <row r="903" spans="1:4" hidden="1" x14ac:dyDescent="0.3">
      <c r="A903" s="2" t="s">
        <v>1314</v>
      </c>
      <c r="B903">
        <v>1999</v>
      </c>
      <c r="C903">
        <v>295.90300000000002</v>
      </c>
      <c r="D903">
        <v>0.41599999999999998</v>
      </c>
    </row>
    <row r="904" spans="1:4" hidden="1" x14ac:dyDescent="0.3">
      <c r="A904" s="2" t="s">
        <v>1314</v>
      </c>
      <c r="B904">
        <v>2000</v>
      </c>
      <c r="C904">
        <v>302.577</v>
      </c>
      <c r="D904">
        <v>0.42499999999999999</v>
      </c>
    </row>
    <row r="905" spans="1:4" hidden="1" x14ac:dyDescent="0.3">
      <c r="A905" s="2" t="s">
        <v>1314</v>
      </c>
      <c r="B905">
        <v>2001</v>
      </c>
      <c r="C905">
        <v>321.14999999999998</v>
      </c>
      <c r="D905">
        <v>0.441</v>
      </c>
    </row>
    <row r="906" spans="1:4" hidden="1" x14ac:dyDescent="0.3">
      <c r="A906" s="2" t="s">
        <v>1314</v>
      </c>
      <c r="B906">
        <v>2002</v>
      </c>
      <c r="C906">
        <v>338.98700000000002</v>
      </c>
      <c r="D906">
        <v>0.46100000000000002</v>
      </c>
    </row>
    <row r="907" spans="1:4" hidden="1" x14ac:dyDescent="0.3">
      <c r="A907" s="2" t="s">
        <v>1314</v>
      </c>
      <c r="B907">
        <v>2003</v>
      </c>
      <c r="C907">
        <v>362.33600000000001</v>
      </c>
      <c r="D907">
        <v>0.47499999999999998</v>
      </c>
    </row>
    <row r="908" spans="1:4" hidden="1" x14ac:dyDescent="0.3">
      <c r="A908" s="2" t="s">
        <v>1314</v>
      </c>
      <c r="B908">
        <v>2004</v>
      </c>
      <c r="C908">
        <v>408.51400000000001</v>
      </c>
      <c r="D908">
        <v>0.48799999999999999</v>
      </c>
    </row>
    <row r="909" spans="1:4" hidden="1" x14ac:dyDescent="0.3">
      <c r="A909" s="2" t="s">
        <v>1314</v>
      </c>
      <c r="B909">
        <v>2005</v>
      </c>
      <c r="C909">
        <v>474.11099999999999</v>
      </c>
      <c r="D909">
        <v>0.499</v>
      </c>
    </row>
    <row r="910" spans="1:4" hidden="1" x14ac:dyDescent="0.3">
      <c r="A910" s="2" t="s">
        <v>1314</v>
      </c>
      <c r="B910">
        <v>2006</v>
      </c>
      <c r="C910">
        <v>539.75</v>
      </c>
      <c r="D910">
        <v>0.51</v>
      </c>
    </row>
    <row r="911" spans="1:4" hidden="1" x14ac:dyDescent="0.3">
      <c r="A911" s="2" t="s">
        <v>1314</v>
      </c>
      <c r="B911">
        <v>2007</v>
      </c>
      <c r="C911">
        <v>631.52499999999998</v>
      </c>
      <c r="D911">
        <v>0.52100000000000002</v>
      </c>
    </row>
    <row r="912" spans="1:4" hidden="1" x14ac:dyDescent="0.3">
      <c r="A912" s="2" t="s">
        <v>1314</v>
      </c>
      <c r="B912">
        <v>2008</v>
      </c>
      <c r="C912">
        <v>745.60900000000004</v>
      </c>
      <c r="D912">
        <v>0.52800000000000002</v>
      </c>
    </row>
    <row r="913" spans="1:4" hidden="1" x14ac:dyDescent="0.3">
      <c r="A913" s="2" t="s">
        <v>1314</v>
      </c>
      <c r="B913">
        <v>2009</v>
      </c>
      <c r="C913">
        <v>738.05499999999995</v>
      </c>
      <c r="D913">
        <v>0.53400000000000003</v>
      </c>
    </row>
    <row r="914" spans="1:4" hidden="1" x14ac:dyDescent="0.3">
      <c r="A914" s="2" t="s">
        <v>1314</v>
      </c>
      <c r="B914">
        <v>2010</v>
      </c>
      <c r="C914">
        <v>785.50199999999995</v>
      </c>
      <c r="D914">
        <v>0.54</v>
      </c>
    </row>
    <row r="915" spans="1:4" hidden="1" x14ac:dyDescent="0.3">
      <c r="A915" s="2" t="s">
        <v>1314</v>
      </c>
      <c r="B915">
        <v>2011</v>
      </c>
      <c r="C915">
        <v>882.27499999999998</v>
      </c>
      <c r="D915">
        <v>0.54800000000000004</v>
      </c>
    </row>
    <row r="916" spans="1:4" hidden="1" x14ac:dyDescent="0.3">
      <c r="A916" s="2" t="s">
        <v>1314</v>
      </c>
      <c r="B916">
        <v>2012</v>
      </c>
      <c r="C916">
        <v>950.88</v>
      </c>
      <c r="D916">
        <v>0.55500000000000005</v>
      </c>
    </row>
    <row r="917" spans="1:4" hidden="1" x14ac:dyDescent="0.3">
      <c r="A917" s="2" t="s">
        <v>1314</v>
      </c>
      <c r="B917">
        <v>2013</v>
      </c>
      <c r="C917">
        <v>1013.42</v>
      </c>
      <c r="D917">
        <v>0.56200000000000006</v>
      </c>
    </row>
    <row r="918" spans="1:4" hidden="1" x14ac:dyDescent="0.3">
      <c r="A918" s="2" t="s">
        <v>1314</v>
      </c>
      <c r="B918">
        <v>2014</v>
      </c>
      <c r="C918">
        <v>1093.5</v>
      </c>
      <c r="D918">
        <v>0.56899999999999995</v>
      </c>
    </row>
    <row r="919" spans="1:4" hidden="1" x14ac:dyDescent="0.3">
      <c r="A919" s="2" t="s">
        <v>1314</v>
      </c>
      <c r="B919">
        <v>2015</v>
      </c>
      <c r="C919">
        <v>1162.9000000000001</v>
      </c>
      <c r="D919">
        <v>0.57399999999999995</v>
      </c>
    </row>
    <row r="920" spans="1:4" hidden="1" x14ac:dyDescent="0.3">
      <c r="A920" s="2" t="s">
        <v>1314</v>
      </c>
      <c r="B920">
        <v>2016</v>
      </c>
      <c r="C920">
        <v>1269.5899999999999</v>
      </c>
      <c r="D920">
        <v>0.58099999999999996</v>
      </c>
    </row>
    <row r="921" spans="1:4" hidden="1" x14ac:dyDescent="0.3">
      <c r="A921" s="2" t="s">
        <v>1314</v>
      </c>
      <c r="B921">
        <v>2017</v>
      </c>
      <c r="C921">
        <v>1385.26</v>
      </c>
      <c r="D921">
        <v>0.58599999999999997</v>
      </c>
    </row>
    <row r="922" spans="1:4" x14ac:dyDescent="0.3">
      <c r="A922" s="2" t="s">
        <v>1314</v>
      </c>
      <c r="B922">
        <v>2018</v>
      </c>
      <c r="C922">
        <v>1512.13</v>
      </c>
      <c r="D922">
        <v>0.59099999999999997</v>
      </c>
    </row>
    <row r="923" spans="1:4" hidden="1" x14ac:dyDescent="0.3">
      <c r="A923" s="2" t="s">
        <v>1314</v>
      </c>
      <c r="B923">
        <v>2019</v>
      </c>
      <c r="D923">
        <v>0.59799999999999998</v>
      </c>
    </row>
    <row r="924" spans="1:4" hidden="1" x14ac:dyDescent="0.3">
      <c r="A924" s="2" t="s">
        <v>1314</v>
      </c>
      <c r="B924">
        <v>2020</v>
      </c>
      <c r="D924">
        <v>0.59599999999999997</v>
      </c>
    </row>
    <row r="925" spans="1:4" hidden="1" x14ac:dyDescent="0.3">
      <c r="A925" s="2" t="s">
        <v>1314</v>
      </c>
      <c r="B925">
        <v>2021</v>
      </c>
      <c r="D925">
        <v>0.59299999999999997</v>
      </c>
    </row>
    <row r="926" spans="1:4" hidden="1" x14ac:dyDescent="0.3">
      <c r="A926" s="2" t="s">
        <v>1200</v>
      </c>
      <c r="B926">
        <v>1990</v>
      </c>
      <c r="C926">
        <v>946.64599999999996</v>
      </c>
      <c r="D926">
        <v>0.45200000000000001</v>
      </c>
    </row>
    <row r="927" spans="1:4" hidden="1" x14ac:dyDescent="0.3">
      <c r="A927" s="2" t="s">
        <v>1200</v>
      </c>
      <c r="B927">
        <v>1991</v>
      </c>
      <c r="C927">
        <v>1024.42</v>
      </c>
      <c r="D927">
        <v>0.44900000000000001</v>
      </c>
    </row>
    <row r="928" spans="1:4" hidden="1" x14ac:dyDescent="0.3">
      <c r="A928" s="2" t="s">
        <v>1200</v>
      </c>
      <c r="B928">
        <v>1992</v>
      </c>
      <c r="C928">
        <v>911.74099999999999</v>
      </c>
      <c r="D928">
        <v>0.44600000000000001</v>
      </c>
    </row>
    <row r="929" spans="1:4" hidden="1" x14ac:dyDescent="0.3">
      <c r="A929" s="2" t="s">
        <v>1200</v>
      </c>
      <c r="B929">
        <v>1993</v>
      </c>
      <c r="C929">
        <v>1204.76</v>
      </c>
      <c r="D929">
        <v>0.439</v>
      </c>
    </row>
    <row r="930" spans="1:4" hidden="1" x14ac:dyDescent="0.3">
      <c r="A930" s="2" t="s">
        <v>1200</v>
      </c>
      <c r="B930">
        <v>1994</v>
      </c>
      <c r="C930">
        <v>801.16200000000003</v>
      </c>
      <c r="D930">
        <v>0.436</v>
      </c>
    </row>
    <row r="931" spans="1:4" hidden="1" x14ac:dyDescent="0.3">
      <c r="A931" s="2" t="s">
        <v>1200</v>
      </c>
      <c r="B931">
        <v>1995</v>
      </c>
      <c r="C931">
        <v>709.11500000000001</v>
      </c>
      <c r="D931">
        <v>0.435</v>
      </c>
    </row>
    <row r="932" spans="1:4" hidden="1" x14ac:dyDescent="0.3">
      <c r="A932" s="2" t="s">
        <v>1200</v>
      </c>
      <c r="B932">
        <v>1996</v>
      </c>
      <c r="C932">
        <v>752.52499999999998</v>
      </c>
      <c r="D932">
        <v>0.434</v>
      </c>
    </row>
    <row r="933" spans="1:4" hidden="1" x14ac:dyDescent="0.3">
      <c r="A933" s="2" t="s">
        <v>1200</v>
      </c>
      <c r="B933">
        <v>1997</v>
      </c>
      <c r="C933">
        <v>755.24</v>
      </c>
      <c r="D933">
        <v>0.435</v>
      </c>
    </row>
    <row r="934" spans="1:4" hidden="1" x14ac:dyDescent="0.3">
      <c r="A934" s="2" t="s">
        <v>1200</v>
      </c>
      <c r="B934">
        <v>1998</v>
      </c>
      <c r="C934">
        <v>720.79700000000003</v>
      </c>
      <c r="D934">
        <v>0.436</v>
      </c>
    </row>
    <row r="935" spans="1:4" hidden="1" x14ac:dyDescent="0.3">
      <c r="A935" s="2" t="s">
        <v>1200</v>
      </c>
      <c r="B935">
        <v>1999</v>
      </c>
      <c r="C935">
        <v>740.99699999999996</v>
      </c>
      <c r="D935">
        <v>0.437</v>
      </c>
    </row>
    <row r="936" spans="1:4" hidden="1" x14ac:dyDescent="0.3">
      <c r="A936" s="2" t="s">
        <v>1200</v>
      </c>
      <c r="B936">
        <v>2000</v>
      </c>
      <c r="C936">
        <v>649.99199999999996</v>
      </c>
      <c r="D936">
        <v>0.442</v>
      </c>
    </row>
    <row r="937" spans="1:4" hidden="1" x14ac:dyDescent="0.3">
      <c r="A937" s="2" t="s">
        <v>1200</v>
      </c>
      <c r="B937">
        <v>2001</v>
      </c>
      <c r="C937">
        <v>651.101</v>
      </c>
      <c r="D937">
        <v>0.46</v>
      </c>
    </row>
    <row r="938" spans="1:4" hidden="1" x14ac:dyDescent="0.3">
      <c r="A938" s="2" t="s">
        <v>1200</v>
      </c>
      <c r="B938">
        <v>2002</v>
      </c>
      <c r="C938">
        <v>707.88800000000003</v>
      </c>
      <c r="D938">
        <v>0.46100000000000002</v>
      </c>
    </row>
    <row r="939" spans="1:4" hidden="1" x14ac:dyDescent="0.3">
      <c r="A939" s="2" t="s">
        <v>1200</v>
      </c>
      <c r="B939">
        <v>2003</v>
      </c>
      <c r="C939">
        <v>865.95799999999997</v>
      </c>
      <c r="D939">
        <v>0.46800000000000003</v>
      </c>
    </row>
    <row r="940" spans="1:4" hidden="1" x14ac:dyDescent="0.3">
      <c r="A940" s="2" t="s">
        <v>1200</v>
      </c>
      <c r="B940">
        <v>2004</v>
      </c>
      <c r="C940">
        <v>1009.94</v>
      </c>
      <c r="D940">
        <v>0.47399999999999998</v>
      </c>
    </row>
    <row r="941" spans="1:4" hidden="1" x14ac:dyDescent="0.3">
      <c r="A941" s="2" t="s">
        <v>1200</v>
      </c>
      <c r="B941">
        <v>2005</v>
      </c>
      <c r="C941">
        <v>1011.88</v>
      </c>
      <c r="D941">
        <v>0.47499999999999998</v>
      </c>
    </row>
    <row r="942" spans="1:4" hidden="1" x14ac:dyDescent="0.3">
      <c r="A942" s="2" t="s">
        <v>1200</v>
      </c>
      <c r="B942">
        <v>2006</v>
      </c>
      <c r="C942">
        <v>1062.1400000000001</v>
      </c>
      <c r="D942">
        <v>0.47699999999999998</v>
      </c>
    </row>
    <row r="943" spans="1:4" hidden="1" x14ac:dyDescent="0.3">
      <c r="A943" s="2" t="s">
        <v>1200</v>
      </c>
      <c r="B943">
        <v>2007</v>
      </c>
      <c r="C943">
        <v>1194.07</v>
      </c>
      <c r="D943">
        <v>0.48899999999999999</v>
      </c>
    </row>
    <row r="944" spans="1:4" hidden="1" x14ac:dyDescent="0.3">
      <c r="A944" s="2" t="s">
        <v>1200</v>
      </c>
      <c r="B944">
        <v>2008</v>
      </c>
      <c r="C944">
        <v>1371.75</v>
      </c>
      <c r="D944">
        <v>0.497</v>
      </c>
    </row>
    <row r="945" spans="1:4" hidden="1" x14ac:dyDescent="0.3">
      <c r="A945" s="2" t="s">
        <v>1200</v>
      </c>
      <c r="B945">
        <v>2009</v>
      </c>
      <c r="C945">
        <v>1314.71</v>
      </c>
      <c r="D945">
        <v>0.50600000000000001</v>
      </c>
    </row>
    <row r="946" spans="1:4" hidden="1" x14ac:dyDescent="0.3">
      <c r="A946" s="2" t="s">
        <v>1200</v>
      </c>
      <c r="B946">
        <v>2010</v>
      </c>
      <c r="C946">
        <v>1285.26</v>
      </c>
      <c r="D946">
        <v>0.51300000000000001</v>
      </c>
    </row>
    <row r="947" spans="1:4" hidden="1" x14ac:dyDescent="0.3">
      <c r="A947" s="2" t="s">
        <v>1200</v>
      </c>
      <c r="B947">
        <v>2011</v>
      </c>
      <c r="C947">
        <v>1403.26</v>
      </c>
      <c r="D947">
        <v>0.52100000000000002</v>
      </c>
    </row>
    <row r="948" spans="1:4" hidden="1" x14ac:dyDescent="0.3">
      <c r="A948" s="2" t="s">
        <v>1200</v>
      </c>
      <c r="B948">
        <v>2012</v>
      </c>
      <c r="C948">
        <v>1354.62</v>
      </c>
      <c r="D948">
        <v>0.53300000000000003</v>
      </c>
    </row>
    <row r="949" spans="1:4" hidden="1" x14ac:dyDescent="0.3">
      <c r="A949" s="2" t="s">
        <v>1200</v>
      </c>
      <c r="B949">
        <v>2013</v>
      </c>
      <c r="C949">
        <v>1465.22</v>
      </c>
      <c r="D949">
        <v>0.54200000000000004</v>
      </c>
    </row>
    <row r="950" spans="1:4" hidden="1" x14ac:dyDescent="0.3">
      <c r="A950" s="2" t="s">
        <v>1200</v>
      </c>
      <c r="B950">
        <v>2014</v>
      </c>
      <c r="C950">
        <v>1540.57</v>
      </c>
      <c r="D950">
        <v>0.55100000000000005</v>
      </c>
    </row>
    <row r="951" spans="1:4" hidden="1" x14ac:dyDescent="0.3">
      <c r="A951" s="2" t="s">
        <v>1200</v>
      </c>
      <c r="B951">
        <v>2015</v>
      </c>
      <c r="C951">
        <v>1326.97</v>
      </c>
      <c r="D951">
        <v>0.56000000000000005</v>
      </c>
    </row>
    <row r="952" spans="1:4" hidden="1" x14ac:dyDescent="0.3">
      <c r="A952" s="2" t="s">
        <v>1200</v>
      </c>
      <c r="B952">
        <v>2016</v>
      </c>
      <c r="C952">
        <v>1363.4</v>
      </c>
      <c r="D952">
        <v>0.56399999999999995</v>
      </c>
    </row>
    <row r="953" spans="1:4" hidden="1" x14ac:dyDescent="0.3">
      <c r="A953" s="2" t="s">
        <v>1200</v>
      </c>
      <c r="B953">
        <v>2017</v>
      </c>
      <c r="C953">
        <v>1421.59</v>
      </c>
      <c r="D953">
        <v>0.57099999999999995</v>
      </c>
    </row>
    <row r="954" spans="1:4" x14ac:dyDescent="0.3">
      <c r="A954" s="2" t="s">
        <v>1200</v>
      </c>
      <c r="B954">
        <v>2018</v>
      </c>
      <c r="C954">
        <v>1526.88</v>
      </c>
      <c r="D954">
        <v>0.57699999999999996</v>
      </c>
    </row>
    <row r="955" spans="1:4" hidden="1" x14ac:dyDescent="0.3">
      <c r="A955" s="2" t="s">
        <v>1200</v>
      </c>
      <c r="B955">
        <v>2019</v>
      </c>
      <c r="D955">
        <v>0.58299999999999996</v>
      </c>
    </row>
    <row r="956" spans="1:4" hidden="1" x14ac:dyDescent="0.3">
      <c r="A956" s="2" t="s">
        <v>1200</v>
      </c>
      <c r="B956">
        <v>2020</v>
      </c>
      <c r="D956">
        <v>0.57799999999999996</v>
      </c>
    </row>
    <row r="957" spans="1:4" hidden="1" x14ac:dyDescent="0.3">
      <c r="A957" s="2" t="s">
        <v>1200</v>
      </c>
      <c r="B957">
        <v>2021</v>
      </c>
      <c r="D957">
        <v>0.57599999999999996</v>
      </c>
    </row>
    <row r="958" spans="1:4" hidden="1" x14ac:dyDescent="0.3">
      <c r="A958" s="2" t="s">
        <v>1190</v>
      </c>
      <c r="B958">
        <v>1990</v>
      </c>
      <c r="C958">
        <v>21448.400000000001</v>
      </c>
      <c r="D958">
        <v>0.86</v>
      </c>
    </row>
    <row r="959" spans="1:4" hidden="1" x14ac:dyDescent="0.3">
      <c r="A959" s="2" t="s">
        <v>1190</v>
      </c>
      <c r="B959">
        <v>1991</v>
      </c>
      <c r="C959">
        <v>21768.3</v>
      </c>
      <c r="D959">
        <v>0.86399999999999999</v>
      </c>
    </row>
    <row r="960" spans="1:4" hidden="1" x14ac:dyDescent="0.3">
      <c r="A960" s="2" t="s">
        <v>1190</v>
      </c>
      <c r="B960">
        <v>1992</v>
      </c>
      <c r="C960">
        <v>20879.8</v>
      </c>
      <c r="D960">
        <v>0.86799999999999999</v>
      </c>
    </row>
    <row r="961" spans="1:4" hidden="1" x14ac:dyDescent="0.3">
      <c r="A961" s="2" t="s">
        <v>1190</v>
      </c>
      <c r="B961">
        <v>1993</v>
      </c>
      <c r="C961">
        <v>20121.2</v>
      </c>
      <c r="D961">
        <v>0.86599999999999999</v>
      </c>
    </row>
    <row r="962" spans="1:4" hidden="1" x14ac:dyDescent="0.3">
      <c r="A962" s="2" t="s">
        <v>1190</v>
      </c>
      <c r="B962">
        <v>1994</v>
      </c>
      <c r="C962">
        <v>19935.400000000001</v>
      </c>
      <c r="D962">
        <v>0.872</v>
      </c>
    </row>
    <row r="963" spans="1:4" hidden="1" x14ac:dyDescent="0.3">
      <c r="A963" s="2" t="s">
        <v>1190</v>
      </c>
      <c r="B963">
        <v>1995</v>
      </c>
      <c r="C963">
        <v>20613.8</v>
      </c>
      <c r="D963">
        <v>0.876</v>
      </c>
    </row>
    <row r="964" spans="1:4" hidden="1" x14ac:dyDescent="0.3">
      <c r="A964" s="2" t="s">
        <v>1190</v>
      </c>
      <c r="B964">
        <v>1996</v>
      </c>
      <c r="C964">
        <v>21227.3</v>
      </c>
      <c r="D964">
        <v>0.879</v>
      </c>
    </row>
    <row r="965" spans="1:4" hidden="1" x14ac:dyDescent="0.3">
      <c r="A965" s="2" t="s">
        <v>1190</v>
      </c>
      <c r="B965">
        <v>1997</v>
      </c>
      <c r="C965">
        <v>21829.200000000001</v>
      </c>
      <c r="D965">
        <v>0.88</v>
      </c>
    </row>
    <row r="966" spans="1:4" hidden="1" x14ac:dyDescent="0.3">
      <c r="A966" s="2" t="s">
        <v>1190</v>
      </c>
      <c r="B966">
        <v>1998</v>
      </c>
      <c r="C966">
        <v>20952.099999999999</v>
      </c>
      <c r="D966">
        <v>0.879</v>
      </c>
    </row>
    <row r="967" spans="1:4" hidden="1" x14ac:dyDescent="0.3">
      <c r="A967" s="2" t="s">
        <v>1190</v>
      </c>
      <c r="B967">
        <v>1999</v>
      </c>
      <c r="C967">
        <v>22238.7</v>
      </c>
      <c r="D967">
        <v>0.88400000000000001</v>
      </c>
    </row>
    <row r="968" spans="1:4" hidden="1" x14ac:dyDescent="0.3">
      <c r="A968" s="2" t="s">
        <v>1190</v>
      </c>
      <c r="B968">
        <v>2000</v>
      </c>
      <c r="C968">
        <v>24190.2</v>
      </c>
      <c r="D968">
        <v>0.89</v>
      </c>
    </row>
    <row r="969" spans="1:4" hidden="1" x14ac:dyDescent="0.3">
      <c r="A969" s="2" t="s">
        <v>1190</v>
      </c>
      <c r="B969">
        <v>2001</v>
      </c>
      <c r="C969">
        <v>23738.2</v>
      </c>
      <c r="D969">
        <v>0.89200000000000002</v>
      </c>
    </row>
    <row r="970" spans="1:4" hidden="1" x14ac:dyDescent="0.3">
      <c r="A970" s="2" t="s">
        <v>1190</v>
      </c>
      <c r="B970">
        <v>2002</v>
      </c>
      <c r="C970">
        <v>24169.3</v>
      </c>
      <c r="D970">
        <v>0.89400000000000002</v>
      </c>
    </row>
    <row r="971" spans="1:4" hidden="1" x14ac:dyDescent="0.3">
      <c r="A971" s="2" t="s">
        <v>1190</v>
      </c>
      <c r="B971">
        <v>2003</v>
      </c>
      <c r="C971">
        <v>28200.7</v>
      </c>
      <c r="D971">
        <v>0.89700000000000002</v>
      </c>
    </row>
    <row r="972" spans="1:4" hidden="1" x14ac:dyDescent="0.3">
      <c r="A972" s="2" t="s">
        <v>1190</v>
      </c>
      <c r="B972">
        <v>2004</v>
      </c>
      <c r="C972">
        <v>32034.3</v>
      </c>
      <c r="D972">
        <v>0.90100000000000002</v>
      </c>
    </row>
    <row r="973" spans="1:4" hidden="1" x14ac:dyDescent="0.3">
      <c r="A973" s="2" t="s">
        <v>1190</v>
      </c>
      <c r="B973">
        <v>2005</v>
      </c>
      <c r="C973">
        <v>36266.199999999997</v>
      </c>
      <c r="D973">
        <v>0.90300000000000002</v>
      </c>
    </row>
    <row r="974" spans="1:4" hidden="1" x14ac:dyDescent="0.3">
      <c r="A974" s="2" t="s">
        <v>1190</v>
      </c>
      <c r="B974">
        <v>2006</v>
      </c>
      <c r="C974">
        <v>40385.9</v>
      </c>
      <c r="D974">
        <v>0.90700000000000003</v>
      </c>
    </row>
    <row r="975" spans="1:4" hidden="1" x14ac:dyDescent="0.3">
      <c r="A975" s="2" t="s">
        <v>1190</v>
      </c>
      <c r="B975">
        <v>2007</v>
      </c>
      <c r="C975">
        <v>44543</v>
      </c>
      <c r="D975">
        <v>0.90800000000000003</v>
      </c>
    </row>
    <row r="976" spans="1:4" hidden="1" x14ac:dyDescent="0.3">
      <c r="A976" s="2" t="s">
        <v>1190</v>
      </c>
      <c r="B976">
        <v>2008</v>
      </c>
      <c r="C976">
        <v>46594.5</v>
      </c>
      <c r="D976">
        <v>0.91</v>
      </c>
    </row>
    <row r="977" spans="1:4" hidden="1" x14ac:dyDescent="0.3">
      <c r="A977" s="2" t="s">
        <v>1190</v>
      </c>
      <c r="B977">
        <v>2009</v>
      </c>
      <c r="C977">
        <v>40773.1</v>
      </c>
      <c r="D977">
        <v>0.90900000000000003</v>
      </c>
    </row>
    <row r="978" spans="1:4" hidden="1" x14ac:dyDescent="0.3">
      <c r="A978" s="2" t="s">
        <v>1190</v>
      </c>
      <c r="B978">
        <v>2010</v>
      </c>
      <c r="C978">
        <v>47450.3</v>
      </c>
      <c r="D978">
        <v>0.91100000000000003</v>
      </c>
    </row>
    <row r="979" spans="1:4" hidden="1" x14ac:dyDescent="0.3">
      <c r="A979" s="2" t="s">
        <v>1190</v>
      </c>
      <c r="B979">
        <v>2011</v>
      </c>
      <c r="C979">
        <v>52101.8</v>
      </c>
      <c r="D979">
        <v>0.91500000000000004</v>
      </c>
    </row>
    <row r="980" spans="1:4" hidden="1" x14ac:dyDescent="0.3">
      <c r="A980" s="2" t="s">
        <v>1190</v>
      </c>
      <c r="B980">
        <v>2012</v>
      </c>
      <c r="C980">
        <v>52542.3</v>
      </c>
      <c r="D980">
        <v>0.92100000000000004</v>
      </c>
    </row>
    <row r="981" spans="1:4" hidden="1" x14ac:dyDescent="0.3">
      <c r="A981" s="2" t="s">
        <v>1190</v>
      </c>
      <c r="B981">
        <v>2013</v>
      </c>
      <c r="C981">
        <v>52504.7</v>
      </c>
      <c r="D981">
        <v>0.92300000000000004</v>
      </c>
    </row>
    <row r="982" spans="1:4" hidden="1" x14ac:dyDescent="0.3">
      <c r="A982" s="2" t="s">
        <v>1190</v>
      </c>
      <c r="B982">
        <v>2014</v>
      </c>
      <c r="C982">
        <v>50835.5</v>
      </c>
      <c r="D982">
        <v>0.92500000000000004</v>
      </c>
    </row>
    <row r="983" spans="1:4" hidden="1" x14ac:dyDescent="0.3">
      <c r="A983" s="2" t="s">
        <v>1190</v>
      </c>
      <c r="B983">
        <v>2015</v>
      </c>
      <c r="C983">
        <v>43495.1</v>
      </c>
      <c r="D983">
        <v>0.92600000000000005</v>
      </c>
    </row>
    <row r="984" spans="1:4" hidden="1" x14ac:dyDescent="0.3">
      <c r="A984" s="2" t="s">
        <v>1190</v>
      </c>
      <c r="B984">
        <v>2016</v>
      </c>
      <c r="C984">
        <v>42279.9</v>
      </c>
      <c r="D984">
        <v>0.92800000000000005</v>
      </c>
    </row>
    <row r="985" spans="1:4" hidden="1" x14ac:dyDescent="0.3">
      <c r="A985" s="2" t="s">
        <v>1190</v>
      </c>
      <c r="B985">
        <v>2017</v>
      </c>
      <c r="C985">
        <v>45069.9</v>
      </c>
      <c r="D985">
        <v>0.93100000000000005</v>
      </c>
    </row>
    <row r="986" spans="1:4" x14ac:dyDescent="0.3">
      <c r="A986" s="2" t="s">
        <v>1190</v>
      </c>
      <c r="B986">
        <v>2018</v>
      </c>
      <c r="C986">
        <v>46210.5</v>
      </c>
      <c r="D986">
        <v>0.93300000000000005</v>
      </c>
    </row>
    <row r="987" spans="1:4" hidden="1" x14ac:dyDescent="0.3">
      <c r="A987" s="2" t="s">
        <v>1190</v>
      </c>
      <c r="B987">
        <v>2019</v>
      </c>
      <c r="D987">
        <v>0.93700000000000006</v>
      </c>
    </row>
    <row r="988" spans="1:4" hidden="1" x14ac:dyDescent="0.3">
      <c r="A988" s="2" t="s">
        <v>1190</v>
      </c>
      <c r="B988">
        <v>2020</v>
      </c>
      <c r="D988">
        <v>0.93100000000000005</v>
      </c>
    </row>
    <row r="989" spans="1:4" hidden="1" x14ac:dyDescent="0.3">
      <c r="A989" s="2" t="s">
        <v>1190</v>
      </c>
      <c r="B989">
        <v>2021</v>
      </c>
      <c r="D989">
        <v>0.93600000000000005</v>
      </c>
    </row>
    <row r="990" spans="1:4" hidden="1" x14ac:dyDescent="0.3">
      <c r="A990" s="2" t="s">
        <v>1188</v>
      </c>
      <c r="B990">
        <v>1990</v>
      </c>
      <c r="C990">
        <v>513.30499999999995</v>
      </c>
      <c r="D990">
        <v>0.33800000000000002</v>
      </c>
    </row>
    <row r="991" spans="1:4" hidden="1" x14ac:dyDescent="0.3">
      <c r="A991" s="2" t="s">
        <v>1188</v>
      </c>
      <c r="B991">
        <v>1991</v>
      </c>
      <c r="C991">
        <v>478.50299999999999</v>
      </c>
      <c r="D991">
        <v>0.33300000000000002</v>
      </c>
    </row>
    <row r="992" spans="1:4" hidden="1" x14ac:dyDescent="0.3">
      <c r="A992" s="2" t="s">
        <v>1188</v>
      </c>
      <c r="B992">
        <v>1992</v>
      </c>
      <c r="C992">
        <v>477.12200000000001</v>
      </c>
      <c r="D992">
        <v>0.31900000000000001</v>
      </c>
    </row>
    <row r="993" spans="1:4" hidden="1" x14ac:dyDescent="0.3">
      <c r="A993" s="2" t="s">
        <v>1188</v>
      </c>
      <c r="B993">
        <v>1993</v>
      </c>
      <c r="C993">
        <v>419.803</v>
      </c>
      <c r="D993">
        <v>0.31900000000000001</v>
      </c>
    </row>
    <row r="994" spans="1:4" hidden="1" x14ac:dyDescent="0.3">
      <c r="A994" s="2" t="s">
        <v>1188</v>
      </c>
      <c r="B994">
        <v>1994</v>
      </c>
      <c r="C994">
        <v>271.50599999999997</v>
      </c>
      <c r="D994">
        <v>0.32100000000000001</v>
      </c>
    </row>
    <row r="995" spans="1:4" hidden="1" x14ac:dyDescent="0.3">
      <c r="A995" s="2" t="s">
        <v>1188</v>
      </c>
      <c r="B995">
        <v>1995</v>
      </c>
      <c r="C995">
        <v>346.10899999999998</v>
      </c>
      <c r="D995">
        <v>0.32300000000000001</v>
      </c>
    </row>
    <row r="996" spans="1:4" hidden="1" x14ac:dyDescent="0.3">
      <c r="A996" s="2" t="s">
        <v>1188</v>
      </c>
      <c r="B996">
        <v>1996</v>
      </c>
      <c r="C996">
        <v>304.63099999999997</v>
      </c>
      <c r="D996">
        <v>0.31900000000000001</v>
      </c>
    </row>
    <row r="997" spans="1:4" hidden="1" x14ac:dyDescent="0.3">
      <c r="A997" s="2" t="s">
        <v>1188</v>
      </c>
      <c r="B997">
        <v>1997</v>
      </c>
      <c r="C997">
        <v>276.42099999999999</v>
      </c>
      <c r="D997">
        <v>0.32200000000000001</v>
      </c>
    </row>
    <row r="998" spans="1:4" hidden="1" x14ac:dyDescent="0.3">
      <c r="A998" s="2" t="s">
        <v>1188</v>
      </c>
      <c r="B998">
        <v>1998</v>
      </c>
      <c r="C998">
        <v>278.33100000000002</v>
      </c>
      <c r="D998">
        <v>0.32500000000000001</v>
      </c>
    </row>
    <row r="999" spans="1:4" hidden="1" x14ac:dyDescent="0.3">
      <c r="A999" s="2" t="s">
        <v>1188</v>
      </c>
      <c r="B999">
        <v>1999</v>
      </c>
      <c r="C999">
        <v>280.90899999999999</v>
      </c>
      <c r="D999">
        <v>0.32900000000000001</v>
      </c>
    </row>
    <row r="1000" spans="1:4" hidden="1" x14ac:dyDescent="0.3">
      <c r="A1000" s="2" t="s">
        <v>1188</v>
      </c>
      <c r="B1000">
        <v>2000</v>
      </c>
      <c r="C1000">
        <v>251.20699999999999</v>
      </c>
      <c r="D1000">
        <v>0.32900000000000001</v>
      </c>
    </row>
    <row r="1001" spans="1:4" hidden="1" x14ac:dyDescent="0.3">
      <c r="A1001" s="2" t="s">
        <v>1188</v>
      </c>
      <c r="B1001">
        <v>2001</v>
      </c>
      <c r="C1001">
        <v>250.357</v>
      </c>
      <c r="D1001">
        <v>0.33200000000000002</v>
      </c>
    </row>
    <row r="1002" spans="1:4" hidden="1" x14ac:dyDescent="0.3">
      <c r="A1002" s="2" t="s">
        <v>1188</v>
      </c>
      <c r="B1002">
        <v>2002</v>
      </c>
      <c r="C1002">
        <v>260.74599999999998</v>
      </c>
      <c r="D1002">
        <v>0.33300000000000002</v>
      </c>
    </row>
    <row r="1003" spans="1:4" hidden="1" x14ac:dyDescent="0.3">
      <c r="A1003" s="2" t="s">
        <v>1188</v>
      </c>
      <c r="B1003">
        <v>2003</v>
      </c>
      <c r="C1003">
        <v>293.66199999999998</v>
      </c>
      <c r="D1003">
        <v>0.33300000000000002</v>
      </c>
    </row>
    <row r="1004" spans="1:4" hidden="1" x14ac:dyDescent="0.3">
      <c r="A1004" s="2" t="s">
        <v>1188</v>
      </c>
      <c r="B1004">
        <v>2004</v>
      </c>
      <c r="C1004">
        <v>320.73700000000002</v>
      </c>
      <c r="D1004">
        <v>0.33700000000000002</v>
      </c>
    </row>
    <row r="1005" spans="1:4" hidden="1" x14ac:dyDescent="0.3">
      <c r="A1005" s="2" t="s">
        <v>1188</v>
      </c>
      <c r="B1005">
        <v>2005</v>
      </c>
      <c r="C1005">
        <v>331.16300000000001</v>
      </c>
      <c r="D1005">
        <v>0.34200000000000003</v>
      </c>
    </row>
    <row r="1006" spans="1:4" hidden="1" x14ac:dyDescent="0.3">
      <c r="A1006" s="2" t="s">
        <v>1188</v>
      </c>
      <c r="B1006">
        <v>2006</v>
      </c>
      <c r="C1006">
        <v>354.67099999999999</v>
      </c>
      <c r="D1006">
        <v>0.34499999999999997</v>
      </c>
    </row>
    <row r="1007" spans="1:4" hidden="1" x14ac:dyDescent="0.3">
      <c r="A1007" s="2" t="s">
        <v>1188</v>
      </c>
      <c r="B1007">
        <v>2007</v>
      </c>
      <c r="C1007">
        <v>404.37400000000002</v>
      </c>
      <c r="D1007">
        <v>0.35099999999999998</v>
      </c>
    </row>
    <row r="1008" spans="1:4" hidden="1" x14ac:dyDescent="0.3">
      <c r="A1008" s="2" t="s">
        <v>1188</v>
      </c>
      <c r="B1008">
        <v>2008</v>
      </c>
      <c r="C1008">
        <v>464.56099999999998</v>
      </c>
      <c r="D1008">
        <v>0.35799999999999998</v>
      </c>
    </row>
    <row r="1009" spans="1:4" hidden="1" x14ac:dyDescent="0.3">
      <c r="A1009" s="2" t="s">
        <v>1188</v>
      </c>
      <c r="B1009">
        <v>2009</v>
      </c>
      <c r="C1009">
        <v>474.70499999999998</v>
      </c>
      <c r="D1009">
        <v>0.36399999999999999</v>
      </c>
    </row>
    <row r="1010" spans="1:4" hidden="1" x14ac:dyDescent="0.3">
      <c r="A1010" s="2" t="s">
        <v>1188</v>
      </c>
      <c r="B1010">
        <v>2010</v>
      </c>
      <c r="C1010">
        <v>487.94499999999999</v>
      </c>
      <c r="D1010">
        <v>0.372</v>
      </c>
    </row>
    <row r="1011" spans="1:4" hidden="1" x14ac:dyDescent="0.3">
      <c r="A1011" s="2" t="s">
        <v>1188</v>
      </c>
      <c r="B1011">
        <v>2011</v>
      </c>
      <c r="C1011">
        <v>551.02800000000002</v>
      </c>
      <c r="D1011">
        <v>0.38100000000000001</v>
      </c>
    </row>
    <row r="1012" spans="1:4" hidden="1" x14ac:dyDescent="0.3">
      <c r="A1012" s="2" t="s">
        <v>1188</v>
      </c>
      <c r="B1012">
        <v>2012</v>
      </c>
      <c r="C1012">
        <v>565.83299999999997</v>
      </c>
      <c r="D1012">
        <v>0.38800000000000001</v>
      </c>
    </row>
    <row r="1013" spans="1:4" hidden="1" x14ac:dyDescent="0.3">
      <c r="A1013" s="2" t="s">
        <v>1188</v>
      </c>
      <c r="B1013">
        <v>2013</v>
      </c>
      <c r="C1013">
        <v>382.34</v>
      </c>
      <c r="D1013">
        <v>0.36799999999999999</v>
      </c>
    </row>
    <row r="1014" spans="1:4" hidden="1" x14ac:dyDescent="0.3">
      <c r="A1014" s="2" t="s">
        <v>1188</v>
      </c>
      <c r="B1014">
        <v>2014</v>
      </c>
      <c r="C1014">
        <v>426.685</v>
      </c>
      <c r="D1014">
        <v>0.37</v>
      </c>
    </row>
    <row r="1015" spans="1:4" hidden="1" x14ac:dyDescent="0.3">
      <c r="A1015" s="2" t="s">
        <v>1188</v>
      </c>
      <c r="B1015">
        <v>2015</v>
      </c>
      <c r="C1015">
        <v>380.404</v>
      </c>
      <c r="D1015">
        <v>0.38400000000000001</v>
      </c>
    </row>
    <row r="1016" spans="1:4" hidden="1" x14ac:dyDescent="0.3">
      <c r="A1016" s="2" t="s">
        <v>1188</v>
      </c>
      <c r="B1016">
        <v>2016</v>
      </c>
      <c r="C1016">
        <v>406.53199999999998</v>
      </c>
      <c r="D1016">
        <v>0.39100000000000001</v>
      </c>
    </row>
    <row r="1017" spans="1:4" hidden="1" x14ac:dyDescent="0.3">
      <c r="A1017" s="2" t="s">
        <v>1188</v>
      </c>
      <c r="B1017">
        <v>2017</v>
      </c>
      <c r="C1017">
        <v>471.60300000000001</v>
      </c>
      <c r="D1017">
        <v>0.39800000000000002</v>
      </c>
    </row>
    <row r="1018" spans="1:4" x14ac:dyDescent="0.3">
      <c r="A1018" s="2" t="s">
        <v>1188</v>
      </c>
      <c r="B1018">
        <v>2018</v>
      </c>
      <c r="C1018">
        <v>509.971</v>
      </c>
      <c r="D1018">
        <v>0.40500000000000003</v>
      </c>
    </row>
    <row r="1019" spans="1:4" hidden="1" x14ac:dyDescent="0.3">
      <c r="A1019" s="2" t="s">
        <v>1188</v>
      </c>
      <c r="B1019">
        <v>2019</v>
      </c>
      <c r="D1019">
        <v>0.41099999999999998</v>
      </c>
    </row>
    <row r="1020" spans="1:4" hidden="1" x14ac:dyDescent="0.3">
      <c r="A1020" s="2" t="s">
        <v>1188</v>
      </c>
      <c r="B1020">
        <v>2020</v>
      </c>
      <c r="D1020">
        <v>0.40699999999999997</v>
      </c>
    </row>
    <row r="1021" spans="1:4" hidden="1" x14ac:dyDescent="0.3">
      <c r="A1021" s="2" t="s">
        <v>1188</v>
      </c>
      <c r="B1021">
        <v>2021</v>
      </c>
      <c r="D1021">
        <v>0.40400000000000003</v>
      </c>
    </row>
    <row r="1022" spans="1:4" hidden="1" x14ac:dyDescent="0.3">
      <c r="A1022" s="2" t="s">
        <v>1462</v>
      </c>
      <c r="B1022">
        <v>2000</v>
      </c>
      <c r="C1022">
        <v>165.76300000000001</v>
      </c>
      <c r="D1022">
        <v>0.29099999999999998</v>
      </c>
    </row>
    <row r="1023" spans="1:4" hidden="1" x14ac:dyDescent="0.3">
      <c r="A1023" s="2" t="s">
        <v>1462</v>
      </c>
      <c r="B1023">
        <v>2001</v>
      </c>
      <c r="C1023">
        <v>196.97399999999999</v>
      </c>
      <c r="D1023">
        <v>0.30099999999999999</v>
      </c>
    </row>
    <row r="1024" spans="1:4" hidden="1" x14ac:dyDescent="0.3">
      <c r="A1024" s="2" t="s">
        <v>1462</v>
      </c>
      <c r="B1024">
        <v>2002</v>
      </c>
      <c r="C1024">
        <v>220.376</v>
      </c>
      <c r="D1024">
        <v>0.307</v>
      </c>
    </row>
    <row r="1025" spans="1:4" hidden="1" x14ac:dyDescent="0.3">
      <c r="A1025" s="2" t="s">
        <v>1462</v>
      </c>
      <c r="B1025">
        <v>2003</v>
      </c>
      <c r="C1025">
        <v>291.94499999999999</v>
      </c>
      <c r="D1025">
        <v>0.307</v>
      </c>
    </row>
    <row r="1026" spans="1:4" hidden="1" x14ac:dyDescent="0.3">
      <c r="A1026" s="2" t="s">
        <v>1462</v>
      </c>
      <c r="B1026">
        <v>2004</v>
      </c>
      <c r="C1026">
        <v>453.52199999999999</v>
      </c>
      <c r="D1026">
        <v>0.32500000000000001</v>
      </c>
    </row>
    <row r="1027" spans="1:4" hidden="1" x14ac:dyDescent="0.3">
      <c r="A1027" s="2" t="s">
        <v>1462</v>
      </c>
      <c r="B1027">
        <v>2005</v>
      </c>
      <c r="C1027">
        <v>658.30499999999995</v>
      </c>
      <c r="D1027">
        <v>0.32700000000000001</v>
      </c>
    </row>
    <row r="1028" spans="1:4" hidden="1" x14ac:dyDescent="0.3">
      <c r="A1028" s="2" t="s">
        <v>1462</v>
      </c>
      <c r="B1028">
        <v>2006</v>
      </c>
      <c r="C1028">
        <v>709.76499999999999</v>
      </c>
      <c r="D1028">
        <v>0.32700000000000001</v>
      </c>
    </row>
    <row r="1029" spans="1:4" hidden="1" x14ac:dyDescent="0.3">
      <c r="A1029" s="2" t="s">
        <v>1462</v>
      </c>
      <c r="B1029">
        <v>2007</v>
      </c>
      <c r="C1029">
        <v>798.548</v>
      </c>
      <c r="D1029">
        <v>0.33700000000000002</v>
      </c>
    </row>
    <row r="1030" spans="1:4" hidden="1" x14ac:dyDescent="0.3">
      <c r="A1030" s="2" t="s">
        <v>1462</v>
      </c>
      <c r="B1030">
        <v>2008</v>
      </c>
      <c r="C1030">
        <v>925.63599999999997</v>
      </c>
      <c r="D1030">
        <v>0.34100000000000003</v>
      </c>
    </row>
    <row r="1031" spans="1:4" hidden="1" x14ac:dyDescent="0.3">
      <c r="A1031" s="2" t="s">
        <v>1462</v>
      </c>
      <c r="B1031">
        <v>2009</v>
      </c>
      <c r="C1031">
        <v>800.46400000000006</v>
      </c>
      <c r="D1031">
        <v>0.35499999999999998</v>
      </c>
    </row>
    <row r="1032" spans="1:4" hidden="1" x14ac:dyDescent="0.3">
      <c r="A1032" s="2" t="s">
        <v>1462</v>
      </c>
      <c r="B1032">
        <v>2010</v>
      </c>
      <c r="C1032">
        <v>891.69899999999996</v>
      </c>
      <c r="D1032">
        <v>0.36199999999999999</v>
      </c>
    </row>
    <row r="1033" spans="1:4" hidden="1" x14ac:dyDescent="0.3">
      <c r="A1033" s="2" t="s">
        <v>1462</v>
      </c>
      <c r="B1033">
        <v>2011</v>
      </c>
      <c r="C1033">
        <v>983.447</v>
      </c>
      <c r="D1033">
        <v>0.372</v>
      </c>
    </row>
    <row r="1034" spans="1:4" hidden="1" x14ac:dyDescent="0.3">
      <c r="A1034" s="2" t="s">
        <v>1462</v>
      </c>
      <c r="B1034">
        <v>2012</v>
      </c>
      <c r="C1034">
        <v>967.40800000000002</v>
      </c>
      <c r="D1034">
        <v>0.38100000000000001</v>
      </c>
    </row>
    <row r="1035" spans="1:4" hidden="1" x14ac:dyDescent="0.3">
      <c r="A1035" s="2" t="s">
        <v>1462</v>
      </c>
      <c r="B1035">
        <v>2013</v>
      </c>
      <c r="C1035">
        <v>979.53399999999999</v>
      </c>
      <c r="D1035">
        <v>0.38600000000000001</v>
      </c>
    </row>
    <row r="1036" spans="1:4" hidden="1" x14ac:dyDescent="0.3">
      <c r="A1036" s="2" t="s">
        <v>1462</v>
      </c>
      <c r="B1036">
        <v>2014</v>
      </c>
      <c r="C1036">
        <v>1018.93</v>
      </c>
      <c r="D1036">
        <v>0.39300000000000002</v>
      </c>
    </row>
    <row r="1037" spans="1:4" hidden="1" x14ac:dyDescent="0.3">
      <c r="A1037" s="2" t="s">
        <v>1462</v>
      </c>
      <c r="B1037">
        <v>2015</v>
      </c>
      <c r="C1037">
        <v>775.70799999999997</v>
      </c>
      <c r="D1037">
        <v>0.38900000000000001</v>
      </c>
    </row>
    <row r="1038" spans="1:4" hidden="1" x14ac:dyDescent="0.3">
      <c r="A1038" s="2" t="s">
        <v>1462</v>
      </c>
      <c r="B1038">
        <v>2016</v>
      </c>
      <c r="C1038">
        <v>692.97900000000004</v>
      </c>
      <c r="D1038">
        <v>0.39100000000000001</v>
      </c>
    </row>
    <row r="1039" spans="1:4" hidden="1" x14ac:dyDescent="0.3">
      <c r="A1039" s="2" t="s">
        <v>1462</v>
      </c>
      <c r="B1039">
        <v>2017</v>
      </c>
      <c r="C1039">
        <v>664.303</v>
      </c>
      <c r="D1039">
        <v>0.39300000000000002</v>
      </c>
    </row>
    <row r="1040" spans="1:4" x14ac:dyDescent="0.3">
      <c r="A1040" s="2" t="s">
        <v>1462</v>
      </c>
      <c r="B1040">
        <v>2018</v>
      </c>
      <c r="C1040">
        <v>730.245</v>
      </c>
      <c r="D1040">
        <v>0.39800000000000002</v>
      </c>
    </row>
    <row r="1041" spans="1:4" hidden="1" x14ac:dyDescent="0.3">
      <c r="A1041" s="2" t="s">
        <v>1462</v>
      </c>
      <c r="B1041">
        <v>2019</v>
      </c>
      <c r="D1041">
        <v>0.40300000000000002</v>
      </c>
    </row>
    <row r="1042" spans="1:4" hidden="1" x14ac:dyDescent="0.3">
      <c r="A1042" s="2" t="s">
        <v>1462</v>
      </c>
      <c r="B1042">
        <v>2020</v>
      </c>
      <c r="D1042">
        <v>0.39700000000000002</v>
      </c>
    </row>
    <row r="1043" spans="1:4" hidden="1" x14ac:dyDescent="0.3">
      <c r="A1043" s="2" t="s">
        <v>1462</v>
      </c>
      <c r="B1043">
        <v>2021</v>
      </c>
      <c r="D1043">
        <v>0.39400000000000002</v>
      </c>
    </row>
    <row r="1044" spans="1:4" hidden="1" x14ac:dyDescent="0.3">
      <c r="A1044" s="2" t="s">
        <v>1194</v>
      </c>
      <c r="B1044">
        <v>1990</v>
      </c>
      <c r="C1044">
        <v>2494.5300000000002</v>
      </c>
      <c r="D1044">
        <v>0.70599999999999996</v>
      </c>
    </row>
    <row r="1045" spans="1:4" hidden="1" x14ac:dyDescent="0.3">
      <c r="A1045" s="2" t="s">
        <v>1194</v>
      </c>
      <c r="B1045">
        <v>1991</v>
      </c>
      <c r="C1045">
        <v>2803.56</v>
      </c>
      <c r="D1045">
        <v>0.71499999999999997</v>
      </c>
    </row>
    <row r="1046" spans="1:4" hidden="1" x14ac:dyDescent="0.3">
      <c r="A1046" s="2" t="s">
        <v>1194</v>
      </c>
      <c r="B1046">
        <v>1992</v>
      </c>
      <c r="C1046">
        <v>3350.21</v>
      </c>
      <c r="D1046">
        <v>0.72299999999999998</v>
      </c>
    </row>
    <row r="1047" spans="1:4" hidden="1" x14ac:dyDescent="0.3">
      <c r="A1047" s="2" t="s">
        <v>1194</v>
      </c>
      <c r="B1047">
        <v>1993</v>
      </c>
      <c r="C1047">
        <v>3535.17</v>
      </c>
      <c r="D1047">
        <v>0.71599999999999997</v>
      </c>
    </row>
    <row r="1048" spans="1:4" hidden="1" x14ac:dyDescent="0.3">
      <c r="A1048" s="2" t="s">
        <v>1194</v>
      </c>
      <c r="B1048">
        <v>1994</v>
      </c>
      <c r="C1048">
        <v>4024.22</v>
      </c>
      <c r="D1048">
        <v>0.72199999999999998</v>
      </c>
    </row>
    <row r="1049" spans="1:4" hidden="1" x14ac:dyDescent="0.3">
      <c r="A1049" s="2" t="s">
        <v>1194</v>
      </c>
      <c r="B1049">
        <v>1995</v>
      </c>
      <c r="C1049">
        <v>5107.28</v>
      </c>
      <c r="D1049">
        <v>0.72799999999999998</v>
      </c>
    </row>
    <row r="1050" spans="1:4" hidden="1" x14ac:dyDescent="0.3">
      <c r="A1050" s="2" t="s">
        <v>1194</v>
      </c>
      <c r="B1050">
        <v>1996</v>
      </c>
      <c r="C1050">
        <v>5349.8</v>
      </c>
      <c r="D1050">
        <v>0.73499999999999999</v>
      </c>
    </row>
    <row r="1051" spans="1:4" hidden="1" x14ac:dyDescent="0.3">
      <c r="A1051" s="2" t="s">
        <v>1194</v>
      </c>
      <c r="B1051">
        <v>1997</v>
      </c>
      <c r="C1051">
        <v>5745.37</v>
      </c>
      <c r="D1051">
        <v>0.74399999999999999</v>
      </c>
    </row>
    <row r="1052" spans="1:4" hidden="1" x14ac:dyDescent="0.3">
      <c r="A1052" s="2" t="s">
        <v>1194</v>
      </c>
      <c r="B1052">
        <v>1998</v>
      </c>
      <c r="C1052">
        <v>5446.58</v>
      </c>
      <c r="D1052">
        <v>0.749</v>
      </c>
    </row>
    <row r="1053" spans="1:4" hidden="1" x14ac:dyDescent="0.3">
      <c r="A1053" s="2" t="s">
        <v>1194</v>
      </c>
      <c r="B1053">
        <v>1999</v>
      </c>
      <c r="C1053">
        <v>4957.78</v>
      </c>
      <c r="D1053">
        <v>0.755</v>
      </c>
    </row>
    <row r="1054" spans="1:4" hidden="1" x14ac:dyDescent="0.3">
      <c r="A1054" s="2" t="s">
        <v>1194</v>
      </c>
      <c r="B1054">
        <v>2000</v>
      </c>
      <c r="C1054">
        <v>5074.8999999999996</v>
      </c>
      <c r="D1054">
        <v>0.76300000000000001</v>
      </c>
    </row>
    <row r="1055" spans="1:4" hidden="1" x14ac:dyDescent="0.3">
      <c r="A1055" s="2" t="s">
        <v>1194</v>
      </c>
      <c r="B1055">
        <v>2001</v>
      </c>
      <c r="C1055">
        <v>4574.59</v>
      </c>
      <c r="D1055">
        <v>0.76800000000000002</v>
      </c>
    </row>
    <row r="1056" spans="1:4" hidden="1" x14ac:dyDescent="0.3">
      <c r="A1056" s="2" t="s">
        <v>1194</v>
      </c>
      <c r="B1056">
        <v>2002</v>
      </c>
      <c r="C1056">
        <v>4446.25</v>
      </c>
      <c r="D1056">
        <v>0.77500000000000002</v>
      </c>
    </row>
    <row r="1057" spans="1:4" hidden="1" x14ac:dyDescent="0.3">
      <c r="A1057" s="2" t="s">
        <v>1194</v>
      </c>
      <c r="B1057">
        <v>2003</v>
      </c>
      <c r="C1057">
        <v>4772.5600000000004</v>
      </c>
      <c r="D1057">
        <v>0.77900000000000003</v>
      </c>
    </row>
    <row r="1058" spans="1:4" hidden="1" x14ac:dyDescent="0.3">
      <c r="A1058" s="2" t="s">
        <v>1194</v>
      </c>
      <c r="B1058">
        <v>2004</v>
      </c>
      <c r="C1058">
        <v>6194.85</v>
      </c>
      <c r="D1058">
        <v>0.78700000000000003</v>
      </c>
    </row>
    <row r="1059" spans="1:4" hidden="1" x14ac:dyDescent="0.3">
      <c r="A1059" s="2" t="s">
        <v>1194</v>
      </c>
      <c r="B1059">
        <v>2005</v>
      </c>
      <c r="C1059">
        <v>7598.53</v>
      </c>
      <c r="D1059">
        <v>0.79500000000000004</v>
      </c>
    </row>
    <row r="1060" spans="1:4" hidden="1" x14ac:dyDescent="0.3">
      <c r="A1060" s="2" t="s">
        <v>1194</v>
      </c>
      <c r="B1060">
        <v>2006</v>
      </c>
      <c r="C1060">
        <v>9464.5499999999993</v>
      </c>
      <c r="D1060">
        <v>0.79600000000000004</v>
      </c>
    </row>
    <row r="1061" spans="1:4" hidden="1" x14ac:dyDescent="0.3">
      <c r="A1061" s="2" t="s">
        <v>1194</v>
      </c>
      <c r="B1061">
        <v>2007</v>
      </c>
      <c r="C1061">
        <v>10502.4</v>
      </c>
      <c r="D1061">
        <v>0.80100000000000005</v>
      </c>
    </row>
    <row r="1062" spans="1:4" hidden="1" x14ac:dyDescent="0.3">
      <c r="A1062" s="2" t="s">
        <v>1194</v>
      </c>
      <c r="B1062">
        <v>2008</v>
      </c>
      <c r="C1062">
        <v>10751.5</v>
      </c>
      <c r="D1062">
        <v>0.81299999999999994</v>
      </c>
    </row>
    <row r="1063" spans="1:4" hidden="1" x14ac:dyDescent="0.3">
      <c r="A1063" s="2" t="s">
        <v>1194</v>
      </c>
      <c r="B1063">
        <v>2009</v>
      </c>
      <c r="C1063">
        <v>10208.9</v>
      </c>
      <c r="D1063">
        <v>0.81100000000000005</v>
      </c>
    </row>
    <row r="1064" spans="1:4" hidden="1" x14ac:dyDescent="0.3">
      <c r="A1064" s="2" t="s">
        <v>1194</v>
      </c>
      <c r="B1064">
        <v>2010</v>
      </c>
      <c r="C1064">
        <v>12808</v>
      </c>
      <c r="D1064">
        <v>0.81299999999999994</v>
      </c>
    </row>
    <row r="1065" spans="1:4" hidden="1" x14ac:dyDescent="0.3">
      <c r="A1065" s="2" t="s">
        <v>1194</v>
      </c>
      <c r="B1065">
        <v>2011</v>
      </c>
      <c r="C1065">
        <v>14637.2</v>
      </c>
      <c r="D1065">
        <v>0.81699999999999995</v>
      </c>
    </row>
    <row r="1066" spans="1:4" hidden="1" x14ac:dyDescent="0.3">
      <c r="A1066" s="2" t="s">
        <v>1194</v>
      </c>
      <c r="B1066">
        <v>2012</v>
      </c>
      <c r="C1066">
        <v>15351.6</v>
      </c>
      <c r="D1066">
        <v>0.82399999999999995</v>
      </c>
    </row>
    <row r="1067" spans="1:4" hidden="1" x14ac:dyDescent="0.3">
      <c r="A1067" s="2" t="s">
        <v>1194</v>
      </c>
      <c r="B1067">
        <v>2013</v>
      </c>
      <c r="C1067">
        <v>15842.9</v>
      </c>
      <c r="D1067">
        <v>0.83599999999999997</v>
      </c>
    </row>
    <row r="1068" spans="1:4" hidden="1" x14ac:dyDescent="0.3">
      <c r="A1068" s="2" t="s">
        <v>1194</v>
      </c>
      <c r="B1068">
        <v>2014</v>
      </c>
      <c r="C1068">
        <v>14671</v>
      </c>
      <c r="D1068">
        <v>0.84099999999999997</v>
      </c>
    </row>
    <row r="1069" spans="1:4" hidden="1" x14ac:dyDescent="0.3">
      <c r="A1069" s="2" t="s">
        <v>1194</v>
      </c>
      <c r="B1069">
        <v>2015</v>
      </c>
      <c r="C1069">
        <v>13574.2</v>
      </c>
      <c r="D1069">
        <v>0.84599999999999997</v>
      </c>
    </row>
    <row r="1070" spans="1:4" hidden="1" x14ac:dyDescent="0.3">
      <c r="A1070" s="2" t="s">
        <v>1194</v>
      </c>
      <c r="B1070">
        <v>2016</v>
      </c>
      <c r="C1070">
        <v>13748.1</v>
      </c>
      <c r="D1070">
        <v>0.85</v>
      </c>
    </row>
    <row r="1071" spans="1:4" hidden="1" x14ac:dyDescent="0.3">
      <c r="A1071" s="2" t="s">
        <v>1194</v>
      </c>
      <c r="B1071">
        <v>2017</v>
      </c>
      <c r="C1071">
        <v>15037.4</v>
      </c>
      <c r="D1071">
        <v>0.85299999999999998</v>
      </c>
    </row>
    <row r="1072" spans="1:4" x14ac:dyDescent="0.3">
      <c r="A1072" s="2" t="s">
        <v>1194</v>
      </c>
      <c r="B1072">
        <v>2018</v>
      </c>
      <c r="C1072">
        <v>15923.4</v>
      </c>
      <c r="D1072">
        <v>0.85599999999999998</v>
      </c>
    </row>
    <row r="1073" spans="1:4" hidden="1" x14ac:dyDescent="0.3">
      <c r="A1073" s="2" t="s">
        <v>1194</v>
      </c>
      <c r="B1073">
        <v>2019</v>
      </c>
      <c r="D1073">
        <v>0.86099999999999999</v>
      </c>
    </row>
    <row r="1074" spans="1:4" hidden="1" x14ac:dyDescent="0.3">
      <c r="A1074" s="2" t="s">
        <v>1194</v>
      </c>
      <c r="B1074">
        <v>2020</v>
      </c>
      <c r="D1074">
        <v>0.85199999999999998</v>
      </c>
    </row>
    <row r="1075" spans="1:4" hidden="1" x14ac:dyDescent="0.3">
      <c r="A1075" s="2" t="s">
        <v>1194</v>
      </c>
      <c r="B1075">
        <v>2021</v>
      </c>
      <c r="D1075">
        <v>0.85499999999999998</v>
      </c>
    </row>
    <row r="1076" spans="1:4" hidden="1" x14ac:dyDescent="0.3">
      <c r="A1076" s="2" t="s">
        <v>1196</v>
      </c>
      <c r="B1076">
        <v>1990</v>
      </c>
      <c r="C1076">
        <v>317.88499999999999</v>
      </c>
      <c r="D1076">
        <v>0.48399999999999999</v>
      </c>
    </row>
    <row r="1077" spans="1:4" hidden="1" x14ac:dyDescent="0.3">
      <c r="A1077" s="2" t="s">
        <v>1196</v>
      </c>
      <c r="B1077">
        <v>1991</v>
      </c>
      <c r="C1077">
        <v>333.142</v>
      </c>
      <c r="D1077">
        <v>0.49199999999999999</v>
      </c>
    </row>
    <row r="1078" spans="1:4" hidden="1" x14ac:dyDescent="0.3">
      <c r="A1078" s="2" t="s">
        <v>1196</v>
      </c>
      <c r="B1078">
        <v>1992</v>
      </c>
      <c r="C1078">
        <v>366.46100000000001</v>
      </c>
      <c r="D1078">
        <v>0.504</v>
      </c>
    </row>
    <row r="1079" spans="1:4" hidden="1" x14ac:dyDescent="0.3">
      <c r="A1079" s="2" t="s">
        <v>1196</v>
      </c>
      <c r="B1079">
        <v>1993</v>
      </c>
      <c r="C1079">
        <v>377.39</v>
      </c>
      <c r="D1079">
        <v>0.51500000000000001</v>
      </c>
    </row>
    <row r="1080" spans="1:4" hidden="1" x14ac:dyDescent="0.3">
      <c r="A1080" s="2" t="s">
        <v>1196</v>
      </c>
      <c r="B1080">
        <v>1994</v>
      </c>
      <c r="C1080">
        <v>473.49200000000002</v>
      </c>
      <c r="D1080">
        <v>0.52500000000000002</v>
      </c>
    </row>
    <row r="1081" spans="1:4" hidden="1" x14ac:dyDescent="0.3">
      <c r="A1081" s="2" t="s">
        <v>1196</v>
      </c>
      <c r="B1081">
        <v>1995</v>
      </c>
      <c r="C1081">
        <v>609.65700000000004</v>
      </c>
      <c r="D1081">
        <v>0.53500000000000003</v>
      </c>
    </row>
    <row r="1082" spans="1:4" hidden="1" x14ac:dyDescent="0.3">
      <c r="A1082" s="2" t="s">
        <v>1196</v>
      </c>
      <c r="B1082">
        <v>1996</v>
      </c>
      <c r="C1082">
        <v>709.41399999999999</v>
      </c>
      <c r="D1082">
        <v>0.54500000000000004</v>
      </c>
    </row>
    <row r="1083" spans="1:4" hidden="1" x14ac:dyDescent="0.3">
      <c r="A1083" s="2" t="s">
        <v>1196</v>
      </c>
      <c r="B1083">
        <v>1997</v>
      </c>
      <c r="C1083">
        <v>781.74400000000003</v>
      </c>
      <c r="D1083">
        <v>0.55400000000000005</v>
      </c>
    </row>
    <row r="1084" spans="1:4" hidden="1" x14ac:dyDescent="0.3">
      <c r="A1084" s="2" t="s">
        <v>1196</v>
      </c>
      <c r="B1084">
        <v>1998</v>
      </c>
      <c r="C1084">
        <v>828.58</v>
      </c>
      <c r="D1084">
        <v>0.56399999999999995</v>
      </c>
    </row>
    <row r="1085" spans="1:4" hidden="1" x14ac:dyDescent="0.3">
      <c r="A1085" s="2" t="s">
        <v>1196</v>
      </c>
      <c r="B1085">
        <v>1999</v>
      </c>
      <c r="C1085">
        <v>873.28700000000003</v>
      </c>
      <c r="D1085">
        <v>0.57299999999999995</v>
      </c>
    </row>
    <row r="1086" spans="1:4" hidden="1" x14ac:dyDescent="0.3">
      <c r="A1086" s="2" t="s">
        <v>1196</v>
      </c>
      <c r="B1086">
        <v>2000</v>
      </c>
      <c r="C1086">
        <v>959.37199999999996</v>
      </c>
      <c r="D1086">
        <v>0.58399999999999996</v>
      </c>
    </row>
    <row r="1087" spans="1:4" hidden="1" x14ac:dyDescent="0.3">
      <c r="A1087" s="2" t="s">
        <v>1196</v>
      </c>
      <c r="B1087">
        <v>2001</v>
      </c>
      <c r="C1087">
        <v>1053.1099999999999</v>
      </c>
      <c r="D1087">
        <v>0.59299999999999997</v>
      </c>
    </row>
    <row r="1088" spans="1:4" hidden="1" x14ac:dyDescent="0.3">
      <c r="A1088" s="2" t="s">
        <v>1196</v>
      </c>
      <c r="B1088">
        <v>2002</v>
      </c>
      <c r="C1088">
        <v>1148.51</v>
      </c>
      <c r="D1088">
        <v>0.60399999999999998</v>
      </c>
    </row>
    <row r="1089" spans="1:4" hidden="1" x14ac:dyDescent="0.3">
      <c r="A1089" s="2" t="s">
        <v>1196</v>
      </c>
      <c r="B1089">
        <v>2003</v>
      </c>
      <c r="C1089">
        <v>1288.6400000000001</v>
      </c>
      <c r="D1089">
        <v>0.61499999999999999</v>
      </c>
    </row>
    <row r="1090" spans="1:4" hidden="1" x14ac:dyDescent="0.3">
      <c r="A1090" s="2" t="s">
        <v>1196</v>
      </c>
      <c r="B1090">
        <v>2004</v>
      </c>
      <c r="C1090">
        <v>1508.67</v>
      </c>
      <c r="D1090">
        <v>0.626</v>
      </c>
    </row>
    <row r="1091" spans="1:4" hidden="1" x14ac:dyDescent="0.3">
      <c r="A1091" s="2" t="s">
        <v>1196</v>
      </c>
      <c r="B1091">
        <v>2005</v>
      </c>
      <c r="C1091">
        <v>1753.42</v>
      </c>
      <c r="D1091">
        <v>0.63800000000000001</v>
      </c>
    </row>
    <row r="1092" spans="1:4" hidden="1" x14ac:dyDescent="0.3">
      <c r="A1092" s="2" t="s">
        <v>1196</v>
      </c>
      <c r="B1092">
        <v>2006</v>
      </c>
      <c r="C1092">
        <v>2099.23</v>
      </c>
      <c r="D1092">
        <v>0.65</v>
      </c>
    </row>
    <row r="1093" spans="1:4" hidden="1" x14ac:dyDescent="0.3">
      <c r="A1093" s="2" t="s">
        <v>1196</v>
      </c>
      <c r="B1093">
        <v>2007</v>
      </c>
      <c r="C1093">
        <v>2693.97</v>
      </c>
      <c r="D1093">
        <v>0.66300000000000003</v>
      </c>
    </row>
    <row r="1094" spans="1:4" hidden="1" x14ac:dyDescent="0.3">
      <c r="A1094" s="2" t="s">
        <v>1196</v>
      </c>
      <c r="B1094">
        <v>2008</v>
      </c>
      <c r="C1094">
        <v>3468.3</v>
      </c>
      <c r="D1094">
        <v>0.67200000000000004</v>
      </c>
    </row>
    <row r="1095" spans="1:4" hidden="1" x14ac:dyDescent="0.3">
      <c r="A1095" s="2" t="s">
        <v>1196</v>
      </c>
      <c r="B1095">
        <v>2009</v>
      </c>
      <c r="C1095">
        <v>3832.24</v>
      </c>
      <c r="D1095">
        <v>0.68200000000000005</v>
      </c>
    </row>
    <row r="1096" spans="1:4" hidden="1" x14ac:dyDescent="0.3">
      <c r="A1096" s="2" t="s">
        <v>1196</v>
      </c>
      <c r="B1096">
        <v>2010</v>
      </c>
      <c r="C1096">
        <v>4550.45</v>
      </c>
      <c r="D1096">
        <v>0.69099999999999995</v>
      </c>
    </row>
    <row r="1097" spans="1:4" hidden="1" x14ac:dyDescent="0.3">
      <c r="A1097" s="2" t="s">
        <v>1196</v>
      </c>
      <c r="B1097">
        <v>2011</v>
      </c>
      <c r="C1097">
        <v>5618.13</v>
      </c>
      <c r="D1097">
        <v>0.7</v>
      </c>
    </row>
    <row r="1098" spans="1:4" hidden="1" x14ac:dyDescent="0.3">
      <c r="A1098" s="2" t="s">
        <v>1196</v>
      </c>
      <c r="B1098">
        <v>2012</v>
      </c>
      <c r="C1098">
        <v>6316.92</v>
      </c>
      <c r="D1098">
        <v>0.70899999999999996</v>
      </c>
    </row>
    <row r="1099" spans="1:4" hidden="1" x14ac:dyDescent="0.3">
      <c r="A1099" s="2" t="s">
        <v>1196</v>
      </c>
      <c r="B1099">
        <v>2013</v>
      </c>
      <c r="C1099">
        <v>7050.65</v>
      </c>
      <c r="D1099">
        <v>0.71699999999999997</v>
      </c>
    </row>
    <row r="1100" spans="1:4" hidden="1" x14ac:dyDescent="0.3">
      <c r="A1100" s="2" t="s">
        <v>1196</v>
      </c>
      <c r="B1100">
        <v>2014</v>
      </c>
      <c r="C1100">
        <v>7651.37</v>
      </c>
      <c r="D1100">
        <v>0.72499999999999998</v>
      </c>
    </row>
    <row r="1101" spans="1:4" hidden="1" x14ac:dyDescent="0.3">
      <c r="A1101" s="2" t="s">
        <v>1196</v>
      </c>
      <c r="B1101">
        <v>2015</v>
      </c>
      <c r="C1101">
        <v>8033.39</v>
      </c>
      <c r="D1101">
        <v>0.73299999999999998</v>
      </c>
    </row>
    <row r="1102" spans="1:4" hidden="1" x14ac:dyDescent="0.3">
      <c r="A1102" s="2" t="s">
        <v>1196</v>
      </c>
      <c r="B1102">
        <v>2016</v>
      </c>
      <c r="C1102">
        <v>8078.79</v>
      </c>
      <c r="D1102">
        <v>0.74</v>
      </c>
    </row>
    <row r="1103" spans="1:4" hidden="1" x14ac:dyDescent="0.3">
      <c r="A1103" s="2" t="s">
        <v>1196</v>
      </c>
      <c r="B1103">
        <v>2017</v>
      </c>
      <c r="C1103">
        <v>8759.0400000000009</v>
      </c>
      <c r="D1103">
        <v>0.747</v>
      </c>
    </row>
    <row r="1104" spans="1:4" x14ac:dyDescent="0.3">
      <c r="A1104" s="2" t="s">
        <v>1196</v>
      </c>
      <c r="B1104">
        <v>2018</v>
      </c>
      <c r="C1104">
        <v>9770.85</v>
      </c>
      <c r="D1104">
        <v>0.755</v>
      </c>
    </row>
    <row r="1105" spans="1:4" hidden="1" x14ac:dyDescent="0.3">
      <c r="A1105" s="2" t="s">
        <v>1196</v>
      </c>
      <c r="B1105">
        <v>2019</v>
      </c>
      <c r="D1105">
        <v>0.76200000000000001</v>
      </c>
    </row>
    <row r="1106" spans="1:4" hidden="1" x14ac:dyDescent="0.3">
      <c r="A1106" s="2" t="s">
        <v>1196</v>
      </c>
      <c r="B1106">
        <v>2020</v>
      </c>
      <c r="D1106">
        <v>0.76400000000000001</v>
      </c>
    </row>
    <row r="1107" spans="1:4" hidden="1" x14ac:dyDescent="0.3">
      <c r="A1107" s="2" t="s">
        <v>1196</v>
      </c>
      <c r="B1107">
        <v>2021</v>
      </c>
      <c r="D1107">
        <v>0.76800000000000002</v>
      </c>
    </row>
    <row r="1108" spans="1:4" hidden="1" x14ac:dyDescent="0.3">
      <c r="A1108" s="2" t="s">
        <v>1206</v>
      </c>
      <c r="B1108">
        <v>1990</v>
      </c>
      <c r="C1108">
        <v>1445.33</v>
      </c>
      <c r="D1108">
        <v>0.61</v>
      </c>
    </row>
    <row r="1109" spans="1:4" hidden="1" x14ac:dyDescent="0.3">
      <c r="A1109" s="2" t="s">
        <v>1206</v>
      </c>
      <c r="B1109">
        <v>1991</v>
      </c>
      <c r="C1109">
        <v>1456.69</v>
      </c>
      <c r="D1109">
        <v>0.61899999999999999</v>
      </c>
    </row>
    <row r="1110" spans="1:4" hidden="1" x14ac:dyDescent="0.3">
      <c r="A1110" s="2" t="s">
        <v>1206</v>
      </c>
      <c r="B1110">
        <v>1992</v>
      </c>
      <c r="C1110">
        <v>1697.11</v>
      </c>
      <c r="D1110">
        <v>0.628</v>
      </c>
    </row>
    <row r="1111" spans="1:4" hidden="1" x14ac:dyDescent="0.3">
      <c r="A1111" s="2" t="s">
        <v>1206</v>
      </c>
      <c r="B1111">
        <v>1993</v>
      </c>
      <c r="C1111">
        <v>1893.54</v>
      </c>
      <c r="D1111">
        <v>0.63500000000000001</v>
      </c>
    </row>
    <row r="1112" spans="1:4" hidden="1" x14ac:dyDescent="0.3">
      <c r="A1112" s="2" t="s">
        <v>1206</v>
      </c>
      <c r="B1112">
        <v>1994</v>
      </c>
      <c r="C1112">
        <v>2284.84</v>
      </c>
      <c r="D1112">
        <v>0.64</v>
      </c>
    </row>
    <row r="1113" spans="1:4" hidden="1" x14ac:dyDescent="0.3">
      <c r="A1113" s="2" t="s">
        <v>1206</v>
      </c>
      <c r="B1113">
        <v>1995</v>
      </c>
      <c r="C1113">
        <v>2539.91</v>
      </c>
      <c r="D1113">
        <v>0.64500000000000002</v>
      </c>
    </row>
    <row r="1114" spans="1:4" hidden="1" x14ac:dyDescent="0.3">
      <c r="A1114" s="2" t="s">
        <v>1206</v>
      </c>
      <c r="B1114">
        <v>1996</v>
      </c>
      <c r="C1114">
        <v>2620.54</v>
      </c>
      <c r="D1114">
        <v>0.65300000000000002</v>
      </c>
    </row>
    <row r="1115" spans="1:4" hidden="1" x14ac:dyDescent="0.3">
      <c r="A1115" s="2" t="s">
        <v>1206</v>
      </c>
      <c r="B1115">
        <v>1997</v>
      </c>
      <c r="C1115">
        <v>2827.38</v>
      </c>
      <c r="D1115">
        <v>0.66</v>
      </c>
    </row>
    <row r="1116" spans="1:4" hidden="1" x14ac:dyDescent="0.3">
      <c r="A1116" s="2" t="s">
        <v>1206</v>
      </c>
      <c r="B1116">
        <v>1998</v>
      </c>
      <c r="C1116">
        <v>2566.02</v>
      </c>
      <c r="D1116">
        <v>0.66500000000000004</v>
      </c>
    </row>
    <row r="1117" spans="1:4" hidden="1" x14ac:dyDescent="0.3">
      <c r="A1117" s="2" t="s">
        <v>1206</v>
      </c>
      <c r="B1117">
        <v>1999</v>
      </c>
      <c r="C1117">
        <v>2209.9299999999998</v>
      </c>
      <c r="D1117">
        <v>0.66300000000000003</v>
      </c>
    </row>
    <row r="1118" spans="1:4" hidden="1" x14ac:dyDescent="0.3">
      <c r="A1118" s="2" t="s">
        <v>1206</v>
      </c>
      <c r="B1118">
        <v>2000</v>
      </c>
      <c r="C1118">
        <v>2520.48</v>
      </c>
      <c r="D1118">
        <v>0.66600000000000004</v>
      </c>
    </row>
    <row r="1119" spans="1:4" hidden="1" x14ac:dyDescent="0.3">
      <c r="A1119" s="2" t="s">
        <v>1206</v>
      </c>
      <c r="B1119">
        <v>2001</v>
      </c>
      <c r="C1119">
        <v>2439.6799999999998</v>
      </c>
      <c r="D1119">
        <v>0.66700000000000004</v>
      </c>
    </row>
    <row r="1120" spans="1:4" hidden="1" x14ac:dyDescent="0.3">
      <c r="A1120" s="2" t="s">
        <v>1206</v>
      </c>
      <c r="B1120">
        <v>2002</v>
      </c>
      <c r="C1120">
        <v>2396.63</v>
      </c>
      <c r="D1120">
        <v>0.67</v>
      </c>
    </row>
    <row r="1121" spans="1:4" hidden="1" x14ac:dyDescent="0.3">
      <c r="A1121" s="2" t="s">
        <v>1206</v>
      </c>
      <c r="B1121">
        <v>2003</v>
      </c>
      <c r="C1121">
        <v>2281.4</v>
      </c>
      <c r="D1121">
        <v>0.67700000000000005</v>
      </c>
    </row>
    <row r="1122" spans="1:4" hidden="1" x14ac:dyDescent="0.3">
      <c r="A1122" s="2" t="s">
        <v>1206</v>
      </c>
      <c r="B1122">
        <v>2004</v>
      </c>
      <c r="C1122">
        <v>2782.62</v>
      </c>
      <c r="D1122">
        <v>0.68300000000000005</v>
      </c>
    </row>
    <row r="1123" spans="1:4" hidden="1" x14ac:dyDescent="0.3">
      <c r="A1123" s="2" t="s">
        <v>1206</v>
      </c>
      <c r="B1123">
        <v>2005</v>
      </c>
      <c r="C1123">
        <v>3404.19</v>
      </c>
      <c r="D1123">
        <v>0.69599999999999995</v>
      </c>
    </row>
    <row r="1124" spans="1:4" hidden="1" x14ac:dyDescent="0.3">
      <c r="A1124" s="2" t="s">
        <v>1206</v>
      </c>
      <c r="B1124">
        <v>2006</v>
      </c>
      <c r="C1124">
        <v>3731.17</v>
      </c>
      <c r="D1124">
        <v>0.69799999999999995</v>
      </c>
    </row>
    <row r="1125" spans="1:4" hidden="1" x14ac:dyDescent="0.3">
      <c r="A1125" s="2" t="s">
        <v>1206</v>
      </c>
      <c r="B1125">
        <v>2007</v>
      </c>
      <c r="C1125">
        <v>4703.21</v>
      </c>
      <c r="D1125">
        <v>0.71</v>
      </c>
    </row>
    <row r="1126" spans="1:4" hidden="1" x14ac:dyDescent="0.3">
      <c r="A1126" s="2" t="s">
        <v>1206</v>
      </c>
      <c r="B1126">
        <v>2008</v>
      </c>
      <c r="C1126">
        <v>5461.78</v>
      </c>
      <c r="D1126">
        <v>0.71599999999999997</v>
      </c>
    </row>
    <row r="1127" spans="1:4" hidden="1" x14ac:dyDescent="0.3">
      <c r="A1127" s="2" t="s">
        <v>1206</v>
      </c>
      <c r="B1127">
        <v>2009</v>
      </c>
      <c r="C1127">
        <v>5195.3900000000003</v>
      </c>
      <c r="D1127">
        <v>0.72199999999999998</v>
      </c>
    </row>
    <row r="1128" spans="1:4" hidden="1" x14ac:dyDescent="0.3">
      <c r="A1128" s="2" t="s">
        <v>1206</v>
      </c>
      <c r="B1128">
        <v>2010</v>
      </c>
      <c r="C1128">
        <v>6326.55</v>
      </c>
      <c r="D1128">
        <v>0.72599999999999998</v>
      </c>
    </row>
    <row r="1129" spans="1:4" hidden="1" x14ac:dyDescent="0.3">
      <c r="A1129" s="2" t="s">
        <v>1206</v>
      </c>
      <c r="B1129">
        <v>2011</v>
      </c>
      <c r="C1129">
        <v>7324.38</v>
      </c>
      <c r="D1129">
        <v>0.73299999999999998</v>
      </c>
    </row>
    <row r="1130" spans="1:4" hidden="1" x14ac:dyDescent="0.3">
      <c r="A1130" s="2" t="s">
        <v>1206</v>
      </c>
      <c r="B1130">
        <v>2012</v>
      </c>
      <c r="C1130">
        <v>8042.53</v>
      </c>
      <c r="D1130">
        <v>0.73399999999999999</v>
      </c>
    </row>
    <row r="1131" spans="1:4" hidden="1" x14ac:dyDescent="0.3">
      <c r="A1131" s="2" t="s">
        <v>1206</v>
      </c>
      <c r="B1131">
        <v>2013</v>
      </c>
      <c r="C1131">
        <v>8212.67</v>
      </c>
      <c r="D1131">
        <v>0.746</v>
      </c>
    </row>
    <row r="1132" spans="1:4" hidden="1" x14ac:dyDescent="0.3">
      <c r="A1132" s="2" t="s">
        <v>1206</v>
      </c>
      <c r="B1132">
        <v>2014</v>
      </c>
      <c r="C1132">
        <v>8114.08</v>
      </c>
      <c r="D1132">
        <v>0.75</v>
      </c>
    </row>
    <row r="1133" spans="1:4" hidden="1" x14ac:dyDescent="0.3">
      <c r="A1133" s="2" t="s">
        <v>1206</v>
      </c>
      <c r="B1133">
        <v>2015</v>
      </c>
      <c r="C1133">
        <v>6175.88</v>
      </c>
      <c r="D1133">
        <v>0.754</v>
      </c>
    </row>
    <row r="1134" spans="1:4" hidden="1" x14ac:dyDescent="0.3">
      <c r="A1134" s="2" t="s">
        <v>1206</v>
      </c>
      <c r="B1134">
        <v>2016</v>
      </c>
      <c r="C1134">
        <v>5871.22</v>
      </c>
      <c r="D1134">
        <v>0.75900000000000001</v>
      </c>
    </row>
    <row r="1135" spans="1:4" hidden="1" x14ac:dyDescent="0.3">
      <c r="A1135" s="2" t="s">
        <v>1206</v>
      </c>
      <c r="B1135">
        <v>2017</v>
      </c>
      <c r="C1135">
        <v>6375.93</v>
      </c>
      <c r="D1135">
        <v>0.76100000000000001</v>
      </c>
    </row>
    <row r="1136" spans="1:4" x14ac:dyDescent="0.3">
      <c r="A1136" s="2" t="s">
        <v>1206</v>
      </c>
      <c r="B1136">
        <v>2018</v>
      </c>
      <c r="C1136">
        <v>6651.29</v>
      </c>
      <c r="D1136">
        <v>0.76300000000000001</v>
      </c>
    </row>
    <row r="1137" spans="1:4" hidden="1" x14ac:dyDescent="0.3">
      <c r="A1137" s="2" t="s">
        <v>1206</v>
      </c>
      <c r="B1137">
        <v>2019</v>
      </c>
      <c r="D1137">
        <v>0.76800000000000002</v>
      </c>
    </row>
    <row r="1138" spans="1:4" hidden="1" x14ac:dyDescent="0.3">
      <c r="A1138" s="2" t="s">
        <v>1206</v>
      </c>
      <c r="B1138">
        <v>2020</v>
      </c>
      <c r="D1138">
        <v>0.75600000000000001</v>
      </c>
    </row>
    <row r="1139" spans="1:4" hidden="1" x14ac:dyDescent="0.3">
      <c r="A1139" s="2" t="s">
        <v>1206</v>
      </c>
      <c r="B1139">
        <v>2021</v>
      </c>
      <c r="D1139">
        <v>0.752</v>
      </c>
    </row>
    <row r="1140" spans="1:4" hidden="1" x14ac:dyDescent="0.3">
      <c r="A1140" s="2" t="s">
        <v>1208</v>
      </c>
      <c r="B1140">
        <v>2000</v>
      </c>
      <c r="C1140">
        <v>645.81899999999996</v>
      </c>
      <c r="D1140">
        <v>0.46400000000000002</v>
      </c>
    </row>
    <row r="1141" spans="1:4" hidden="1" x14ac:dyDescent="0.3">
      <c r="A1141" s="2" t="s">
        <v>1208</v>
      </c>
      <c r="B1141">
        <v>2001</v>
      </c>
      <c r="C1141">
        <v>680.31899999999996</v>
      </c>
      <c r="D1141">
        <v>0.47</v>
      </c>
    </row>
    <row r="1142" spans="1:4" hidden="1" x14ac:dyDescent="0.3">
      <c r="A1142" s="2" t="s">
        <v>1208</v>
      </c>
      <c r="B1142">
        <v>2002</v>
      </c>
      <c r="C1142">
        <v>744.47500000000002</v>
      </c>
      <c r="D1142">
        <v>0.47399999999999998</v>
      </c>
    </row>
    <row r="1143" spans="1:4" hidden="1" x14ac:dyDescent="0.3">
      <c r="A1143" s="2" t="s">
        <v>1208</v>
      </c>
      <c r="B1143">
        <v>2003</v>
      </c>
      <c r="C1143">
        <v>935.61199999999997</v>
      </c>
      <c r="D1143">
        <v>0.47899999999999998</v>
      </c>
    </row>
    <row r="1144" spans="1:4" hidden="1" x14ac:dyDescent="0.3">
      <c r="A1144" s="2" t="s">
        <v>1208</v>
      </c>
      <c r="B1144">
        <v>2004</v>
      </c>
      <c r="C1144">
        <v>1059.18</v>
      </c>
      <c r="D1144">
        <v>0.48199999999999998</v>
      </c>
    </row>
    <row r="1145" spans="1:4" hidden="1" x14ac:dyDescent="0.3">
      <c r="A1145" s="2" t="s">
        <v>1208</v>
      </c>
      <c r="B1145">
        <v>2005</v>
      </c>
      <c r="C1145">
        <v>1068.5999999999999</v>
      </c>
      <c r="D1145">
        <v>0.48799999999999999</v>
      </c>
    </row>
    <row r="1146" spans="1:4" hidden="1" x14ac:dyDescent="0.3">
      <c r="A1146" s="2" t="s">
        <v>1208</v>
      </c>
      <c r="B1146">
        <v>2006</v>
      </c>
      <c r="C1146">
        <v>1113.96</v>
      </c>
      <c r="D1146">
        <v>0.49399999999999999</v>
      </c>
    </row>
    <row r="1147" spans="1:4" hidden="1" x14ac:dyDescent="0.3">
      <c r="A1147" s="2" t="s">
        <v>1208</v>
      </c>
      <c r="B1147">
        <v>2007</v>
      </c>
      <c r="C1147">
        <v>1238.46</v>
      </c>
      <c r="D1147">
        <v>0.5</v>
      </c>
    </row>
    <row r="1148" spans="1:4" hidden="1" x14ac:dyDescent="0.3">
      <c r="A1148" s="2" t="s">
        <v>1208</v>
      </c>
      <c r="B1148">
        <v>2008</v>
      </c>
      <c r="C1148">
        <v>1387.59</v>
      </c>
      <c r="D1148">
        <v>0.50700000000000001</v>
      </c>
    </row>
    <row r="1149" spans="1:4" hidden="1" x14ac:dyDescent="0.3">
      <c r="A1149" s="2" t="s">
        <v>1208</v>
      </c>
      <c r="B1149">
        <v>2009</v>
      </c>
      <c r="C1149">
        <v>1339.34</v>
      </c>
      <c r="D1149">
        <v>0.51300000000000001</v>
      </c>
    </row>
    <row r="1150" spans="1:4" hidden="1" x14ac:dyDescent="0.3">
      <c r="A1150" s="2" t="s">
        <v>1208</v>
      </c>
      <c r="B1150">
        <v>2010</v>
      </c>
      <c r="C1150">
        <v>1315.21</v>
      </c>
      <c r="D1150">
        <v>0.52</v>
      </c>
    </row>
    <row r="1151" spans="1:4" hidden="1" x14ac:dyDescent="0.3">
      <c r="A1151" s="2" t="s">
        <v>1208</v>
      </c>
      <c r="B1151">
        <v>2011</v>
      </c>
      <c r="C1151">
        <v>1446.07</v>
      </c>
      <c r="D1151">
        <v>0.52700000000000002</v>
      </c>
    </row>
    <row r="1152" spans="1:4" hidden="1" x14ac:dyDescent="0.3">
      <c r="A1152" s="2" t="s">
        <v>1208</v>
      </c>
      <c r="B1152">
        <v>2012</v>
      </c>
      <c r="C1152">
        <v>1403.43</v>
      </c>
      <c r="D1152">
        <v>0.53300000000000003</v>
      </c>
    </row>
    <row r="1153" spans="1:4" hidden="1" x14ac:dyDescent="0.3">
      <c r="A1153" s="2" t="s">
        <v>1208</v>
      </c>
      <c r="B1153">
        <v>2013</v>
      </c>
      <c r="C1153">
        <v>1504.92</v>
      </c>
      <c r="D1153">
        <v>0.53900000000000003</v>
      </c>
    </row>
    <row r="1154" spans="1:4" hidden="1" x14ac:dyDescent="0.3">
      <c r="A1154" s="2" t="s">
        <v>1208</v>
      </c>
      <c r="B1154">
        <v>2014</v>
      </c>
      <c r="C1154">
        <v>1511.82</v>
      </c>
      <c r="D1154">
        <v>0.54</v>
      </c>
    </row>
    <row r="1155" spans="1:4" hidden="1" x14ac:dyDescent="0.3">
      <c r="A1155" s="2" t="s">
        <v>1208</v>
      </c>
      <c r="B1155">
        <v>2015</v>
      </c>
      <c r="C1155">
        <v>1271.06</v>
      </c>
      <c r="D1155">
        <v>0.54400000000000004</v>
      </c>
    </row>
    <row r="1156" spans="1:4" hidden="1" x14ac:dyDescent="0.3">
      <c r="A1156" s="2" t="s">
        <v>1208</v>
      </c>
      <c r="B1156">
        <v>2016</v>
      </c>
      <c r="C1156">
        <v>1287.42</v>
      </c>
      <c r="D1156">
        <v>0.54800000000000004</v>
      </c>
    </row>
    <row r="1157" spans="1:4" hidden="1" x14ac:dyDescent="0.3">
      <c r="A1157" s="2" t="s">
        <v>1208</v>
      </c>
      <c r="B1157">
        <v>2017</v>
      </c>
      <c r="C1157">
        <v>1312.37</v>
      </c>
      <c r="D1157">
        <v>0.55300000000000005</v>
      </c>
    </row>
    <row r="1158" spans="1:4" x14ac:dyDescent="0.3">
      <c r="A1158" s="2" t="s">
        <v>1208</v>
      </c>
      <c r="B1158">
        <v>2018</v>
      </c>
      <c r="C1158">
        <v>1445.45</v>
      </c>
      <c r="D1158">
        <v>0.55700000000000005</v>
      </c>
    </row>
    <row r="1159" spans="1:4" hidden="1" x14ac:dyDescent="0.3">
      <c r="A1159" s="2" t="s">
        <v>1208</v>
      </c>
      <c r="B1159">
        <v>2019</v>
      </c>
      <c r="D1159">
        <v>0.56000000000000005</v>
      </c>
    </row>
    <row r="1160" spans="1:4" hidden="1" x14ac:dyDescent="0.3">
      <c r="A1160" s="2" t="s">
        <v>1208</v>
      </c>
      <c r="B1160">
        <v>2020</v>
      </c>
      <c r="D1160">
        <v>0.56200000000000006</v>
      </c>
    </row>
    <row r="1161" spans="1:4" hidden="1" x14ac:dyDescent="0.3">
      <c r="A1161" s="2" t="s">
        <v>1208</v>
      </c>
      <c r="B1161">
        <v>2021</v>
      </c>
      <c r="D1161">
        <v>0.55800000000000005</v>
      </c>
    </row>
    <row r="1162" spans="1:4" hidden="1" x14ac:dyDescent="0.3">
      <c r="A1162" s="2" t="s">
        <v>1204</v>
      </c>
      <c r="B1162">
        <v>1990</v>
      </c>
      <c r="C1162">
        <v>1187.55</v>
      </c>
      <c r="D1162">
        <v>0.52200000000000002</v>
      </c>
    </row>
    <row r="1163" spans="1:4" hidden="1" x14ac:dyDescent="0.3">
      <c r="A1163" s="2" t="s">
        <v>1204</v>
      </c>
      <c r="B1163">
        <v>1991</v>
      </c>
      <c r="C1163">
        <v>1124.9000000000001</v>
      </c>
      <c r="D1163">
        <v>0.51900000000000002</v>
      </c>
    </row>
    <row r="1164" spans="1:4" hidden="1" x14ac:dyDescent="0.3">
      <c r="A1164" s="2" t="s">
        <v>1204</v>
      </c>
      <c r="B1164">
        <v>1992</v>
      </c>
      <c r="C1164">
        <v>1178.02</v>
      </c>
      <c r="D1164">
        <v>0.51800000000000002</v>
      </c>
    </row>
    <row r="1165" spans="1:4" hidden="1" x14ac:dyDescent="0.3">
      <c r="A1165" s="2" t="s">
        <v>1204</v>
      </c>
      <c r="B1165">
        <v>1993</v>
      </c>
      <c r="C1165">
        <v>749.63499999999999</v>
      </c>
      <c r="D1165">
        <v>0.51200000000000001</v>
      </c>
    </row>
    <row r="1166" spans="1:4" hidden="1" x14ac:dyDescent="0.3">
      <c r="A1166" s="2" t="s">
        <v>1204</v>
      </c>
      <c r="B1166">
        <v>1994</v>
      </c>
      <c r="C1166">
        <v>672.16300000000001</v>
      </c>
      <c r="D1166">
        <v>0.50700000000000001</v>
      </c>
    </row>
    <row r="1167" spans="1:4" hidden="1" x14ac:dyDescent="0.3">
      <c r="A1167" s="2" t="s">
        <v>1204</v>
      </c>
      <c r="B1167">
        <v>1995</v>
      </c>
      <c r="C1167">
        <v>781.524</v>
      </c>
      <c r="D1167">
        <v>0.497</v>
      </c>
    </row>
    <row r="1168" spans="1:4" hidden="1" x14ac:dyDescent="0.3">
      <c r="A1168" s="2" t="s">
        <v>1204</v>
      </c>
      <c r="B1168">
        <v>1996</v>
      </c>
      <c r="C1168">
        <v>912.01400000000001</v>
      </c>
      <c r="D1168">
        <v>0.496</v>
      </c>
    </row>
    <row r="1169" spans="1:4" hidden="1" x14ac:dyDescent="0.3">
      <c r="A1169" s="2" t="s">
        <v>1204</v>
      </c>
      <c r="B1169">
        <v>1997</v>
      </c>
      <c r="C1169">
        <v>810.077</v>
      </c>
      <c r="D1169">
        <v>0.46600000000000003</v>
      </c>
    </row>
    <row r="1170" spans="1:4" hidden="1" x14ac:dyDescent="0.3">
      <c r="A1170" s="2" t="s">
        <v>1204</v>
      </c>
      <c r="B1170">
        <v>1998</v>
      </c>
      <c r="C1170">
        <v>660.47199999999998</v>
      </c>
      <c r="D1170">
        <v>0.48899999999999999</v>
      </c>
    </row>
    <row r="1171" spans="1:4" hidden="1" x14ac:dyDescent="0.3">
      <c r="A1171" s="2" t="s">
        <v>1204</v>
      </c>
      <c r="B1171">
        <v>1999</v>
      </c>
      <c r="C1171">
        <v>774.71199999999999</v>
      </c>
      <c r="D1171">
        <v>0.49</v>
      </c>
    </row>
    <row r="1172" spans="1:4" hidden="1" x14ac:dyDescent="0.3">
      <c r="A1172" s="2" t="s">
        <v>1204</v>
      </c>
      <c r="B1172">
        <v>2000</v>
      </c>
      <c r="C1172">
        <v>1029.58</v>
      </c>
      <c r="D1172">
        <v>0.49099999999999999</v>
      </c>
    </row>
    <row r="1173" spans="1:4" hidden="1" x14ac:dyDescent="0.3">
      <c r="A1173" s="2" t="s">
        <v>1204</v>
      </c>
      <c r="B1173">
        <v>2001</v>
      </c>
      <c r="C1173">
        <v>868.34</v>
      </c>
      <c r="D1173">
        <v>0.497</v>
      </c>
    </row>
    <row r="1174" spans="1:4" hidden="1" x14ac:dyDescent="0.3">
      <c r="A1174" s="2" t="s">
        <v>1204</v>
      </c>
      <c r="B1174">
        <v>2002</v>
      </c>
      <c r="C1174">
        <v>912.27800000000002</v>
      </c>
      <c r="D1174">
        <v>0.5</v>
      </c>
    </row>
    <row r="1175" spans="1:4" hidden="1" x14ac:dyDescent="0.3">
      <c r="A1175" s="2" t="s">
        <v>1204</v>
      </c>
      <c r="B1175">
        <v>2003</v>
      </c>
      <c r="C1175">
        <v>1026.1099999999999</v>
      </c>
      <c r="D1175">
        <v>0.5</v>
      </c>
    </row>
    <row r="1176" spans="1:4" hidden="1" x14ac:dyDescent="0.3">
      <c r="A1176" s="2" t="s">
        <v>1204</v>
      </c>
      <c r="B1176">
        <v>2004</v>
      </c>
      <c r="C1176">
        <v>1324.22</v>
      </c>
      <c r="D1176">
        <v>0.505</v>
      </c>
    </row>
    <row r="1177" spans="1:4" hidden="1" x14ac:dyDescent="0.3">
      <c r="A1177" s="2" t="s">
        <v>1204</v>
      </c>
      <c r="B1177">
        <v>2005</v>
      </c>
      <c r="C1177">
        <v>1680.2</v>
      </c>
      <c r="D1177">
        <v>0.51900000000000002</v>
      </c>
    </row>
    <row r="1178" spans="1:4" hidden="1" x14ac:dyDescent="0.3">
      <c r="A1178" s="2" t="s">
        <v>1204</v>
      </c>
      <c r="B1178">
        <v>2006</v>
      </c>
      <c r="C1178">
        <v>2064.34</v>
      </c>
      <c r="D1178">
        <v>0.53200000000000003</v>
      </c>
    </row>
    <row r="1179" spans="1:4" hidden="1" x14ac:dyDescent="0.3">
      <c r="A1179" s="2" t="s">
        <v>1204</v>
      </c>
      <c r="B1179">
        <v>2007</v>
      </c>
      <c r="C1179">
        <v>2165.75</v>
      </c>
      <c r="D1179">
        <v>0.53300000000000003</v>
      </c>
    </row>
    <row r="1180" spans="1:4" hidden="1" x14ac:dyDescent="0.3">
      <c r="A1180" s="2" t="s">
        <v>1204</v>
      </c>
      <c r="B1180">
        <v>2008</v>
      </c>
      <c r="C1180">
        <v>2956.26</v>
      </c>
      <c r="D1180">
        <v>0.54100000000000004</v>
      </c>
    </row>
    <row r="1181" spans="1:4" hidden="1" x14ac:dyDescent="0.3">
      <c r="A1181" s="2" t="s">
        <v>1204</v>
      </c>
      <c r="B1181">
        <v>2009</v>
      </c>
      <c r="C1181">
        <v>2314.27</v>
      </c>
      <c r="D1181">
        <v>0.55400000000000005</v>
      </c>
    </row>
    <row r="1182" spans="1:4" hidden="1" x14ac:dyDescent="0.3">
      <c r="A1182" s="2" t="s">
        <v>1204</v>
      </c>
      <c r="B1182">
        <v>2010</v>
      </c>
      <c r="C1182">
        <v>2809.69</v>
      </c>
      <c r="D1182">
        <v>0.56100000000000005</v>
      </c>
    </row>
    <row r="1183" spans="1:4" hidden="1" x14ac:dyDescent="0.3">
      <c r="A1183" s="2" t="s">
        <v>1204</v>
      </c>
      <c r="B1183">
        <v>2011</v>
      </c>
      <c r="C1183">
        <v>3282.39</v>
      </c>
      <c r="D1183">
        <v>0.56399999999999995</v>
      </c>
    </row>
    <row r="1184" spans="1:4" hidden="1" x14ac:dyDescent="0.3">
      <c r="A1184" s="2" t="s">
        <v>1204</v>
      </c>
      <c r="B1184">
        <v>2012</v>
      </c>
      <c r="C1184">
        <v>3032.67</v>
      </c>
      <c r="D1184">
        <v>0.57499999999999996</v>
      </c>
    </row>
    <row r="1185" spans="1:4" hidden="1" x14ac:dyDescent="0.3">
      <c r="A1185" s="2" t="s">
        <v>1204</v>
      </c>
      <c r="B1185">
        <v>2013</v>
      </c>
      <c r="C1185">
        <v>3047.06</v>
      </c>
      <c r="D1185">
        <v>0.57999999999999996</v>
      </c>
    </row>
    <row r="1186" spans="1:4" hidden="1" x14ac:dyDescent="0.3">
      <c r="A1186" s="2" t="s">
        <v>1204</v>
      </c>
      <c r="B1186">
        <v>2014</v>
      </c>
      <c r="C1186">
        <v>2992.93</v>
      </c>
      <c r="D1186">
        <v>0.58899999999999997</v>
      </c>
    </row>
    <row r="1187" spans="1:4" hidden="1" x14ac:dyDescent="0.3">
      <c r="A1187" s="2" t="s">
        <v>1204</v>
      </c>
      <c r="B1187">
        <v>2015</v>
      </c>
      <c r="C1187">
        <v>1761.32</v>
      </c>
      <c r="D1187">
        <v>0.59</v>
      </c>
    </row>
    <row r="1188" spans="1:4" hidden="1" x14ac:dyDescent="0.3">
      <c r="A1188" s="2" t="s">
        <v>1204</v>
      </c>
      <c r="B1188">
        <v>2016</v>
      </c>
      <c r="C1188">
        <v>1814.06</v>
      </c>
      <c r="D1188">
        <v>0.58599999999999997</v>
      </c>
    </row>
    <row r="1189" spans="1:4" hidden="1" x14ac:dyDescent="0.3">
      <c r="A1189" s="2" t="s">
        <v>1204</v>
      </c>
      <c r="B1189">
        <v>2017</v>
      </c>
      <c r="C1189">
        <v>1702.57</v>
      </c>
      <c r="D1189">
        <v>0.57999999999999996</v>
      </c>
    </row>
    <row r="1190" spans="1:4" x14ac:dyDescent="0.3">
      <c r="A1190" s="2" t="s">
        <v>1204</v>
      </c>
      <c r="B1190">
        <v>2018</v>
      </c>
      <c r="C1190">
        <v>2147.77</v>
      </c>
      <c r="D1190">
        <v>0.57799999999999996</v>
      </c>
    </row>
    <row r="1191" spans="1:4" hidden="1" x14ac:dyDescent="0.3">
      <c r="A1191" s="2" t="s">
        <v>1204</v>
      </c>
      <c r="B1191">
        <v>2019</v>
      </c>
      <c r="D1191">
        <v>0.56999999999999995</v>
      </c>
    </row>
    <row r="1192" spans="1:4" hidden="1" x14ac:dyDescent="0.3">
      <c r="A1192" s="2" t="s">
        <v>1204</v>
      </c>
      <c r="B1192">
        <v>2020</v>
      </c>
      <c r="D1192">
        <v>0.57399999999999995</v>
      </c>
    </row>
    <row r="1193" spans="1:4" hidden="1" x14ac:dyDescent="0.3">
      <c r="A1193" s="2" t="s">
        <v>1204</v>
      </c>
      <c r="B1193">
        <v>2021</v>
      </c>
      <c r="D1193">
        <v>0.57099999999999995</v>
      </c>
    </row>
    <row r="1194" spans="1:4" hidden="1" x14ac:dyDescent="0.3">
      <c r="A1194" s="2" t="s">
        <v>1202</v>
      </c>
      <c r="B1194">
        <v>1990</v>
      </c>
      <c r="C1194">
        <v>270.13099999999997</v>
      </c>
      <c r="D1194">
        <v>0.38600000000000001</v>
      </c>
    </row>
    <row r="1195" spans="1:4" hidden="1" x14ac:dyDescent="0.3">
      <c r="A1195" s="2" t="s">
        <v>1202</v>
      </c>
      <c r="B1195">
        <v>1991</v>
      </c>
      <c r="C1195">
        <v>268.05599999999998</v>
      </c>
      <c r="D1195">
        <v>0.38400000000000001</v>
      </c>
    </row>
    <row r="1196" spans="1:4" hidden="1" x14ac:dyDescent="0.3">
      <c r="A1196" s="2" t="s">
        <v>1202</v>
      </c>
      <c r="B1196">
        <v>1992</v>
      </c>
      <c r="C1196">
        <v>220.37200000000001</v>
      </c>
      <c r="D1196">
        <v>0.38</v>
      </c>
    </row>
    <row r="1197" spans="1:4" hidden="1" x14ac:dyDescent="0.3">
      <c r="A1197" s="2" t="s">
        <v>1202</v>
      </c>
      <c r="B1197">
        <v>1993</v>
      </c>
      <c r="C1197">
        <v>275.822</v>
      </c>
      <c r="D1197">
        <v>0.375</v>
      </c>
    </row>
    <row r="1198" spans="1:4" hidden="1" x14ac:dyDescent="0.3">
      <c r="A1198" s="2" t="s">
        <v>1202</v>
      </c>
      <c r="B1198">
        <v>1994</v>
      </c>
      <c r="C1198">
        <v>144.595</v>
      </c>
      <c r="D1198">
        <v>0.371</v>
      </c>
    </row>
    <row r="1199" spans="1:4" hidden="1" x14ac:dyDescent="0.3">
      <c r="A1199" s="2" t="s">
        <v>1202</v>
      </c>
      <c r="B1199">
        <v>1995</v>
      </c>
      <c r="C1199">
        <v>135.73699999999999</v>
      </c>
      <c r="D1199">
        <v>0.373</v>
      </c>
    </row>
    <row r="1200" spans="1:4" hidden="1" x14ac:dyDescent="0.3">
      <c r="A1200" s="2" t="s">
        <v>1202</v>
      </c>
      <c r="B1200">
        <v>1996</v>
      </c>
      <c r="C1200">
        <v>134.982</v>
      </c>
      <c r="D1200">
        <v>0.372</v>
      </c>
    </row>
    <row r="1201" spans="1:4" hidden="1" x14ac:dyDescent="0.3">
      <c r="A1201" s="2" t="s">
        <v>1202</v>
      </c>
      <c r="B1201">
        <v>1997</v>
      </c>
      <c r="C1201">
        <v>138.97399999999999</v>
      </c>
      <c r="D1201">
        <v>0.374</v>
      </c>
    </row>
    <row r="1202" spans="1:4" hidden="1" x14ac:dyDescent="0.3">
      <c r="A1202" s="2" t="s">
        <v>1202</v>
      </c>
      <c r="B1202">
        <v>1998</v>
      </c>
      <c r="C1202">
        <v>138.58600000000001</v>
      </c>
      <c r="D1202">
        <v>0.371</v>
      </c>
    </row>
    <row r="1203" spans="1:4" hidden="1" x14ac:dyDescent="0.3">
      <c r="A1203" s="2" t="s">
        <v>1202</v>
      </c>
      <c r="B1203">
        <v>1999</v>
      </c>
      <c r="C1203">
        <v>102.598</v>
      </c>
      <c r="D1203">
        <v>0.36799999999999999</v>
      </c>
    </row>
    <row r="1204" spans="1:4" hidden="1" x14ac:dyDescent="0.3">
      <c r="A1204" s="2" t="s">
        <v>1202</v>
      </c>
      <c r="B1204">
        <v>2000</v>
      </c>
      <c r="C1204">
        <v>405.21600000000001</v>
      </c>
      <c r="D1204">
        <v>0.376</v>
      </c>
    </row>
    <row r="1205" spans="1:4" hidden="1" x14ac:dyDescent="0.3">
      <c r="A1205" s="2" t="s">
        <v>1202</v>
      </c>
      <c r="B1205">
        <v>2001</v>
      </c>
      <c r="C1205">
        <v>153.59100000000001</v>
      </c>
      <c r="D1205">
        <v>0.374</v>
      </c>
    </row>
    <row r="1206" spans="1:4" hidden="1" x14ac:dyDescent="0.3">
      <c r="A1206" s="2" t="s">
        <v>1202</v>
      </c>
      <c r="B1206">
        <v>2002</v>
      </c>
      <c r="C1206">
        <v>175.01</v>
      </c>
      <c r="D1206">
        <v>0.378</v>
      </c>
    </row>
    <row r="1207" spans="1:4" hidden="1" x14ac:dyDescent="0.3">
      <c r="A1207" s="2" t="s">
        <v>1202</v>
      </c>
      <c r="B1207">
        <v>2003</v>
      </c>
      <c r="C1207">
        <v>173.79599999999999</v>
      </c>
      <c r="D1207">
        <v>0.38400000000000001</v>
      </c>
    </row>
    <row r="1208" spans="1:4" hidden="1" x14ac:dyDescent="0.3">
      <c r="A1208" s="2" t="s">
        <v>1202</v>
      </c>
      <c r="B1208">
        <v>2004</v>
      </c>
      <c r="C1208">
        <v>194.04</v>
      </c>
      <c r="D1208">
        <v>0.39</v>
      </c>
    </row>
    <row r="1209" spans="1:4" hidden="1" x14ac:dyDescent="0.3">
      <c r="A1209" s="2" t="s">
        <v>1202</v>
      </c>
      <c r="B1209">
        <v>2005</v>
      </c>
      <c r="C1209">
        <v>218.386</v>
      </c>
      <c r="D1209">
        <v>0.39500000000000002</v>
      </c>
    </row>
    <row r="1210" spans="1:4" hidden="1" x14ac:dyDescent="0.3">
      <c r="A1210" s="2" t="s">
        <v>1202</v>
      </c>
      <c r="B1210">
        <v>2006</v>
      </c>
      <c r="C1210">
        <v>255.43299999999999</v>
      </c>
      <c r="D1210">
        <v>0.40100000000000002</v>
      </c>
    </row>
    <row r="1211" spans="1:4" hidden="1" x14ac:dyDescent="0.3">
      <c r="A1211" s="2" t="s">
        <v>1202</v>
      </c>
      <c r="B1211">
        <v>2007</v>
      </c>
      <c r="C1211">
        <v>286.33</v>
      </c>
      <c r="D1211">
        <v>0.40600000000000003</v>
      </c>
    </row>
    <row r="1212" spans="1:4" hidden="1" x14ac:dyDescent="0.3">
      <c r="A1212" s="2" t="s">
        <v>1202</v>
      </c>
      <c r="B1212">
        <v>2008</v>
      </c>
      <c r="C1212">
        <v>327.56400000000002</v>
      </c>
      <c r="D1212">
        <v>0.41599999999999998</v>
      </c>
    </row>
    <row r="1213" spans="1:4" hidden="1" x14ac:dyDescent="0.3">
      <c r="A1213" s="2" t="s">
        <v>1202</v>
      </c>
      <c r="B1213">
        <v>2009</v>
      </c>
      <c r="C1213">
        <v>298.62</v>
      </c>
      <c r="D1213">
        <v>0.42099999999999999</v>
      </c>
    </row>
    <row r="1214" spans="1:4" hidden="1" x14ac:dyDescent="0.3">
      <c r="A1214" s="2" t="s">
        <v>1202</v>
      </c>
      <c r="B1214">
        <v>2010</v>
      </c>
      <c r="C1214">
        <v>334.02199999999999</v>
      </c>
      <c r="D1214">
        <v>0.42899999999999999</v>
      </c>
    </row>
    <row r="1215" spans="1:4" hidden="1" x14ac:dyDescent="0.3">
      <c r="A1215" s="2" t="s">
        <v>1202</v>
      </c>
      <c r="B1215">
        <v>2011</v>
      </c>
      <c r="C1215">
        <v>387.08199999999999</v>
      </c>
      <c r="D1215">
        <v>0.438</v>
      </c>
    </row>
    <row r="1216" spans="1:4" hidden="1" x14ac:dyDescent="0.3">
      <c r="A1216" s="2" t="s">
        <v>1202</v>
      </c>
      <c r="B1216">
        <v>2012</v>
      </c>
      <c r="C1216">
        <v>424.6</v>
      </c>
      <c r="D1216">
        <v>0.44</v>
      </c>
    </row>
    <row r="1217" spans="1:4" hidden="1" x14ac:dyDescent="0.3">
      <c r="A1217" s="2" t="s">
        <v>1202</v>
      </c>
      <c r="B1217">
        <v>2013</v>
      </c>
      <c r="C1217">
        <v>457.964</v>
      </c>
      <c r="D1217">
        <v>0.44600000000000001</v>
      </c>
    </row>
    <row r="1218" spans="1:4" hidden="1" x14ac:dyDescent="0.3">
      <c r="A1218" s="2" t="s">
        <v>1202</v>
      </c>
      <c r="B1218">
        <v>2014</v>
      </c>
      <c r="C1218">
        <v>486.78699999999998</v>
      </c>
      <c r="D1218">
        <v>0.45500000000000002</v>
      </c>
    </row>
    <row r="1219" spans="1:4" hidden="1" x14ac:dyDescent="0.3">
      <c r="A1219" s="2" t="s">
        <v>1202</v>
      </c>
      <c r="B1219">
        <v>2015</v>
      </c>
      <c r="C1219">
        <v>497.31700000000001</v>
      </c>
      <c r="D1219">
        <v>0.46300000000000002</v>
      </c>
    </row>
    <row r="1220" spans="1:4" hidden="1" x14ac:dyDescent="0.3">
      <c r="A1220" s="2" t="s">
        <v>1202</v>
      </c>
      <c r="B1220">
        <v>2016</v>
      </c>
      <c r="C1220">
        <v>471.31900000000002</v>
      </c>
      <c r="D1220">
        <v>0.47199999999999998</v>
      </c>
    </row>
    <row r="1221" spans="1:4" hidden="1" x14ac:dyDescent="0.3">
      <c r="A1221" s="2" t="s">
        <v>1202</v>
      </c>
      <c r="B1221">
        <v>2017</v>
      </c>
      <c r="C1221">
        <v>467.07400000000001</v>
      </c>
      <c r="D1221">
        <v>0.47499999999999998</v>
      </c>
    </row>
    <row r="1222" spans="1:4" x14ac:dyDescent="0.3">
      <c r="A1222" s="2" t="s">
        <v>1202</v>
      </c>
      <c r="B1222">
        <v>2018</v>
      </c>
      <c r="C1222">
        <v>561.77700000000004</v>
      </c>
      <c r="D1222">
        <v>0.48</v>
      </c>
    </row>
    <row r="1223" spans="1:4" hidden="1" x14ac:dyDescent="0.3">
      <c r="A1223" s="2" t="s">
        <v>1202</v>
      </c>
      <c r="B1223">
        <v>2019</v>
      </c>
      <c r="D1223">
        <v>0.48199999999999998</v>
      </c>
    </row>
    <row r="1224" spans="1:4" hidden="1" x14ac:dyDescent="0.3">
      <c r="A1224" s="2" t="s">
        <v>1202</v>
      </c>
      <c r="B1224">
        <v>2020</v>
      </c>
      <c r="D1224">
        <v>0.47899999999999998</v>
      </c>
    </row>
    <row r="1225" spans="1:4" hidden="1" x14ac:dyDescent="0.3">
      <c r="A1225" s="2" t="s">
        <v>1202</v>
      </c>
      <c r="B1225">
        <v>2021</v>
      </c>
      <c r="D1225">
        <v>0.47899999999999998</v>
      </c>
    </row>
    <row r="1226" spans="1:4" hidden="1" x14ac:dyDescent="0.3">
      <c r="A1226" s="2" t="s">
        <v>1212</v>
      </c>
      <c r="B1226">
        <v>1990</v>
      </c>
      <c r="C1226">
        <v>1831</v>
      </c>
      <c r="D1226">
        <v>0.66</v>
      </c>
    </row>
    <row r="1227" spans="1:4" hidden="1" x14ac:dyDescent="0.3">
      <c r="A1227" s="2" t="s">
        <v>1212</v>
      </c>
      <c r="B1227">
        <v>1991</v>
      </c>
      <c r="C1227">
        <v>2238.85</v>
      </c>
      <c r="D1227">
        <v>0.66300000000000003</v>
      </c>
    </row>
    <row r="1228" spans="1:4" hidden="1" x14ac:dyDescent="0.3">
      <c r="A1228" s="2" t="s">
        <v>1212</v>
      </c>
      <c r="B1228">
        <v>1992</v>
      </c>
      <c r="C1228">
        <v>2595.02</v>
      </c>
      <c r="D1228">
        <v>0.67400000000000004</v>
      </c>
    </row>
    <row r="1229" spans="1:4" hidden="1" x14ac:dyDescent="0.3">
      <c r="A1229" s="2" t="s">
        <v>1212</v>
      </c>
      <c r="B1229">
        <v>1993</v>
      </c>
      <c r="C1229">
        <v>2828.13</v>
      </c>
      <c r="D1229">
        <v>0.68200000000000005</v>
      </c>
    </row>
    <row r="1230" spans="1:4" hidden="1" x14ac:dyDescent="0.3">
      <c r="A1230" s="2" t="s">
        <v>1212</v>
      </c>
      <c r="B1230">
        <v>1994</v>
      </c>
      <c r="C1230">
        <v>3016.22</v>
      </c>
      <c r="D1230">
        <v>0.68500000000000005</v>
      </c>
    </row>
    <row r="1231" spans="1:4" hidden="1" x14ac:dyDescent="0.3">
      <c r="A1231" s="2" t="s">
        <v>1212</v>
      </c>
      <c r="B1231">
        <v>1995</v>
      </c>
      <c r="C1231">
        <v>3247.32</v>
      </c>
      <c r="D1231">
        <v>0.69099999999999995</v>
      </c>
    </row>
    <row r="1232" spans="1:4" hidden="1" x14ac:dyDescent="0.3">
      <c r="A1232" s="2" t="s">
        <v>1212</v>
      </c>
      <c r="B1232">
        <v>1996</v>
      </c>
      <c r="C1232">
        <v>3198.55</v>
      </c>
      <c r="D1232">
        <v>0.69299999999999995</v>
      </c>
    </row>
    <row r="1233" spans="1:4" hidden="1" x14ac:dyDescent="0.3">
      <c r="A1233" s="2" t="s">
        <v>1212</v>
      </c>
      <c r="B1233">
        <v>1997</v>
      </c>
      <c r="C1233">
        <v>3375.17</v>
      </c>
      <c r="D1233">
        <v>0.7</v>
      </c>
    </row>
    <row r="1234" spans="1:4" hidden="1" x14ac:dyDescent="0.3">
      <c r="A1234" s="2" t="s">
        <v>1212</v>
      </c>
      <c r="B1234">
        <v>1998</v>
      </c>
      <c r="C1234">
        <v>3579.87</v>
      </c>
      <c r="D1234">
        <v>0.70499999999999996</v>
      </c>
    </row>
    <row r="1235" spans="1:4" hidden="1" x14ac:dyDescent="0.3">
      <c r="A1235" s="2" t="s">
        <v>1212</v>
      </c>
      <c r="B1235">
        <v>1999</v>
      </c>
      <c r="C1235">
        <v>3653.55</v>
      </c>
      <c r="D1235">
        <v>0.70799999999999996</v>
      </c>
    </row>
    <row r="1236" spans="1:4" hidden="1" x14ac:dyDescent="0.3">
      <c r="A1236" s="2" t="s">
        <v>1212</v>
      </c>
      <c r="B1236">
        <v>2000</v>
      </c>
      <c r="C1236">
        <v>3772.87</v>
      </c>
      <c r="D1236">
        <v>0.71</v>
      </c>
    </row>
    <row r="1237" spans="1:4" hidden="1" x14ac:dyDescent="0.3">
      <c r="A1237" s="2" t="s">
        <v>1212</v>
      </c>
      <c r="B1237">
        <v>2001</v>
      </c>
      <c r="C1237">
        <v>3944.74</v>
      </c>
      <c r="D1237">
        <v>0.71499999999999997</v>
      </c>
    </row>
    <row r="1238" spans="1:4" hidden="1" x14ac:dyDescent="0.3">
      <c r="A1238" s="2" t="s">
        <v>1212</v>
      </c>
      <c r="B1238">
        <v>2002</v>
      </c>
      <c r="C1238">
        <v>4024.65</v>
      </c>
      <c r="D1238">
        <v>0.72199999999999998</v>
      </c>
    </row>
    <row r="1239" spans="1:4" hidden="1" x14ac:dyDescent="0.3">
      <c r="A1239" s="2" t="s">
        <v>1212</v>
      </c>
      <c r="B1239">
        <v>2003</v>
      </c>
      <c r="C1239">
        <v>4129.63</v>
      </c>
      <c r="D1239">
        <v>0.72699999999999998</v>
      </c>
    </row>
    <row r="1240" spans="1:4" hidden="1" x14ac:dyDescent="0.3">
      <c r="A1240" s="2" t="s">
        <v>1212</v>
      </c>
      <c r="B1240">
        <v>2004</v>
      </c>
      <c r="C1240">
        <v>4385.3900000000003</v>
      </c>
      <c r="D1240">
        <v>0.73199999999999998</v>
      </c>
    </row>
    <row r="1241" spans="1:4" hidden="1" x14ac:dyDescent="0.3">
      <c r="A1241" s="2" t="s">
        <v>1212</v>
      </c>
      <c r="B1241">
        <v>2005</v>
      </c>
      <c r="C1241">
        <v>4654.82</v>
      </c>
      <c r="D1241">
        <v>0.74</v>
      </c>
    </row>
    <row r="1242" spans="1:4" hidden="1" x14ac:dyDescent="0.3">
      <c r="A1242" s="2" t="s">
        <v>1212</v>
      </c>
      <c r="B1242">
        <v>2006</v>
      </c>
      <c r="C1242">
        <v>5201.51</v>
      </c>
      <c r="D1242">
        <v>0.747</v>
      </c>
    </row>
    <row r="1243" spans="1:4" hidden="1" x14ac:dyDescent="0.3">
      <c r="A1243" s="2" t="s">
        <v>1212</v>
      </c>
      <c r="B1243">
        <v>2007</v>
      </c>
      <c r="C1243">
        <v>6071.79</v>
      </c>
      <c r="D1243">
        <v>0.75600000000000001</v>
      </c>
    </row>
    <row r="1244" spans="1:4" hidden="1" x14ac:dyDescent="0.3">
      <c r="A1244" s="2" t="s">
        <v>1212</v>
      </c>
      <c r="B1244">
        <v>2008</v>
      </c>
      <c r="C1244">
        <v>6859.08</v>
      </c>
      <c r="D1244">
        <v>0.76500000000000001</v>
      </c>
    </row>
    <row r="1245" spans="1:4" hidden="1" x14ac:dyDescent="0.3">
      <c r="A1245" s="2" t="s">
        <v>1212</v>
      </c>
      <c r="B1245">
        <v>2009</v>
      </c>
      <c r="C1245">
        <v>6760.48</v>
      </c>
      <c r="D1245">
        <v>0.76900000000000002</v>
      </c>
    </row>
    <row r="1246" spans="1:4" hidden="1" x14ac:dyDescent="0.3">
      <c r="A1246" s="2" t="s">
        <v>1212</v>
      </c>
      <c r="B1246">
        <v>2010</v>
      </c>
      <c r="C1246">
        <v>8141.91</v>
      </c>
      <c r="D1246">
        <v>0.77200000000000002</v>
      </c>
    </row>
    <row r="1247" spans="1:4" hidden="1" x14ac:dyDescent="0.3">
      <c r="A1247" s="2" t="s">
        <v>1212</v>
      </c>
      <c r="B1247">
        <v>2011</v>
      </c>
      <c r="C1247">
        <v>9121.93</v>
      </c>
      <c r="D1247">
        <v>0.78200000000000003</v>
      </c>
    </row>
    <row r="1248" spans="1:4" hidden="1" x14ac:dyDescent="0.3">
      <c r="A1248" s="2" t="s">
        <v>1212</v>
      </c>
      <c r="B1248">
        <v>2012</v>
      </c>
      <c r="C1248">
        <v>9913.2099999999991</v>
      </c>
      <c r="D1248">
        <v>0.78600000000000003</v>
      </c>
    </row>
    <row r="1249" spans="1:4" hidden="1" x14ac:dyDescent="0.3">
      <c r="A1249" s="2" t="s">
        <v>1212</v>
      </c>
      <c r="B1249">
        <v>2013</v>
      </c>
      <c r="C1249">
        <v>10490.1</v>
      </c>
      <c r="D1249">
        <v>0.79200000000000004</v>
      </c>
    </row>
    <row r="1250" spans="1:4" hidden="1" x14ac:dyDescent="0.3">
      <c r="A1250" s="2" t="s">
        <v>1212</v>
      </c>
      <c r="B1250">
        <v>2014</v>
      </c>
      <c r="C1250">
        <v>10547.2</v>
      </c>
      <c r="D1250">
        <v>0.79600000000000004</v>
      </c>
    </row>
    <row r="1251" spans="1:4" hidden="1" x14ac:dyDescent="0.3">
      <c r="A1251" s="2" t="s">
        <v>1212</v>
      </c>
      <c r="B1251">
        <v>2015</v>
      </c>
      <c r="C1251">
        <v>11299.1</v>
      </c>
      <c r="D1251">
        <v>0.79800000000000004</v>
      </c>
    </row>
    <row r="1252" spans="1:4" hidden="1" x14ac:dyDescent="0.3">
      <c r="A1252" s="2" t="s">
        <v>1212</v>
      </c>
      <c r="B1252">
        <v>2016</v>
      </c>
      <c r="C1252">
        <v>11666.5</v>
      </c>
      <c r="D1252">
        <v>0.80300000000000005</v>
      </c>
    </row>
    <row r="1253" spans="1:4" hidden="1" x14ac:dyDescent="0.3">
      <c r="A1253" s="2" t="s">
        <v>1212</v>
      </c>
      <c r="B1253">
        <v>2017</v>
      </c>
      <c r="C1253">
        <v>11752.5</v>
      </c>
      <c r="D1253">
        <v>0.80700000000000005</v>
      </c>
    </row>
    <row r="1254" spans="1:4" x14ac:dyDescent="0.3">
      <c r="A1254" s="2" t="s">
        <v>1212</v>
      </c>
      <c r="B1254">
        <v>2018</v>
      </c>
      <c r="C1254">
        <v>12026.5</v>
      </c>
      <c r="D1254">
        <v>0.81100000000000005</v>
      </c>
    </row>
    <row r="1255" spans="1:4" hidden="1" x14ac:dyDescent="0.3">
      <c r="A1255" s="2" t="s">
        <v>1212</v>
      </c>
      <c r="B1255">
        <v>2019</v>
      </c>
      <c r="D1255">
        <v>0.81899999999999995</v>
      </c>
    </row>
    <row r="1256" spans="1:4" hidden="1" x14ac:dyDescent="0.3">
      <c r="A1256" s="2" t="s">
        <v>1212</v>
      </c>
      <c r="B1256">
        <v>2020</v>
      </c>
      <c r="D1256">
        <v>0.81599999999999995</v>
      </c>
    </row>
    <row r="1257" spans="1:4" hidden="1" x14ac:dyDescent="0.3">
      <c r="A1257" s="2" t="s">
        <v>1212</v>
      </c>
      <c r="B1257">
        <v>2021</v>
      </c>
      <c r="D1257">
        <v>0.80900000000000005</v>
      </c>
    </row>
    <row r="1258" spans="1:4" hidden="1" x14ac:dyDescent="0.3">
      <c r="A1258" s="2" t="s">
        <v>1280</v>
      </c>
      <c r="B1258">
        <v>1995</v>
      </c>
      <c r="C1258">
        <v>4845.76</v>
      </c>
      <c r="D1258">
        <v>0.71199999999999997</v>
      </c>
    </row>
    <row r="1259" spans="1:4" hidden="1" x14ac:dyDescent="0.3">
      <c r="A1259" s="2" t="s">
        <v>1280</v>
      </c>
      <c r="B1259">
        <v>1996</v>
      </c>
      <c r="C1259">
        <v>5195.8500000000004</v>
      </c>
      <c r="D1259">
        <v>0.72399999999999998</v>
      </c>
    </row>
    <row r="1260" spans="1:4" hidden="1" x14ac:dyDescent="0.3">
      <c r="A1260" s="2" t="s">
        <v>1280</v>
      </c>
      <c r="B1260">
        <v>1997</v>
      </c>
      <c r="C1260">
        <v>5253.03</v>
      </c>
      <c r="D1260">
        <v>0.73199999999999998</v>
      </c>
    </row>
    <row r="1261" spans="1:4" hidden="1" x14ac:dyDescent="0.3">
      <c r="A1261" s="2" t="s">
        <v>1280</v>
      </c>
      <c r="B1261">
        <v>1998</v>
      </c>
      <c r="C1261">
        <v>5611.52</v>
      </c>
      <c r="D1261">
        <v>0.74199999999999999</v>
      </c>
    </row>
    <row r="1262" spans="1:4" hidden="1" x14ac:dyDescent="0.3">
      <c r="A1262" s="2" t="s">
        <v>1280</v>
      </c>
      <c r="B1262">
        <v>1999</v>
      </c>
      <c r="C1262">
        <v>5182.59</v>
      </c>
      <c r="D1262">
        <v>0.749</v>
      </c>
    </row>
    <row r="1263" spans="1:4" hidden="1" x14ac:dyDescent="0.3">
      <c r="A1263" s="2" t="s">
        <v>1280</v>
      </c>
      <c r="B1263">
        <v>2000</v>
      </c>
      <c r="C1263">
        <v>4873.05</v>
      </c>
      <c r="D1263">
        <v>0.75900000000000001</v>
      </c>
    </row>
    <row r="1264" spans="1:4" hidden="1" x14ac:dyDescent="0.3">
      <c r="A1264" s="2" t="s">
        <v>1280</v>
      </c>
      <c r="B1264">
        <v>2001</v>
      </c>
      <c r="C1264">
        <v>5416.65</v>
      </c>
      <c r="D1264">
        <v>0.76900000000000002</v>
      </c>
    </row>
    <row r="1265" spans="1:4" hidden="1" x14ac:dyDescent="0.3">
      <c r="A1265" s="2" t="s">
        <v>1280</v>
      </c>
      <c r="B1265">
        <v>2002</v>
      </c>
      <c r="C1265">
        <v>6245.32</v>
      </c>
      <c r="D1265">
        <v>0.77700000000000002</v>
      </c>
    </row>
    <row r="1266" spans="1:4" hidden="1" x14ac:dyDescent="0.3">
      <c r="A1266" s="2" t="s">
        <v>1280</v>
      </c>
      <c r="B1266">
        <v>2003</v>
      </c>
      <c r="C1266">
        <v>8055.79</v>
      </c>
      <c r="D1266">
        <v>0.78300000000000003</v>
      </c>
    </row>
    <row r="1267" spans="1:4" hidden="1" x14ac:dyDescent="0.3">
      <c r="A1267" s="2" t="s">
        <v>1280</v>
      </c>
      <c r="B1267">
        <v>2004</v>
      </c>
      <c r="C1267">
        <v>9646.2900000000009</v>
      </c>
      <c r="D1267">
        <v>0.79600000000000004</v>
      </c>
    </row>
    <row r="1268" spans="1:4" hidden="1" x14ac:dyDescent="0.3">
      <c r="A1268" s="2" t="s">
        <v>1280</v>
      </c>
      <c r="B1268">
        <v>2005</v>
      </c>
      <c r="C1268">
        <v>10521</v>
      </c>
      <c r="D1268">
        <v>0.80200000000000005</v>
      </c>
    </row>
    <row r="1269" spans="1:4" hidden="1" x14ac:dyDescent="0.3">
      <c r="A1269" s="2" t="s">
        <v>1280</v>
      </c>
      <c r="B1269">
        <v>2006</v>
      </c>
      <c r="C1269">
        <v>11691.6</v>
      </c>
      <c r="D1269">
        <v>0.81100000000000005</v>
      </c>
    </row>
    <row r="1270" spans="1:4" hidden="1" x14ac:dyDescent="0.3">
      <c r="A1270" s="2" t="s">
        <v>1280</v>
      </c>
      <c r="B1270">
        <v>2007</v>
      </c>
      <c r="C1270">
        <v>13948.7</v>
      </c>
      <c r="D1270">
        <v>0.81499999999999995</v>
      </c>
    </row>
    <row r="1271" spans="1:4" hidden="1" x14ac:dyDescent="0.3">
      <c r="A1271" s="2" t="s">
        <v>1280</v>
      </c>
      <c r="B1271">
        <v>2008</v>
      </c>
      <c r="C1271">
        <v>16357.2</v>
      </c>
      <c r="D1271">
        <v>0.81699999999999995</v>
      </c>
    </row>
    <row r="1272" spans="1:4" hidden="1" x14ac:dyDescent="0.3">
      <c r="A1272" s="2" t="s">
        <v>1280</v>
      </c>
      <c r="B1272">
        <v>2009</v>
      </c>
      <c r="C1272">
        <v>14582.2</v>
      </c>
      <c r="D1272">
        <v>0.81599999999999995</v>
      </c>
    </row>
    <row r="1273" spans="1:4" hidden="1" x14ac:dyDescent="0.3">
      <c r="A1273" s="2" t="s">
        <v>1280</v>
      </c>
      <c r="B1273">
        <v>2010</v>
      </c>
      <c r="C1273">
        <v>13937.1</v>
      </c>
      <c r="D1273">
        <v>0.82099999999999995</v>
      </c>
    </row>
    <row r="1274" spans="1:4" hidden="1" x14ac:dyDescent="0.3">
      <c r="A1274" s="2" t="s">
        <v>1280</v>
      </c>
      <c r="B1274">
        <v>2011</v>
      </c>
      <c r="C1274">
        <v>14577.2</v>
      </c>
      <c r="D1274">
        <v>0.82599999999999996</v>
      </c>
    </row>
    <row r="1275" spans="1:4" hidden="1" x14ac:dyDescent="0.3">
      <c r="A1275" s="2" t="s">
        <v>1280</v>
      </c>
      <c r="B1275">
        <v>2012</v>
      </c>
      <c r="C1275">
        <v>13250.8</v>
      </c>
      <c r="D1275">
        <v>0.83</v>
      </c>
    </row>
    <row r="1276" spans="1:4" hidden="1" x14ac:dyDescent="0.3">
      <c r="A1276" s="2" t="s">
        <v>1280</v>
      </c>
      <c r="B1276">
        <v>2013</v>
      </c>
      <c r="C1276">
        <v>13665.9</v>
      </c>
      <c r="D1276">
        <v>0.83799999999999997</v>
      </c>
    </row>
    <row r="1277" spans="1:4" hidden="1" x14ac:dyDescent="0.3">
      <c r="A1277" s="2" t="s">
        <v>1280</v>
      </c>
      <c r="B1277">
        <v>2014</v>
      </c>
      <c r="C1277">
        <v>13609.5</v>
      </c>
      <c r="D1277">
        <v>0.84099999999999997</v>
      </c>
    </row>
    <row r="1278" spans="1:4" hidden="1" x14ac:dyDescent="0.3">
      <c r="A1278" s="2" t="s">
        <v>1280</v>
      </c>
      <c r="B1278">
        <v>2015</v>
      </c>
      <c r="C1278">
        <v>11780.1</v>
      </c>
      <c r="D1278">
        <v>0.84299999999999997</v>
      </c>
    </row>
    <row r="1279" spans="1:4" hidden="1" x14ac:dyDescent="0.3">
      <c r="A1279" s="2" t="s">
        <v>1280</v>
      </c>
      <c r="B1279">
        <v>2016</v>
      </c>
      <c r="C1279">
        <v>12366.8</v>
      </c>
      <c r="D1279">
        <v>0.84799999999999998</v>
      </c>
    </row>
    <row r="1280" spans="1:4" hidden="1" x14ac:dyDescent="0.3">
      <c r="A1280" s="2" t="s">
        <v>1280</v>
      </c>
      <c r="B1280">
        <v>2017</v>
      </c>
      <c r="C1280">
        <v>13383.7</v>
      </c>
      <c r="D1280">
        <v>0.85199999999999998</v>
      </c>
    </row>
    <row r="1281" spans="1:4" x14ac:dyDescent="0.3">
      <c r="A1281" s="2" t="s">
        <v>1280</v>
      </c>
      <c r="B1281">
        <v>2018</v>
      </c>
      <c r="C1281">
        <v>14869.1</v>
      </c>
      <c r="D1281">
        <v>0.85599999999999998</v>
      </c>
    </row>
    <row r="1282" spans="1:4" hidden="1" x14ac:dyDescent="0.3">
      <c r="A1282" s="2" t="s">
        <v>1280</v>
      </c>
      <c r="B1282">
        <v>2019</v>
      </c>
      <c r="D1282">
        <v>0.86099999999999999</v>
      </c>
    </row>
    <row r="1283" spans="1:4" hidden="1" x14ac:dyDescent="0.3">
      <c r="A1283" s="2" t="s">
        <v>1280</v>
      </c>
      <c r="B1283">
        <v>2020</v>
      </c>
      <c r="D1283">
        <v>0.85499999999999998</v>
      </c>
    </row>
    <row r="1284" spans="1:4" hidden="1" x14ac:dyDescent="0.3">
      <c r="A1284" s="2" t="s">
        <v>1280</v>
      </c>
      <c r="B1284">
        <v>2021</v>
      </c>
      <c r="D1284">
        <v>0.85799999999999998</v>
      </c>
    </row>
    <row r="1285" spans="1:4" hidden="1" x14ac:dyDescent="0.3">
      <c r="A1285" s="2" t="s">
        <v>1214</v>
      </c>
      <c r="B1285">
        <v>1990</v>
      </c>
      <c r="C1285">
        <v>2703.17</v>
      </c>
      <c r="D1285">
        <v>0.68</v>
      </c>
    </row>
    <row r="1286" spans="1:4" hidden="1" x14ac:dyDescent="0.3">
      <c r="A1286" s="2" t="s">
        <v>1214</v>
      </c>
      <c r="B1286">
        <v>1991</v>
      </c>
      <c r="C1286">
        <v>2278.21</v>
      </c>
      <c r="D1286">
        <v>0.67400000000000004</v>
      </c>
    </row>
    <row r="1287" spans="1:4" hidden="1" x14ac:dyDescent="0.3">
      <c r="A1287" s="2" t="s">
        <v>1214</v>
      </c>
      <c r="B1287">
        <v>1992</v>
      </c>
      <c r="C1287">
        <v>2057.1</v>
      </c>
      <c r="D1287">
        <v>0.66800000000000004</v>
      </c>
    </row>
    <row r="1288" spans="1:4" hidden="1" x14ac:dyDescent="0.3">
      <c r="A1288" s="2" t="s">
        <v>1214</v>
      </c>
      <c r="B1288">
        <v>1993</v>
      </c>
      <c r="C1288">
        <v>2073.09</v>
      </c>
      <c r="D1288">
        <v>0.65900000000000003</v>
      </c>
    </row>
    <row r="1289" spans="1:4" hidden="1" x14ac:dyDescent="0.3">
      <c r="A1289" s="2" t="s">
        <v>1214</v>
      </c>
      <c r="B1289">
        <v>1994</v>
      </c>
      <c r="C1289">
        <v>2624.76</v>
      </c>
      <c r="D1289">
        <v>0.65600000000000003</v>
      </c>
    </row>
    <row r="1290" spans="1:4" hidden="1" x14ac:dyDescent="0.3">
      <c r="A1290" s="2" t="s">
        <v>1214</v>
      </c>
      <c r="B1290">
        <v>1995</v>
      </c>
      <c r="C1290">
        <v>2794.74</v>
      </c>
      <c r="D1290">
        <v>0.65900000000000003</v>
      </c>
    </row>
    <row r="1291" spans="1:4" hidden="1" x14ac:dyDescent="0.3">
      <c r="A1291" s="2" t="s">
        <v>1214</v>
      </c>
      <c r="B1291">
        <v>1996</v>
      </c>
      <c r="C1291">
        <v>2286.9299999999998</v>
      </c>
      <c r="D1291">
        <v>0.67</v>
      </c>
    </row>
    <row r="1292" spans="1:4" hidden="1" x14ac:dyDescent="0.3">
      <c r="A1292" s="2" t="s">
        <v>1214</v>
      </c>
      <c r="B1292">
        <v>1997</v>
      </c>
      <c r="C1292">
        <v>2308.15</v>
      </c>
      <c r="D1292">
        <v>0.67400000000000004</v>
      </c>
    </row>
    <row r="1293" spans="1:4" hidden="1" x14ac:dyDescent="0.3">
      <c r="A1293" s="2" t="s">
        <v>1214</v>
      </c>
      <c r="B1293">
        <v>1998</v>
      </c>
      <c r="C1293">
        <v>2331.4699999999998</v>
      </c>
      <c r="D1293">
        <v>0.67800000000000005</v>
      </c>
    </row>
    <row r="1294" spans="1:4" hidden="1" x14ac:dyDescent="0.3">
      <c r="A1294" s="2" t="s">
        <v>1214</v>
      </c>
      <c r="B1294">
        <v>1999</v>
      </c>
      <c r="C1294">
        <v>2558.9</v>
      </c>
      <c r="D1294">
        <v>0.68500000000000005</v>
      </c>
    </row>
    <row r="1295" spans="1:4" hidden="1" x14ac:dyDescent="0.3">
      <c r="A1295" s="2" t="s">
        <v>1214</v>
      </c>
      <c r="B1295">
        <v>2000</v>
      </c>
      <c r="C1295">
        <v>2747.1</v>
      </c>
      <c r="D1295">
        <v>0.69299999999999995</v>
      </c>
    </row>
    <row r="1296" spans="1:4" hidden="1" x14ac:dyDescent="0.3">
      <c r="A1296" s="2" t="s">
        <v>1214</v>
      </c>
      <c r="B1296">
        <v>2001</v>
      </c>
      <c r="C1296">
        <v>2837.74</v>
      </c>
      <c r="D1296">
        <v>0.7</v>
      </c>
    </row>
    <row r="1297" spans="1:4" hidden="1" x14ac:dyDescent="0.3">
      <c r="A1297" s="2" t="s">
        <v>1214</v>
      </c>
      <c r="B1297">
        <v>2002</v>
      </c>
      <c r="C1297">
        <v>2999.25</v>
      </c>
      <c r="D1297">
        <v>0.70599999999999996</v>
      </c>
    </row>
    <row r="1298" spans="1:4" hidden="1" x14ac:dyDescent="0.3">
      <c r="A1298" s="2" t="s">
        <v>1214</v>
      </c>
      <c r="B1298">
        <v>2003</v>
      </c>
      <c r="C1298">
        <v>3197.13</v>
      </c>
      <c r="D1298">
        <v>0.71399999999999997</v>
      </c>
    </row>
    <row r="1299" spans="1:4" hidden="1" x14ac:dyDescent="0.3">
      <c r="A1299" s="2" t="s">
        <v>1214</v>
      </c>
      <c r="B1299">
        <v>2004</v>
      </c>
      <c r="C1299">
        <v>3395.71</v>
      </c>
      <c r="D1299">
        <v>0.72799999999999998</v>
      </c>
    </row>
    <row r="1300" spans="1:4" hidden="1" x14ac:dyDescent="0.3">
      <c r="A1300" s="2" t="s">
        <v>1214</v>
      </c>
      <c r="B1300">
        <v>2005</v>
      </c>
      <c r="C1300">
        <v>3786.66</v>
      </c>
      <c r="D1300">
        <v>0.74099999999999999</v>
      </c>
    </row>
    <row r="1301" spans="1:4" hidden="1" x14ac:dyDescent="0.3">
      <c r="A1301" s="2" t="s">
        <v>1214</v>
      </c>
      <c r="B1301">
        <v>2006</v>
      </c>
      <c r="C1301">
        <v>4683.57</v>
      </c>
      <c r="D1301">
        <v>0.76100000000000001</v>
      </c>
    </row>
    <row r="1302" spans="1:4" hidden="1" x14ac:dyDescent="0.3">
      <c r="A1302" s="2" t="s">
        <v>1214</v>
      </c>
      <c r="B1302">
        <v>2007</v>
      </c>
      <c r="C1302">
        <v>5208.72</v>
      </c>
      <c r="D1302">
        <v>0.77500000000000002</v>
      </c>
    </row>
    <row r="1303" spans="1:4" hidden="1" x14ac:dyDescent="0.3">
      <c r="A1303" s="2" t="s">
        <v>1214</v>
      </c>
      <c r="B1303">
        <v>2008</v>
      </c>
      <c r="C1303">
        <v>5411.27</v>
      </c>
      <c r="D1303">
        <v>0.78400000000000003</v>
      </c>
    </row>
    <row r="1304" spans="1:4" hidden="1" x14ac:dyDescent="0.3">
      <c r="A1304" s="2" t="s">
        <v>1214</v>
      </c>
      <c r="B1304">
        <v>2009</v>
      </c>
      <c r="C1304">
        <v>5529.67</v>
      </c>
      <c r="D1304">
        <v>0.78400000000000003</v>
      </c>
    </row>
    <row r="1305" spans="1:4" hidden="1" x14ac:dyDescent="0.3">
      <c r="A1305" s="2" t="s">
        <v>1214</v>
      </c>
      <c r="B1305">
        <v>2010</v>
      </c>
      <c r="C1305">
        <v>5730.35</v>
      </c>
      <c r="D1305">
        <v>0.78</v>
      </c>
    </row>
    <row r="1306" spans="1:4" hidden="1" x14ac:dyDescent="0.3">
      <c r="A1306" s="2" t="s">
        <v>1214</v>
      </c>
      <c r="B1306">
        <v>2011</v>
      </c>
      <c r="C1306">
        <v>6139.72</v>
      </c>
      <c r="D1306">
        <v>0.77700000000000002</v>
      </c>
    </row>
    <row r="1307" spans="1:4" hidden="1" x14ac:dyDescent="0.3">
      <c r="A1307" s="2" t="s">
        <v>1214</v>
      </c>
      <c r="B1307">
        <v>2012</v>
      </c>
      <c r="C1307">
        <v>6497.32</v>
      </c>
      <c r="D1307">
        <v>0.77300000000000002</v>
      </c>
    </row>
    <row r="1308" spans="1:4" hidden="1" x14ac:dyDescent="0.3">
      <c r="A1308" s="2" t="s">
        <v>1214</v>
      </c>
      <c r="B1308">
        <v>2013</v>
      </c>
      <c r="C1308">
        <v>6837.71</v>
      </c>
      <c r="D1308">
        <v>0.76900000000000002</v>
      </c>
    </row>
    <row r="1309" spans="1:4" hidden="1" x14ac:dyDescent="0.3">
      <c r="A1309" s="2" t="s">
        <v>1214</v>
      </c>
      <c r="B1309">
        <v>2014</v>
      </c>
      <c r="C1309">
        <v>7133.34</v>
      </c>
      <c r="D1309">
        <v>0.77100000000000002</v>
      </c>
    </row>
    <row r="1310" spans="1:4" hidden="1" x14ac:dyDescent="0.3">
      <c r="A1310" s="2" t="s">
        <v>1214</v>
      </c>
      <c r="B1310">
        <v>2015</v>
      </c>
      <c r="C1310">
        <v>7694.01</v>
      </c>
      <c r="D1310">
        <v>0.77300000000000002</v>
      </c>
    </row>
    <row r="1311" spans="1:4" hidden="1" x14ac:dyDescent="0.3">
      <c r="A1311" s="2" t="s">
        <v>1214</v>
      </c>
      <c r="B1311">
        <v>2016</v>
      </c>
      <c r="C1311">
        <v>8060.8</v>
      </c>
      <c r="D1311">
        <v>0.77400000000000002</v>
      </c>
    </row>
    <row r="1312" spans="1:4" hidden="1" x14ac:dyDescent="0.3">
      <c r="A1312" s="2" t="s">
        <v>1214</v>
      </c>
      <c r="B1312">
        <v>2017</v>
      </c>
      <c r="C1312">
        <v>8541.2099999999991</v>
      </c>
      <c r="D1312">
        <v>0.77900000000000003</v>
      </c>
    </row>
    <row r="1313" spans="1:4" hidden="1" x14ac:dyDescent="0.3">
      <c r="A1313" s="2" t="s">
        <v>1214</v>
      </c>
      <c r="B1313">
        <v>2018</v>
      </c>
      <c r="D1313">
        <v>0.78300000000000003</v>
      </c>
    </row>
    <row r="1314" spans="1:4" hidden="1" x14ac:dyDescent="0.3">
      <c r="A1314" s="2" t="s">
        <v>1214</v>
      </c>
      <c r="B1314">
        <v>2019</v>
      </c>
      <c r="D1314">
        <v>0.78800000000000003</v>
      </c>
    </row>
    <row r="1315" spans="1:4" hidden="1" x14ac:dyDescent="0.3">
      <c r="A1315" s="2" t="s">
        <v>1214</v>
      </c>
      <c r="B1315">
        <v>2020</v>
      </c>
      <c r="D1315">
        <v>0.78100000000000003</v>
      </c>
    </row>
    <row r="1316" spans="1:4" hidden="1" x14ac:dyDescent="0.3">
      <c r="A1316" s="2" t="s">
        <v>1214</v>
      </c>
      <c r="B1316">
        <v>2021</v>
      </c>
      <c r="D1316">
        <v>0.76400000000000001</v>
      </c>
    </row>
    <row r="1317" spans="1:4" hidden="1" x14ac:dyDescent="0.3">
      <c r="A1317" s="2" t="s">
        <v>1216</v>
      </c>
      <c r="B1317">
        <v>1990</v>
      </c>
      <c r="C1317">
        <v>9641.58</v>
      </c>
      <c r="D1317">
        <v>0.71599999999999997</v>
      </c>
    </row>
    <row r="1318" spans="1:4" hidden="1" x14ac:dyDescent="0.3">
      <c r="A1318" s="2" t="s">
        <v>1216</v>
      </c>
      <c r="B1318">
        <v>1991</v>
      </c>
      <c r="C1318">
        <v>9696.1</v>
      </c>
      <c r="D1318">
        <v>0.71899999999999997</v>
      </c>
    </row>
    <row r="1319" spans="1:4" hidden="1" x14ac:dyDescent="0.3">
      <c r="A1319" s="2" t="s">
        <v>1216</v>
      </c>
      <c r="B1319">
        <v>1992</v>
      </c>
      <c r="C1319">
        <v>11310.1</v>
      </c>
      <c r="D1319">
        <v>0.72599999999999998</v>
      </c>
    </row>
    <row r="1320" spans="1:4" hidden="1" x14ac:dyDescent="0.3">
      <c r="A1320" s="2" t="s">
        <v>1216</v>
      </c>
      <c r="B1320">
        <v>1993</v>
      </c>
      <c r="C1320">
        <v>10526.1</v>
      </c>
      <c r="D1320">
        <v>0.76500000000000001</v>
      </c>
    </row>
    <row r="1321" spans="1:4" hidden="1" x14ac:dyDescent="0.3">
      <c r="A1321" s="2" t="s">
        <v>1216</v>
      </c>
      <c r="B1321">
        <v>1994</v>
      </c>
      <c r="C1321">
        <v>11617.7</v>
      </c>
      <c r="D1321">
        <v>0.77</v>
      </c>
    </row>
    <row r="1322" spans="1:4" hidden="1" x14ac:dyDescent="0.3">
      <c r="A1322" s="2" t="s">
        <v>1216</v>
      </c>
      <c r="B1322">
        <v>1995</v>
      </c>
      <c r="C1322">
        <v>15261.4</v>
      </c>
      <c r="D1322">
        <v>0.77600000000000002</v>
      </c>
    </row>
    <row r="1323" spans="1:4" hidden="1" x14ac:dyDescent="0.3">
      <c r="A1323" s="2" t="s">
        <v>1216</v>
      </c>
      <c r="B1323">
        <v>1996</v>
      </c>
      <c r="C1323">
        <v>15139.2</v>
      </c>
      <c r="D1323">
        <v>0.78100000000000003</v>
      </c>
    </row>
    <row r="1324" spans="1:4" hidden="1" x14ac:dyDescent="0.3">
      <c r="A1324" s="2" t="s">
        <v>1216</v>
      </c>
      <c r="B1324">
        <v>1997</v>
      </c>
      <c r="C1324">
        <v>14234.2</v>
      </c>
      <c r="D1324">
        <v>0.78500000000000003</v>
      </c>
    </row>
    <row r="1325" spans="1:4" hidden="1" x14ac:dyDescent="0.3">
      <c r="A1325" s="2" t="s">
        <v>1216</v>
      </c>
      <c r="B1325">
        <v>1998</v>
      </c>
      <c r="C1325">
        <v>15092.8</v>
      </c>
      <c r="D1325">
        <v>0.79400000000000004</v>
      </c>
    </row>
    <row r="1326" spans="1:4" hidden="1" x14ac:dyDescent="0.3">
      <c r="A1326" s="2" t="s">
        <v>1216</v>
      </c>
      <c r="B1326">
        <v>1999</v>
      </c>
      <c r="C1326">
        <v>15287.9</v>
      </c>
      <c r="D1326">
        <v>0.79400000000000004</v>
      </c>
    </row>
    <row r="1327" spans="1:4" hidden="1" x14ac:dyDescent="0.3">
      <c r="A1327" s="2" t="s">
        <v>1216</v>
      </c>
      <c r="B1327">
        <v>2000</v>
      </c>
      <c r="C1327">
        <v>14388.3</v>
      </c>
      <c r="D1327">
        <v>0.79700000000000004</v>
      </c>
    </row>
    <row r="1328" spans="1:4" hidden="1" x14ac:dyDescent="0.3">
      <c r="A1328" s="2" t="s">
        <v>1216</v>
      </c>
      <c r="B1328">
        <v>2001</v>
      </c>
      <c r="C1328">
        <v>14821.4</v>
      </c>
      <c r="D1328">
        <v>0.80400000000000005</v>
      </c>
    </row>
    <row r="1329" spans="1:4" hidden="1" x14ac:dyDescent="0.3">
      <c r="A1329" s="2" t="s">
        <v>1216</v>
      </c>
      <c r="B1329">
        <v>2002</v>
      </c>
      <c r="C1329">
        <v>16093.2</v>
      </c>
      <c r="D1329">
        <v>0.81599999999999995</v>
      </c>
    </row>
    <row r="1330" spans="1:4" hidden="1" x14ac:dyDescent="0.3">
      <c r="A1330" s="2" t="s">
        <v>1216</v>
      </c>
      <c r="B1330">
        <v>2003</v>
      </c>
      <c r="C1330">
        <v>20252.2</v>
      </c>
      <c r="D1330">
        <v>0.82499999999999996</v>
      </c>
    </row>
    <row r="1331" spans="1:4" hidden="1" x14ac:dyDescent="0.3">
      <c r="A1331" s="2" t="s">
        <v>1216</v>
      </c>
      <c r="B1331">
        <v>2004</v>
      </c>
      <c r="C1331">
        <v>23792.6</v>
      </c>
      <c r="D1331">
        <v>0.83</v>
      </c>
    </row>
    <row r="1332" spans="1:4" hidden="1" x14ac:dyDescent="0.3">
      <c r="A1332" s="2" t="s">
        <v>1216</v>
      </c>
      <c r="B1332">
        <v>2005</v>
      </c>
      <c r="C1332">
        <v>24959.3</v>
      </c>
      <c r="D1332">
        <v>0.83399999999999996</v>
      </c>
    </row>
    <row r="1333" spans="1:4" hidden="1" x14ac:dyDescent="0.3">
      <c r="A1333" s="2" t="s">
        <v>1216</v>
      </c>
      <c r="B1333">
        <v>2006</v>
      </c>
      <c r="C1333">
        <v>26729.3</v>
      </c>
      <c r="D1333">
        <v>0.84099999999999997</v>
      </c>
    </row>
    <row r="1334" spans="1:4" hidden="1" x14ac:dyDescent="0.3">
      <c r="A1334" s="2" t="s">
        <v>1216</v>
      </c>
      <c r="B1334">
        <v>2007</v>
      </c>
      <c r="C1334">
        <v>31244.9</v>
      </c>
      <c r="D1334">
        <v>0.84799999999999998</v>
      </c>
    </row>
    <row r="1335" spans="1:4" hidden="1" x14ac:dyDescent="0.3">
      <c r="A1335" s="2" t="s">
        <v>1216</v>
      </c>
      <c r="B1335">
        <v>2008</v>
      </c>
      <c r="C1335">
        <v>35391</v>
      </c>
      <c r="D1335">
        <v>0.85699999999999998</v>
      </c>
    </row>
    <row r="1336" spans="1:4" hidden="1" x14ac:dyDescent="0.3">
      <c r="A1336" s="2" t="s">
        <v>1216</v>
      </c>
      <c r="B1336">
        <v>2009</v>
      </c>
      <c r="C1336">
        <v>32105.9</v>
      </c>
      <c r="D1336">
        <v>0.86199999999999999</v>
      </c>
    </row>
    <row r="1337" spans="1:4" hidden="1" x14ac:dyDescent="0.3">
      <c r="A1337" s="2" t="s">
        <v>1216</v>
      </c>
      <c r="B1337">
        <v>2010</v>
      </c>
      <c r="C1337">
        <v>30818.5</v>
      </c>
      <c r="D1337">
        <v>0.85699999999999998</v>
      </c>
    </row>
    <row r="1338" spans="1:4" hidden="1" x14ac:dyDescent="0.3">
      <c r="A1338" s="2" t="s">
        <v>1216</v>
      </c>
      <c r="B1338">
        <v>2011</v>
      </c>
      <c r="C1338">
        <v>32233.599999999999</v>
      </c>
      <c r="D1338">
        <v>0.86099999999999999</v>
      </c>
    </row>
    <row r="1339" spans="1:4" hidden="1" x14ac:dyDescent="0.3">
      <c r="A1339" s="2" t="s">
        <v>1216</v>
      </c>
      <c r="B1339">
        <v>2012</v>
      </c>
      <c r="C1339">
        <v>28984.9</v>
      </c>
      <c r="D1339">
        <v>0.86</v>
      </c>
    </row>
    <row r="1340" spans="1:4" hidden="1" x14ac:dyDescent="0.3">
      <c r="A1340" s="2" t="s">
        <v>1216</v>
      </c>
      <c r="B1340">
        <v>2013</v>
      </c>
      <c r="C1340">
        <v>27942.3</v>
      </c>
      <c r="D1340">
        <v>0.86099999999999999</v>
      </c>
    </row>
    <row r="1341" spans="1:4" hidden="1" x14ac:dyDescent="0.3">
      <c r="A1341" s="2" t="s">
        <v>1216</v>
      </c>
      <c r="B1341">
        <v>2014</v>
      </c>
      <c r="C1341">
        <v>27407.200000000001</v>
      </c>
      <c r="D1341">
        <v>0.86499999999999999</v>
      </c>
    </row>
    <row r="1342" spans="1:4" hidden="1" x14ac:dyDescent="0.3">
      <c r="A1342" s="2" t="s">
        <v>1216</v>
      </c>
      <c r="B1342">
        <v>2015</v>
      </c>
      <c r="C1342">
        <v>23217.5</v>
      </c>
      <c r="D1342">
        <v>0.871</v>
      </c>
    </row>
    <row r="1343" spans="1:4" hidden="1" x14ac:dyDescent="0.3">
      <c r="A1343" s="2" t="s">
        <v>1216</v>
      </c>
      <c r="B1343">
        <v>2016</v>
      </c>
      <c r="C1343">
        <v>24019.1</v>
      </c>
      <c r="D1343">
        <v>0.877</v>
      </c>
    </row>
    <row r="1344" spans="1:4" hidden="1" x14ac:dyDescent="0.3">
      <c r="A1344" s="2" t="s">
        <v>1216</v>
      </c>
      <c r="B1344">
        <v>2017</v>
      </c>
      <c r="C1344">
        <v>25760.799999999999</v>
      </c>
      <c r="D1344">
        <v>0.88700000000000001</v>
      </c>
    </row>
    <row r="1345" spans="1:4" x14ac:dyDescent="0.3">
      <c r="A1345" s="2" t="s">
        <v>1216</v>
      </c>
      <c r="B1345">
        <v>2018</v>
      </c>
      <c r="C1345">
        <v>28159.3</v>
      </c>
      <c r="D1345">
        <v>0.89200000000000002</v>
      </c>
    </row>
    <row r="1346" spans="1:4" hidden="1" x14ac:dyDescent="0.3">
      <c r="A1346" s="2" t="s">
        <v>1216</v>
      </c>
      <c r="B1346">
        <v>2019</v>
      </c>
      <c r="D1346">
        <v>0.89700000000000002</v>
      </c>
    </row>
    <row r="1347" spans="1:4" hidden="1" x14ac:dyDescent="0.3">
      <c r="A1347" s="2" t="s">
        <v>1216</v>
      </c>
      <c r="B1347">
        <v>2020</v>
      </c>
      <c r="D1347">
        <v>0.89400000000000002</v>
      </c>
    </row>
    <row r="1348" spans="1:4" hidden="1" x14ac:dyDescent="0.3">
      <c r="A1348" s="2" t="s">
        <v>1216</v>
      </c>
      <c r="B1348">
        <v>2021</v>
      </c>
      <c r="D1348">
        <v>0.89600000000000002</v>
      </c>
    </row>
    <row r="1349" spans="1:4" hidden="1" x14ac:dyDescent="0.3">
      <c r="A1349" s="2" t="s">
        <v>1218</v>
      </c>
      <c r="B1349">
        <v>1990</v>
      </c>
      <c r="C1349">
        <v>3917.16</v>
      </c>
      <c r="D1349">
        <v>0.74199999999999999</v>
      </c>
    </row>
    <row r="1350" spans="1:4" hidden="1" x14ac:dyDescent="0.3">
      <c r="A1350" s="2" t="s">
        <v>1218</v>
      </c>
      <c r="B1350">
        <v>1991</v>
      </c>
      <c r="C1350">
        <v>2878.72</v>
      </c>
      <c r="D1350">
        <v>0.74199999999999999</v>
      </c>
    </row>
    <row r="1351" spans="1:4" hidden="1" x14ac:dyDescent="0.3">
      <c r="A1351" s="2" t="s">
        <v>1218</v>
      </c>
      <c r="B1351">
        <v>1992</v>
      </c>
      <c r="C1351">
        <v>3352.03</v>
      </c>
      <c r="D1351">
        <v>0.74299999999999999</v>
      </c>
    </row>
    <row r="1352" spans="1:4" hidden="1" x14ac:dyDescent="0.3">
      <c r="A1352" s="2" t="s">
        <v>1218</v>
      </c>
      <c r="B1352">
        <v>1993</v>
      </c>
      <c r="C1352">
        <v>3931.74</v>
      </c>
      <c r="D1352">
        <v>0.751</v>
      </c>
    </row>
    <row r="1353" spans="1:4" hidden="1" x14ac:dyDescent="0.3">
      <c r="A1353" s="2" t="s">
        <v>1218</v>
      </c>
      <c r="B1353">
        <v>1994</v>
      </c>
      <c r="C1353">
        <v>4601.95</v>
      </c>
      <c r="D1353">
        <v>0.76200000000000001</v>
      </c>
    </row>
    <row r="1354" spans="1:4" hidden="1" x14ac:dyDescent="0.3">
      <c r="A1354" s="2" t="s">
        <v>1218</v>
      </c>
      <c r="B1354">
        <v>1995</v>
      </c>
      <c r="C1354">
        <v>5788.15</v>
      </c>
      <c r="D1354">
        <v>0.77</v>
      </c>
    </row>
    <row r="1355" spans="1:4" hidden="1" x14ac:dyDescent="0.3">
      <c r="A1355" s="2" t="s">
        <v>1218</v>
      </c>
      <c r="B1355">
        <v>1996</v>
      </c>
      <c r="C1355">
        <v>6493.86</v>
      </c>
      <c r="D1355">
        <v>0.78200000000000003</v>
      </c>
    </row>
    <row r="1356" spans="1:4" hidden="1" x14ac:dyDescent="0.3">
      <c r="A1356" s="2" t="s">
        <v>1218</v>
      </c>
      <c r="B1356">
        <v>1997</v>
      </c>
      <c r="C1356">
        <v>5996.83</v>
      </c>
      <c r="D1356">
        <v>0.78700000000000003</v>
      </c>
    </row>
    <row r="1357" spans="1:4" hidden="1" x14ac:dyDescent="0.3">
      <c r="A1357" s="2" t="s">
        <v>1218</v>
      </c>
      <c r="B1357">
        <v>1998</v>
      </c>
      <c r="C1357">
        <v>6458.9</v>
      </c>
      <c r="D1357">
        <v>0.79200000000000004</v>
      </c>
    </row>
    <row r="1358" spans="1:4" hidden="1" x14ac:dyDescent="0.3">
      <c r="A1358" s="2" t="s">
        <v>1218</v>
      </c>
      <c r="B1358">
        <v>1999</v>
      </c>
      <c r="C1358">
        <v>6307.7</v>
      </c>
      <c r="D1358">
        <v>0.79600000000000004</v>
      </c>
    </row>
    <row r="1359" spans="1:4" hidden="1" x14ac:dyDescent="0.3">
      <c r="A1359" s="2" t="s">
        <v>1218</v>
      </c>
      <c r="B1359">
        <v>2000</v>
      </c>
      <c r="C1359">
        <v>6011.62</v>
      </c>
      <c r="D1359">
        <v>0.80800000000000005</v>
      </c>
    </row>
    <row r="1360" spans="1:4" hidden="1" x14ac:dyDescent="0.3">
      <c r="A1360" s="2" t="s">
        <v>1218</v>
      </c>
      <c r="B1360">
        <v>2001</v>
      </c>
      <c r="C1360">
        <v>6609.21</v>
      </c>
      <c r="D1360">
        <v>0.81799999999999995</v>
      </c>
    </row>
    <row r="1361" spans="1:4" hidden="1" x14ac:dyDescent="0.3">
      <c r="A1361" s="2" t="s">
        <v>1218</v>
      </c>
      <c r="B1361">
        <v>2002</v>
      </c>
      <c r="C1361">
        <v>8032.9</v>
      </c>
      <c r="D1361">
        <v>0.82499999999999996</v>
      </c>
    </row>
    <row r="1362" spans="1:4" hidden="1" x14ac:dyDescent="0.3">
      <c r="A1362" s="2" t="s">
        <v>1218</v>
      </c>
      <c r="B1362">
        <v>2003</v>
      </c>
      <c r="C1362">
        <v>9773.1200000000008</v>
      </c>
      <c r="D1362">
        <v>0.83099999999999996</v>
      </c>
    </row>
    <row r="1363" spans="1:4" hidden="1" x14ac:dyDescent="0.3">
      <c r="A1363" s="2" t="s">
        <v>1218</v>
      </c>
      <c r="B1363">
        <v>2004</v>
      </c>
      <c r="C1363">
        <v>11685.9</v>
      </c>
      <c r="D1363">
        <v>0.83599999999999997</v>
      </c>
    </row>
    <row r="1364" spans="1:4" hidden="1" x14ac:dyDescent="0.3">
      <c r="A1364" s="2" t="s">
        <v>1218</v>
      </c>
      <c r="B1364">
        <v>2005</v>
      </c>
      <c r="C1364">
        <v>13346.2</v>
      </c>
      <c r="D1364">
        <v>0.84399999999999997</v>
      </c>
    </row>
    <row r="1365" spans="1:4" hidden="1" x14ac:dyDescent="0.3">
      <c r="A1365" s="2" t="s">
        <v>1218</v>
      </c>
      <c r="B1365">
        <v>2006</v>
      </c>
      <c r="C1365">
        <v>15183.6</v>
      </c>
      <c r="D1365">
        <v>0.85199999999999998</v>
      </c>
    </row>
    <row r="1366" spans="1:4" hidden="1" x14ac:dyDescent="0.3">
      <c r="A1366" s="2" t="s">
        <v>1218</v>
      </c>
      <c r="B1366">
        <v>2007</v>
      </c>
      <c r="C1366">
        <v>18373.599999999999</v>
      </c>
      <c r="D1366">
        <v>0.85899999999999999</v>
      </c>
    </row>
    <row r="1367" spans="1:4" hidden="1" x14ac:dyDescent="0.3">
      <c r="A1367" s="2" t="s">
        <v>1218</v>
      </c>
      <c r="B1367">
        <v>2008</v>
      </c>
      <c r="C1367">
        <v>22698.9</v>
      </c>
      <c r="D1367">
        <v>0.86299999999999999</v>
      </c>
    </row>
    <row r="1368" spans="1:4" hidden="1" x14ac:dyDescent="0.3">
      <c r="A1368" s="2" t="s">
        <v>1218</v>
      </c>
      <c r="B1368">
        <v>2009</v>
      </c>
      <c r="C1368">
        <v>19741.599999999999</v>
      </c>
      <c r="D1368">
        <v>0.86499999999999999</v>
      </c>
    </row>
    <row r="1369" spans="1:4" hidden="1" x14ac:dyDescent="0.3">
      <c r="A1369" s="2" t="s">
        <v>1218</v>
      </c>
      <c r="B1369">
        <v>2010</v>
      </c>
      <c r="C1369">
        <v>19808.099999999999</v>
      </c>
      <c r="D1369">
        <v>0.87</v>
      </c>
    </row>
    <row r="1370" spans="1:4" hidden="1" x14ac:dyDescent="0.3">
      <c r="A1370" s="2" t="s">
        <v>1218</v>
      </c>
      <c r="B1370">
        <v>2011</v>
      </c>
      <c r="C1370">
        <v>21717.5</v>
      </c>
      <c r="D1370">
        <v>0.872</v>
      </c>
    </row>
    <row r="1371" spans="1:4" hidden="1" x14ac:dyDescent="0.3">
      <c r="A1371" s="2" t="s">
        <v>1218</v>
      </c>
      <c r="B1371">
        <v>2012</v>
      </c>
      <c r="C1371">
        <v>19729.900000000001</v>
      </c>
      <c r="D1371">
        <v>0.874</v>
      </c>
    </row>
    <row r="1372" spans="1:4" hidden="1" x14ac:dyDescent="0.3">
      <c r="A1372" s="2" t="s">
        <v>1218</v>
      </c>
      <c r="B1372">
        <v>2013</v>
      </c>
      <c r="C1372">
        <v>19916</v>
      </c>
      <c r="D1372">
        <v>0.88100000000000001</v>
      </c>
    </row>
    <row r="1373" spans="1:4" hidden="1" x14ac:dyDescent="0.3">
      <c r="A1373" s="2" t="s">
        <v>1218</v>
      </c>
      <c r="B1373">
        <v>2014</v>
      </c>
      <c r="C1373">
        <v>19744.599999999999</v>
      </c>
      <c r="D1373">
        <v>0.88700000000000001</v>
      </c>
    </row>
    <row r="1374" spans="1:4" hidden="1" x14ac:dyDescent="0.3">
      <c r="A1374" s="2" t="s">
        <v>1218</v>
      </c>
      <c r="B1374">
        <v>2015</v>
      </c>
      <c r="C1374">
        <v>17715.599999999999</v>
      </c>
      <c r="D1374">
        <v>0.89100000000000001</v>
      </c>
    </row>
    <row r="1375" spans="1:4" hidden="1" x14ac:dyDescent="0.3">
      <c r="A1375" s="2" t="s">
        <v>1218</v>
      </c>
      <c r="B1375">
        <v>2016</v>
      </c>
      <c r="C1375">
        <v>18463.400000000001</v>
      </c>
      <c r="D1375">
        <v>0.89500000000000002</v>
      </c>
    </row>
    <row r="1376" spans="1:4" hidden="1" x14ac:dyDescent="0.3">
      <c r="A1376" s="2" t="s">
        <v>1218</v>
      </c>
      <c r="B1376">
        <v>2017</v>
      </c>
      <c r="C1376">
        <v>20379.900000000001</v>
      </c>
      <c r="D1376">
        <v>0.89700000000000002</v>
      </c>
    </row>
    <row r="1377" spans="1:4" x14ac:dyDescent="0.3">
      <c r="A1377" s="2" t="s">
        <v>1218</v>
      </c>
      <c r="B1377">
        <v>2018</v>
      </c>
      <c r="C1377">
        <v>23078.6</v>
      </c>
      <c r="D1377">
        <v>0.89400000000000002</v>
      </c>
    </row>
    <row r="1378" spans="1:4" hidden="1" x14ac:dyDescent="0.3">
      <c r="A1378" s="2" t="s">
        <v>1218</v>
      </c>
      <c r="B1378">
        <v>2019</v>
      </c>
      <c r="D1378">
        <v>0.89700000000000002</v>
      </c>
    </row>
    <row r="1379" spans="1:4" hidden="1" x14ac:dyDescent="0.3">
      <c r="A1379" s="2" t="s">
        <v>1218</v>
      </c>
      <c r="B1379">
        <v>2020</v>
      </c>
      <c r="D1379">
        <v>0.89200000000000002</v>
      </c>
    </row>
    <row r="1380" spans="1:4" hidden="1" x14ac:dyDescent="0.3">
      <c r="A1380" s="2" t="s">
        <v>1218</v>
      </c>
      <c r="B1380">
        <v>2021</v>
      </c>
      <c r="D1380">
        <v>0.88900000000000001</v>
      </c>
    </row>
    <row r="1381" spans="1:4" hidden="1" x14ac:dyDescent="0.3">
      <c r="A1381" s="2" t="s">
        <v>1226</v>
      </c>
      <c r="B1381">
        <v>1990</v>
      </c>
      <c r="C1381">
        <v>26891.4</v>
      </c>
      <c r="D1381">
        <v>0.83399999999999996</v>
      </c>
    </row>
    <row r="1382" spans="1:4" hidden="1" x14ac:dyDescent="0.3">
      <c r="A1382" s="2" t="s">
        <v>1226</v>
      </c>
      <c r="B1382">
        <v>1991</v>
      </c>
      <c r="C1382">
        <v>27011.4</v>
      </c>
      <c r="D1382">
        <v>0.83799999999999997</v>
      </c>
    </row>
    <row r="1383" spans="1:4" hidden="1" x14ac:dyDescent="0.3">
      <c r="A1383" s="2" t="s">
        <v>1226</v>
      </c>
      <c r="B1383">
        <v>1992</v>
      </c>
      <c r="C1383">
        <v>29569.7</v>
      </c>
      <c r="D1383">
        <v>0.84099999999999997</v>
      </c>
    </row>
    <row r="1384" spans="1:4" hidden="1" x14ac:dyDescent="0.3">
      <c r="A1384" s="2" t="s">
        <v>1226</v>
      </c>
      <c r="B1384">
        <v>1993</v>
      </c>
      <c r="C1384">
        <v>27598</v>
      </c>
      <c r="D1384">
        <v>0.84399999999999997</v>
      </c>
    </row>
    <row r="1385" spans="1:4" hidden="1" x14ac:dyDescent="0.3">
      <c r="A1385" s="2" t="s">
        <v>1226</v>
      </c>
      <c r="B1385">
        <v>1994</v>
      </c>
      <c r="C1385">
        <v>29995.599999999999</v>
      </c>
      <c r="D1385">
        <v>0.85099999999999998</v>
      </c>
    </row>
    <row r="1386" spans="1:4" hidden="1" x14ac:dyDescent="0.3">
      <c r="A1386" s="2" t="s">
        <v>1226</v>
      </c>
      <c r="B1386">
        <v>1995</v>
      </c>
      <c r="C1386">
        <v>35351.4</v>
      </c>
      <c r="D1386">
        <v>0.85399999999999998</v>
      </c>
    </row>
    <row r="1387" spans="1:4" hidden="1" x14ac:dyDescent="0.3">
      <c r="A1387" s="2" t="s">
        <v>1226</v>
      </c>
      <c r="B1387">
        <v>1996</v>
      </c>
      <c r="C1387">
        <v>35650.699999999997</v>
      </c>
      <c r="D1387">
        <v>0.86199999999999999</v>
      </c>
    </row>
    <row r="1388" spans="1:4" hidden="1" x14ac:dyDescent="0.3">
      <c r="A1388" s="2" t="s">
        <v>1226</v>
      </c>
      <c r="B1388">
        <v>1997</v>
      </c>
      <c r="C1388">
        <v>32835.9</v>
      </c>
      <c r="D1388">
        <v>0.86899999999999999</v>
      </c>
    </row>
    <row r="1389" spans="1:4" hidden="1" x14ac:dyDescent="0.3">
      <c r="A1389" s="2" t="s">
        <v>1226</v>
      </c>
      <c r="B1389">
        <v>1998</v>
      </c>
      <c r="C1389">
        <v>33368.1</v>
      </c>
      <c r="D1389">
        <v>0.876</v>
      </c>
    </row>
    <row r="1390" spans="1:4" hidden="1" x14ac:dyDescent="0.3">
      <c r="A1390" s="2" t="s">
        <v>1226</v>
      </c>
      <c r="B1390">
        <v>1999</v>
      </c>
      <c r="C1390">
        <v>33440.800000000003</v>
      </c>
      <c r="D1390">
        <v>0.88600000000000001</v>
      </c>
    </row>
    <row r="1391" spans="1:4" hidden="1" x14ac:dyDescent="0.3">
      <c r="A1391" s="2" t="s">
        <v>1226</v>
      </c>
      <c r="B1391">
        <v>2000</v>
      </c>
      <c r="C1391">
        <v>30743.5</v>
      </c>
      <c r="D1391">
        <v>0.88900000000000001</v>
      </c>
    </row>
    <row r="1392" spans="1:4" hidden="1" x14ac:dyDescent="0.3">
      <c r="A1392" s="2" t="s">
        <v>1226</v>
      </c>
      <c r="B1392">
        <v>2001</v>
      </c>
      <c r="C1392">
        <v>30751.7</v>
      </c>
      <c r="D1392">
        <v>0.89500000000000002</v>
      </c>
    </row>
    <row r="1393" spans="1:4" hidden="1" x14ac:dyDescent="0.3">
      <c r="A1393" s="2" t="s">
        <v>1226</v>
      </c>
      <c r="B1393">
        <v>2002</v>
      </c>
      <c r="C1393">
        <v>33228.699999999997</v>
      </c>
      <c r="D1393">
        <v>0.89600000000000002</v>
      </c>
    </row>
    <row r="1394" spans="1:4" hidden="1" x14ac:dyDescent="0.3">
      <c r="A1394" s="2" t="s">
        <v>1226</v>
      </c>
      <c r="B1394">
        <v>2003</v>
      </c>
      <c r="C1394">
        <v>40458.800000000003</v>
      </c>
      <c r="D1394">
        <v>0.90100000000000002</v>
      </c>
    </row>
    <row r="1395" spans="1:4" hidden="1" x14ac:dyDescent="0.3">
      <c r="A1395" s="2" t="s">
        <v>1226</v>
      </c>
      <c r="B1395">
        <v>2004</v>
      </c>
      <c r="C1395">
        <v>46511.6</v>
      </c>
      <c r="D1395">
        <v>0.90600000000000003</v>
      </c>
    </row>
    <row r="1396" spans="1:4" hidden="1" x14ac:dyDescent="0.3">
      <c r="A1396" s="2" t="s">
        <v>1226</v>
      </c>
      <c r="B1396">
        <v>2005</v>
      </c>
      <c r="C1396">
        <v>48799.8</v>
      </c>
      <c r="D1396">
        <v>0.91100000000000003</v>
      </c>
    </row>
    <row r="1397" spans="1:4" hidden="1" x14ac:dyDescent="0.3">
      <c r="A1397" s="2" t="s">
        <v>1226</v>
      </c>
      <c r="B1397">
        <v>2006</v>
      </c>
      <c r="C1397">
        <v>52027</v>
      </c>
      <c r="D1397">
        <v>0.91</v>
      </c>
    </row>
    <row r="1398" spans="1:4" hidden="1" x14ac:dyDescent="0.3">
      <c r="A1398" s="2" t="s">
        <v>1226</v>
      </c>
      <c r="B1398">
        <v>2007</v>
      </c>
      <c r="C1398">
        <v>58487.1</v>
      </c>
      <c r="D1398">
        <v>0.91100000000000003</v>
      </c>
    </row>
    <row r="1399" spans="1:4" hidden="1" x14ac:dyDescent="0.3">
      <c r="A1399" s="2" t="s">
        <v>1226</v>
      </c>
      <c r="B1399">
        <v>2008</v>
      </c>
      <c r="C1399">
        <v>64322.1</v>
      </c>
      <c r="D1399">
        <v>0.91500000000000004</v>
      </c>
    </row>
    <row r="1400" spans="1:4" hidden="1" x14ac:dyDescent="0.3">
      <c r="A1400" s="2" t="s">
        <v>1226</v>
      </c>
      <c r="B1400">
        <v>2009</v>
      </c>
      <c r="C1400">
        <v>58163.3</v>
      </c>
      <c r="D1400">
        <v>0.90900000000000003</v>
      </c>
    </row>
    <row r="1401" spans="1:4" hidden="1" x14ac:dyDescent="0.3">
      <c r="A1401" s="2" t="s">
        <v>1226</v>
      </c>
      <c r="B1401">
        <v>2010</v>
      </c>
      <c r="C1401">
        <v>58041.4</v>
      </c>
      <c r="D1401">
        <v>0.91300000000000003</v>
      </c>
    </row>
    <row r="1402" spans="1:4" hidden="1" x14ac:dyDescent="0.3">
      <c r="A1402" s="2" t="s">
        <v>1226</v>
      </c>
      <c r="B1402">
        <v>2011</v>
      </c>
      <c r="C1402">
        <v>61753.599999999999</v>
      </c>
      <c r="D1402">
        <v>0.92600000000000005</v>
      </c>
    </row>
    <row r="1403" spans="1:4" hidden="1" x14ac:dyDescent="0.3">
      <c r="A1403" s="2" t="s">
        <v>1226</v>
      </c>
      <c r="B1403">
        <v>2012</v>
      </c>
      <c r="C1403">
        <v>58507.5</v>
      </c>
      <c r="D1403">
        <v>0.93100000000000005</v>
      </c>
    </row>
    <row r="1404" spans="1:4" hidden="1" x14ac:dyDescent="0.3">
      <c r="A1404" s="2" t="s">
        <v>1226</v>
      </c>
      <c r="B1404">
        <v>2013</v>
      </c>
      <c r="C1404">
        <v>61191.199999999997</v>
      </c>
      <c r="D1404">
        <v>0.93300000000000005</v>
      </c>
    </row>
    <row r="1405" spans="1:4" hidden="1" x14ac:dyDescent="0.3">
      <c r="A1405" s="2" t="s">
        <v>1226</v>
      </c>
      <c r="B1405">
        <v>2014</v>
      </c>
      <c r="C1405">
        <v>62549</v>
      </c>
      <c r="D1405">
        <v>0.93200000000000005</v>
      </c>
    </row>
    <row r="1406" spans="1:4" hidden="1" x14ac:dyDescent="0.3">
      <c r="A1406" s="2" t="s">
        <v>1226</v>
      </c>
      <c r="B1406">
        <v>2015</v>
      </c>
      <c r="C1406">
        <v>53254.9</v>
      </c>
      <c r="D1406">
        <v>0.93600000000000005</v>
      </c>
    </row>
    <row r="1407" spans="1:4" hidden="1" x14ac:dyDescent="0.3">
      <c r="A1407" s="2" t="s">
        <v>1226</v>
      </c>
      <c r="B1407">
        <v>2016</v>
      </c>
      <c r="C1407">
        <v>54467.1</v>
      </c>
      <c r="D1407">
        <v>0.94299999999999995</v>
      </c>
    </row>
    <row r="1408" spans="1:4" hidden="1" x14ac:dyDescent="0.3">
      <c r="A1408" s="2" t="s">
        <v>1226</v>
      </c>
      <c r="B1408">
        <v>2017</v>
      </c>
      <c r="C1408">
        <v>57218.9</v>
      </c>
      <c r="D1408">
        <v>0.94399999999999995</v>
      </c>
    </row>
    <row r="1409" spans="1:4" x14ac:dyDescent="0.3">
      <c r="A1409" s="2" t="s">
        <v>1226</v>
      </c>
      <c r="B1409">
        <v>2018</v>
      </c>
      <c r="C1409">
        <v>60726.5</v>
      </c>
      <c r="D1409">
        <v>0.94199999999999995</v>
      </c>
    </row>
    <row r="1410" spans="1:4" hidden="1" x14ac:dyDescent="0.3">
      <c r="A1410" s="2" t="s">
        <v>1226</v>
      </c>
      <c r="B1410">
        <v>2019</v>
      </c>
      <c r="D1410">
        <v>0.94599999999999995</v>
      </c>
    </row>
    <row r="1411" spans="1:4" hidden="1" x14ac:dyDescent="0.3">
      <c r="A1411" s="2" t="s">
        <v>1226</v>
      </c>
      <c r="B1411">
        <v>2020</v>
      </c>
      <c r="D1411">
        <v>0.94699999999999995</v>
      </c>
    </row>
    <row r="1412" spans="1:4" hidden="1" x14ac:dyDescent="0.3">
      <c r="A1412" s="2" t="s">
        <v>1226</v>
      </c>
      <c r="B1412">
        <v>2021</v>
      </c>
      <c r="D1412">
        <v>0.94799999999999995</v>
      </c>
    </row>
    <row r="1413" spans="1:4" hidden="1" x14ac:dyDescent="0.3">
      <c r="A1413" s="2" t="s">
        <v>1222</v>
      </c>
      <c r="B1413">
        <v>1995</v>
      </c>
      <c r="C1413">
        <v>789.55200000000002</v>
      </c>
      <c r="D1413">
        <v>0.35099999999999998</v>
      </c>
    </row>
    <row r="1414" spans="1:4" hidden="1" x14ac:dyDescent="0.3">
      <c r="A1414" s="2" t="s">
        <v>1222</v>
      </c>
      <c r="B1414">
        <v>1996</v>
      </c>
      <c r="C1414">
        <v>767.5</v>
      </c>
      <c r="D1414">
        <v>0.35</v>
      </c>
    </row>
    <row r="1415" spans="1:4" hidden="1" x14ac:dyDescent="0.3">
      <c r="A1415" s="2" t="s">
        <v>1222</v>
      </c>
      <c r="B1415">
        <v>1997</v>
      </c>
      <c r="C1415">
        <v>760.63499999999999</v>
      </c>
      <c r="D1415">
        <v>0.35299999999999998</v>
      </c>
    </row>
    <row r="1416" spans="1:4" hidden="1" x14ac:dyDescent="0.3">
      <c r="A1416" s="2" t="s">
        <v>1222</v>
      </c>
      <c r="B1416">
        <v>1998</v>
      </c>
      <c r="C1416">
        <v>755.76199999999994</v>
      </c>
      <c r="D1416">
        <v>0.35499999999999998</v>
      </c>
    </row>
    <row r="1417" spans="1:4" hidden="1" x14ac:dyDescent="0.3">
      <c r="A1417" s="2" t="s">
        <v>1222</v>
      </c>
      <c r="B1417">
        <v>1999</v>
      </c>
      <c r="C1417">
        <v>765.85599999999999</v>
      </c>
      <c r="D1417">
        <v>0.36</v>
      </c>
    </row>
    <row r="1418" spans="1:4" hidden="1" x14ac:dyDescent="0.3">
      <c r="A1418" s="2" t="s">
        <v>1222</v>
      </c>
      <c r="B1418">
        <v>2000</v>
      </c>
      <c r="C1418">
        <v>768.17600000000004</v>
      </c>
      <c r="D1418">
        <v>0.36099999999999999</v>
      </c>
    </row>
    <row r="1419" spans="1:4" hidden="1" x14ac:dyDescent="0.3">
      <c r="A1419" s="2" t="s">
        <v>1222</v>
      </c>
      <c r="B1419">
        <v>2001</v>
      </c>
      <c r="C1419">
        <v>780.90800000000002</v>
      </c>
      <c r="D1419">
        <v>0.371</v>
      </c>
    </row>
    <row r="1420" spans="1:4" hidden="1" x14ac:dyDescent="0.3">
      <c r="A1420" s="2" t="s">
        <v>1222</v>
      </c>
      <c r="B1420">
        <v>2002</v>
      </c>
      <c r="C1420">
        <v>791.38900000000001</v>
      </c>
      <c r="D1420">
        <v>0.378</v>
      </c>
    </row>
    <row r="1421" spans="1:4" hidden="1" x14ac:dyDescent="0.3">
      <c r="A1421" s="2" t="s">
        <v>1222</v>
      </c>
      <c r="B1421">
        <v>2003</v>
      </c>
      <c r="C1421">
        <v>818.86699999999996</v>
      </c>
      <c r="D1421">
        <v>0.38800000000000001</v>
      </c>
    </row>
    <row r="1422" spans="1:4" hidden="1" x14ac:dyDescent="0.3">
      <c r="A1422" s="2" t="s">
        <v>1222</v>
      </c>
      <c r="B1422">
        <v>2004</v>
      </c>
      <c r="C1422">
        <v>863.23199999999997</v>
      </c>
      <c r="D1422">
        <v>0.39600000000000002</v>
      </c>
    </row>
    <row r="1423" spans="1:4" hidden="1" x14ac:dyDescent="0.3">
      <c r="A1423" s="2" t="s">
        <v>1222</v>
      </c>
      <c r="B1423">
        <v>2005</v>
      </c>
      <c r="C1423">
        <v>904.73</v>
      </c>
      <c r="D1423">
        <v>0.40500000000000003</v>
      </c>
    </row>
    <row r="1424" spans="1:4" hidden="1" x14ac:dyDescent="0.3">
      <c r="A1424" s="2" t="s">
        <v>1222</v>
      </c>
      <c r="B1424">
        <v>2006</v>
      </c>
      <c r="C1424">
        <v>967.66899999999998</v>
      </c>
      <c r="D1424">
        <v>0.41599999999999998</v>
      </c>
    </row>
    <row r="1425" spans="1:4" hidden="1" x14ac:dyDescent="0.3">
      <c r="A1425" s="2" t="s">
        <v>1222</v>
      </c>
      <c r="B1425">
        <v>2007</v>
      </c>
      <c r="C1425">
        <v>1052.73</v>
      </c>
      <c r="D1425">
        <v>0.42599999999999999</v>
      </c>
    </row>
    <row r="1426" spans="1:4" hidden="1" x14ac:dyDescent="0.3">
      <c r="A1426" s="2" t="s">
        <v>1222</v>
      </c>
      <c r="B1426">
        <v>2008</v>
      </c>
      <c r="C1426">
        <v>1223.8599999999999</v>
      </c>
      <c r="D1426">
        <v>0.434</v>
      </c>
    </row>
    <row r="1427" spans="1:4" hidden="1" x14ac:dyDescent="0.3">
      <c r="A1427" s="2" t="s">
        <v>1222</v>
      </c>
      <c r="B1427">
        <v>2009</v>
      </c>
      <c r="C1427">
        <v>1267.31</v>
      </c>
      <c r="D1427">
        <v>0.44500000000000001</v>
      </c>
    </row>
    <row r="1428" spans="1:4" hidden="1" x14ac:dyDescent="0.3">
      <c r="A1428" s="2" t="s">
        <v>1222</v>
      </c>
      <c r="B1428">
        <v>2010</v>
      </c>
      <c r="C1428">
        <v>1343.27</v>
      </c>
      <c r="D1428">
        <v>0.45800000000000002</v>
      </c>
    </row>
    <row r="1429" spans="1:4" hidden="1" x14ac:dyDescent="0.3">
      <c r="A1429" s="2" t="s">
        <v>1222</v>
      </c>
      <c r="B1429">
        <v>2011</v>
      </c>
      <c r="C1429">
        <v>1451.54</v>
      </c>
      <c r="D1429">
        <v>0.47</v>
      </c>
    </row>
    <row r="1430" spans="1:4" hidden="1" x14ac:dyDescent="0.3">
      <c r="A1430" s="2" t="s">
        <v>1222</v>
      </c>
      <c r="B1430">
        <v>2012</v>
      </c>
      <c r="C1430">
        <v>1559.24</v>
      </c>
      <c r="D1430">
        <v>0.47799999999999998</v>
      </c>
    </row>
    <row r="1431" spans="1:4" hidden="1" x14ac:dyDescent="0.3">
      <c r="A1431" s="2" t="s">
        <v>1222</v>
      </c>
      <c r="B1431">
        <v>2013</v>
      </c>
      <c r="C1431">
        <v>1499.77</v>
      </c>
      <c r="D1431">
        <v>0.48299999999999998</v>
      </c>
    </row>
    <row r="1432" spans="1:4" hidden="1" x14ac:dyDescent="0.3">
      <c r="A1432" s="2" t="s">
        <v>1222</v>
      </c>
      <c r="B1432">
        <v>2014</v>
      </c>
      <c r="C1432">
        <v>1619.05</v>
      </c>
      <c r="D1432">
        <v>0.48799999999999999</v>
      </c>
    </row>
    <row r="1433" spans="1:4" hidden="1" x14ac:dyDescent="0.3">
      <c r="A1433" s="2" t="s">
        <v>1222</v>
      </c>
      <c r="B1433">
        <v>2015</v>
      </c>
      <c r="C1433">
        <v>1787.48</v>
      </c>
      <c r="D1433">
        <v>0.49299999999999999</v>
      </c>
    </row>
    <row r="1434" spans="1:4" hidden="1" x14ac:dyDescent="0.3">
      <c r="A1434" s="2" t="s">
        <v>1222</v>
      </c>
      <c r="B1434">
        <v>2016</v>
      </c>
      <c r="C1434">
        <v>1898.88</v>
      </c>
      <c r="D1434">
        <v>0.496</v>
      </c>
    </row>
    <row r="1435" spans="1:4" hidden="1" x14ac:dyDescent="0.3">
      <c r="A1435" s="2" t="s">
        <v>1222</v>
      </c>
      <c r="B1435">
        <v>2017</v>
      </c>
      <c r="C1435">
        <v>1953.9</v>
      </c>
      <c r="D1435">
        <v>0.499</v>
      </c>
    </row>
    <row r="1436" spans="1:4" x14ac:dyDescent="0.3">
      <c r="A1436" s="2" t="s">
        <v>1222</v>
      </c>
      <c r="B1436">
        <v>2018</v>
      </c>
      <c r="C1436">
        <v>2050.1999999999998</v>
      </c>
      <c r="D1436">
        <v>0.50600000000000001</v>
      </c>
    </row>
    <row r="1437" spans="1:4" hidden="1" x14ac:dyDescent="0.3">
      <c r="A1437" s="2" t="s">
        <v>1222</v>
      </c>
      <c r="B1437">
        <v>2019</v>
      </c>
      <c r="D1437">
        <v>0.51200000000000001</v>
      </c>
    </row>
    <row r="1438" spans="1:4" hidden="1" x14ac:dyDescent="0.3">
      <c r="A1438" s="2" t="s">
        <v>1222</v>
      </c>
      <c r="B1438">
        <v>2020</v>
      </c>
      <c r="D1438">
        <v>0.51</v>
      </c>
    </row>
    <row r="1439" spans="1:4" hidden="1" x14ac:dyDescent="0.3">
      <c r="A1439" s="2" t="s">
        <v>1222</v>
      </c>
      <c r="B1439">
        <v>2021</v>
      </c>
      <c r="D1439">
        <v>0.50900000000000001</v>
      </c>
    </row>
    <row r="1440" spans="1:4" hidden="1" x14ac:dyDescent="0.3">
      <c r="A1440" s="2" t="s">
        <v>1224</v>
      </c>
      <c r="B1440">
        <v>2000</v>
      </c>
      <c r="C1440">
        <v>4787.78</v>
      </c>
      <c r="D1440">
        <v>0.69499999999999995</v>
      </c>
    </row>
    <row r="1441" spans="1:4" hidden="1" x14ac:dyDescent="0.3">
      <c r="A1441" s="2" t="s">
        <v>1224</v>
      </c>
      <c r="B1441">
        <v>2001</v>
      </c>
      <c r="C1441">
        <v>4883.72</v>
      </c>
      <c r="D1441">
        <v>0.69399999999999995</v>
      </c>
    </row>
    <row r="1442" spans="1:4" hidden="1" x14ac:dyDescent="0.3">
      <c r="A1442" s="2" t="s">
        <v>1224</v>
      </c>
      <c r="B1442">
        <v>2002</v>
      </c>
      <c r="C1442">
        <v>4771.04</v>
      </c>
      <c r="D1442">
        <v>0.69499999999999995</v>
      </c>
    </row>
    <row r="1443" spans="1:4" hidden="1" x14ac:dyDescent="0.3">
      <c r="A1443" s="2" t="s">
        <v>1224</v>
      </c>
      <c r="B1443">
        <v>2003</v>
      </c>
      <c r="C1443">
        <v>4897.4399999999996</v>
      </c>
      <c r="D1443">
        <v>0.69499999999999995</v>
      </c>
    </row>
    <row r="1444" spans="1:4" hidden="1" x14ac:dyDescent="0.3">
      <c r="A1444" s="2" t="s">
        <v>1224</v>
      </c>
      <c r="B1444">
        <v>2004</v>
      </c>
      <c r="C1444">
        <v>5217.2299999999996</v>
      </c>
      <c r="D1444">
        <v>0.7</v>
      </c>
    </row>
    <row r="1445" spans="1:4" hidden="1" x14ac:dyDescent="0.3">
      <c r="A1445" s="2" t="s">
        <v>1224</v>
      </c>
      <c r="B1445">
        <v>2005</v>
      </c>
      <c r="C1445">
        <v>5160.22</v>
      </c>
      <c r="D1445">
        <v>0.70099999999999996</v>
      </c>
    </row>
    <row r="1446" spans="1:4" hidden="1" x14ac:dyDescent="0.3">
      <c r="A1446" s="2" t="s">
        <v>1224</v>
      </c>
      <c r="B1446">
        <v>2006</v>
      </c>
      <c r="C1446">
        <v>5518.4</v>
      </c>
      <c r="D1446">
        <v>0.70799999999999996</v>
      </c>
    </row>
    <row r="1447" spans="1:4" hidden="1" x14ac:dyDescent="0.3">
      <c r="A1447" s="2" t="s">
        <v>1224</v>
      </c>
      <c r="B1447">
        <v>2007</v>
      </c>
      <c r="C1447">
        <v>5952.06</v>
      </c>
      <c r="D1447">
        <v>0.70699999999999996</v>
      </c>
    </row>
    <row r="1448" spans="1:4" hidden="1" x14ac:dyDescent="0.3">
      <c r="A1448" s="2" t="s">
        <v>1224</v>
      </c>
      <c r="B1448">
        <v>2008</v>
      </c>
      <c r="C1448">
        <v>6469.15</v>
      </c>
      <c r="D1448">
        <v>0.71699999999999997</v>
      </c>
    </row>
    <row r="1449" spans="1:4" hidden="1" x14ac:dyDescent="0.3">
      <c r="A1449" s="2" t="s">
        <v>1224</v>
      </c>
      <c r="B1449">
        <v>2009</v>
      </c>
      <c r="C1449">
        <v>6902.86</v>
      </c>
      <c r="D1449">
        <v>0.71299999999999997</v>
      </c>
    </row>
    <row r="1450" spans="1:4" hidden="1" x14ac:dyDescent="0.3">
      <c r="A1450" s="2" t="s">
        <v>1224</v>
      </c>
      <c r="B1450">
        <v>2010</v>
      </c>
      <c r="C1450">
        <v>6967.25</v>
      </c>
      <c r="D1450">
        <v>0.71099999999999997</v>
      </c>
    </row>
    <row r="1451" spans="1:4" hidden="1" x14ac:dyDescent="0.3">
      <c r="A1451" s="2" t="s">
        <v>1224</v>
      </c>
      <c r="B1451">
        <v>2011</v>
      </c>
      <c r="C1451">
        <v>7065.05</v>
      </c>
      <c r="D1451">
        <v>0.70199999999999996</v>
      </c>
    </row>
    <row r="1452" spans="1:4" hidden="1" x14ac:dyDescent="0.3">
      <c r="A1452" s="2" t="s">
        <v>1224</v>
      </c>
      <c r="B1452">
        <v>2012</v>
      </c>
      <c r="C1452">
        <v>6848.42</v>
      </c>
      <c r="D1452">
        <v>0.70599999999999996</v>
      </c>
    </row>
    <row r="1453" spans="1:4" hidden="1" x14ac:dyDescent="0.3">
      <c r="A1453" s="2" t="s">
        <v>1224</v>
      </c>
      <c r="B1453">
        <v>2013</v>
      </c>
      <c r="C1453">
        <v>7068.54</v>
      </c>
      <c r="D1453">
        <v>0.69899999999999995</v>
      </c>
    </row>
    <row r="1454" spans="1:4" hidden="1" x14ac:dyDescent="0.3">
      <c r="A1454" s="2" t="s">
        <v>1224</v>
      </c>
      <c r="B1454">
        <v>2014</v>
      </c>
      <c r="C1454">
        <v>7365</v>
      </c>
      <c r="D1454">
        <v>0.70499999999999996</v>
      </c>
    </row>
    <row r="1455" spans="1:4" hidden="1" x14ac:dyDescent="0.3">
      <c r="A1455" s="2" t="s">
        <v>1224</v>
      </c>
      <c r="B1455">
        <v>2015</v>
      </c>
      <c r="C1455">
        <v>7597.75</v>
      </c>
      <c r="D1455">
        <v>0.7</v>
      </c>
    </row>
    <row r="1456" spans="1:4" hidden="1" x14ac:dyDescent="0.3">
      <c r="A1456" s="2" t="s">
        <v>1224</v>
      </c>
      <c r="B1456">
        <v>2016</v>
      </c>
      <c r="C1456">
        <v>8070.29</v>
      </c>
      <c r="D1456">
        <v>0.70899999999999996</v>
      </c>
    </row>
    <row r="1457" spans="1:4" hidden="1" x14ac:dyDescent="0.3">
      <c r="A1457" s="2" t="s">
        <v>1224</v>
      </c>
      <c r="B1457">
        <v>2017</v>
      </c>
      <c r="C1457">
        <v>6951.3</v>
      </c>
      <c r="D1457">
        <v>0.69199999999999995</v>
      </c>
    </row>
    <row r="1458" spans="1:4" x14ac:dyDescent="0.3">
      <c r="A1458" s="2" t="s">
        <v>1224</v>
      </c>
      <c r="B1458">
        <v>2018</v>
      </c>
      <c r="C1458">
        <v>7031.71</v>
      </c>
      <c r="D1458">
        <v>0.72599999999999998</v>
      </c>
    </row>
    <row r="1459" spans="1:4" hidden="1" x14ac:dyDescent="0.3">
      <c r="A1459" s="2" t="s">
        <v>1224</v>
      </c>
      <c r="B1459">
        <v>2019</v>
      </c>
      <c r="D1459">
        <v>0.72899999999999998</v>
      </c>
    </row>
    <row r="1460" spans="1:4" hidden="1" x14ac:dyDescent="0.3">
      <c r="A1460" s="2" t="s">
        <v>1224</v>
      </c>
      <c r="B1460">
        <v>2020</v>
      </c>
      <c r="D1460">
        <v>0.72199999999999998</v>
      </c>
    </row>
    <row r="1461" spans="1:4" hidden="1" x14ac:dyDescent="0.3">
      <c r="A1461" s="2" t="s">
        <v>1224</v>
      </c>
      <c r="B1461">
        <v>2021</v>
      </c>
      <c r="D1461">
        <v>0.72</v>
      </c>
    </row>
    <row r="1462" spans="1:4" hidden="1" x14ac:dyDescent="0.3">
      <c r="A1462" s="2" t="s">
        <v>1228</v>
      </c>
      <c r="B1462">
        <v>1990</v>
      </c>
      <c r="C1462">
        <v>991.61400000000003</v>
      </c>
      <c r="D1462">
        <v>0.57699999999999996</v>
      </c>
    </row>
    <row r="1463" spans="1:4" hidden="1" x14ac:dyDescent="0.3">
      <c r="A1463" s="2" t="s">
        <v>1228</v>
      </c>
      <c r="B1463">
        <v>1991</v>
      </c>
      <c r="C1463">
        <v>1338.9</v>
      </c>
      <c r="D1463">
        <v>0.58299999999999996</v>
      </c>
    </row>
    <row r="1464" spans="1:4" hidden="1" x14ac:dyDescent="0.3">
      <c r="A1464" s="2" t="s">
        <v>1228</v>
      </c>
      <c r="B1464">
        <v>1992</v>
      </c>
      <c r="C1464">
        <v>1532.9</v>
      </c>
      <c r="D1464">
        <v>0.59299999999999997</v>
      </c>
    </row>
    <row r="1465" spans="1:4" hidden="1" x14ac:dyDescent="0.3">
      <c r="A1465" s="2" t="s">
        <v>1228</v>
      </c>
      <c r="B1465">
        <v>1993</v>
      </c>
      <c r="C1465">
        <v>1733.4</v>
      </c>
      <c r="D1465">
        <v>0.6</v>
      </c>
    </row>
    <row r="1466" spans="1:4" hidden="1" x14ac:dyDescent="0.3">
      <c r="A1466" s="2" t="s">
        <v>1228</v>
      </c>
      <c r="B1466">
        <v>1994</v>
      </c>
      <c r="C1466">
        <v>1908.48</v>
      </c>
      <c r="D1466">
        <v>0.60699999999999998</v>
      </c>
    </row>
    <row r="1467" spans="1:4" hidden="1" x14ac:dyDescent="0.3">
      <c r="A1467" s="2" t="s">
        <v>1228</v>
      </c>
      <c r="B1467">
        <v>1995</v>
      </c>
      <c r="C1467">
        <v>2122.8000000000002</v>
      </c>
      <c r="D1467">
        <v>0.61299999999999999</v>
      </c>
    </row>
    <row r="1468" spans="1:4" hidden="1" x14ac:dyDescent="0.3">
      <c r="A1468" s="2" t="s">
        <v>1228</v>
      </c>
      <c r="B1468">
        <v>1996</v>
      </c>
      <c r="C1468">
        <v>2293.7600000000002</v>
      </c>
      <c r="D1468">
        <v>0.62</v>
      </c>
    </row>
    <row r="1469" spans="1:4" hidden="1" x14ac:dyDescent="0.3">
      <c r="A1469" s="2" t="s">
        <v>1228</v>
      </c>
      <c r="B1469">
        <v>1997</v>
      </c>
      <c r="C1469">
        <v>2476.11</v>
      </c>
      <c r="D1469">
        <v>0.627</v>
      </c>
    </row>
    <row r="1470" spans="1:4" hidden="1" x14ac:dyDescent="0.3">
      <c r="A1470" s="2" t="s">
        <v>1228</v>
      </c>
      <c r="B1470">
        <v>1998</v>
      </c>
      <c r="C1470">
        <v>2638.35</v>
      </c>
      <c r="D1470">
        <v>0.63300000000000001</v>
      </c>
    </row>
    <row r="1471" spans="1:4" hidden="1" x14ac:dyDescent="0.3">
      <c r="A1471" s="2" t="s">
        <v>1228</v>
      </c>
      <c r="B1471">
        <v>1999</v>
      </c>
      <c r="C1471">
        <v>2653.34</v>
      </c>
      <c r="D1471">
        <v>0.64</v>
      </c>
    </row>
    <row r="1472" spans="1:4" hidden="1" x14ac:dyDescent="0.3">
      <c r="A1472" s="2" t="s">
        <v>1228</v>
      </c>
      <c r="B1472">
        <v>2000</v>
      </c>
      <c r="C1472">
        <v>2869.11</v>
      </c>
      <c r="D1472">
        <v>0.64600000000000002</v>
      </c>
    </row>
    <row r="1473" spans="1:4" hidden="1" x14ac:dyDescent="0.3">
      <c r="A1473" s="2" t="s">
        <v>1228</v>
      </c>
      <c r="B1473">
        <v>2001</v>
      </c>
      <c r="C1473">
        <v>2977.15</v>
      </c>
      <c r="D1473">
        <v>0.65100000000000002</v>
      </c>
    </row>
    <row r="1474" spans="1:4" hidden="1" x14ac:dyDescent="0.3">
      <c r="A1474" s="2" t="s">
        <v>1228</v>
      </c>
      <c r="B1474">
        <v>2002</v>
      </c>
      <c r="C1474">
        <v>3136.16</v>
      </c>
      <c r="D1474">
        <v>0.65700000000000003</v>
      </c>
    </row>
    <row r="1475" spans="1:4" hidden="1" x14ac:dyDescent="0.3">
      <c r="A1475" s="2" t="s">
        <v>1228</v>
      </c>
      <c r="B1475">
        <v>2003</v>
      </c>
      <c r="C1475">
        <v>2445.44</v>
      </c>
      <c r="D1475">
        <v>0.65900000000000003</v>
      </c>
    </row>
    <row r="1476" spans="1:4" hidden="1" x14ac:dyDescent="0.3">
      <c r="A1476" s="2" t="s">
        <v>1228</v>
      </c>
      <c r="B1476">
        <v>2004</v>
      </c>
      <c r="C1476">
        <v>2528.58</v>
      </c>
      <c r="D1476">
        <v>0.66300000000000003</v>
      </c>
    </row>
    <row r="1477" spans="1:4" hidden="1" x14ac:dyDescent="0.3">
      <c r="A1477" s="2" t="s">
        <v>1228</v>
      </c>
      <c r="B1477">
        <v>2005</v>
      </c>
      <c r="C1477">
        <v>3970.32</v>
      </c>
      <c r="D1477">
        <v>0.67400000000000004</v>
      </c>
    </row>
    <row r="1478" spans="1:4" hidden="1" x14ac:dyDescent="0.3">
      <c r="A1478" s="2" t="s">
        <v>1228</v>
      </c>
      <c r="B1478">
        <v>2006</v>
      </c>
      <c r="C1478">
        <v>4134.68</v>
      </c>
      <c r="D1478">
        <v>0.68300000000000005</v>
      </c>
    </row>
    <row r="1479" spans="1:4" hidden="1" x14ac:dyDescent="0.3">
      <c r="A1479" s="2" t="s">
        <v>1228</v>
      </c>
      <c r="B1479">
        <v>2007</v>
      </c>
      <c r="C1479">
        <v>4729.66</v>
      </c>
      <c r="D1479">
        <v>0.69199999999999995</v>
      </c>
    </row>
    <row r="1480" spans="1:4" hidden="1" x14ac:dyDescent="0.3">
      <c r="A1480" s="2" t="s">
        <v>1228</v>
      </c>
      <c r="B1480">
        <v>2008</v>
      </c>
      <c r="C1480">
        <v>5105.58</v>
      </c>
      <c r="D1480">
        <v>0.69699999999999995</v>
      </c>
    </row>
    <row r="1481" spans="1:4" hidden="1" x14ac:dyDescent="0.3">
      <c r="A1481" s="2" t="s">
        <v>1228</v>
      </c>
      <c r="B1481">
        <v>2009</v>
      </c>
      <c r="C1481">
        <v>5051.47</v>
      </c>
      <c r="D1481">
        <v>0.70099999999999996</v>
      </c>
    </row>
    <row r="1482" spans="1:4" hidden="1" x14ac:dyDescent="0.3">
      <c r="A1482" s="2" t="s">
        <v>1228</v>
      </c>
      <c r="B1482">
        <v>2010</v>
      </c>
      <c r="C1482">
        <v>5568.05</v>
      </c>
      <c r="D1482">
        <v>0.70799999999999996</v>
      </c>
    </row>
    <row r="1483" spans="1:4" hidden="1" x14ac:dyDescent="0.3">
      <c r="A1483" s="2" t="s">
        <v>1228</v>
      </c>
      <c r="B1483">
        <v>2011</v>
      </c>
      <c r="C1483">
        <v>5891.16</v>
      </c>
      <c r="D1483">
        <v>0.71299999999999997</v>
      </c>
    </row>
    <row r="1484" spans="1:4" hidden="1" x14ac:dyDescent="0.3">
      <c r="A1484" s="2" t="s">
        <v>1228</v>
      </c>
      <c r="B1484">
        <v>2012</v>
      </c>
      <c r="C1484">
        <v>6107.98</v>
      </c>
      <c r="D1484">
        <v>0.71799999999999997</v>
      </c>
    </row>
    <row r="1485" spans="1:4" hidden="1" x14ac:dyDescent="0.3">
      <c r="A1485" s="2" t="s">
        <v>1228</v>
      </c>
      <c r="B1485">
        <v>2013</v>
      </c>
      <c r="C1485">
        <v>6236.1</v>
      </c>
      <c r="D1485">
        <v>0.72199999999999998</v>
      </c>
    </row>
    <row r="1486" spans="1:4" hidden="1" x14ac:dyDescent="0.3">
      <c r="A1486" s="2" t="s">
        <v>1228</v>
      </c>
      <c r="B1486">
        <v>2014</v>
      </c>
      <c r="C1486">
        <v>6499.15</v>
      </c>
      <c r="D1486">
        <v>0.72799999999999998</v>
      </c>
    </row>
    <row r="1487" spans="1:4" hidden="1" x14ac:dyDescent="0.3">
      <c r="A1487" s="2" t="s">
        <v>1228</v>
      </c>
      <c r="B1487">
        <v>2015</v>
      </c>
      <c r="C1487">
        <v>6691.72</v>
      </c>
      <c r="D1487">
        <v>0.73599999999999999</v>
      </c>
    </row>
    <row r="1488" spans="1:4" hidden="1" x14ac:dyDescent="0.3">
      <c r="A1488" s="2" t="s">
        <v>1228</v>
      </c>
      <c r="B1488">
        <v>2016</v>
      </c>
      <c r="C1488">
        <v>6957.56</v>
      </c>
      <c r="D1488">
        <v>0.755</v>
      </c>
    </row>
    <row r="1489" spans="1:4" hidden="1" x14ac:dyDescent="0.3">
      <c r="A1489" s="2" t="s">
        <v>1228</v>
      </c>
      <c r="B1489">
        <v>2017</v>
      </c>
      <c r="C1489">
        <v>7222.55</v>
      </c>
      <c r="D1489">
        <v>0.75700000000000001</v>
      </c>
    </row>
    <row r="1490" spans="1:4" x14ac:dyDescent="0.3">
      <c r="A1490" s="2" t="s">
        <v>1228</v>
      </c>
      <c r="B1490">
        <v>2018</v>
      </c>
      <c r="C1490">
        <v>7650.07</v>
      </c>
      <c r="D1490">
        <v>0.76400000000000001</v>
      </c>
    </row>
    <row r="1491" spans="1:4" hidden="1" x14ac:dyDescent="0.3">
      <c r="A1491" s="2" t="s">
        <v>1228</v>
      </c>
      <c r="B1491">
        <v>2019</v>
      </c>
      <c r="D1491">
        <v>0.77100000000000002</v>
      </c>
    </row>
    <row r="1492" spans="1:4" hidden="1" x14ac:dyDescent="0.3">
      <c r="A1492" s="2" t="s">
        <v>1228</v>
      </c>
      <c r="B1492">
        <v>2020</v>
      </c>
      <c r="D1492">
        <v>0.76400000000000001</v>
      </c>
    </row>
    <row r="1493" spans="1:4" hidden="1" x14ac:dyDescent="0.3">
      <c r="A1493" s="2" t="s">
        <v>1228</v>
      </c>
      <c r="B1493">
        <v>2021</v>
      </c>
      <c r="D1493">
        <v>0.76700000000000002</v>
      </c>
    </row>
    <row r="1494" spans="1:4" hidden="1" x14ac:dyDescent="0.3">
      <c r="A1494" s="2" t="s">
        <v>1524</v>
      </c>
      <c r="B1494">
        <v>1990</v>
      </c>
      <c r="D1494">
        <v>0.50700000000000001</v>
      </c>
    </row>
    <row r="1495" spans="1:4" hidden="1" x14ac:dyDescent="0.3">
      <c r="A1495" s="2" t="s">
        <v>1524</v>
      </c>
      <c r="B1495">
        <v>1991</v>
      </c>
      <c r="D1495">
        <v>0.51400000000000001</v>
      </c>
    </row>
    <row r="1496" spans="1:4" hidden="1" x14ac:dyDescent="0.3">
      <c r="A1496" s="2" t="s">
        <v>1524</v>
      </c>
      <c r="B1496">
        <v>1992</v>
      </c>
      <c r="D1496">
        <v>0.52400000000000002</v>
      </c>
    </row>
    <row r="1497" spans="1:4" hidden="1" x14ac:dyDescent="0.3">
      <c r="A1497" s="2" t="s">
        <v>1524</v>
      </c>
      <c r="B1497">
        <v>1993</v>
      </c>
      <c r="D1497">
        <v>0.53400000000000003</v>
      </c>
    </row>
    <row r="1498" spans="1:4" hidden="1" x14ac:dyDescent="0.3">
      <c r="A1498" s="2" t="s">
        <v>1524</v>
      </c>
      <c r="B1498">
        <v>1994</v>
      </c>
      <c r="D1498">
        <v>0.54200000000000004</v>
      </c>
    </row>
    <row r="1499" spans="1:4" hidden="1" x14ac:dyDescent="0.3">
      <c r="A1499" s="2" t="s">
        <v>1524</v>
      </c>
      <c r="B1499">
        <v>1995</v>
      </c>
      <c r="D1499">
        <v>0.55100000000000005</v>
      </c>
    </row>
    <row r="1500" spans="1:4" hidden="1" x14ac:dyDescent="0.3">
      <c r="A1500" s="2" t="s">
        <v>1524</v>
      </c>
      <c r="B1500">
        <v>1996</v>
      </c>
      <c r="D1500">
        <v>0.56100000000000005</v>
      </c>
    </row>
    <row r="1501" spans="1:4" hidden="1" x14ac:dyDescent="0.3">
      <c r="A1501" s="2" t="s">
        <v>1524</v>
      </c>
      <c r="B1501">
        <v>1997</v>
      </c>
      <c r="D1501">
        <v>0.56899999999999995</v>
      </c>
    </row>
    <row r="1502" spans="1:4" hidden="1" x14ac:dyDescent="0.3">
      <c r="A1502" s="2" t="s">
        <v>1524</v>
      </c>
      <c r="B1502">
        <v>1998</v>
      </c>
      <c r="D1502">
        <v>0.57499999999999996</v>
      </c>
    </row>
    <row r="1503" spans="1:4" hidden="1" x14ac:dyDescent="0.3">
      <c r="A1503" s="2" t="s">
        <v>1524</v>
      </c>
      <c r="B1503">
        <v>1999</v>
      </c>
      <c r="D1503">
        <v>0.58299999999999996</v>
      </c>
    </row>
    <row r="1504" spans="1:4" hidden="1" x14ac:dyDescent="0.3">
      <c r="A1504" s="2" t="s">
        <v>1524</v>
      </c>
      <c r="B1504">
        <v>2000</v>
      </c>
      <c r="D1504">
        <v>0.59199999999999997</v>
      </c>
    </row>
    <row r="1505" spans="1:4" hidden="1" x14ac:dyDescent="0.3">
      <c r="A1505" s="2" t="s">
        <v>1524</v>
      </c>
      <c r="B1505">
        <v>2001</v>
      </c>
      <c r="D1505">
        <v>0.6</v>
      </c>
    </row>
    <row r="1506" spans="1:4" hidden="1" x14ac:dyDescent="0.3">
      <c r="A1506" s="2" t="s">
        <v>1524</v>
      </c>
      <c r="B1506">
        <v>2002</v>
      </c>
      <c r="D1506">
        <v>0.61</v>
      </c>
    </row>
    <row r="1507" spans="1:4" hidden="1" x14ac:dyDescent="0.3">
      <c r="A1507" s="2" t="s">
        <v>1524</v>
      </c>
      <c r="B1507">
        <v>2003</v>
      </c>
      <c r="D1507">
        <v>0.62</v>
      </c>
    </row>
    <row r="1508" spans="1:4" hidden="1" x14ac:dyDescent="0.3">
      <c r="A1508" s="2" t="s">
        <v>1524</v>
      </c>
      <c r="B1508">
        <v>2004</v>
      </c>
      <c r="D1508">
        <v>0.629</v>
      </c>
    </row>
    <row r="1509" spans="1:4" hidden="1" x14ac:dyDescent="0.3">
      <c r="A1509" s="2" t="s">
        <v>1524</v>
      </c>
      <c r="B1509">
        <v>2005</v>
      </c>
      <c r="D1509">
        <v>0.63900000000000001</v>
      </c>
    </row>
    <row r="1510" spans="1:4" hidden="1" x14ac:dyDescent="0.3">
      <c r="A1510" s="2" t="s">
        <v>1524</v>
      </c>
      <c r="B1510">
        <v>2006</v>
      </c>
      <c r="D1510">
        <v>0.64900000000000002</v>
      </c>
    </row>
    <row r="1511" spans="1:4" hidden="1" x14ac:dyDescent="0.3">
      <c r="A1511" s="2" t="s">
        <v>1524</v>
      </c>
      <c r="B1511">
        <v>2007</v>
      </c>
      <c r="D1511">
        <v>0.66</v>
      </c>
    </row>
    <row r="1512" spans="1:4" hidden="1" x14ac:dyDescent="0.3">
      <c r="A1512" s="2" t="s">
        <v>1524</v>
      </c>
      <c r="B1512">
        <v>2008</v>
      </c>
      <c r="D1512">
        <v>0.66600000000000004</v>
      </c>
    </row>
    <row r="1513" spans="1:4" hidden="1" x14ac:dyDescent="0.3">
      <c r="A1513" s="2" t="s">
        <v>1524</v>
      </c>
      <c r="B1513">
        <v>2009</v>
      </c>
      <c r="D1513">
        <v>0.67600000000000005</v>
      </c>
    </row>
    <row r="1514" spans="1:4" hidden="1" x14ac:dyDescent="0.3">
      <c r="A1514" s="2" t="s">
        <v>1524</v>
      </c>
      <c r="B1514">
        <v>2010</v>
      </c>
      <c r="D1514">
        <v>0.68400000000000005</v>
      </c>
    </row>
    <row r="1515" spans="1:4" hidden="1" x14ac:dyDescent="0.3">
      <c r="A1515" s="2" t="s">
        <v>1524</v>
      </c>
      <c r="B1515">
        <v>2011</v>
      </c>
      <c r="D1515">
        <v>0.69199999999999995</v>
      </c>
    </row>
    <row r="1516" spans="1:4" hidden="1" x14ac:dyDescent="0.3">
      <c r="A1516" s="2" t="s">
        <v>1524</v>
      </c>
      <c r="B1516">
        <v>2012</v>
      </c>
      <c r="D1516">
        <v>0.7</v>
      </c>
    </row>
    <row r="1517" spans="1:4" hidden="1" x14ac:dyDescent="0.3">
      <c r="A1517" s="2" t="s">
        <v>1524</v>
      </c>
      <c r="B1517">
        <v>2013</v>
      </c>
      <c r="D1517">
        <v>0.70699999999999996</v>
      </c>
    </row>
    <row r="1518" spans="1:4" hidden="1" x14ac:dyDescent="0.3">
      <c r="A1518" s="2" t="s">
        <v>1524</v>
      </c>
      <c r="B1518">
        <v>2014</v>
      </c>
      <c r="D1518">
        <v>0.71499999999999997</v>
      </c>
    </row>
    <row r="1519" spans="1:4" hidden="1" x14ac:dyDescent="0.3">
      <c r="A1519" s="2" t="s">
        <v>1524</v>
      </c>
      <c r="B1519">
        <v>2015</v>
      </c>
      <c r="D1519">
        <v>0.72199999999999998</v>
      </c>
    </row>
    <row r="1520" spans="1:4" hidden="1" x14ac:dyDescent="0.3">
      <c r="A1520" s="2" t="s">
        <v>1524</v>
      </c>
      <c r="B1520">
        <v>2016</v>
      </c>
      <c r="D1520">
        <v>0.72799999999999998</v>
      </c>
    </row>
    <row r="1521" spans="1:4" hidden="1" x14ac:dyDescent="0.3">
      <c r="A1521" s="2" t="s">
        <v>1524</v>
      </c>
      <c r="B1521">
        <v>2017</v>
      </c>
      <c r="D1521">
        <v>0.73399999999999999</v>
      </c>
    </row>
    <row r="1522" spans="1:4" hidden="1" x14ac:dyDescent="0.3">
      <c r="A1522" s="2" t="s">
        <v>1524</v>
      </c>
      <c r="B1522">
        <v>2018</v>
      </c>
      <c r="D1522">
        <v>0.74099999999999999</v>
      </c>
    </row>
    <row r="1523" spans="1:4" hidden="1" x14ac:dyDescent="0.3">
      <c r="A1523" s="2" t="s">
        <v>1524</v>
      </c>
      <c r="B1523">
        <v>2019</v>
      </c>
      <c r="D1523">
        <v>0.748</v>
      </c>
    </row>
    <row r="1524" spans="1:4" hidden="1" x14ac:dyDescent="0.3">
      <c r="A1524" s="2" t="s">
        <v>1524</v>
      </c>
      <c r="B1524">
        <v>2020</v>
      </c>
      <c r="D1524">
        <v>0.748</v>
      </c>
    </row>
    <row r="1525" spans="1:4" hidden="1" x14ac:dyDescent="0.3">
      <c r="A1525" s="2" t="s">
        <v>1524</v>
      </c>
      <c r="B1525">
        <v>2021</v>
      </c>
      <c r="D1525">
        <v>0.749</v>
      </c>
    </row>
    <row r="1526" spans="1:4" hidden="1" x14ac:dyDescent="0.3">
      <c r="A1526" s="2" t="s">
        <v>1232</v>
      </c>
      <c r="B1526">
        <v>1990</v>
      </c>
      <c r="C1526">
        <v>1489.53</v>
      </c>
      <c r="D1526">
        <v>0.65100000000000002</v>
      </c>
    </row>
    <row r="1527" spans="1:4" hidden="1" x14ac:dyDescent="0.3">
      <c r="A1527" s="2" t="s">
        <v>1232</v>
      </c>
      <c r="B1527">
        <v>1991</v>
      </c>
      <c r="C1527">
        <v>1622.21</v>
      </c>
      <c r="D1527">
        <v>0.65200000000000002</v>
      </c>
    </row>
    <row r="1528" spans="1:4" hidden="1" x14ac:dyDescent="0.3">
      <c r="A1528" s="2" t="s">
        <v>1232</v>
      </c>
      <c r="B1528">
        <v>1992</v>
      </c>
      <c r="C1528">
        <v>1688.51</v>
      </c>
      <c r="D1528">
        <v>0.65800000000000003</v>
      </c>
    </row>
    <row r="1529" spans="1:4" hidden="1" x14ac:dyDescent="0.3">
      <c r="A1529" s="2" t="s">
        <v>1232</v>
      </c>
      <c r="B1529">
        <v>1993</v>
      </c>
      <c r="C1529">
        <v>1727.75</v>
      </c>
      <c r="D1529">
        <v>0.66200000000000003</v>
      </c>
    </row>
    <row r="1530" spans="1:4" hidden="1" x14ac:dyDescent="0.3">
      <c r="A1530" s="2" t="s">
        <v>1232</v>
      </c>
      <c r="B1530">
        <v>1994</v>
      </c>
      <c r="C1530">
        <v>2026.11</v>
      </c>
      <c r="D1530">
        <v>0.66700000000000004</v>
      </c>
    </row>
    <row r="1531" spans="1:4" hidden="1" x14ac:dyDescent="0.3">
      <c r="A1531" s="2" t="s">
        <v>1232</v>
      </c>
      <c r="B1531">
        <v>1995</v>
      </c>
      <c r="C1531">
        <v>2132.91</v>
      </c>
      <c r="D1531">
        <v>0.67100000000000004</v>
      </c>
    </row>
    <row r="1532" spans="1:4" hidden="1" x14ac:dyDescent="0.3">
      <c r="A1532" s="2" t="s">
        <v>1232</v>
      </c>
      <c r="B1532">
        <v>1996</v>
      </c>
      <c r="C1532">
        <v>2155.52</v>
      </c>
      <c r="D1532">
        <v>0.67400000000000004</v>
      </c>
    </row>
    <row r="1533" spans="1:4" hidden="1" x14ac:dyDescent="0.3">
      <c r="A1533" s="2" t="s">
        <v>1232</v>
      </c>
      <c r="B1533">
        <v>1997</v>
      </c>
      <c r="C1533">
        <v>2356.37</v>
      </c>
      <c r="D1533">
        <v>0.67900000000000005</v>
      </c>
    </row>
    <row r="1534" spans="1:4" hidden="1" x14ac:dyDescent="0.3">
      <c r="A1534" s="2" t="s">
        <v>1232</v>
      </c>
      <c r="B1534">
        <v>1998</v>
      </c>
      <c r="C1534">
        <v>2293.89</v>
      </c>
      <c r="D1534">
        <v>0.68400000000000005</v>
      </c>
    </row>
    <row r="1535" spans="1:4" hidden="1" x14ac:dyDescent="0.3">
      <c r="A1535" s="2" t="s">
        <v>1232</v>
      </c>
      <c r="B1535">
        <v>1999</v>
      </c>
      <c r="C1535">
        <v>1578.93</v>
      </c>
      <c r="D1535">
        <v>0.68300000000000005</v>
      </c>
    </row>
    <row r="1536" spans="1:4" hidden="1" x14ac:dyDescent="0.3">
      <c r="A1536" s="2" t="s">
        <v>1232</v>
      </c>
      <c r="B1536">
        <v>2000</v>
      </c>
      <c r="C1536">
        <v>1445.28</v>
      </c>
      <c r="D1536">
        <v>0.68700000000000006</v>
      </c>
    </row>
    <row r="1537" spans="1:4" hidden="1" x14ac:dyDescent="0.3">
      <c r="A1537" s="2" t="s">
        <v>1232</v>
      </c>
      <c r="B1537">
        <v>2001</v>
      </c>
      <c r="C1537">
        <v>1894.62</v>
      </c>
      <c r="D1537">
        <v>0.69299999999999995</v>
      </c>
    </row>
    <row r="1538" spans="1:4" hidden="1" x14ac:dyDescent="0.3">
      <c r="A1538" s="2" t="s">
        <v>1232</v>
      </c>
      <c r="B1538">
        <v>2002</v>
      </c>
      <c r="C1538">
        <v>2172.1</v>
      </c>
      <c r="D1538">
        <v>0.69799999999999995</v>
      </c>
    </row>
    <row r="1539" spans="1:4" hidden="1" x14ac:dyDescent="0.3">
      <c r="A1539" s="2" t="s">
        <v>1232</v>
      </c>
      <c r="B1539">
        <v>2003</v>
      </c>
      <c r="C1539">
        <v>2425.85</v>
      </c>
      <c r="D1539">
        <v>0.70299999999999996</v>
      </c>
    </row>
    <row r="1540" spans="1:4" hidden="1" x14ac:dyDescent="0.3">
      <c r="A1540" s="2" t="s">
        <v>1232</v>
      </c>
      <c r="B1540">
        <v>2004</v>
      </c>
      <c r="C1540">
        <v>2691.28</v>
      </c>
      <c r="D1540">
        <v>0.71</v>
      </c>
    </row>
    <row r="1541" spans="1:4" hidden="1" x14ac:dyDescent="0.3">
      <c r="A1541" s="2" t="s">
        <v>1232</v>
      </c>
      <c r="B1541">
        <v>2005</v>
      </c>
      <c r="C1541">
        <v>3002.14</v>
      </c>
      <c r="D1541">
        <v>0.71499999999999997</v>
      </c>
    </row>
    <row r="1542" spans="1:4" hidden="1" x14ac:dyDescent="0.3">
      <c r="A1542" s="2" t="s">
        <v>1232</v>
      </c>
      <c r="B1542">
        <v>2006</v>
      </c>
      <c r="C1542">
        <v>3328.88</v>
      </c>
      <c r="D1542">
        <v>0.72</v>
      </c>
    </row>
    <row r="1543" spans="1:4" hidden="1" x14ac:dyDescent="0.3">
      <c r="A1543" s="2" t="s">
        <v>1232</v>
      </c>
      <c r="B1543">
        <v>2007</v>
      </c>
      <c r="C1543">
        <v>3567.84</v>
      </c>
      <c r="D1543">
        <v>0.72299999999999998</v>
      </c>
    </row>
    <row r="1544" spans="1:4" hidden="1" x14ac:dyDescent="0.3">
      <c r="A1544" s="2" t="s">
        <v>1232</v>
      </c>
      <c r="B1544">
        <v>2008</v>
      </c>
      <c r="C1544">
        <v>4249.0200000000004</v>
      </c>
      <c r="D1544">
        <v>0.72899999999999998</v>
      </c>
    </row>
    <row r="1545" spans="1:4" hidden="1" x14ac:dyDescent="0.3">
      <c r="A1545" s="2" t="s">
        <v>1232</v>
      </c>
      <c r="B1545">
        <v>2009</v>
      </c>
      <c r="C1545">
        <v>4231.62</v>
      </c>
      <c r="D1545">
        <v>0.73099999999999998</v>
      </c>
    </row>
    <row r="1546" spans="1:4" hidden="1" x14ac:dyDescent="0.3">
      <c r="A1546" s="2" t="s">
        <v>1232</v>
      </c>
      <c r="B1546">
        <v>2010</v>
      </c>
      <c r="C1546">
        <v>4633.59</v>
      </c>
      <c r="D1546">
        <v>0.73599999999999999</v>
      </c>
    </row>
    <row r="1547" spans="1:4" hidden="1" x14ac:dyDescent="0.3">
      <c r="A1547" s="2" t="s">
        <v>1232</v>
      </c>
      <c r="B1547">
        <v>2011</v>
      </c>
      <c r="C1547">
        <v>5200.5600000000004</v>
      </c>
      <c r="D1547">
        <v>0.74299999999999999</v>
      </c>
    </row>
    <row r="1548" spans="1:4" hidden="1" x14ac:dyDescent="0.3">
      <c r="A1548" s="2" t="s">
        <v>1232</v>
      </c>
      <c r="B1548">
        <v>2012</v>
      </c>
      <c r="C1548">
        <v>5682.05</v>
      </c>
      <c r="D1548">
        <v>0.751</v>
      </c>
    </row>
    <row r="1549" spans="1:4" hidden="1" x14ac:dyDescent="0.3">
      <c r="A1549" s="2" t="s">
        <v>1232</v>
      </c>
      <c r="B1549">
        <v>2013</v>
      </c>
      <c r="C1549">
        <v>6056.33</v>
      </c>
      <c r="D1549">
        <v>0.755</v>
      </c>
    </row>
    <row r="1550" spans="1:4" hidden="1" x14ac:dyDescent="0.3">
      <c r="A1550" s="2" t="s">
        <v>1232</v>
      </c>
      <c r="B1550">
        <v>2014</v>
      </c>
      <c r="C1550">
        <v>6377.09</v>
      </c>
      <c r="D1550">
        <v>0.76</v>
      </c>
    </row>
    <row r="1551" spans="1:4" hidden="1" x14ac:dyDescent="0.3">
      <c r="A1551" s="2" t="s">
        <v>1232</v>
      </c>
      <c r="B1551">
        <v>2015</v>
      </c>
      <c r="C1551">
        <v>6124.49</v>
      </c>
      <c r="D1551">
        <v>0.76500000000000001</v>
      </c>
    </row>
    <row r="1552" spans="1:4" hidden="1" x14ac:dyDescent="0.3">
      <c r="A1552" s="2" t="s">
        <v>1232</v>
      </c>
      <c r="B1552">
        <v>2016</v>
      </c>
      <c r="C1552">
        <v>6060.09</v>
      </c>
      <c r="D1552">
        <v>0.76200000000000001</v>
      </c>
    </row>
    <row r="1553" spans="1:4" hidden="1" x14ac:dyDescent="0.3">
      <c r="A1553" s="2" t="s">
        <v>1232</v>
      </c>
      <c r="B1553">
        <v>2017</v>
      </c>
      <c r="C1553">
        <v>6213.5</v>
      </c>
      <c r="D1553">
        <v>0.76200000000000001</v>
      </c>
    </row>
    <row r="1554" spans="1:4" x14ac:dyDescent="0.3">
      <c r="A1554" s="2" t="s">
        <v>1232</v>
      </c>
      <c r="B1554">
        <v>2018</v>
      </c>
      <c r="C1554">
        <v>6344.87</v>
      </c>
      <c r="D1554">
        <v>0.76200000000000001</v>
      </c>
    </row>
    <row r="1555" spans="1:4" hidden="1" x14ac:dyDescent="0.3">
      <c r="A1555" s="2" t="s">
        <v>1232</v>
      </c>
      <c r="B1555">
        <v>2019</v>
      </c>
      <c r="D1555">
        <v>0.76</v>
      </c>
    </row>
    <row r="1556" spans="1:4" hidden="1" x14ac:dyDescent="0.3">
      <c r="A1556" s="2" t="s">
        <v>1232</v>
      </c>
      <c r="B1556">
        <v>2020</v>
      </c>
      <c r="D1556">
        <v>0.73099999999999998</v>
      </c>
    </row>
    <row r="1557" spans="1:4" hidden="1" x14ac:dyDescent="0.3">
      <c r="A1557" s="2" t="s">
        <v>1232</v>
      </c>
      <c r="B1557">
        <v>2021</v>
      </c>
      <c r="D1557">
        <v>0.74</v>
      </c>
    </row>
    <row r="1558" spans="1:4" hidden="1" x14ac:dyDescent="0.3">
      <c r="A1558" s="2" t="s">
        <v>1234</v>
      </c>
      <c r="B1558">
        <v>1990</v>
      </c>
      <c r="C1558">
        <v>765.64200000000005</v>
      </c>
      <c r="D1558">
        <v>0.57199999999999995</v>
      </c>
    </row>
    <row r="1559" spans="1:4" hidden="1" x14ac:dyDescent="0.3">
      <c r="A1559" s="2" t="s">
        <v>1234</v>
      </c>
      <c r="B1559">
        <v>1991</v>
      </c>
      <c r="C1559">
        <v>651.07799999999997</v>
      </c>
      <c r="D1559">
        <v>0.57799999999999996</v>
      </c>
    </row>
    <row r="1560" spans="1:4" hidden="1" x14ac:dyDescent="0.3">
      <c r="A1560" s="2" t="s">
        <v>1234</v>
      </c>
      <c r="B1560">
        <v>1992</v>
      </c>
      <c r="C1560">
        <v>713.45299999999997</v>
      </c>
      <c r="D1560">
        <v>0.58499999999999996</v>
      </c>
    </row>
    <row r="1561" spans="1:4" hidden="1" x14ac:dyDescent="0.3">
      <c r="A1561" s="2" t="s">
        <v>1234</v>
      </c>
      <c r="B1561">
        <v>1993</v>
      </c>
      <c r="C1561">
        <v>777.85799999999995</v>
      </c>
      <c r="D1561">
        <v>0.59099999999999997</v>
      </c>
    </row>
    <row r="1562" spans="1:4" hidden="1" x14ac:dyDescent="0.3">
      <c r="A1562" s="2" t="s">
        <v>1234</v>
      </c>
      <c r="B1562">
        <v>1994</v>
      </c>
      <c r="C1562">
        <v>849.452</v>
      </c>
      <c r="D1562">
        <v>0.59799999999999998</v>
      </c>
    </row>
    <row r="1563" spans="1:4" hidden="1" x14ac:dyDescent="0.3">
      <c r="A1563" s="2" t="s">
        <v>1234</v>
      </c>
      <c r="B1563">
        <v>1995</v>
      </c>
      <c r="C1563">
        <v>965.11099999999999</v>
      </c>
      <c r="D1563">
        <v>0.60499999999999998</v>
      </c>
    </row>
    <row r="1564" spans="1:4" hidden="1" x14ac:dyDescent="0.3">
      <c r="A1564" s="2" t="s">
        <v>1234</v>
      </c>
      <c r="B1564">
        <v>1996</v>
      </c>
      <c r="C1564">
        <v>1063.33</v>
      </c>
      <c r="D1564">
        <v>0.61299999999999999</v>
      </c>
    </row>
    <row r="1565" spans="1:4" hidden="1" x14ac:dyDescent="0.3">
      <c r="A1565" s="2" t="s">
        <v>1234</v>
      </c>
      <c r="B1565">
        <v>1997</v>
      </c>
      <c r="C1565">
        <v>1208.72</v>
      </c>
      <c r="D1565">
        <v>0.61899999999999999</v>
      </c>
    </row>
    <row r="1566" spans="1:4" hidden="1" x14ac:dyDescent="0.3">
      <c r="A1566" s="2" t="s">
        <v>1234</v>
      </c>
      <c r="B1566">
        <v>1998</v>
      </c>
      <c r="C1566">
        <v>1281.4000000000001</v>
      </c>
      <c r="D1566">
        <v>0.624</v>
      </c>
    </row>
    <row r="1567" spans="1:4" hidden="1" x14ac:dyDescent="0.3">
      <c r="A1567" s="2" t="s">
        <v>1234</v>
      </c>
      <c r="B1567">
        <v>1999</v>
      </c>
      <c r="C1567">
        <v>1343.55</v>
      </c>
      <c r="D1567">
        <v>0.629</v>
      </c>
    </row>
    <row r="1568" spans="1:4" hidden="1" x14ac:dyDescent="0.3">
      <c r="A1568" s="2" t="s">
        <v>1234</v>
      </c>
      <c r="B1568">
        <v>2000</v>
      </c>
      <c r="C1568">
        <v>1450.48</v>
      </c>
      <c r="D1568">
        <v>0.63300000000000001</v>
      </c>
    </row>
    <row r="1569" spans="1:4" hidden="1" x14ac:dyDescent="0.3">
      <c r="A1569" s="2" t="s">
        <v>1234</v>
      </c>
      <c r="B1569">
        <v>2001</v>
      </c>
      <c r="C1569">
        <v>1391.71</v>
      </c>
      <c r="D1569">
        <v>0.63700000000000001</v>
      </c>
    </row>
    <row r="1570" spans="1:4" hidden="1" x14ac:dyDescent="0.3">
      <c r="A1570" s="2" t="s">
        <v>1234</v>
      </c>
      <c r="B1570">
        <v>2002</v>
      </c>
      <c r="C1570">
        <v>1228.94</v>
      </c>
      <c r="D1570">
        <v>0.63900000000000001</v>
      </c>
    </row>
    <row r="1571" spans="1:4" hidden="1" x14ac:dyDescent="0.3">
      <c r="A1571" s="2" t="s">
        <v>1234</v>
      </c>
      <c r="B1571">
        <v>2003</v>
      </c>
      <c r="C1571">
        <v>1138.6600000000001</v>
      </c>
      <c r="D1571">
        <v>0.63700000000000001</v>
      </c>
    </row>
    <row r="1572" spans="1:4" hidden="1" x14ac:dyDescent="0.3">
      <c r="A1572" s="2" t="s">
        <v>1234</v>
      </c>
      <c r="B1572">
        <v>2004</v>
      </c>
      <c r="C1572">
        <v>1063</v>
      </c>
      <c r="D1572">
        <v>0.64</v>
      </c>
    </row>
    <row r="1573" spans="1:4" hidden="1" x14ac:dyDescent="0.3">
      <c r="A1573" s="2" t="s">
        <v>1234</v>
      </c>
      <c r="B1573">
        <v>2005</v>
      </c>
      <c r="C1573">
        <v>1187.52</v>
      </c>
      <c r="D1573">
        <v>0.64300000000000002</v>
      </c>
    </row>
    <row r="1574" spans="1:4" hidden="1" x14ac:dyDescent="0.3">
      <c r="A1574" s="2" t="s">
        <v>1234</v>
      </c>
      <c r="B1574">
        <v>2006</v>
      </c>
      <c r="C1574">
        <v>1398.19</v>
      </c>
      <c r="D1574">
        <v>0.64700000000000002</v>
      </c>
    </row>
    <row r="1575" spans="1:4" hidden="1" x14ac:dyDescent="0.3">
      <c r="A1575" s="2" t="s">
        <v>1234</v>
      </c>
      <c r="B1575">
        <v>2007</v>
      </c>
      <c r="C1575">
        <v>1667.84</v>
      </c>
      <c r="D1575">
        <v>0.65500000000000003</v>
      </c>
    </row>
    <row r="1576" spans="1:4" hidden="1" x14ac:dyDescent="0.3">
      <c r="A1576" s="2" t="s">
        <v>1234</v>
      </c>
      <c r="B1576">
        <v>2008</v>
      </c>
      <c r="C1576">
        <v>2044.53</v>
      </c>
      <c r="D1576">
        <v>0.66300000000000003</v>
      </c>
    </row>
    <row r="1577" spans="1:4" hidden="1" x14ac:dyDescent="0.3">
      <c r="A1577" s="2" t="s">
        <v>1234</v>
      </c>
      <c r="B1577">
        <v>2009</v>
      </c>
      <c r="C1577">
        <v>2329.2399999999998</v>
      </c>
      <c r="D1577">
        <v>0.66800000000000004</v>
      </c>
    </row>
    <row r="1578" spans="1:4" hidden="1" x14ac:dyDescent="0.3">
      <c r="A1578" s="2" t="s">
        <v>1234</v>
      </c>
      <c r="B1578">
        <v>2010</v>
      </c>
      <c r="C1578">
        <v>2644.82</v>
      </c>
      <c r="D1578">
        <v>0.67500000000000004</v>
      </c>
    </row>
    <row r="1579" spans="1:4" hidden="1" x14ac:dyDescent="0.3">
      <c r="A1579" s="2" t="s">
        <v>1234</v>
      </c>
      <c r="B1579">
        <v>2011</v>
      </c>
      <c r="C1579">
        <v>2791.95</v>
      </c>
      <c r="D1579">
        <v>0.67900000000000005</v>
      </c>
    </row>
    <row r="1580" spans="1:4" hidden="1" x14ac:dyDescent="0.3">
      <c r="A1580" s="2" t="s">
        <v>1234</v>
      </c>
      <c r="B1580">
        <v>2012</v>
      </c>
      <c r="C1580">
        <v>3232.65</v>
      </c>
      <c r="D1580">
        <v>0.68799999999999994</v>
      </c>
    </row>
    <row r="1581" spans="1:4" hidden="1" x14ac:dyDescent="0.3">
      <c r="A1581" s="2" t="s">
        <v>1234</v>
      </c>
      <c r="B1581">
        <v>2013</v>
      </c>
      <c r="C1581">
        <v>3264.38</v>
      </c>
      <c r="D1581">
        <v>0.69399999999999995</v>
      </c>
    </row>
    <row r="1582" spans="1:4" hidden="1" x14ac:dyDescent="0.3">
      <c r="A1582" s="2" t="s">
        <v>1234</v>
      </c>
      <c r="B1582">
        <v>2014</v>
      </c>
      <c r="C1582">
        <v>3378.83</v>
      </c>
      <c r="D1582">
        <v>0.69899999999999995</v>
      </c>
    </row>
    <row r="1583" spans="1:4" hidden="1" x14ac:dyDescent="0.3">
      <c r="A1583" s="2" t="s">
        <v>1234</v>
      </c>
      <c r="B1583">
        <v>2015</v>
      </c>
      <c r="C1583">
        <v>3598.97</v>
      </c>
      <c r="D1583">
        <v>0.70599999999999996</v>
      </c>
    </row>
    <row r="1584" spans="1:4" hidden="1" x14ac:dyDescent="0.3">
      <c r="A1584" s="2" t="s">
        <v>1234</v>
      </c>
      <c r="B1584">
        <v>2016</v>
      </c>
      <c r="C1584">
        <v>3525.02</v>
      </c>
      <c r="D1584">
        <v>0.71299999999999997</v>
      </c>
    </row>
    <row r="1585" spans="1:4" hidden="1" x14ac:dyDescent="0.3">
      <c r="A1585" s="2" t="s">
        <v>1234</v>
      </c>
      <c r="B1585">
        <v>2017</v>
      </c>
      <c r="C1585">
        <v>2440.5100000000002</v>
      </c>
      <c r="D1585">
        <v>0.72099999999999997</v>
      </c>
    </row>
    <row r="1586" spans="1:4" x14ac:dyDescent="0.3">
      <c r="A1586" s="2" t="s">
        <v>1234</v>
      </c>
      <c r="B1586">
        <v>2018</v>
      </c>
      <c r="C1586">
        <v>2549.14</v>
      </c>
      <c r="D1586">
        <v>0.72899999999999998</v>
      </c>
    </row>
    <row r="1587" spans="1:4" hidden="1" x14ac:dyDescent="0.3">
      <c r="A1587" s="2" t="s">
        <v>1234</v>
      </c>
      <c r="B1587">
        <v>2019</v>
      </c>
      <c r="D1587">
        <v>0.73499999999999999</v>
      </c>
    </row>
    <row r="1588" spans="1:4" hidden="1" x14ac:dyDescent="0.3">
      <c r="A1588" s="2" t="s">
        <v>1234</v>
      </c>
      <c r="B1588">
        <v>2020</v>
      </c>
      <c r="D1588">
        <v>0.73399999999999999</v>
      </c>
    </row>
    <row r="1589" spans="1:4" hidden="1" x14ac:dyDescent="0.3">
      <c r="A1589" s="2" t="s">
        <v>1234</v>
      </c>
      <c r="B1589">
        <v>2021</v>
      </c>
      <c r="D1589">
        <v>0.73099999999999998</v>
      </c>
    </row>
    <row r="1590" spans="1:4" hidden="1" x14ac:dyDescent="0.3">
      <c r="A1590" s="2" t="s">
        <v>1438</v>
      </c>
      <c r="B1590">
        <v>1990</v>
      </c>
      <c r="C1590">
        <v>914.13099999999997</v>
      </c>
      <c r="D1590">
        <v>0.52500000000000002</v>
      </c>
    </row>
    <row r="1591" spans="1:4" hidden="1" x14ac:dyDescent="0.3">
      <c r="A1591" s="2" t="s">
        <v>1438</v>
      </c>
      <c r="B1591">
        <v>1991</v>
      </c>
      <c r="C1591">
        <v>983.18</v>
      </c>
      <c r="D1591">
        <v>0.53600000000000003</v>
      </c>
    </row>
    <row r="1592" spans="1:4" hidden="1" x14ac:dyDescent="0.3">
      <c r="A1592" s="2" t="s">
        <v>1438</v>
      </c>
      <c r="B1592">
        <v>1992</v>
      </c>
      <c r="C1592">
        <v>1073.31</v>
      </c>
      <c r="D1592">
        <v>0.54800000000000004</v>
      </c>
    </row>
    <row r="1593" spans="1:4" hidden="1" x14ac:dyDescent="0.3">
      <c r="A1593" s="2" t="s">
        <v>1438</v>
      </c>
      <c r="B1593">
        <v>1993</v>
      </c>
      <c r="C1593">
        <v>1216.7</v>
      </c>
      <c r="D1593">
        <v>0.55800000000000005</v>
      </c>
    </row>
    <row r="1594" spans="1:4" hidden="1" x14ac:dyDescent="0.3">
      <c r="A1594" s="2" t="s">
        <v>1438</v>
      </c>
      <c r="B1594">
        <v>1994</v>
      </c>
      <c r="C1594">
        <v>1380.71</v>
      </c>
      <c r="D1594">
        <v>0.56799999999999995</v>
      </c>
    </row>
    <row r="1595" spans="1:4" hidden="1" x14ac:dyDescent="0.3">
      <c r="A1595" s="2" t="s">
        <v>1438</v>
      </c>
      <c r="B1595">
        <v>1995</v>
      </c>
      <c r="C1595">
        <v>1585.11</v>
      </c>
      <c r="D1595">
        <v>0.57799999999999996</v>
      </c>
    </row>
    <row r="1596" spans="1:4" hidden="1" x14ac:dyDescent="0.3">
      <c r="A1596" s="2" t="s">
        <v>1438</v>
      </c>
      <c r="B1596">
        <v>1996</v>
      </c>
      <c r="C1596">
        <v>1684.79</v>
      </c>
      <c r="D1596">
        <v>0.58699999999999997</v>
      </c>
    </row>
    <row r="1597" spans="1:4" hidden="1" x14ac:dyDescent="0.3">
      <c r="A1597" s="2" t="s">
        <v>1438</v>
      </c>
      <c r="B1597">
        <v>1997</v>
      </c>
      <c r="C1597">
        <v>1778.84</v>
      </c>
      <c r="D1597">
        <v>0.59699999999999998</v>
      </c>
    </row>
    <row r="1598" spans="1:4" hidden="1" x14ac:dyDescent="0.3">
      <c r="A1598" s="2" t="s">
        <v>1438</v>
      </c>
      <c r="B1598">
        <v>1998</v>
      </c>
      <c r="C1598">
        <v>1886.36</v>
      </c>
      <c r="D1598">
        <v>0.60499999999999998</v>
      </c>
    </row>
    <row r="1599" spans="1:4" hidden="1" x14ac:dyDescent="0.3">
      <c r="A1599" s="2" t="s">
        <v>1438</v>
      </c>
      <c r="B1599">
        <v>1999</v>
      </c>
      <c r="C1599">
        <v>1930.62</v>
      </c>
      <c r="D1599">
        <v>0.60899999999999999</v>
      </c>
    </row>
    <row r="1600" spans="1:4" hidden="1" x14ac:dyDescent="0.3">
      <c r="A1600" s="2" t="s">
        <v>1438</v>
      </c>
      <c r="B1600">
        <v>2000</v>
      </c>
      <c r="C1600">
        <v>2001.54</v>
      </c>
      <c r="D1600">
        <v>0.61699999999999999</v>
      </c>
    </row>
    <row r="1601" spans="1:4" hidden="1" x14ac:dyDescent="0.3">
      <c r="A1601" s="2" t="s">
        <v>1438</v>
      </c>
      <c r="B1601">
        <v>2001</v>
      </c>
      <c r="C1601">
        <v>2072.3000000000002</v>
      </c>
      <c r="D1601">
        <v>0.61899999999999999</v>
      </c>
    </row>
    <row r="1602" spans="1:4" hidden="1" x14ac:dyDescent="0.3">
      <c r="A1602" s="2" t="s">
        <v>1438</v>
      </c>
      <c r="B1602">
        <v>2002</v>
      </c>
      <c r="C1602">
        <v>2124.1</v>
      </c>
      <c r="D1602">
        <v>0.626</v>
      </c>
    </row>
    <row r="1603" spans="1:4" hidden="1" x14ac:dyDescent="0.3">
      <c r="A1603" s="2" t="s">
        <v>1438</v>
      </c>
      <c r="B1603">
        <v>2003</v>
      </c>
      <c r="C1603">
        <v>2209.5</v>
      </c>
      <c r="D1603">
        <v>0.63100000000000001</v>
      </c>
    </row>
    <row r="1604" spans="1:4" hidden="1" x14ac:dyDescent="0.3">
      <c r="A1604" s="2" t="s">
        <v>1438</v>
      </c>
      <c r="B1604">
        <v>2004</v>
      </c>
      <c r="C1604">
        <v>2278.4299999999998</v>
      </c>
      <c r="D1604">
        <v>0.63600000000000001</v>
      </c>
    </row>
    <row r="1605" spans="1:4" hidden="1" x14ac:dyDescent="0.3">
      <c r="A1605" s="2" t="s">
        <v>1438</v>
      </c>
      <c r="B1605">
        <v>2005</v>
      </c>
      <c r="C1605">
        <v>2428.5700000000002</v>
      </c>
      <c r="D1605">
        <v>0.64100000000000001</v>
      </c>
    </row>
    <row r="1606" spans="1:4" hidden="1" x14ac:dyDescent="0.3">
      <c r="A1606" s="2" t="s">
        <v>1438</v>
      </c>
      <c r="B1606">
        <v>2006</v>
      </c>
      <c r="C1606">
        <v>2631.82</v>
      </c>
      <c r="D1606">
        <v>0.64600000000000002</v>
      </c>
    </row>
    <row r="1607" spans="1:4" hidden="1" x14ac:dyDescent="0.3">
      <c r="A1607" s="2" t="s">
        <v>1438</v>
      </c>
      <c r="B1607">
        <v>2007</v>
      </c>
      <c r="C1607">
        <v>2786.16</v>
      </c>
      <c r="D1607">
        <v>0.65100000000000002</v>
      </c>
    </row>
    <row r="1608" spans="1:4" hidden="1" x14ac:dyDescent="0.3">
      <c r="A1608" s="2" t="s">
        <v>1438</v>
      </c>
      <c r="B1608">
        <v>2008</v>
      </c>
      <c r="C1608">
        <v>2933.4</v>
      </c>
      <c r="D1608">
        <v>0.65300000000000002</v>
      </c>
    </row>
    <row r="1609" spans="1:4" hidden="1" x14ac:dyDescent="0.3">
      <c r="A1609" s="2" t="s">
        <v>1438</v>
      </c>
      <c r="B1609">
        <v>2009</v>
      </c>
      <c r="C1609">
        <v>2858.48</v>
      </c>
      <c r="D1609">
        <v>0.65300000000000002</v>
      </c>
    </row>
    <row r="1610" spans="1:4" hidden="1" x14ac:dyDescent="0.3">
      <c r="A1610" s="2" t="s">
        <v>1438</v>
      </c>
      <c r="B1610">
        <v>2010</v>
      </c>
      <c r="C1610">
        <v>2983.23</v>
      </c>
      <c r="D1610">
        <v>0.65900000000000003</v>
      </c>
    </row>
    <row r="1611" spans="1:4" hidden="1" x14ac:dyDescent="0.3">
      <c r="A1611" s="2" t="s">
        <v>1438</v>
      </c>
      <c r="B1611">
        <v>2011</v>
      </c>
      <c r="C1611">
        <v>3266.01</v>
      </c>
      <c r="D1611">
        <v>0.66100000000000003</v>
      </c>
    </row>
    <row r="1612" spans="1:4" hidden="1" x14ac:dyDescent="0.3">
      <c r="A1612" s="2" t="s">
        <v>1438</v>
      </c>
      <c r="B1612">
        <v>2012</v>
      </c>
      <c r="C1612">
        <v>3428.41</v>
      </c>
      <c r="D1612">
        <v>0.66400000000000003</v>
      </c>
    </row>
    <row r="1613" spans="1:4" hidden="1" x14ac:dyDescent="0.3">
      <c r="A1613" s="2" t="s">
        <v>1438</v>
      </c>
      <c r="B1613">
        <v>2013</v>
      </c>
      <c r="C1613">
        <v>3509.53</v>
      </c>
      <c r="D1613">
        <v>0.66700000000000004</v>
      </c>
    </row>
    <row r="1614" spans="1:4" hidden="1" x14ac:dyDescent="0.3">
      <c r="A1614" s="2" t="s">
        <v>1438</v>
      </c>
      <c r="B1614">
        <v>2014</v>
      </c>
      <c r="C1614">
        <v>3589.04</v>
      </c>
      <c r="D1614">
        <v>0.66600000000000004</v>
      </c>
    </row>
    <row r="1615" spans="1:4" hidden="1" x14ac:dyDescent="0.3">
      <c r="A1615" s="2" t="s">
        <v>1438</v>
      </c>
      <c r="B1615">
        <v>2015</v>
      </c>
      <c r="C1615">
        <v>3705.58</v>
      </c>
      <c r="D1615">
        <v>0.66800000000000004</v>
      </c>
    </row>
    <row r="1616" spans="1:4" hidden="1" x14ac:dyDescent="0.3">
      <c r="A1616" s="2" t="s">
        <v>1438</v>
      </c>
      <c r="B1616">
        <v>2016</v>
      </c>
      <c r="C1616">
        <v>3800.12</v>
      </c>
      <c r="D1616">
        <v>0.67100000000000004</v>
      </c>
    </row>
    <row r="1617" spans="1:4" hidden="1" x14ac:dyDescent="0.3">
      <c r="A1617" s="2" t="s">
        <v>1438</v>
      </c>
      <c r="B1617">
        <v>2017</v>
      </c>
      <c r="C1617">
        <v>3902.24</v>
      </c>
      <c r="D1617">
        <v>0.67400000000000004</v>
      </c>
    </row>
    <row r="1618" spans="1:4" x14ac:dyDescent="0.3">
      <c r="A1618" s="2" t="s">
        <v>1438</v>
      </c>
      <c r="B1618">
        <v>2018</v>
      </c>
      <c r="C1618">
        <v>4058.24</v>
      </c>
      <c r="D1618">
        <v>0.68</v>
      </c>
    </row>
    <row r="1619" spans="1:4" hidden="1" x14ac:dyDescent="0.3">
      <c r="A1619" s="2" t="s">
        <v>1438</v>
      </c>
      <c r="B1619">
        <v>2019</v>
      </c>
      <c r="D1619">
        <v>0.68300000000000005</v>
      </c>
    </row>
    <row r="1620" spans="1:4" hidden="1" x14ac:dyDescent="0.3">
      <c r="A1620" s="2" t="s">
        <v>1438</v>
      </c>
      <c r="B1620">
        <v>2020</v>
      </c>
      <c r="D1620">
        <v>0.67200000000000004</v>
      </c>
    </row>
    <row r="1621" spans="1:4" hidden="1" x14ac:dyDescent="0.3">
      <c r="A1621" s="2" t="s">
        <v>1438</v>
      </c>
      <c r="B1621">
        <v>2021</v>
      </c>
      <c r="D1621">
        <v>0.67500000000000004</v>
      </c>
    </row>
    <row r="1622" spans="1:4" hidden="1" x14ac:dyDescent="0.3">
      <c r="A1622" s="2" t="s">
        <v>1266</v>
      </c>
      <c r="B1622">
        <v>2000</v>
      </c>
      <c r="C1622">
        <v>1725.55</v>
      </c>
      <c r="D1622">
        <v>0.51200000000000001</v>
      </c>
    </row>
    <row r="1623" spans="1:4" hidden="1" x14ac:dyDescent="0.3">
      <c r="A1623" s="2" t="s">
        <v>1266</v>
      </c>
      <c r="B1623">
        <v>2001</v>
      </c>
      <c r="C1623">
        <v>2313.15</v>
      </c>
      <c r="D1623">
        <v>0.52200000000000002</v>
      </c>
    </row>
    <row r="1624" spans="1:4" hidden="1" x14ac:dyDescent="0.3">
      <c r="A1624" s="2" t="s">
        <v>1266</v>
      </c>
      <c r="B1624">
        <v>2002</v>
      </c>
      <c r="C1624">
        <v>2744.21</v>
      </c>
      <c r="D1624">
        <v>0.53400000000000003</v>
      </c>
    </row>
    <row r="1625" spans="1:4" hidden="1" x14ac:dyDescent="0.3">
      <c r="A1625" s="2" t="s">
        <v>1266</v>
      </c>
      <c r="B1625">
        <v>2003</v>
      </c>
      <c r="C1625">
        <v>3618.58</v>
      </c>
      <c r="D1625">
        <v>0.53700000000000003</v>
      </c>
    </row>
    <row r="1626" spans="1:4" hidden="1" x14ac:dyDescent="0.3">
      <c r="A1626" s="2" t="s">
        <v>1266</v>
      </c>
      <c r="B1626">
        <v>2004</v>
      </c>
      <c r="C1626">
        <v>6152.13</v>
      </c>
      <c r="D1626">
        <v>0.54500000000000004</v>
      </c>
    </row>
    <row r="1627" spans="1:4" hidden="1" x14ac:dyDescent="0.3">
      <c r="A1627" s="2" t="s">
        <v>1266</v>
      </c>
      <c r="B1627">
        <v>2005</v>
      </c>
      <c r="C1627">
        <v>10963.3</v>
      </c>
      <c r="D1627">
        <v>0.55600000000000005</v>
      </c>
    </row>
    <row r="1628" spans="1:4" hidden="1" x14ac:dyDescent="0.3">
      <c r="A1628" s="2" t="s">
        <v>1266</v>
      </c>
      <c r="B1628">
        <v>2006</v>
      </c>
      <c r="C1628">
        <v>12857.3</v>
      </c>
      <c r="D1628">
        <v>0.56899999999999995</v>
      </c>
    </row>
    <row r="1629" spans="1:4" hidden="1" x14ac:dyDescent="0.3">
      <c r="A1629" s="2" t="s">
        <v>1266</v>
      </c>
      <c r="B1629">
        <v>2007</v>
      </c>
      <c r="C1629">
        <v>15908.4</v>
      </c>
      <c r="D1629">
        <v>0.57799999999999996</v>
      </c>
    </row>
    <row r="1630" spans="1:4" hidden="1" x14ac:dyDescent="0.3">
      <c r="A1630" s="2" t="s">
        <v>1266</v>
      </c>
      <c r="B1630">
        <v>2008</v>
      </c>
      <c r="C1630">
        <v>22942.6</v>
      </c>
      <c r="D1630">
        <v>0.58199999999999996</v>
      </c>
    </row>
    <row r="1631" spans="1:4" hidden="1" x14ac:dyDescent="0.3">
      <c r="A1631" s="2" t="s">
        <v>1266</v>
      </c>
      <c r="B1631">
        <v>2009</v>
      </c>
      <c r="C1631">
        <v>16667.900000000001</v>
      </c>
      <c r="D1631">
        <v>0.58599999999999997</v>
      </c>
    </row>
    <row r="1632" spans="1:4" hidden="1" x14ac:dyDescent="0.3">
      <c r="A1632" s="2" t="s">
        <v>1266</v>
      </c>
      <c r="B1632">
        <v>2010</v>
      </c>
      <c r="C1632">
        <v>17272</v>
      </c>
      <c r="D1632">
        <v>0.57899999999999996</v>
      </c>
    </row>
    <row r="1633" spans="1:4" hidden="1" x14ac:dyDescent="0.3">
      <c r="A1633" s="2" t="s">
        <v>1266</v>
      </c>
      <c r="B1633">
        <v>2011</v>
      </c>
      <c r="C1633">
        <v>21613.5</v>
      </c>
      <c r="D1633">
        <v>0.58499999999999996</v>
      </c>
    </row>
    <row r="1634" spans="1:4" hidden="1" x14ac:dyDescent="0.3">
      <c r="A1634" s="2" t="s">
        <v>1266</v>
      </c>
      <c r="B1634">
        <v>2012</v>
      </c>
      <c r="C1634">
        <v>21712.400000000001</v>
      </c>
      <c r="D1634">
        <v>0.59199999999999997</v>
      </c>
    </row>
    <row r="1635" spans="1:4" hidden="1" x14ac:dyDescent="0.3">
      <c r="A1635" s="2" t="s">
        <v>1266</v>
      </c>
      <c r="B1635">
        <v>2013</v>
      </c>
      <c r="C1635">
        <v>20384.900000000001</v>
      </c>
      <c r="D1635">
        <v>0.59399999999999997</v>
      </c>
    </row>
    <row r="1636" spans="1:4" hidden="1" x14ac:dyDescent="0.3">
      <c r="A1636" s="2" t="s">
        <v>1266</v>
      </c>
      <c r="B1636">
        <v>2014</v>
      </c>
      <c r="C1636">
        <v>19368.2</v>
      </c>
      <c r="D1636">
        <v>0.59799999999999998</v>
      </c>
    </row>
    <row r="1637" spans="1:4" hidden="1" x14ac:dyDescent="0.3">
      <c r="A1637" s="2" t="s">
        <v>1266</v>
      </c>
      <c r="B1637">
        <v>2015</v>
      </c>
      <c r="C1637">
        <v>11278.9</v>
      </c>
      <c r="D1637">
        <v>0.60299999999999998</v>
      </c>
    </row>
    <row r="1638" spans="1:4" hidden="1" x14ac:dyDescent="0.3">
      <c r="A1638" s="2" t="s">
        <v>1266</v>
      </c>
      <c r="B1638">
        <v>2016</v>
      </c>
      <c r="C1638">
        <v>9244.0499999999993</v>
      </c>
      <c r="D1638">
        <v>0.60299999999999998</v>
      </c>
    </row>
    <row r="1639" spans="1:4" hidden="1" x14ac:dyDescent="0.3">
      <c r="A1639" s="2" t="s">
        <v>1266</v>
      </c>
      <c r="B1639">
        <v>2017</v>
      </c>
      <c r="C1639">
        <v>9738.43</v>
      </c>
      <c r="D1639">
        <v>0.60099999999999998</v>
      </c>
    </row>
    <row r="1640" spans="1:4" x14ac:dyDescent="0.3">
      <c r="A1640" s="2" t="s">
        <v>1266</v>
      </c>
      <c r="B1640">
        <v>2018</v>
      </c>
      <c r="C1640">
        <v>10174</v>
      </c>
      <c r="D1640">
        <v>0.60099999999999998</v>
      </c>
    </row>
    <row r="1641" spans="1:4" hidden="1" x14ac:dyDescent="0.3">
      <c r="A1641" s="2" t="s">
        <v>1266</v>
      </c>
      <c r="B1641">
        <v>2019</v>
      </c>
      <c r="D1641">
        <v>0.60499999999999998</v>
      </c>
    </row>
    <row r="1642" spans="1:4" hidden="1" x14ac:dyDescent="0.3">
      <c r="A1642" s="2" t="s">
        <v>1266</v>
      </c>
      <c r="B1642">
        <v>2020</v>
      </c>
      <c r="D1642">
        <v>0.59899999999999998</v>
      </c>
    </row>
    <row r="1643" spans="1:4" hidden="1" x14ac:dyDescent="0.3">
      <c r="A1643" s="2" t="s">
        <v>1266</v>
      </c>
      <c r="B1643">
        <v>2021</v>
      </c>
      <c r="D1643">
        <v>0.59599999999999997</v>
      </c>
    </row>
    <row r="1644" spans="1:4" hidden="1" x14ac:dyDescent="0.3">
      <c r="A1644" s="2" t="s">
        <v>1236</v>
      </c>
      <c r="B1644">
        <v>2002</v>
      </c>
      <c r="C1644">
        <v>293.95600000000002</v>
      </c>
      <c r="D1644">
        <v>0.42599999999999999</v>
      </c>
    </row>
    <row r="1645" spans="1:4" hidden="1" x14ac:dyDescent="0.3">
      <c r="A1645" s="2" t="s">
        <v>1236</v>
      </c>
      <c r="B1645">
        <v>2003</v>
      </c>
      <c r="C1645">
        <v>334.58499999999998</v>
      </c>
      <c r="D1645">
        <v>0.437</v>
      </c>
    </row>
    <row r="1646" spans="1:4" hidden="1" x14ac:dyDescent="0.3">
      <c r="A1646" s="2" t="s">
        <v>1236</v>
      </c>
      <c r="B1646">
        <v>2004</v>
      </c>
      <c r="C1646">
        <v>407.77</v>
      </c>
      <c r="D1646">
        <v>0.44500000000000001</v>
      </c>
    </row>
    <row r="1647" spans="1:4" hidden="1" x14ac:dyDescent="0.3">
      <c r="A1647" s="2" t="s">
        <v>1236</v>
      </c>
      <c r="B1647">
        <v>2005</v>
      </c>
      <c r="C1647">
        <v>388.59500000000003</v>
      </c>
      <c r="D1647">
        <v>0.44900000000000001</v>
      </c>
    </row>
    <row r="1648" spans="1:4" hidden="1" x14ac:dyDescent="0.3">
      <c r="A1648" s="2" t="s">
        <v>1236</v>
      </c>
      <c r="B1648">
        <v>2006</v>
      </c>
      <c r="C1648">
        <v>415.03699999999998</v>
      </c>
      <c r="D1648">
        <v>0.45300000000000001</v>
      </c>
    </row>
    <row r="1649" spans="1:4" hidden="1" x14ac:dyDescent="0.3">
      <c r="A1649" s="2" t="s">
        <v>1236</v>
      </c>
      <c r="B1649">
        <v>2007</v>
      </c>
      <c r="C1649">
        <v>439.83300000000003</v>
      </c>
      <c r="D1649">
        <v>0.45700000000000002</v>
      </c>
    </row>
    <row r="1650" spans="1:4" hidden="1" x14ac:dyDescent="0.3">
      <c r="A1650" s="2" t="s">
        <v>1236</v>
      </c>
      <c r="B1650">
        <v>2008</v>
      </c>
      <c r="C1650">
        <v>450.63299999999998</v>
      </c>
      <c r="D1650">
        <v>0.44800000000000001</v>
      </c>
    </row>
    <row r="1651" spans="1:4" hidden="1" x14ac:dyDescent="0.3">
      <c r="A1651" s="2" t="s">
        <v>1236</v>
      </c>
      <c r="B1651">
        <v>2009</v>
      </c>
      <c r="C1651">
        <v>595.11</v>
      </c>
      <c r="D1651">
        <v>0.45700000000000002</v>
      </c>
    </row>
    <row r="1652" spans="1:4" hidden="1" x14ac:dyDescent="0.3">
      <c r="A1652" s="2" t="s">
        <v>1236</v>
      </c>
      <c r="B1652">
        <v>2010</v>
      </c>
      <c r="C1652">
        <v>667.74400000000003</v>
      </c>
      <c r="D1652">
        <v>0.46300000000000002</v>
      </c>
    </row>
    <row r="1653" spans="1:4" hidden="1" x14ac:dyDescent="0.3">
      <c r="A1653" s="2" t="s">
        <v>1236</v>
      </c>
      <c r="B1653">
        <v>2011</v>
      </c>
      <c r="C1653">
        <v>811.37599999999998</v>
      </c>
      <c r="D1653">
        <v>0.48099999999999998</v>
      </c>
    </row>
    <row r="1654" spans="1:4" hidden="1" x14ac:dyDescent="0.3">
      <c r="A1654" s="2" t="s">
        <v>1236</v>
      </c>
      <c r="B1654">
        <v>2012</v>
      </c>
      <c r="D1654">
        <v>0.48599999999999999</v>
      </c>
    </row>
    <row r="1655" spans="1:4" hidden="1" x14ac:dyDescent="0.3">
      <c r="A1655" s="2" t="s">
        <v>1236</v>
      </c>
      <c r="B1655">
        <v>2013</v>
      </c>
      <c r="D1655">
        <v>0.48299999999999998</v>
      </c>
    </row>
    <row r="1656" spans="1:4" hidden="1" x14ac:dyDescent="0.3">
      <c r="A1656" s="2" t="s">
        <v>1236</v>
      </c>
      <c r="B1656">
        <v>2014</v>
      </c>
      <c r="D1656">
        <v>0.502</v>
      </c>
    </row>
    <row r="1657" spans="1:4" hidden="1" x14ac:dyDescent="0.3">
      <c r="A1657" s="2" t="s">
        <v>1236</v>
      </c>
      <c r="B1657">
        <v>2015</v>
      </c>
      <c r="D1657">
        <v>0.48299999999999998</v>
      </c>
    </row>
    <row r="1658" spans="1:4" hidden="1" x14ac:dyDescent="0.3">
      <c r="A1658" s="2" t="s">
        <v>1236</v>
      </c>
      <c r="B1658">
        <v>2016</v>
      </c>
      <c r="D1658">
        <v>0.48799999999999999</v>
      </c>
    </row>
    <row r="1659" spans="1:4" hidden="1" x14ac:dyDescent="0.3">
      <c r="A1659" s="2" t="s">
        <v>1236</v>
      </c>
      <c r="B1659">
        <v>2017</v>
      </c>
      <c r="D1659">
        <v>0.48399999999999999</v>
      </c>
    </row>
    <row r="1660" spans="1:4" hidden="1" x14ac:dyDescent="0.3">
      <c r="A1660" s="2" t="s">
        <v>1236</v>
      </c>
      <c r="B1660">
        <v>2018</v>
      </c>
      <c r="D1660">
        <v>0.49299999999999999</v>
      </c>
    </row>
    <row r="1661" spans="1:4" hidden="1" x14ac:dyDescent="0.3">
      <c r="A1661" s="2" t="s">
        <v>1236</v>
      </c>
      <c r="B1661">
        <v>2019</v>
      </c>
      <c r="D1661">
        <v>0.495</v>
      </c>
    </row>
    <row r="1662" spans="1:4" hidden="1" x14ac:dyDescent="0.3">
      <c r="A1662" s="2" t="s">
        <v>1236</v>
      </c>
      <c r="B1662">
        <v>2020</v>
      </c>
      <c r="D1662">
        <v>0.49399999999999999</v>
      </c>
    </row>
    <row r="1663" spans="1:4" hidden="1" x14ac:dyDescent="0.3">
      <c r="A1663" s="2" t="s">
        <v>1236</v>
      </c>
      <c r="B1663">
        <v>2021</v>
      </c>
      <c r="D1663">
        <v>0.49199999999999999</v>
      </c>
    </row>
    <row r="1664" spans="1:4" hidden="1" x14ac:dyDescent="0.3">
      <c r="A1664" s="2" t="s">
        <v>1240</v>
      </c>
      <c r="B1664">
        <v>1990</v>
      </c>
      <c r="D1664">
        <v>0.73199999999999998</v>
      </c>
    </row>
    <row r="1665" spans="1:4" hidden="1" x14ac:dyDescent="0.3">
      <c r="A1665" s="2" t="s">
        <v>1240</v>
      </c>
      <c r="B1665">
        <v>1991</v>
      </c>
      <c r="D1665">
        <v>0.72899999999999998</v>
      </c>
    </row>
    <row r="1666" spans="1:4" hidden="1" x14ac:dyDescent="0.3">
      <c r="A1666" s="2" t="s">
        <v>1240</v>
      </c>
      <c r="B1666">
        <v>1992</v>
      </c>
      <c r="D1666">
        <v>0.71899999999999997</v>
      </c>
    </row>
    <row r="1667" spans="1:4" hidden="1" x14ac:dyDescent="0.3">
      <c r="A1667" s="2" t="s">
        <v>1240</v>
      </c>
      <c r="B1667">
        <v>1993</v>
      </c>
      <c r="D1667">
        <v>0.71</v>
      </c>
    </row>
    <row r="1668" spans="1:4" hidden="1" x14ac:dyDescent="0.3">
      <c r="A1668" s="2" t="s">
        <v>1240</v>
      </c>
      <c r="B1668">
        <v>1994</v>
      </c>
      <c r="D1668">
        <v>0.71199999999999997</v>
      </c>
    </row>
    <row r="1669" spans="1:4" hidden="1" x14ac:dyDescent="0.3">
      <c r="A1669" s="2" t="s">
        <v>1240</v>
      </c>
      <c r="B1669">
        <v>1995</v>
      </c>
      <c r="C1669">
        <v>3044.38</v>
      </c>
      <c r="D1669">
        <v>0.72499999999999998</v>
      </c>
    </row>
    <row r="1670" spans="1:4" hidden="1" x14ac:dyDescent="0.3">
      <c r="A1670" s="2" t="s">
        <v>1240</v>
      </c>
      <c r="B1670">
        <v>1996</v>
      </c>
      <c r="C1670">
        <v>3352.73</v>
      </c>
      <c r="D1670">
        <v>0.74199999999999999</v>
      </c>
    </row>
    <row r="1671" spans="1:4" hidden="1" x14ac:dyDescent="0.3">
      <c r="A1671" s="2" t="s">
        <v>1240</v>
      </c>
      <c r="B1671">
        <v>1997</v>
      </c>
      <c r="C1671">
        <v>3619.95</v>
      </c>
      <c r="D1671">
        <v>0.75700000000000001</v>
      </c>
    </row>
    <row r="1672" spans="1:4" hidden="1" x14ac:dyDescent="0.3">
      <c r="A1672" s="2" t="s">
        <v>1240</v>
      </c>
      <c r="B1672">
        <v>1998</v>
      </c>
      <c r="C1672">
        <v>4052.29</v>
      </c>
      <c r="D1672">
        <v>0.76400000000000001</v>
      </c>
    </row>
    <row r="1673" spans="1:4" hidden="1" x14ac:dyDescent="0.3">
      <c r="A1673" s="2" t="s">
        <v>1240</v>
      </c>
      <c r="B1673">
        <v>1999</v>
      </c>
      <c r="C1673">
        <v>4119.3500000000004</v>
      </c>
      <c r="D1673">
        <v>0.77300000000000002</v>
      </c>
    </row>
    <row r="1674" spans="1:4" hidden="1" x14ac:dyDescent="0.3">
      <c r="A1674" s="2" t="s">
        <v>1240</v>
      </c>
      <c r="B1674">
        <v>2000</v>
      </c>
      <c r="C1674">
        <v>4070.03</v>
      </c>
      <c r="D1674">
        <v>0.78700000000000003</v>
      </c>
    </row>
    <row r="1675" spans="1:4" hidden="1" x14ac:dyDescent="0.3">
      <c r="A1675" s="2" t="s">
        <v>1240</v>
      </c>
      <c r="B1675">
        <v>2001</v>
      </c>
      <c r="C1675">
        <v>4498.96</v>
      </c>
      <c r="D1675">
        <v>0.79700000000000004</v>
      </c>
    </row>
    <row r="1676" spans="1:4" hidden="1" x14ac:dyDescent="0.3">
      <c r="A1676" s="2" t="s">
        <v>1240</v>
      </c>
      <c r="B1676">
        <v>2002</v>
      </c>
      <c r="C1676">
        <v>5308.35</v>
      </c>
      <c r="D1676">
        <v>0.80700000000000005</v>
      </c>
    </row>
    <row r="1677" spans="1:4" hidden="1" x14ac:dyDescent="0.3">
      <c r="A1677" s="2" t="s">
        <v>1240</v>
      </c>
      <c r="B1677">
        <v>2003</v>
      </c>
      <c r="C1677">
        <v>7174.24</v>
      </c>
      <c r="D1677">
        <v>0.81599999999999995</v>
      </c>
    </row>
    <row r="1678" spans="1:4" hidden="1" x14ac:dyDescent="0.3">
      <c r="A1678" s="2" t="s">
        <v>1240</v>
      </c>
      <c r="B1678">
        <v>2004</v>
      </c>
      <c r="C1678">
        <v>8850.4699999999993</v>
      </c>
      <c r="D1678">
        <v>0.82599999999999996</v>
      </c>
    </row>
    <row r="1679" spans="1:4" hidden="1" x14ac:dyDescent="0.3">
      <c r="A1679" s="2" t="s">
        <v>1240</v>
      </c>
      <c r="B1679">
        <v>2005</v>
      </c>
      <c r="C1679">
        <v>10338.299999999999</v>
      </c>
      <c r="D1679">
        <v>0.83899999999999997</v>
      </c>
    </row>
    <row r="1680" spans="1:4" hidden="1" x14ac:dyDescent="0.3">
      <c r="A1680" s="2" t="s">
        <v>1240</v>
      </c>
      <c r="B1680">
        <v>2006</v>
      </c>
      <c r="C1680">
        <v>12595.4</v>
      </c>
      <c r="D1680">
        <v>0.84699999999999998</v>
      </c>
    </row>
    <row r="1681" spans="1:4" hidden="1" x14ac:dyDescent="0.3">
      <c r="A1681" s="2" t="s">
        <v>1240</v>
      </c>
      <c r="B1681">
        <v>2007</v>
      </c>
      <c r="C1681">
        <v>16586.400000000001</v>
      </c>
      <c r="D1681">
        <v>0.85299999999999998</v>
      </c>
    </row>
    <row r="1682" spans="1:4" hidden="1" x14ac:dyDescent="0.3">
      <c r="A1682" s="2" t="s">
        <v>1240</v>
      </c>
      <c r="B1682">
        <v>2008</v>
      </c>
      <c r="C1682">
        <v>18094.5</v>
      </c>
      <c r="D1682">
        <v>0.85599999999999998</v>
      </c>
    </row>
    <row r="1683" spans="1:4" hidden="1" x14ac:dyDescent="0.3">
      <c r="A1683" s="2" t="s">
        <v>1240</v>
      </c>
      <c r="B1683">
        <v>2009</v>
      </c>
      <c r="C1683">
        <v>14726.3</v>
      </c>
      <c r="D1683">
        <v>0.85599999999999998</v>
      </c>
    </row>
    <row r="1684" spans="1:4" hidden="1" x14ac:dyDescent="0.3">
      <c r="A1684" s="2" t="s">
        <v>1240</v>
      </c>
      <c r="B1684">
        <v>2010</v>
      </c>
      <c r="C1684">
        <v>14638.6</v>
      </c>
      <c r="D1684">
        <v>0.86099999999999999</v>
      </c>
    </row>
    <row r="1685" spans="1:4" hidden="1" x14ac:dyDescent="0.3">
      <c r="A1685" s="2" t="s">
        <v>1240</v>
      </c>
      <c r="B1685">
        <v>2011</v>
      </c>
      <c r="C1685">
        <v>17454.8</v>
      </c>
      <c r="D1685">
        <v>0.871</v>
      </c>
    </row>
    <row r="1686" spans="1:4" hidden="1" x14ac:dyDescent="0.3">
      <c r="A1686" s="2" t="s">
        <v>1240</v>
      </c>
      <c r="B1686">
        <v>2012</v>
      </c>
      <c r="C1686">
        <v>17421.900000000001</v>
      </c>
      <c r="D1686">
        <v>0.874</v>
      </c>
    </row>
    <row r="1687" spans="1:4" hidden="1" x14ac:dyDescent="0.3">
      <c r="A1687" s="2" t="s">
        <v>1240</v>
      </c>
      <c r="B1687">
        <v>2013</v>
      </c>
      <c r="C1687">
        <v>19072.2</v>
      </c>
      <c r="D1687">
        <v>0.88</v>
      </c>
    </row>
    <row r="1688" spans="1:4" hidden="1" x14ac:dyDescent="0.3">
      <c r="A1688" s="2" t="s">
        <v>1240</v>
      </c>
      <c r="B1688">
        <v>2014</v>
      </c>
      <c r="C1688">
        <v>20247.2</v>
      </c>
      <c r="D1688">
        <v>0.879</v>
      </c>
    </row>
    <row r="1689" spans="1:4" hidden="1" x14ac:dyDescent="0.3">
      <c r="A1689" s="2" t="s">
        <v>1240</v>
      </c>
      <c r="B1689">
        <v>2015</v>
      </c>
      <c r="C1689">
        <v>17412.400000000001</v>
      </c>
      <c r="D1689">
        <v>0.88200000000000001</v>
      </c>
    </row>
    <row r="1690" spans="1:4" hidden="1" x14ac:dyDescent="0.3">
      <c r="A1690" s="2" t="s">
        <v>1240</v>
      </c>
      <c r="B1690">
        <v>2016</v>
      </c>
      <c r="C1690">
        <v>18228.099999999999</v>
      </c>
      <c r="D1690">
        <v>0.88500000000000001</v>
      </c>
    </row>
    <row r="1691" spans="1:4" hidden="1" x14ac:dyDescent="0.3">
      <c r="A1691" s="2" t="s">
        <v>1240</v>
      </c>
      <c r="B1691">
        <v>2017</v>
      </c>
      <c r="C1691">
        <v>20200.400000000001</v>
      </c>
      <c r="D1691">
        <v>0.88700000000000001</v>
      </c>
    </row>
    <row r="1692" spans="1:4" x14ac:dyDescent="0.3">
      <c r="A1692" s="2" t="s">
        <v>1240</v>
      </c>
      <c r="B1692">
        <v>2018</v>
      </c>
      <c r="C1692">
        <v>22927.7</v>
      </c>
      <c r="D1692">
        <v>0.89100000000000001</v>
      </c>
    </row>
    <row r="1693" spans="1:4" hidden="1" x14ac:dyDescent="0.3">
      <c r="A1693" s="2" t="s">
        <v>1240</v>
      </c>
      <c r="B1693">
        <v>2019</v>
      </c>
      <c r="D1693">
        <v>0.89600000000000002</v>
      </c>
    </row>
    <row r="1694" spans="1:4" hidden="1" x14ac:dyDescent="0.3">
      <c r="A1694" s="2" t="s">
        <v>1240</v>
      </c>
      <c r="B1694">
        <v>2020</v>
      </c>
      <c r="D1694">
        <v>0.89200000000000002</v>
      </c>
    </row>
    <row r="1695" spans="1:4" hidden="1" x14ac:dyDescent="0.3">
      <c r="A1695" s="2" t="s">
        <v>1240</v>
      </c>
      <c r="B1695">
        <v>2021</v>
      </c>
      <c r="D1695">
        <v>0.89</v>
      </c>
    </row>
    <row r="1696" spans="1:4" hidden="1" x14ac:dyDescent="0.3">
      <c r="A1696" s="2" t="s">
        <v>1456</v>
      </c>
      <c r="B1696">
        <v>1990</v>
      </c>
      <c r="C1696">
        <v>1355.39</v>
      </c>
      <c r="D1696">
        <v>0.54500000000000004</v>
      </c>
    </row>
    <row r="1697" spans="1:4" hidden="1" x14ac:dyDescent="0.3">
      <c r="A1697" s="2" t="s">
        <v>1456</v>
      </c>
      <c r="B1697">
        <v>1991</v>
      </c>
      <c r="C1697">
        <v>1367.78</v>
      </c>
      <c r="D1697">
        <v>0.54300000000000004</v>
      </c>
    </row>
    <row r="1698" spans="1:4" hidden="1" x14ac:dyDescent="0.3">
      <c r="A1698" s="2" t="s">
        <v>1456</v>
      </c>
      <c r="B1698">
        <v>1992</v>
      </c>
      <c r="C1698">
        <v>1481.86</v>
      </c>
      <c r="D1698">
        <v>0.54</v>
      </c>
    </row>
    <row r="1699" spans="1:4" hidden="1" x14ac:dyDescent="0.3">
      <c r="A1699" s="2" t="s">
        <v>1456</v>
      </c>
      <c r="B1699">
        <v>1993</v>
      </c>
      <c r="C1699">
        <v>1528.89</v>
      </c>
      <c r="D1699">
        <v>0.53200000000000003</v>
      </c>
    </row>
    <row r="1700" spans="1:4" hidden="1" x14ac:dyDescent="0.3">
      <c r="A1700" s="2" t="s">
        <v>1456</v>
      </c>
      <c r="B1700">
        <v>1994</v>
      </c>
      <c r="C1700">
        <v>1563.75</v>
      </c>
      <c r="D1700">
        <v>0.52300000000000002</v>
      </c>
    </row>
    <row r="1701" spans="1:4" hidden="1" x14ac:dyDescent="0.3">
      <c r="A1701" s="2" t="s">
        <v>1456</v>
      </c>
      <c r="B1701">
        <v>1995</v>
      </c>
      <c r="C1701">
        <v>1833.09</v>
      </c>
      <c r="D1701">
        <v>0.51800000000000002</v>
      </c>
    </row>
    <row r="1702" spans="1:4" hidden="1" x14ac:dyDescent="0.3">
      <c r="A1702" s="2" t="s">
        <v>1456</v>
      </c>
      <c r="B1702">
        <v>1996</v>
      </c>
      <c r="C1702">
        <v>1695.13</v>
      </c>
      <c r="D1702">
        <v>0.50900000000000001</v>
      </c>
    </row>
    <row r="1703" spans="1:4" hidden="1" x14ac:dyDescent="0.3">
      <c r="A1703" s="2" t="s">
        <v>1456</v>
      </c>
      <c r="B1703">
        <v>1997</v>
      </c>
      <c r="C1703">
        <v>1781.87</v>
      </c>
      <c r="D1703">
        <v>0.5</v>
      </c>
    </row>
    <row r="1704" spans="1:4" hidden="1" x14ac:dyDescent="0.3">
      <c r="A1704" s="2" t="s">
        <v>1456</v>
      </c>
      <c r="B1704">
        <v>1998</v>
      </c>
      <c r="C1704">
        <v>1609.22</v>
      </c>
      <c r="D1704">
        <v>0.49</v>
      </c>
    </row>
    <row r="1705" spans="1:4" hidden="1" x14ac:dyDescent="0.3">
      <c r="A1705" s="2" t="s">
        <v>1456</v>
      </c>
      <c r="B1705">
        <v>1999</v>
      </c>
      <c r="C1705">
        <v>1557.06</v>
      </c>
      <c r="D1705">
        <v>0.48199999999999998</v>
      </c>
    </row>
    <row r="1706" spans="1:4" hidden="1" x14ac:dyDescent="0.3">
      <c r="A1706" s="2" t="s">
        <v>1456</v>
      </c>
      <c r="B1706">
        <v>2000</v>
      </c>
      <c r="C1706">
        <v>1728.71</v>
      </c>
      <c r="D1706">
        <v>0.47099999999999997</v>
      </c>
    </row>
    <row r="1707" spans="1:4" hidden="1" x14ac:dyDescent="0.3">
      <c r="A1707" s="2" t="s">
        <v>1456</v>
      </c>
      <c r="B1707">
        <v>2001</v>
      </c>
      <c r="C1707">
        <v>1521.77</v>
      </c>
      <c r="D1707">
        <v>0.46300000000000002</v>
      </c>
    </row>
    <row r="1708" spans="1:4" hidden="1" x14ac:dyDescent="0.3">
      <c r="A1708" s="2" t="s">
        <v>1456</v>
      </c>
      <c r="B1708">
        <v>2002</v>
      </c>
      <c r="C1708">
        <v>1405.44</v>
      </c>
      <c r="D1708">
        <v>0.45100000000000001</v>
      </c>
    </row>
    <row r="1709" spans="1:4" hidden="1" x14ac:dyDescent="0.3">
      <c r="A1709" s="2" t="s">
        <v>1456</v>
      </c>
      <c r="B1709">
        <v>2003</v>
      </c>
      <c r="C1709">
        <v>2148.62</v>
      </c>
      <c r="D1709">
        <v>0.44600000000000001</v>
      </c>
    </row>
    <row r="1710" spans="1:4" hidden="1" x14ac:dyDescent="0.3">
      <c r="A1710" s="2" t="s">
        <v>1456</v>
      </c>
      <c r="B1710">
        <v>2004</v>
      </c>
      <c r="C1710">
        <v>2699.13</v>
      </c>
      <c r="D1710">
        <v>0.44400000000000001</v>
      </c>
    </row>
    <row r="1711" spans="1:4" hidden="1" x14ac:dyDescent="0.3">
      <c r="A1711" s="2" t="s">
        <v>1456</v>
      </c>
      <c r="B1711">
        <v>2005</v>
      </c>
      <c r="C1711">
        <v>3083.83</v>
      </c>
      <c r="D1711">
        <v>0.44600000000000001</v>
      </c>
    </row>
    <row r="1712" spans="1:4" hidden="1" x14ac:dyDescent="0.3">
      <c r="A1712" s="2" t="s">
        <v>1456</v>
      </c>
      <c r="B1712">
        <v>2006</v>
      </c>
      <c r="C1712">
        <v>3176.7</v>
      </c>
      <c r="D1712">
        <v>0.46200000000000002</v>
      </c>
    </row>
    <row r="1713" spans="1:4" hidden="1" x14ac:dyDescent="0.3">
      <c r="A1713" s="2" t="s">
        <v>1456</v>
      </c>
      <c r="B1713">
        <v>2007</v>
      </c>
      <c r="C1713">
        <v>3327.44</v>
      </c>
      <c r="D1713">
        <v>0.47099999999999997</v>
      </c>
    </row>
    <row r="1714" spans="1:4" hidden="1" x14ac:dyDescent="0.3">
      <c r="A1714" s="2" t="s">
        <v>1456</v>
      </c>
      <c r="B1714">
        <v>2008</v>
      </c>
      <c r="C1714">
        <v>3137.4</v>
      </c>
      <c r="D1714">
        <v>0.47899999999999998</v>
      </c>
    </row>
    <row r="1715" spans="1:4" hidden="1" x14ac:dyDescent="0.3">
      <c r="A1715" s="2" t="s">
        <v>1456</v>
      </c>
      <c r="B1715">
        <v>2009</v>
      </c>
      <c r="C1715">
        <v>3385.84</v>
      </c>
      <c r="D1715">
        <v>0.48599999999999999</v>
      </c>
    </row>
    <row r="1716" spans="1:4" hidden="1" x14ac:dyDescent="0.3">
      <c r="A1716" s="2" t="s">
        <v>1456</v>
      </c>
      <c r="B1716">
        <v>2010</v>
      </c>
      <c r="C1716">
        <v>4168.51</v>
      </c>
      <c r="D1716">
        <v>0.503</v>
      </c>
    </row>
    <row r="1717" spans="1:4" hidden="1" x14ac:dyDescent="0.3">
      <c r="A1717" s="2" t="s">
        <v>1456</v>
      </c>
      <c r="B1717">
        <v>2011</v>
      </c>
      <c r="C1717">
        <v>4496.6000000000004</v>
      </c>
      <c r="D1717">
        <v>0.51700000000000002</v>
      </c>
    </row>
    <row r="1718" spans="1:4" hidden="1" x14ac:dyDescent="0.3">
      <c r="A1718" s="2" t="s">
        <v>1456</v>
      </c>
      <c r="B1718">
        <v>2012</v>
      </c>
      <c r="C1718">
        <v>4469.46</v>
      </c>
      <c r="D1718">
        <v>0.53100000000000003</v>
      </c>
    </row>
    <row r="1719" spans="1:4" hidden="1" x14ac:dyDescent="0.3">
      <c r="A1719" s="2" t="s">
        <v>1456</v>
      </c>
      <c r="B1719">
        <v>2013</v>
      </c>
      <c r="C1719">
        <v>4196.3100000000004</v>
      </c>
      <c r="D1719">
        <v>0.54600000000000004</v>
      </c>
    </row>
    <row r="1720" spans="1:4" hidden="1" x14ac:dyDescent="0.3">
      <c r="A1720" s="2" t="s">
        <v>1456</v>
      </c>
      <c r="B1720">
        <v>2014</v>
      </c>
      <c r="C1720">
        <v>3997.45</v>
      </c>
      <c r="D1720">
        <v>0.55900000000000005</v>
      </c>
    </row>
    <row r="1721" spans="1:4" hidden="1" x14ac:dyDescent="0.3">
      <c r="A1721" s="2" t="s">
        <v>1456</v>
      </c>
      <c r="B1721">
        <v>2015</v>
      </c>
      <c r="C1721">
        <v>3641.41</v>
      </c>
      <c r="D1721">
        <v>0.57499999999999996</v>
      </c>
    </row>
    <row r="1722" spans="1:4" hidden="1" x14ac:dyDescent="0.3">
      <c r="A1722" s="2" t="s">
        <v>1456</v>
      </c>
      <c r="B1722">
        <v>2016</v>
      </c>
      <c r="C1722">
        <v>3426.83</v>
      </c>
      <c r="D1722">
        <v>0.58599999999999997</v>
      </c>
    </row>
    <row r="1723" spans="1:4" hidden="1" x14ac:dyDescent="0.3">
      <c r="A1723" s="2" t="s">
        <v>1456</v>
      </c>
      <c r="B1723">
        <v>2017</v>
      </c>
      <c r="C1723">
        <v>3941.9</v>
      </c>
      <c r="D1723">
        <v>0.59599999999999997</v>
      </c>
    </row>
    <row r="1724" spans="1:4" x14ac:dyDescent="0.3">
      <c r="A1724" s="2" t="s">
        <v>1456</v>
      </c>
      <c r="B1724">
        <v>2018</v>
      </c>
      <c r="C1724">
        <v>4139.96</v>
      </c>
      <c r="D1724">
        <v>0.60699999999999998</v>
      </c>
    </row>
    <row r="1725" spans="1:4" hidden="1" x14ac:dyDescent="0.3">
      <c r="A1725" s="2" t="s">
        <v>1456</v>
      </c>
      <c r="B1725">
        <v>2019</v>
      </c>
      <c r="D1725">
        <v>0.61499999999999999</v>
      </c>
    </row>
    <row r="1726" spans="1:4" hidden="1" x14ac:dyDescent="0.3">
      <c r="A1726" s="2" t="s">
        <v>1456</v>
      </c>
      <c r="B1726">
        <v>2020</v>
      </c>
      <c r="D1726">
        <v>0.61</v>
      </c>
    </row>
    <row r="1727" spans="1:4" hidden="1" x14ac:dyDescent="0.3">
      <c r="A1727" s="2" t="s">
        <v>1456</v>
      </c>
      <c r="B1727">
        <v>2021</v>
      </c>
      <c r="D1727">
        <v>0.59699999999999998</v>
      </c>
    </row>
    <row r="1728" spans="1:4" hidden="1" x14ac:dyDescent="0.3">
      <c r="A1728" s="2" t="s">
        <v>1242</v>
      </c>
      <c r="B1728">
        <v>2000</v>
      </c>
      <c r="C1728">
        <v>124.461</v>
      </c>
      <c r="D1728">
        <v>0.28699999999999998</v>
      </c>
    </row>
    <row r="1729" spans="1:4" hidden="1" x14ac:dyDescent="0.3">
      <c r="A1729" s="2" t="s">
        <v>1242</v>
      </c>
      <c r="B1729">
        <v>2001</v>
      </c>
      <c r="C1729">
        <v>120.76600000000001</v>
      </c>
      <c r="D1729">
        <v>0.30099999999999999</v>
      </c>
    </row>
    <row r="1730" spans="1:4" hidden="1" x14ac:dyDescent="0.3">
      <c r="A1730" s="2" t="s">
        <v>1242</v>
      </c>
      <c r="B1730">
        <v>2002</v>
      </c>
      <c r="C1730">
        <v>111.92700000000001</v>
      </c>
      <c r="D1730">
        <v>0.309</v>
      </c>
    </row>
    <row r="1731" spans="1:4" hidden="1" x14ac:dyDescent="0.3">
      <c r="A1731" s="2" t="s">
        <v>1242</v>
      </c>
      <c r="B1731">
        <v>2003</v>
      </c>
      <c r="C1731">
        <v>119.49</v>
      </c>
      <c r="D1731">
        <v>0.313</v>
      </c>
    </row>
    <row r="1732" spans="1:4" hidden="1" x14ac:dyDescent="0.3">
      <c r="A1732" s="2" t="s">
        <v>1242</v>
      </c>
      <c r="B1732">
        <v>2004</v>
      </c>
      <c r="C1732">
        <v>136.46600000000001</v>
      </c>
      <c r="D1732">
        <v>0.32700000000000001</v>
      </c>
    </row>
    <row r="1733" spans="1:4" hidden="1" x14ac:dyDescent="0.3">
      <c r="A1733" s="2" t="s">
        <v>1242</v>
      </c>
      <c r="B1733">
        <v>2005</v>
      </c>
      <c r="C1733">
        <v>162.43299999999999</v>
      </c>
      <c r="D1733">
        <v>0.34599999999999997</v>
      </c>
    </row>
    <row r="1734" spans="1:4" hidden="1" x14ac:dyDescent="0.3">
      <c r="A1734" s="2" t="s">
        <v>1242</v>
      </c>
      <c r="B1734">
        <v>2006</v>
      </c>
      <c r="C1734">
        <v>194.68700000000001</v>
      </c>
      <c r="D1734">
        <v>0.36299999999999999</v>
      </c>
    </row>
    <row r="1735" spans="1:4" hidden="1" x14ac:dyDescent="0.3">
      <c r="A1735" s="2" t="s">
        <v>1242</v>
      </c>
      <c r="B1735">
        <v>2007</v>
      </c>
      <c r="C1735">
        <v>244.286</v>
      </c>
      <c r="D1735">
        <v>0.38</v>
      </c>
    </row>
    <row r="1736" spans="1:4" hidden="1" x14ac:dyDescent="0.3">
      <c r="A1736" s="2" t="s">
        <v>1242</v>
      </c>
      <c r="B1736">
        <v>2008</v>
      </c>
      <c r="C1736">
        <v>326.43700000000001</v>
      </c>
      <c r="D1736">
        <v>0.39500000000000002</v>
      </c>
    </row>
    <row r="1737" spans="1:4" hidden="1" x14ac:dyDescent="0.3">
      <c r="A1737" s="2" t="s">
        <v>1242</v>
      </c>
      <c r="B1737">
        <v>2009</v>
      </c>
      <c r="C1737">
        <v>380.56900000000002</v>
      </c>
      <c r="D1737">
        <v>0.40200000000000002</v>
      </c>
    </row>
    <row r="1738" spans="1:4" hidden="1" x14ac:dyDescent="0.3">
      <c r="A1738" s="2" t="s">
        <v>1242</v>
      </c>
      <c r="B1738">
        <v>2010</v>
      </c>
      <c r="C1738">
        <v>341.55399999999997</v>
      </c>
      <c r="D1738">
        <v>0.41199999999999998</v>
      </c>
    </row>
    <row r="1739" spans="1:4" hidden="1" x14ac:dyDescent="0.3">
      <c r="A1739" s="2" t="s">
        <v>1242</v>
      </c>
      <c r="B1739">
        <v>2011</v>
      </c>
      <c r="C1739">
        <v>354.48</v>
      </c>
      <c r="D1739">
        <v>0.42199999999999999</v>
      </c>
    </row>
    <row r="1740" spans="1:4" hidden="1" x14ac:dyDescent="0.3">
      <c r="A1740" s="2" t="s">
        <v>1242</v>
      </c>
      <c r="B1740">
        <v>2012</v>
      </c>
      <c r="C1740">
        <v>467.07799999999997</v>
      </c>
      <c r="D1740">
        <v>0.43</v>
      </c>
    </row>
    <row r="1741" spans="1:4" hidden="1" x14ac:dyDescent="0.3">
      <c r="A1741" s="2" t="s">
        <v>1242</v>
      </c>
      <c r="B1741">
        <v>2013</v>
      </c>
      <c r="C1741">
        <v>499.53199999999998</v>
      </c>
      <c r="D1741">
        <v>0.441</v>
      </c>
    </row>
    <row r="1742" spans="1:4" hidden="1" x14ac:dyDescent="0.3">
      <c r="A1742" s="2" t="s">
        <v>1242</v>
      </c>
      <c r="B1742">
        <v>2014</v>
      </c>
      <c r="C1742">
        <v>566.92600000000004</v>
      </c>
      <c r="D1742">
        <v>0.45</v>
      </c>
    </row>
    <row r="1743" spans="1:4" hidden="1" x14ac:dyDescent="0.3">
      <c r="A1743" s="2" t="s">
        <v>1242</v>
      </c>
      <c r="B1743">
        <v>2015</v>
      </c>
      <c r="C1743">
        <v>639.30399999999997</v>
      </c>
      <c r="D1743">
        <v>0.46</v>
      </c>
    </row>
    <row r="1744" spans="1:4" hidden="1" x14ac:dyDescent="0.3">
      <c r="A1744" s="2" t="s">
        <v>1242</v>
      </c>
      <c r="B1744">
        <v>2016</v>
      </c>
      <c r="C1744">
        <v>716.88</v>
      </c>
      <c r="D1744">
        <v>0.47</v>
      </c>
    </row>
    <row r="1745" spans="1:4" hidden="1" x14ac:dyDescent="0.3">
      <c r="A1745" s="2" t="s">
        <v>1242</v>
      </c>
      <c r="B1745">
        <v>2017</v>
      </c>
      <c r="C1745">
        <v>768.01</v>
      </c>
      <c r="D1745">
        <v>0.48</v>
      </c>
    </row>
    <row r="1746" spans="1:4" x14ac:dyDescent="0.3">
      <c r="A1746" s="2" t="s">
        <v>1242</v>
      </c>
      <c r="B1746">
        <v>2018</v>
      </c>
      <c r="C1746">
        <v>772.31200000000001</v>
      </c>
      <c r="D1746">
        <v>0.48899999999999999</v>
      </c>
    </row>
    <row r="1747" spans="1:4" hidden="1" x14ac:dyDescent="0.3">
      <c r="A1747" s="2" t="s">
        <v>1242</v>
      </c>
      <c r="B1747">
        <v>2019</v>
      </c>
      <c r="D1747">
        <v>0.498</v>
      </c>
    </row>
    <row r="1748" spans="1:4" hidden="1" x14ac:dyDescent="0.3">
      <c r="A1748" s="2" t="s">
        <v>1242</v>
      </c>
      <c r="B1748">
        <v>2020</v>
      </c>
      <c r="D1748">
        <v>0.498</v>
      </c>
    </row>
    <row r="1749" spans="1:4" hidden="1" x14ac:dyDescent="0.3">
      <c r="A1749" s="2" t="s">
        <v>1242</v>
      </c>
      <c r="B1749">
        <v>2021</v>
      </c>
      <c r="D1749">
        <v>0.498</v>
      </c>
    </row>
    <row r="1750" spans="1:4" hidden="1" x14ac:dyDescent="0.3">
      <c r="A1750" s="2" t="s">
        <v>1526</v>
      </c>
      <c r="B1750">
        <v>1990</v>
      </c>
      <c r="D1750">
        <v>0.66400000000000003</v>
      </c>
    </row>
    <row r="1751" spans="1:4" hidden="1" x14ac:dyDescent="0.3">
      <c r="A1751" s="2" t="s">
        <v>1526</v>
      </c>
      <c r="B1751">
        <v>1991</v>
      </c>
      <c r="D1751">
        <v>0.66100000000000003</v>
      </c>
    </row>
    <row r="1752" spans="1:4" hidden="1" x14ac:dyDescent="0.3">
      <c r="A1752" s="2" t="s">
        <v>1526</v>
      </c>
      <c r="B1752">
        <v>1992</v>
      </c>
      <c r="D1752">
        <v>0.65400000000000003</v>
      </c>
    </row>
    <row r="1753" spans="1:4" hidden="1" x14ac:dyDescent="0.3">
      <c r="A1753" s="2" t="s">
        <v>1526</v>
      </c>
      <c r="B1753">
        <v>1993</v>
      </c>
      <c r="D1753">
        <v>0.65200000000000002</v>
      </c>
    </row>
    <row r="1754" spans="1:4" hidden="1" x14ac:dyDescent="0.3">
      <c r="A1754" s="2" t="s">
        <v>1526</v>
      </c>
      <c r="B1754">
        <v>1994</v>
      </c>
      <c r="D1754">
        <v>0.64700000000000002</v>
      </c>
    </row>
    <row r="1755" spans="1:4" hidden="1" x14ac:dyDescent="0.3">
      <c r="A1755" s="2" t="s">
        <v>1526</v>
      </c>
      <c r="B1755">
        <v>1995</v>
      </c>
      <c r="D1755">
        <v>0.65200000000000002</v>
      </c>
    </row>
    <row r="1756" spans="1:4" hidden="1" x14ac:dyDescent="0.3">
      <c r="A1756" s="2" t="s">
        <v>1526</v>
      </c>
      <c r="B1756">
        <v>1996</v>
      </c>
      <c r="D1756">
        <v>0.65600000000000003</v>
      </c>
    </row>
    <row r="1757" spans="1:4" hidden="1" x14ac:dyDescent="0.3">
      <c r="A1757" s="2" t="s">
        <v>1526</v>
      </c>
      <c r="B1757">
        <v>1997</v>
      </c>
      <c r="D1757">
        <v>0.66200000000000003</v>
      </c>
    </row>
    <row r="1758" spans="1:4" hidden="1" x14ac:dyDescent="0.3">
      <c r="A1758" s="2" t="s">
        <v>1526</v>
      </c>
      <c r="B1758">
        <v>1998</v>
      </c>
      <c r="D1758">
        <v>0.66900000000000004</v>
      </c>
    </row>
    <row r="1759" spans="1:4" hidden="1" x14ac:dyDescent="0.3">
      <c r="A1759" s="2" t="s">
        <v>1526</v>
      </c>
      <c r="B1759">
        <v>1999</v>
      </c>
      <c r="D1759">
        <v>0.67100000000000004</v>
      </c>
    </row>
    <row r="1760" spans="1:4" hidden="1" x14ac:dyDescent="0.3">
      <c r="A1760" s="2" t="s">
        <v>1526</v>
      </c>
      <c r="B1760">
        <v>2000</v>
      </c>
      <c r="D1760">
        <v>0.68100000000000005</v>
      </c>
    </row>
    <row r="1761" spans="1:4" hidden="1" x14ac:dyDescent="0.3">
      <c r="A1761" s="2" t="s">
        <v>1526</v>
      </c>
      <c r="B1761">
        <v>2001</v>
      </c>
      <c r="D1761">
        <v>0.68700000000000006</v>
      </c>
    </row>
    <row r="1762" spans="1:4" hidden="1" x14ac:dyDescent="0.3">
      <c r="A1762" s="2" t="s">
        <v>1526</v>
      </c>
      <c r="B1762">
        <v>2002</v>
      </c>
      <c r="D1762">
        <v>0.69499999999999995</v>
      </c>
    </row>
    <row r="1763" spans="1:4" hidden="1" x14ac:dyDescent="0.3">
      <c r="A1763" s="2" t="s">
        <v>1526</v>
      </c>
      <c r="B1763">
        <v>2003</v>
      </c>
      <c r="D1763">
        <v>0.70199999999999996</v>
      </c>
    </row>
    <row r="1764" spans="1:4" hidden="1" x14ac:dyDescent="0.3">
      <c r="A1764" s="2" t="s">
        <v>1526</v>
      </c>
      <c r="B1764">
        <v>2004</v>
      </c>
      <c r="D1764">
        <v>0.70899999999999996</v>
      </c>
    </row>
    <row r="1765" spans="1:4" hidden="1" x14ac:dyDescent="0.3">
      <c r="A1765" s="2" t="s">
        <v>1526</v>
      </c>
      <c r="B1765">
        <v>2005</v>
      </c>
      <c r="D1765">
        <v>0.71399999999999997</v>
      </c>
    </row>
    <row r="1766" spans="1:4" hidden="1" x14ac:dyDescent="0.3">
      <c r="A1766" s="2" t="s">
        <v>1526</v>
      </c>
      <c r="B1766">
        <v>2006</v>
      </c>
      <c r="D1766">
        <v>0.72299999999999998</v>
      </c>
    </row>
    <row r="1767" spans="1:4" hidden="1" x14ac:dyDescent="0.3">
      <c r="A1767" s="2" t="s">
        <v>1526</v>
      </c>
      <c r="B1767">
        <v>2007</v>
      </c>
      <c r="D1767">
        <v>0.73</v>
      </c>
    </row>
    <row r="1768" spans="1:4" hidden="1" x14ac:dyDescent="0.3">
      <c r="A1768" s="2" t="s">
        <v>1526</v>
      </c>
      <c r="B1768">
        <v>2008</v>
      </c>
      <c r="D1768">
        <v>0.73299999999999998</v>
      </c>
    </row>
    <row r="1769" spans="1:4" hidden="1" x14ac:dyDescent="0.3">
      <c r="A1769" s="2" t="s">
        <v>1526</v>
      </c>
      <c r="B1769">
        <v>2009</v>
      </c>
      <c r="D1769">
        <v>0.73599999999999999</v>
      </c>
    </row>
    <row r="1770" spans="1:4" hidden="1" x14ac:dyDescent="0.3">
      <c r="A1770" s="2" t="s">
        <v>1526</v>
      </c>
      <c r="B1770">
        <v>2010</v>
      </c>
      <c r="D1770">
        <v>0.746</v>
      </c>
    </row>
    <row r="1771" spans="1:4" hidden="1" x14ac:dyDescent="0.3">
      <c r="A1771" s="2" t="s">
        <v>1526</v>
      </c>
      <c r="B1771">
        <v>2011</v>
      </c>
      <c r="D1771">
        <v>0.754</v>
      </c>
    </row>
    <row r="1772" spans="1:4" hidden="1" x14ac:dyDescent="0.3">
      <c r="A1772" s="2" t="s">
        <v>1526</v>
      </c>
      <c r="B1772">
        <v>2012</v>
      </c>
      <c r="D1772">
        <v>0.76</v>
      </c>
    </row>
    <row r="1773" spans="1:4" hidden="1" x14ac:dyDescent="0.3">
      <c r="A1773" s="2" t="s">
        <v>1526</v>
      </c>
      <c r="B1773">
        <v>2013</v>
      </c>
      <c r="D1773">
        <v>0.77200000000000002</v>
      </c>
    </row>
    <row r="1774" spans="1:4" hidden="1" x14ac:dyDescent="0.3">
      <c r="A1774" s="2" t="s">
        <v>1526</v>
      </c>
      <c r="B1774">
        <v>2014</v>
      </c>
      <c r="D1774">
        <v>0.77800000000000002</v>
      </c>
    </row>
    <row r="1775" spans="1:4" hidden="1" x14ac:dyDescent="0.3">
      <c r="A1775" s="2" t="s">
        <v>1526</v>
      </c>
      <c r="B1775">
        <v>2015</v>
      </c>
      <c r="D1775">
        <v>0.78300000000000003</v>
      </c>
    </row>
    <row r="1776" spans="1:4" hidden="1" x14ac:dyDescent="0.3">
      <c r="A1776" s="2" t="s">
        <v>1526</v>
      </c>
      <c r="B1776">
        <v>2016</v>
      </c>
      <c r="D1776">
        <v>0.78800000000000003</v>
      </c>
    </row>
    <row r="1777" spans="1:4" hidden="1" x14ac:dyDescent="0.3">
      <c r="A1777" s="2" t="s">
        <v>1526</v>
      </c>
      <c r="B1777">
        <v>2017</v>
      </c>
      <c r="D1777">
        <v>0.79400000000000004</v>
      </c>
    </row>
    <row r="1778" spans="1:4" hidden="1" x14ac:dyDescent="0.3">
      <c r="A1778" s="2" t="s">
        <v>1526</v>
      </c>
      <c r="B1778">
        <v>2018</v>
      </c>
      <c r="D1778">
        <v>0.79800000000000004</v>
      </c>
    </row>
    <row r="1779" spans="1:4" hidden="1" x14ac:dyDescent="0.3">
      <c r="A1779" s="2" t="s">
        <v>1526</v>
      </c>
      <c r="B1779">
        <v>2019</v>
      </c>
      <c r="D1779">
        <v>0.80200000000000005</v>
      </c>
    </row>
    <row r="1780" spans="1:4" hidden="1" x14ac:dyDescent="0.3">
      <c r="A1780" s="2" t="s">
        <v>1526</v>
      </c>
      <c r="B1780">
        <v>2020</v>
      </c>
      <c r="D1780">
        <v>0.79300000000000004</v>
      </c>
    </row>
    <row r="1781" spans="1:4" hidden="1" x14ac:dyDescent="0.3">
      <c r="A1781" s="2" t="s">
        <v>1526</v>
      </c>
      <c r="B1781">
        <v>2021</v>
      </c>
      <c r="D1781">
        <v>0.79600000000000004</v>
      </c>
    </row>
    <row r="1782" spans="1:4" hidden="1" x14ac:dyDescent="0.3">
      <c r="A1782" s="2" t="s">
        <v>1246</v>
      </c>
      <c r="B1782">
        <v>1990</v>
      </c>
      <c r="C1782">
        <v>1835.13</v>
      </c>
      <c r="D1782">
        <v>0.64200000000000002</v>
      </c>
    </row>
    <row r="1783" spans="1:4" hidden="1" x14ac:dyDescent="0.3">
      <c r="A1783" s="2" t="s">
        <v>1246</v>
      </c>
      <c r="B1783">
        <v>1991</v>
      </c>
      <c r="C1783">
        <v>1881.75</v>
      </c>
      <c r="D1783">
        <v>0.64700000000000002</v>
      </c>
    </row>
    <row r="1784" spans="1:4" hidden="1" x14ac:dyDescent="0.3">
      <c r="A1784" s="2" t="s">
        <v>1246</v>
      </c>
      <c r="B1784">
        <v>1992</v>
      </c>
      <c r="C1784">
        <v>2057.58</v>
      </c>
      <c r="D1784">
        <v>0.65100000000000002</v>
      </c>
    </row>
    <row r="1785" spans="1:4" hidden="1" x14ac:dyDescent="0.3">
      <c r="A1785" s="2" t="s">
        <v>1246</v>
      </c>
      <c r="B1785">
        <v>1993</v>
      </c>
      <c r="C1785">
        <v>2166.23</v>
      </c>
      <c r="D1785">
        <v>0.65400000000000003</v>
      </c>
    </row>
    <row r="1786" spans="1:4" hidden="1" x14ac:dyDescent="0.3">
      <c r="A1786" s="2" t="s">
        <v>1246</v>
      </c>
      <c r="B1786">
        <v>1994</v>
      </c>
      <c r="C1786">
        <v>2384.1</v>
      </c>
      <c r="D1786">
        <v>0.66</v>
      </c>
    </row>
    <row r="1787" spans="1:4" hidden="1" x14ac:dyDescent="0.3">
      <c r="A1787" s="2" t="s">
        <v>1246</v>
      </c>
      <c r="B1787">
        <v>1995</v>
      </c>
      <c r="C1787">
        <v>2540.9899999999998</v>
      </c>
      <c r="D1787">
        <v>0.66600000000000004</v>
      </c>
    </row>
    <row r="1788" spans="1:4" hidden="1" x14ac:dyDescent="0.3">
      <c r="A1788" s="2" t="s">
        <v>1246</v>
      </c>
      <c r="B1788">
        <v>1996</v>
      </c>
      <c r="C1788">
        <v>2714.56</v>
      </c>
      <c r="D1788">
        <v>0.66900000000000004</v>
      </c>
    </row>
    <row r="1789" spans="1:4" hidden="1" x14ac:dyDescent="0.3">
      <c r="A1789" s="2" t="s">
        <v>1246</v>
      </c>
      <c r="B1789">
        <v>1997</v>
      </c>
      <c r="C1789">
        <v>2641.48</v>
      </c>
      <c r="D1789">
        <v>0.67</v>
      </c>
    </row>
    <row r="1790" spans="1:4" hidden="1" x14ac:dyDescent="0.3">
      <c r="A1790" s="2" t="s">
        <v>1246</v>
      </c>
      <c r="B1790">
        <v>1998</v>
      </c>
      <c r="C1790">
        <v>2070.5700000000002</v>
      </c>
      <c r="D1790">
        <v>0.67200000000000004</v>
      </c>
    </row>
    <row r="1791" spans="1:4" hidden="1" x14ac:dyDescent="0.3">
      <c r="A1791" s="2" t="s">
        <v>1246</v>
      </c>
      <c r="B1791">
        <v>1999</v>
      </c>
      <c r="C1791">
        <v>2408.7399999999998</v>
      </c>
      <c r="D1791">
        <v>0.67900000000000005</v>
      </c>
    </row>
    <row r="1792" spans="1:4" hidden="1" x14ac:dyDescent="0.3">
      <c r="A1792" s="2" t="s">
        <v>1246</v>
      </c>
      <c r="B1792">
        <v>2000</v>
      </c>
      <c r="C1792">
        <v>2076.5700000000002</v>
      </c>
      <c r="D1792">
        <v>0.68100000000000005</v>
      </c>
    </row>
    <row r="1793" spans="1:4" hidden="1" x14ac:dyDescent="0.3">
      <c r="A1793" s="2" t="s">
        <v>1246</v>
      </c>
      <c r="B1793">
        <v>2001</v>
      </c>
      <c r="C1793">
        <v>2039.63</v>
      </c>
      <c r="D1793">
        <v>0.68600000000000005</v>
      </c>
    </row>
    <row r="1794" spans="1:4" hidden="1" x14ac:dyDescent="0.3">
      <c r="A1794" s="2" t="s">
        <v>1246</v>
      </c>
      <c r="B1794">
        <v>2002</v>
      </c>
      <c r="C1794">
        <v>2260.2600000000002</v>
      </c>
      <c r="D1794">
        <v>0.68700000000000006</v>
      </c>
    </row>
    <row r="1795" spans="1:4" hidden="1" x14ac:dyDescent="0.3">
      <c r="A1795" s="2" t="s">
        <v>1246</v>
      </c>
      <c r="B1795">
        <v>2003</v>
      </c>
      <c r="C1795">
        <v>2837.89</v>
      </c>
      <c r="D1795">
        <v>0.69199999999999995</v>
      </c>
    </row>
    <row r="1796" spans="1:4" hidden="1" x14ac:dyDescent="0.3">
      <c r="A1796" s="2" t="s">
        <v>1246</v>
      </c>
      <c r="B1796">
        <v>2004</v>
      </c>
      <c r="C1796">
        <v>3334.93</v>
      </c>
      <c r="D1796">
        <v>0.70399999999999996</v>
      </c>
    </row>
    <row r="1797" spans="1:4" hidden="1" x14ac:dyDescent="0.3">
      <c r="A1797" s="2" t="s">
        <v>1246</v>
      </c>
      <c r="B1797">
        <v>2005</v>
      </c>
      <c r="C1797">
        <v>3659.58</v>
      </c>
      <c r="D1797">
        <v>0.70199999999999996</v>
      </c>
    </row>
    <row r="1798" spans="1:4" hidden="1" x14ac:dyDescent="0.3">
      <c r="A1798" s="2" t="s">
        <v>1246</v>
      </c>
      <c r="B1798">
        <v>2006</v>
      </c>
      <c r="C1798">
        <v>3747.86</v>
      </c>
      <c r="D1798">
        <v>0.70499999999999996</v>
      </c>
    </row>
    <row r="1799" spans="1:4" hidden="1" x14ac:dyDescent="0.3">
      <c r="A1799" s="2" t="s">
        <v>1246</v>
      </c>
      <c r="B1799">
        <v>2007</v>
      </c>
      <c r="C1799">
        <v>4072.1</v>
      </c>
      <c r="D1799">
        <v>0.70599999999999996</v>
      </c>
    </row>
    <row r="1800" spans="1:4" hidden="1" x14ac:dyDescent="0.3">
      <c r="A1800" s="2" t="s">
        <v>1246</v>
      </c>
      <c r="B1800">
        <v>2008</v>
      </c>
      <c r="C1800">
        <v>4167.67</v>
      </c>
      <c r="D1800">
        <v>0.70899999999999996</v>
      </c>
    </row>
    <row r="1801" spans="1:4" hidden="1" x14ac:dyDescent="0.3">
      <c r="A1801" s="2" t="s">
        <v>1246</v>
      </c>
      <c r="B1801">
        <v>2009</v>
      </c>
      <c r="C1801">
        <v>3362.82</v>
      </c>
      <c r="D1801">
        <v>0.71099999999999997</v>
      </c>
    </row>
    <row r="1802" spans="1:4" hidden="1" x14ac:dyDescent="0.3">
      <c r="A1802" s="2" t="s">
        <v>1246</v>
      </c>
      <c r="B1802">
        <v>2010</v>
      </c>
      <c r="C1802">
        <v>3652.53</v>
      </c>
      <c r="D1802">
        <v>0.71399999999999997</v>
      </c>
    </row>
    <row r="1803" spans="1:4" hidden="1" x14ac:dyDescent="0.3">
      <c r="A1803" s="2" t="s">
        <v>1246</v>
      </c>
      <c r="B1803">
        <v>2011</v>
      </c>
      <c r="C1803">
        <v>4371.46</v>
      </c>
      <c r="D1803">
        <v>0.71899999999999997</v>
      </c>
    </row>
    <row r="1804" spans="1:4" hidden="1" x14ac:dyDescent="0.3">
      <c r="A1804" s="2" t="s">
        <v>1246</v>
      </c>
      <c r="B1804">
        <v>2012</v>
      </c>
      <c r="C1804">
        <v>4591.5600000000004</v>
      </c>
      <c r="D1804">
        <v>0.72099999999999997</v>
      </c>
    </row>
    <row r="1805" spans="1:4" hidden="1" x14ac:dyDescent="0.3">
      <c r="A1805" s="2" t="s">
        <v>1246</v>
      </c>
      <c r="B1805">
        <v>2013</v>
      </c>
      <c r="C1805">
        <v>4840.6899999999996</v>
      </c>
      <c r="D1805">
        <v>0.72599999999999998</v>
      </c>
    </row>
    <row r="1806" spans="1:4" hidden="1" x14ac:dyDescent="0.3">
      <c r="A1806" s="2" t="s">
        <v>1246</v>
      </c>
      <c r="B1806">
        <v>2014</v>
      </c>
      <c r="C1806">
        <v>5605.57</v>
      </c>
      <c r="D1806">
        <v>0.72899999999999998</v>
      </c>
    </row>
    <row r="1807" spans="1:4" hidden="1" x14ac:dyDescent="0.3">
      <c r="A1807" s="2" t="s">
        <v>1246</v>
      </c>
      <c r="B1807">
        <v>2015</v>
      </c>
      <c r="C1807">
        <v>5390.75</v>
      </c>
      <c r="D1807">
        <v>0.72899999999999998</v>
      </c>
    </row>
    <row r="1808" spans="1:4" hidden="1" x14ac:dyDescent="0.3">
      <c r="A1808" s="2" t="s">
        <v>1246</v>
      </c>
      <c r="B1808">
        <v>2016</v>
      </c>
      <c r="C1808">
        <v>5647.35</v>
      </c>
      <c r="D1808">
        <v>0.73499999999999999</v>
      </c>
    </row>
    <row r="1809" spans="1:4" hidden="1" x14ac:dyDescent="0.3">
      <c r="A1809" s="2" t="s">
        <v>1246</v>
      </c>
      <c r="B1809">
        <v>2017</v>
      </c>
      <c r="C1809">
        <v>6006.36</v>
      </c>
      <c r="D1809">
        <v>0.74099999999999999</v>
      </c>
    </row>
    <row r="1810" spans="1:4" x14ac:dyDescent="0.3">
      <c r="A1810" s="2" t="s">
        <v>1246</v>
      </c>
      <c r="B1810">
        <v>2018</v>
      </c>
      <c r="C1810">
        <v>6202.16</v>
      </c>
      <c r="D1810">
        <v>0.745</v>
      </c>
    </row>
    <row r="1811" spans="1:4" hidden="1" x14ac:dyDescent="0.3">
      <c r="A1811" s="2" t="s">
        <v>1246</v>
      </c>
      <c r="B1811">
        <v>2019</v>
      </c>
      <c r="D1811">
        <v>0.746</v>
      </c>
    </row>
    <row r="1812" spans="1:4" hidden="1" x14ac:dyDescent="0.3">
      <c r="A1812" s="2" t="s">
        <v>1246</v>
      </c>
      <c r="B1812">
        <v>2020</v>
      </c>
      <c r="D1812">
        <v>0.73699999999999999</v>
      </c>
    </row>
    <row r="1813" spans="1:4" hidden="1" x14ac:dyDescent="0.3">
      <c r="A1813" s="2" t="s">
        <v>1246</v>
      </c>
      <c r="B1813">
        <v>2021</v>
      </c>
      <c r="D1813">
        <v>0.73</v>
      </c>
    </row>
    <row r="1814" spans="1:4" hidden="1" x14ac:dyDescent="0.3">
      <c r="A1814" s="2" t="s">
        <v>1244</v>
      </c>
      <c r="B1814">
        <v>1990</v>
      </c>
      <c r="C1814">
        <v>28380.5</v>
      </c>
      <c r="D1814">
        <v>0.81399999999999995</v>
      </c>
    </row>
    <row r="1815" spans="1:4" hidden="1" x14ac:dyDescent="0.3">
      <c r="A1815" s="2" t="s">
        <v>1244</v>
      </c>
      <c r="B1815">
        <v>1991</v>
      </c>
      <c r="C1815">
        <v>25503.200000000001</v>
      </c>
      <c r="D1815">
        <v>0.81799999999999995</v>
      </c>
    </row>
    <row r="1816" spans="1:4" hidden="1" x14ac:dyDescent="0.3">
      <c r="A1816" s="2" t="s">
        <v>1244</v>
      </c>
      <c r="B1816">
        <v>1992</v>
      </c>
      <c r="C1816">
        <v>22337.5</v>
      </c>
      <c r="D1816">
        <v>0.82499999999999996</v>
      </c>
    </row>
    <row r="1817" spans="1:4" hidden="1" x14ac:dyDescent="0.3">
      <c r="A1817" s="2" t="s">
        <v>1244</v>
      </c>
      <c r="B1817">
        <v>1993</v>
      </c>
      <c r="C1817">
        <v>17617</v>
      </c>
      <c r="D1817">
        <v>0.82899999999999996</v>
      </c>
    </row>
    <row r="1818" spans="1:4" hidden="1" x14ac:dyDescent="0.3">
      <c r="A1818" s="2" t="s">
        <v>1244</v>
      </c>
      <c r="B1818">
        <v>1994</v>
      </c>
      <c r="C1818">
        <v>20305.599999999999</v>
      </c>
      <c r="D1818">
        <v>0.84099999999999997</v>
      </c>
    </row>
    <row r="1819" spans="1:4" hidden="1" x14ac:dyDescent="0.3">
      <c r="A1819" s="2" t="s">
        <v>1244</v>
      </c>
      <c r="B1819">
        <v>1995</v>
      </c>
      <c r="C1819">
        <v>26273.5</v>
      </c>
      <c r="D1819">
        <v>0.84699999999999998</v>
      </c>
    </row>
    <row r="1820" spans="1:4" hidden="1" x14ac:dyDescent="0.3">
      <c r="A1820" s="2" t="s">
        <v>1244</v>
      </c>
      <c r="B1820">
        <v>1996</v>
      </c>
      <c r="C1820">
        <v>25777.599999999999</v>
      </c>
      <c r="D1820">
        <v>0.85399999999999998</v>
      </c>
    </row>
    <row r="1821" spans="1:4" hidden="1" x14ac:dyDescent="0.3">
      <c r="A1821" s="2" t="s">
        <v>1244</v>
      </c>
      <c r="B1821">
        <v>1997</v>
      </c>
      <c r="C1821">
        <v>24676.5</v>
      </c>
      <c r="D1821">
        <v>0.86299999999999999</v>
      </c>
    </row>
    <row r="1822" spans="1:4" hidden="1" x14ac:dyDescent="0.3">
      <c r="A1822" s="2" t="s">
        <v>1244</v>
      </c>
      <c r="B1822">
        <v>1998</v>
      </c>
      <c r="C1822">
        <v>25989.4</v>
      </c>
      <c r="D1822">
        <v>0.873</v>
      </c>
    </row>
    <row r="1823" spans="1:4" hidden="1" x14ac:dyDescent="0.3">
      <c r="A1823" s="2" t="s">
        <v>1244</v>
      </c>
      <c r="B1823">
        <v>1999</v>
      </c>
      <c r="C1823">
        <v>26178.799999999999</v>
      </c>
      <c r="D1823">
        <v>0.88100000000000001</v>
      </c>
    </row>
    <row r="1824" spans="1:4" hidden="1" x14ac:dyDescent="0.3">
      <c r="A1824" s="2" t="s">
        <v>1244</v>
      </c>
      <c r="B1824">
        <v>2000</v>
      </c>
      <c r="C1824">
        <v>24253.3</v>
      </c>
      <c r="D1824">
        <v>0.89100000000000001</v>
      </c>
    </row>
    <row r="1825" spans="1:4" hidden="1" x14ac:dyDescent="0.3">
      <c r="A1825" s="2" t="s">
        <v>1244</v>
      </c>
      <c r="B1825">
        <v>2001</v>
      </c>
      <c r="C1825">
        <v>24913.200000000001</v>
      </c>
      <c r="D1825">
        <v>0.9</v>
      </c>
    </row>
    <row r="1826" spans="1:4" hidden="1" x14ac:dyDescent="0.3">
      <c r="A1826" s="2" t="s">
        <v>1244</v>
      </c>
      <c r="B1826">
        <v>2002</v>
      </c>
      <c r="C1826">
        <v>26834</v>
      </c>
      <c r="D1826">
        <v>0.90400000000000003</v>
      </c>
    </row>
    <row r="1827" spans="1:4" hidden="1" x14ac:dyDescent="0.3">
      <c r="A1827" s="2" t="s">
        <v>1244</v>
      </c>
      <c r="B1827">
        <v>2003</v>
      </c>
      <c r="C1827">
        <v>32816.199999999997</v>
      </c>
      <c r="D1827">
        <v>0.90700000000000003</v>
      </c>
    </row>
    <row r="1828" spans="1:4" hidden="1" x14ac:dyDescent="0.3">
      <c r="A1828" s="2" t="s">
        <v>1244</v>
      </c>
      <c r="B1828">
        <v>2004</v>
      </c>
      <c r="C1828">
        <v>37636.1</v>
      </c>
      <c r="D1828">
        <v>0.90200000000000002</v>
      </c>
    </row>
    <row r="1829" spans="1:4" hidden="1" x14ac:dyDescent="0.3">
      <c r="A1829" s="2" t="s">
        <v>1244</v>
      </c>
      <c r="B1829">
        <v>2005</v>
      </c>
      <c r="C1829">
        <v>38969.199999999997</v>
      </c>
      <c r="D1829">
        <v>0.90500000000000003</v>
      </c>
    </row>
    <row r="1830" spans="1:4" hidden="1" x14ac:dyDescent="0.3">
      <c r="A1830" s="2" t="s">
        <v>1244</v>
      </c>
      <c r="B1830">
        <v>2006</v>
      </c>
      <c r="C1830">
        <v>41120.699999999997</v>
      </c>
      <c r="D1830">
        <v>0.90900000000000003</v>
      </c>
    </row>
    <row r="1831" spans="1:4" hidden="1" x14ac:dyDescent="0.3">
      <c r="A1831" s="2" t="s">
        <v>1244</v>
      </c>
      <c r="B1831">
        <v>2007</v>
      </c>
      <c r="C1831">
        <v>48288.5</v>
      </c>
      <c r="D1831">
        <v>0.91100000000000003</v>
      </c>
    </row>
    <row r="1832" spans="1:4" hidden="1" x14ac:dyDescent="0.3">
      <c r="A1832" s="2" t="s">
        <v>1244</v>
      </c>
      <c r="B1832">
        <v>2008</v>
      </c>
      <c r="C1832">
        <v>53401.3</v>
      </c>
      <c r="D1832">
        <v>0.91200000000000003</v>
      </c>
    </row>
    <row r="1833" spans="1:4" hidden="1" x14ac:dyDescent="0.3">
      <c r="A1833" s="2" t="s">
        <v>1244</v>
      </c>
      <c r="B1833">
        <v>2009</v>
      </c>
      <c r="C1833">
        <v>47107.199999999997</v>
      </c>
      <c r="D1833">
        <v>0.90700000000000003</v>
      </c>
    </row>
    <row r="1834" spans="1:4" hidden="1" x14ac:dyDescent="0.3">
      <c r="A1834" s="2" t="s">
        <v>1244</v>
      </c>
      <c r="B1834">
        <v>2010</v>
      </c>
      <c r="C1834">
        <v>46202.400000000001</v>
      </c>
      <c r="D1834">
        <v>0.91100000000000003</v>
      </c>
    </row>
    <row r="1835" spans="1:4" hidden="1" x14ac:dyDescent="0.3">
      <c r="A1835" s="2" t="s">
        <v>1244</v>
      </c>
      <c r="B1835">
        <v>2011</v>
      </c>
      <c r="C1835">
        <v>50790.7</v>
      </c>
      <c r="D1835">
        <v>0.91500000000000004</v>
      </c>
    </row>
    <row r="1836" spans="1:4" hidden="1" x14ac:dyDescent="0.3">
      <c r="A1836" s="2" t="s">
        <v>1244</v>
      </c>
      <c r="B1836">
        <v>2012</v>
      </c>
      <c r="C1836">
        <v>47415.6</v>
      </c>
      <c r="D1836">
        <v>0.91500000000000004</v>
      </c>
    </row>
    <row r="1837" spans="1:4" hidden="1" x14ac:dyDescent="0.3">
      <c r="A1837" s="2" t="s">
        <v>1244</v>
      </c>
      <c r="B1837">
        <v>2013</v>
      </c>
      <c r="C1837">
        <v>49638.1</v>
      </c>
      <c r="D1837">
        <v>0.92600000000000005</v>
      </c>
    </row>
    <row r="1838" spans="1:4" hidden="1" x14ac:dyDescent="0.3">
      <c r="A1838" s="2" t="s">
        <v>1244</v>
      </c>
      <c r="B1838">
        <v>2014</v>
      </c>
      <c r="C1838">
        <v>49914.6</v>
      </c>
      <c r="D1838">
        <v>0.92700000000000005</v>
      </c>
    </row>
    <row r="1839" spans="1:4" hidden="1" x14ac:dyDescent="0.3">
      <c r="A1839" s="2" t="s">
        <v>1244</v>
      </c>
      <c r="B1839">
        <v>2015</v>
      </c>
      <c r="C1839">
        <v>42494.7</v>
      </c>
      <c r="D1839">
        <v>0.93</v>
      </c>
    </row>
    <row r="1840" spans="1:4" hidden="1" x14ac:dyDescent="0.3">
      <c r="A1840" s="2" t="s">
        <v>1244</v>
      </c>
      <c r="B1840">
        <v>2016</v>
      </c>
      <c r="C1840">
        <v>43493.4</v>
      </c>
      <c r="D1840">
        <v>0.93100000000000005</v>
      </c>
    </row>
    <row r="1841" spans="1:4" hidden="1" x14ac:dyDescent="0.3">
      <c r="A1841" s="2" t="s">
        <v>1244</v>
      </c>
      <c r="B1841">
        <v>2017</v>
      </c>
      <c r="C1841">
        <v>45810</v>
      </c>
      <c r="D1841">
        <v>0.93400000000000005</v>
      </c>
    </row>
    <row r="1842" spans="1:4" x14ac:dyDescent="0.3">
      <c r="A1842" s="2" t="s">
        <v>1244</v>
      </c>
      <c r="B1842">
        <v>2018</v>
      </c>
      <c r="C1842">
        <v>49648.1</v>
      </c>
      <c r="D1842">
        <v>0.93600000000000005</v>
      </c>
    </row>
    <row r="1843" spans="1:4" hidden="1" x14ac:dyDescent="0.3">
      <c r="A1843" s="2" t="s">
        <v>1244</v>
      </c>
      <c r="B1843">
        <v>2019</v>
      </c>
      <c r="D1843">
        <v>0.93899999999999995</v>
      </c>
    </row>
    <row r="1844" spans="1:4" hidden="1" x14ac:dyDescent="0.3">
      <c r="A1844" s="2" t="s">
        <v>1244</v>
      </c>
      <c r="B1844">
        <v>2020</v>
      </c>
      <c r="D1844">
        <v>0.93799999999999994</v>
      </c>
    </row>
    <row r="1845" spans="1:4" hidden="1" x14ac:dyDescent="0.3">
      <c r="A1845" s="2" t="s">
        <v>1244</v>
      </c>
      <c r="B1845">
        <v>2021</v>
      </c>
      <c r="D1845">
        <v>0.94</v>
      </c>
    </row>
    <row r="1846" spans="1:4" hidden="1" x14ac:dyDescent="0.3">
      <c r="A1846" s="2" t="s">
        <v>1248</v>
      </c>
      <c r="B1846">
        <v>1990</v>
      </c>
      <c r="C1846">
        <v>21793.8</v>
      </c>
      <c r="D1846">
        <v>0.79100000000000004</v>
      </c>
    </row>
    <row r="1847" spans="1:4" hidden="1" x14ac:dyDescent="0.3">
      <c r="A1847" s="2" t="s">
        <v>1248</v>
      </c>
      <c r="B1847">
        <v>1991</v>
      </c>
      <c r="C1847">
        <v>21675.1</v>
      </c>
      <c r="D1847">
        <v>0.79900000000000004</v>
      </c>
    </row>
    <row r="1848" spans="1:4" hidden="1" x14ac:dyDescent="0.3">
      <c r="A1848" s="2" t="s">
        <v>1248</v>
      </c>
      <c r="B1848">
        <v>1992</v>
      </c>
      <c r="C1848">
        <v>23813.7</v>
      </c>
      <c r="D1848">
        <v>0.80600000000000005</v>
      </c>
    </row>
    <row r="1849" spans="1:4" hidden="1" x14ac:dyDescent="0.3">
      <c r="A1849" s="2" t="s">
        <v>1248</v>
      </c>
      <c r="B1849">
        <v>1993</v>
      </c>
      <c r="C1849">
        <v>22380.1</v>
      </c>
      <c r="D1849">
        <v>0.80900000000000005</v>
      </c>
    </row>
    <row r="1850" spans="1:4" hidden="1" x14ac:dyDescent="0.3">
      <c r="A1850" s="2" t="s">
        <v>1248</v>
      </c>
      <c r="B1850">
        <v>1994</v>
      </c>
      <c r="C1850">
        <v>23496.5</v>
      </c>
      <c r="D1850">
        <v>0.82299999999999995</v>
      </c>
    </row>
    <row r="1851" spans="1:4" hidden="1" x14ac:dyDescent="0.3">
      <c r="A1851" s="2" t="s">
        <v>1248</v>
      </c>
      <c r="B1851">
        <v>1995</v>
      </c>
      <c r="C1851">
        <v>26890.2</v>
      </c>
      <c r="D1851">
        <v>0.82799999999999996</v>
      </c>
    </row>
    <row r="1852" spans="1:4" hidden="1" x14ac:dyDescent="0.3">
      <c r="A1852" s="2" t="s">
        <v>1248</v>
      </c>
      <c r="B1852">
        <v>1996</v>
      </c>
      <c r="C1852">
        <v>26871.8</v>
      </c>
      <c r="D1852">
        <v>0.83299999999999996</v>
      </c>
    </row>
    <row r="1853" spans="1:4" hidden="1" x14ac:dyDescent="0.3">
      <c r="A1853" s="2" t="s">
        <v>1248</v>
      </c>
      <c r="B1853">
        <v>1997</v>
      </c>
      <c r="C1853">
        <v>24228.9</v>
      </c>
      <c r="D1853">
        <v>0.83799999999999997</v>
      </c>
    </row>
    <row r="1854" spans="1:4" hidden="1" x14ac:dyDescent="0.3">
      <c r="A1854" s="2" t="s">
        <v>1248</v>
      </c>
      <c r="B1854">
        <v>1998</v>
      </c>
      <c r="C1854">
        <v>24974.3</v>
      </c>
      <c r="D1854">
        <v>0.84199999999999997</v>
      </c>
    </row>
    <row r="1855" spans="1:4" hidden="1" x14ac:dyDescent="0.3">
      <c r="A1855" s="2" t="s">
        <v>1248</v>
      </c>
      <c r="B1855">
        <v>1999</v>
      </c>
      <c r="C1855">
        <v>24673.200000000001</v>
      </c>
      <c r="D1855">
        <v>0.84</v>
      </c>
    </row>
    <row r="1856" spans="1:4" hidden="1" x14ac:dyDescent="0.3">
      <c r="A1856" s="2" t="s">
        <v>1248</v>
      </c>
      <c r="B1856">
        <v>2000</v>
      </c>
      <c r="C1856">
        <v>22364</v>
      </c>
      <c r="D1856">
        <v>0.84399999999999997</v>
      </c>
    </row>
    <row r="1857" spans="1:4" hidden="1" x14ac:dyDescent="0.3">
      <c r="A1857" s="2" t="s">
        <v>1248</v>
      </c>
      <c r="B1857">
        <v>2001</v>
      </c>
      <c r="C1857">
        <v>22433.599999999999</v>
      </c>
      <c r="D1857">
        <v>0.84699999999999998</v>
      </c>
    </row>
    <row r="1858" spans="1:4" hidden="1" x14ac:dyDescent="0.3">
      <c r="A1858" s="2" t="s">
        <v>1248</v>
      </c>
      <c r="B1858">
        <v>2002</v>
      </c>
      <c r="C1858">
        <v>24177.3</v>
      </c>
      <c r="D1858">
        <v>0.84799999999999998</v>
      </c>
    </row>
    <row r="1859" spans="1:4" hidden="1" x14ac:dyDescent="0.3">
      <c r="A1859" s="2" t="s">
        <v>1248</v>
      </c>
      <c r="B1859">
        <v>2003</v>
      </c>
      <c r="C1859">
        <v>29568.400000000001</v>
      </c>
      <c r="D1859">
        <v>0.85099999999999998</v>
      </c>
    </row>
    <row r="1860" spans="1:4" hidden="1" x14ac:dyDescent="0.3">
      <c r="A1860" s="2" t="s">
        <v>1248</v>
      </c>
      <c r="B1860">
        <v>2004</v>
      </c>
      <c r="C1860">
        <v>33741.300000000003</v>
      </c>
      <c r="D1860">
        <v>0.85799999999999998</v>
      </c>
    </row>
    <row r="1861" spans="1:4" hidden="1" x14ac:dyDescent="0.3">
      <c r="A1861" s="2" t="s">
        <v>1248</v>
      </c>
      <c r="B1861">
        <v>2005</v>
      </c>
      <c r="C1861">
        <v>34760.199999999997</v>
      </c>
      <c r="D1861">
        <v>0.86599999999999999</v>
      </c>
    </row>
    <row r="1862" spans="1:4" hidden="1" x14ac:dyDescent="0.3">
      <c r="A1862" s="2" t="s">
        <v>1248</v>
      </c>
      <c r="B1862">
        <v>2006</v>
      </c>
      <c r="C1862">
        <v>36443.599999999999</v>
      </c>
      <c r="D1862">
        <v>0.87</v>
      </c>
    </row>
    <row r="1863" spans="1:4" hidden="1" x14ac:dyDescent="0.3">
      <c r="A1863" s="2" t="s">
        <v>1248</v>
      </c>
      <c r="B1863">
        <v>2007</v>
      </c>
      <c r="C1863">
        <v>41508.400000000001</v>
      </c>
      <c r="D1863">
        <v>0.873</v>
      </c>
    </row>
    <row r="1864" spans="1:4" hidden="1" x14ac:dyDescent="0.3">
      <c r="A1864" s="2" t="s">
        <v>1248</v>
      </c>
      <c r="B1864">
        <v>2008</v>
      </c>
      <c r="C1864">
        <v>45334.1</v>
      </c>
      <c r="D1864">
        <v>0.873</v>
      </c>
    </row>
    <row r="1865" spans="1:4" hidden="1" x14ac:dyDescent="0.3">
      <c r="A1865" s="2" t="s">
        <v>1248</v>
      </c>
      <c r="B1865">
        <v>2009</v>
      </c>
      <c r="C1865">
        <v>41575.4</v>
      </c>
      <c r="D1865">
        <v>0.872</v>
      </c>
    </row>
    <row r="1866" spans="1:4" hidden="1" x14ac:dyDescent="0.3">
      <c r="A1866" s="2" t="s">
        <v>1248</v>
      </c>
      <c r="B1866">
        <v>2010</v>
      </c>
      <c r="C1866">
        <v>40638.300000000003</v>
      </c>
      <c r="D1866">
        <v>0.877</v>
      </c>
    </row>
    <row r="1867" spans="1:4" hidden="1" x14ac:dyDescent="0.3">
      <c r="A1867" s="2" t="s">
        <v>1248</v>
      </c>
      <c r="B1867">
        <v>2011</v>
      </c>
      <c r="C1867">
        <v>43790.7</v>
      </c>
      <c r="D1867">
        <v>0.88100000000000001</v>
      </c>
    </row>
    <row r="1868" spans="1:4" hidden="1" x14ac:dyDescent="0.3">
      <c r="A1868" s="2" t="s">
        <v>1248</v>
      </c>
      <c r="B1868">
        <v>2012</v>
      </c>
      <c r="C1868">
        <v>40874.699999999997</v>
      </c>
      <c r="D1868">
        <v>0.88200000000000001</v>
      </c>
    </row>
    <row r="1869" spans="1:4" hidden="1" x14ac:dyDescent="0.3">
      <c r="A1869" s="2" t="s">
        <v>1248</v>
      </c>
      <c r="B1869">
        <v>2013</v>
      </c>
      <c r="C1869">
        <v>42592.9</v>
      </c>
      <c r="D1869">
        <v>0.88700000000000001</v>
      </c>
    </row>
    <row r="1870" spans="1:4" hidden="1" x14ac:dyDescent="0.3">
      <c r="A1870" s="2" t="s">
        <v>1248</v>
      </c>
      <c r="B1870">
        <v>2014</v>
      </c>
      <c r="C1870">
        <v>43008.6</v>
      </c>
      <c r="D1870">
        <v>0.89200000000000002</v>
      </c>
    </row>
    <row r="1871" spans="1:4" hidden="1" x14ac:dyDescent="0.3">
      <c r="A1871" s="2" t="s">
        <v>1248</v>
      </c>
      <c r="B1871">
        <v>2015</v>
      </c>
      <c r="C1871">
        <v>36613.4</v>
      </c>
      <c r="D1871">
        <v>0.89200000000000002</v>
      </c>
    </row>
    <row r="1872" spans="1:4" hidden="1" x14ac:dyDescent="0.3">
      <c r="A1872" s="2" t="s">
        <v>1248</v>
      </c>
      <c r="B1872">
        <v>2016</v>
      </c>
      <c r="C1872">
        <v>36962.199999999997</v>
      </c>
      <c r="D1872">
        <v>0.89500000000000002</v>
      </c>
    </row>
    <row r="1873" spans="1:4" hidden="1" x14ac:dyDescent="0.3">
      <c r="A1873" s="2" t="s">
        <v>1248</v>
      </c>
      <c r="B1873">
        <v>2017</v>
      </c>
      <c r="C1873">
        <v>38679.1</v>
      </c>
      <c r="D1873">
        <v>0.89800000000000002</v>
      </c>
    </row>
    <row r="1874" spans="1:4" x14ac:dyDescent="0.3">
      <c r="A1874" s="2" t="s">
        <v>1248</v>
      </c>
      <c r="B1874">
        <v>2018</v>
      </c>
      <c r="C1874">
        <v>41463.599999999999</v>
      </c>
      <c r="D1874">
        <v>0.90100000000000002</v>
      </c>
    </row>
    <row r="1875" spans="1:4" hidden="1" x14ac:dyDescent="0.3">
      <c r="A1875" s="2" t="s">
        <v>1248</v>
      </c>
      <c r="B1875">
        <v>2019</v>
      </c>
      <c r="D1875">
        <v>0.90500000000000003</v>
      </c>
    </row>
    <row r="1876" spans="1:4" hidden="1" x14ac:dyDescent="0.3">
      <c r="A1876" s="2" t="s">
        <v>1248</v>
      </c>
      <c r="B1876">
        <v>2020</v>
      </c>
      <c r="D1876">
        <v>0.89800000000000002</v>
      </c>
    </row>
    <row r="1877" spans="1:4" hidden="1" x14ac:dyDescent="0.3">
      <c r="A1877" s="2" t="s">
        <v>1248</v>
      </c>
      <c r="B1877">
        <v>2021</v>
      </c>
      <c r="D1877">
        <v>0.90300000000000002</v>
      </c>
    </row>
    <row r="1878" spans="1:4" hidden="1" x14ac:dyDescent="0.3">
      <c r="A1878" s="2" t="s">
        <v>1252</v>
      </c>
      <c r="B1878">
        <v>1990</v>
      </c>
      <c r="C1878">
        <v>6268.95</v>
      </c>
      <c r="D1878">
        <v>0.61</v>
      </c>
    </row>
    <row r="1879" spans="1:4" hidden="1" x14ac:dyDescent="0.3">
      <c r="A1879" s="2" t="s">
        <v>1252</v>
      </c>
      <c r="B1879">
        <v>1991</v>
      </c>
      <c r="C1879">
        <v>5537.01</v>
      </c>
      <c r="D1879">
        <v>0.61499999999999999</v>
      </c>
    </row>
    <row r="1880" spans="1:4" hidden="1" x14ac:dyDescent="0.3">
      <c r="A1880" s="2" t="s">
        <v>1252</v>
      </c>
      <c r="B1880">
        <v>1992</v>
      </c>
      <c r="C1880">
        <v>5578.01</v>
      </c>
      <c r="D1880">
        <v>0.61499999999999999</v>
      </c>
    </row>
    <row r="1881" spans="1:4" hidden="1" x14ac:dyDescent="0.3">
      <c r="A1881" s="2" t="s">
        <v>1252</v>
      </c>
      <c r="B1881">
        <v>1993</v>
      </c>
      <c r="C1881">
        <v>4252.03</v>
      </c>
      <c r="D1881">
        <v>0.61899999999999999</v>
      </c>
    </row>
    <row r="1882" spans="1:4" hidden="1" x14ac:dyDescent="0.3">
      <c r="A1882" s="2" t="s">
        <v>1252</v>
      </c>
      <c r="B1882">
        <v>1994</v>
      </c>
      <c r="C1882">
        <v>3963.87</v>
      </c>
      <c r="D1882">
        <v>0.623</v>
      </c>
    </row>
    <row r="1883" spans="1:4" hidden="1" x14ac:dyDescent="0.3">
      <c r="A1883" s="2" t="s">
        <v>1252</v>
      </c>
      <c r="B1883">
        <v>1995</v>
      </c>
      <c r="C1883">
        <v>4570.59</v>
      </c>
      <c r="D1883">
        <v>0.627</v>
      </c>
    </row>
    <row r="1884" spans="1:4" hidden="1" x14ac:dyDescent="0.3">
      <c r="A1884" s="2" t="s">
        <v>1252</v>
      </c>
      <c r="B1884">
        <v>1996</v>
      </c>
      <c r="C1884">
        <v>5116.1499999999996</v>
      </c>
      <c r="D1884">
        <v>0.63</v>
      </c>
    </row>
    <row r="1885" spans="1:4" hidden="1" x14ac:dyDescent="0.3">
      <c r="A1885" s="2" t="s">
        <v>1252</v>
      </c>
      <c r="B1885">
        <v>1997</v>
      </c>
      <c r="C1885">
        <v>4667.17</v>
      </c>
      <c r="D1885">
        <v>0.63400000000000001</v>
      </c>
    </row>
    <row r="1886" spans="1:4" hidden="1" x14ac:dyDescent="0.3">
      <c r="A1886" s="2" t="s">
        <v>1252</v>
      </c>
      <c r="B1886">
        <v>1998</v>
      </c>
      <c r="C1886">
        <v>3831.78</v>
      </c>
      <c r="D1886">
        <v>0.64</v>
      </c>
    </row>
    <row r="1887" spans="1:4" hidden="1" x14ac:dyDescent="0.3">
      <c r="A1887" s="2" t="s">
        <v>1252</v>
      </c>
      <c r="B1887">
        <v>1999</v>
      </c>
      <c r="C1887">
        <v>3888.9</v>
      </c>
      <c r="D1887">
        <v>0.63600000000000001</v>
      </c>
    </row>
    <row r="1888" spans="1:4" hidden="1" x14ac:dyDescent="0.3">
      <c r="A1888" s="2" t="s">
        <v>1252</v>
      </c>
      <c r="B1888">
        <v>2000</v>
      </c>
      <c r="C1888">
        <v>4125.72</v>
      </c>
      <c r="D1888">
        <v>0.63500000000000001</v>
      </c>
    </row>
    <row r="1889" spans="1:4" hidden="1" x14ac:dyDescent="0.3">
      <c r="A1889" s="2" t="s">
        <v>1252</v>
      </c>
      <c r="B1889">
        <v>2001</v>
      </c>
      <c r="C1889">
        <v>3989.56</v>
      </c>
      <c r="D1889">
        <v>0.64100000000000001</v>
      </c>
    </row>
    <row r="1890" spans="1:4" hidden="1" x14ac:dyDescent="0.3">
      <c r="A1890" s="2" t="s">
        <v>1252</v>
      </c>
      <c r="B1890">
        <v>2002</v>
      </c>
      <c r="C1890">
        <v>4121.96</v>
      </c>
      <c r="D1890">
        <v>0.64400000000000002</v>
      </c>
    </row>
    <row r="1891" spans="1:4" hidden="1" x14ac:dyDescent="0.3">
      <c r="A1891" s="2" t="s">
        <v>1252</v>
      </c>
      <c r="B1891">
        <v>2003</v>
      </c>
      <c r="C1891">
        <v>4922.38</v>
      </c>
      <c r="D1891">
        <v>0.64800000000000002</v>
      </c>
    </row>
    <row r="1892" spans="1:4" hidden="1" x14ac:dyDescent="0.3">
      <c r="A1892" s="2" t="s">
        <v>1252</v>
      </c>
      <c r="B1892">
        <v>2004</v>
      </c>
      <c r="C1892">
        <v>5729.3</v>
      </c>
      <c r="D1892">
        <v>0.64700000000000002</v>
      </c>
    </row>
    <row r="1893" spans="1:4" hidden="1" x14ac:dyDescent="0.3">
      <c r="A1893" s="2" t="s">
        <v>1252</v>
      </c>
      <c r="B1893">
        <v>2005</v>
      </c>
      <c r="C1893">
        <v>6888.63</v>
      </c>
      <c r="D1893">
        <v>0.65200000000000002</v>
      </c>
    </row>
    <row r="1894" spans="1:4" hidden="1" x14ac:dyDescent="0.3">
      <c r="A1894" s="2" t="s">
        <v>1252</v>
      </c>
      <c r="B1894">
        <v>2006</v>
      </c>
      <c r="C1894">
        <v>7214.91</v>
      </c>
      <c r="D1894">
        <v>0.65100000000000002</v>
      </c>
    </row>
    <row r="1895" spans="1:4" hidden="1" x14ac:dyDescent="0.3">
      <c r="A1895" s="2" t="s">
        <v>1252</v>
      </c>
      <c r="B1895">
        <v>2007</v>
      </c>
      <c r="C1895">
        <v>8447.08</v>
      </c>
      <c r="D1895">
        <v>0.65500000000000003</v>
      </c>
    </row>
    <row r="1896" spans="1:4" hidden="1" x14ac:dyDescent="0.3">
      <c r="A1896" s="2" t="s">
        <v>1252</v>
      </c>
      <c r="B1896">
        <v>2008</v>
      </c>
      <c r="C1896">
        <v>10212.799999999999</v>
      </c>
      <c r="D1896">
        <v>0.65500000000000003</v>
      </c>
    </row>
    <row r="1897" spans="1:4" hidden="1" x14ac:dyDescent="0.3">
      <c r="A1897" s="2" t="s">
        <v>1252</v>
      </c>
      <c r="B1897">
        <v>2009</v>
      </c>
      <c r="C1897">
        <v>7690.05</v>
      </c>
      <c r="D1897">
        <v>0.66</v>
      </c>
    </row>
    <row r="1898" spans="1:4" hidden="1" x14ac:dyDescent="0.3">
      <c r="A1898" s="2" t="s">
        <v>1252</v>
      </c>
      <c r="B1898">
        <v>2010</v>
      </c>
      <c r="C1898">
        <v>8840.73</v>
      </c>
      <c r="D1898">
        <v>0.66400000000000003</v>
      </c>
    </row>
    <row r="1899" spans="1:4" hidden="1" x14ac:dyDescent="0.3">
      <c r="A1899" s="2" t="s">
        <v>1252</v>
      </c>
      <c r="B1899">
        <v>2011</v>
      </c>
      <c r="C1899">
        <v>10795.5</v>
      </c>
      <c r="D1899">
        <v>0.66800000000000004</v>
      </c>
    </row>
    <row r="1900" spans="1:4" hidden="1" x14ac:dyDescent="0.3">
      <c r="A1900" s="2" t="s">
        <v>1252</v>
      </c>
      <c r="B1900">
        <v>2012</v>
      </c>
      <c r="C1900">
        <v>9814.0400000000009</v>
      </c>
      <c r="D1900">
        <v>0.67900000000000005</v>
      </c>
    </row>
    <row r="1901" spans="1:4" hidden="1" x14ac:dyDescent="0.3">
      <c r="A1901" s="2" t="s">
        <v>1252</v>
      </c>
      <c r="B1901">
        <v>2013</v>
      </c>
      <c r="C1901">
        <v>9680.82</v>
      </c>
      <c r="D1901">
        <v>0.68500000000000005</v>
      </c>
    </row>
    <row r="1902" spans="1:4" hidden="1" x14ac:dyDescent="0.3">
      <c r="A1902" s="2" t="s">
        <v>1252</v>
      </c>
      <c r="B1902">
        <v>2014</v>
      </c>
      <c r="C1902">
        <v>9650.57</v>
      </c>
      <c r="D1902">
        <v>0.69399999999999995</v>
      </c>
    </row>
    <row r="1903" spans="1:4" hidden="1" x14ac:dyDescent="0.3">
      <c r="A1903" s="2" t="s">
        <v>1252</v>
      </c>
      <c r="B1903">
        <v>2015</v>
      </c>
      <c r="C1903">
        <v>7381.75</v>
      </c>
      <c r="D1903">
        <v>0.69899999999999995</v>
      </c>
    </row>
    <row r="1904" spans="1:4" hidden="1" x14ac:dyDescent="0.3">
      <c r="A1904" s="2" t="s">
        <v>1252</v>
      </c>
      <c r="B1904">
        <v>2016</v>
      </c>
      <c r="C1904">
        <v>6979.71</v>
      </c>
      <c r="D1904">
        <v>0.70199999999999996</v>
      </c>
    </row>
    <row r="1905" spans="1:4" hidden="1" x14ac:dyDescent="0.3">
      <c r="A1905" s="2" t="s">
        <v>1252</v>
      </c>
      <c r="B1905">
        <v>2017</v>
      </c>
      <c r="C1905">
        <v>7212.54</v>
      </c>
      <c r="D1905">
        <v>0.70599999999999996</v>
      </c>
    </row>
    <row r="1906" spans="1:4" x14ac:dyDescent="0.3">
      <c r="A1906" s="2" t="s">
        <v>1252</v>
      </c>
      <c r="B1906">
        <v>2018</v>
      </c>
      <c r="C1906">
        <v>8029.82</v>
      </c>
      <c r="D1906">
        <v>0.70599999999999996</v>
      </c>
    </row>
    <row r="1907" spans="1:4" hidden="1" x14ac:dyDescent="0.3">
      <c r="A1907" s="2" t="s">
        <v>1252</v>
      </c>
      <c r="B1907">
        <v>2019</v>
      </c>
      <c r="D1907">
        <v>0.70899999999999996</v>
      </c>
    </row>
    <row r="1908" spans="1:4" hidden="1" x14ac:dyDescent="0.3">
      <c r="A1908" s="2" t="s">
        <v>1252</v>
      </c>
      <c r="B1908">
        <v>2020</v>
      </c>
      <c r="D1908">
        <v>0.71</v>
      </c>
    </row>
    <row r="1909" spans="1:4" hidden="1" x14ac:dyDescent="0.3">
      <c r="A1909" s="2" t="s">
        <v>1252</v>
      </c>
      <c r="B1909">
        <v>2021</v>
      </c>
      <c r="D1909">
        <v>0.70599999999999996</v>
      </c>
    </row>
    <row r="1910" spans="1:4" hidden="1" x14ac:dyDescent="0.3">
      <c r="A1910" s="2" t="s">
        <v>1262</v>
      </c>
      <c r="B1910">
        <v>1990</v>
      </c>
      <c r="C1910">
        <v>331.81799999999998</v>
      </c>
      <c r="D1910">
        <v>0.34300000000000003</v>
      </c>
    </row>
    <row r="1911" spans="1:4" hidden="1" x14ac:dyDescent="0.3">
      <c r="A1911" s="2" t="s">
        <v>1262</v>
      </c>
      <c r="B1911">
        <v>1991</v>
      </c>
      <c r="C1911">
        <v>695.41</v>
      </c>
      <c r="D1911">
        <v>0.35</v>
      </c>
    </row>
    <row r="1912" spans="1:4" hidden="1" x14ac:dyDescent="0.3">
      <c r="A1912" s="2" t="s">
        <v>1262</v>
      </c>
      <c r="B1912">
        <v>1992</v>
      </c>
      <c r="C1912">
        <v>695.15599999999995</v>
      </c>
      <c r="D1912">
        <v>0.35699999999999998</v>
      </c>
    </row>
    <row r="1913" spans="1:4" hidden="1" x14ac:dyDescent="0.3">
      <c r="A1913" s="2" t="s">
        <v>1262</v>
      </c>
      <c r="B1913">
        <v>1993</v>
      </c>
      <c r="C1913">
        <v>711.726</v>
      </c>
      <c r="D1913">
        <v>0.36299999999999999</v>
      </c>
    </row>
    <row r="1914" spans="1:4" hidden="1" x14ac:dyDescent="0.3">
      <c r="A1914" s="2" t="s">
        <v>1262</v>
      </c>
      <c r="B1914">
        <v>1994</v>
      </c>
      <c r="C1914">
        <v>682.21900000000005</v>
      </c>
      <c r="D1914">
        <v>0.36899999999999999</v>
      </c>
    </row>
    <row r="1915" spans="1:4" hidden="1" x14ac:dyDescent="0.3">
      <c r="A1915" s="2" t="s">
        <v>1262</v>
      </c>
      <c r="B1915">
        <v>1995</v>
      </c>
      <c r="C1915">
        <v>696.45100000000002</v>
      </c>
      <c r="D1915">
        <v>0.376</v>
      </c>
    </row>
    <row r="1916" spans="1:4" hidden="1" x14ac:dyDescent="0.3">
      <c r="A1916" s="2" t="s">
        <v>1262</v>
      </c>
      <c r="B1916">
        <v>1996</v>
      </c>
      <c r="C1916">
        <v>728.66899999999998</v>
      </c>
      <c r="D1916">
        <v>0.38200000000000001</v>
      </c>
    </row>
    <row r="1917" spans="1:4" hidden="1" x14ac:dyDescent="0.3">
      <c r="A1917" s="2" t="s">
        <v>1262</v>
      </c>
      <c r="B1917">
        <v>1997</v>
      </c>
      <c r="C1917">
        <v>669.399</v>
      </c>
      <c r="D1917">
        <v>0.38500000000000001</v>
      </c>
    </row>
    <row r="1918" spans="1:4" hidden="1" x14ac:dyDescent="0.3">
      <c r="A1918" s="2" t="s">
        <v>1262</v>
      </c>
      <c r="B1918">
        <v>1998</v>
      </c>
      <c r="C1918">
        <v>678.67600000000004</v>
      </c>
      <c r="D1918">
        <v>0.39200000000000002</v>
      </c>
    </row>
    <row r="1919" spans="1:4" hidden="1" x14ac:dyDescent="0.3">
      <c r="A1919" s="2" t="s">
        <v>1262</v>
      </c>
      <c r="B1919">
        <v>1999</v>
      </c>
      <c r="C1919">
        <v>637.93200000000002</v>
      </c>
      <c r="D1919">
        <v>0.39800000000000002</v>
      </c>
    </row>
    <row r="1920" spans="1:4" hidden="1" x14ac:dyDescent="0.3">
      <c r="A1920" s="2" t="s">
        <v>1262</v>
      </c>
      <c r="B1920">
        <v>2000</v>
      </c>
      <c r="C1920">
        <v>594.15200000000004</v>
      </c>
      <c r="D1920">
        <v>0.40400000000000003</v>
      </c>
    </row>
    <row r="1921" spans="1:4" hidden="1" x14ac:dyDescent="0.3">
      <c r="A1921" s="2" t="s">
        <v>1262</v>
      </c>
      <c r="B1921">
        <v>2001</v>
      </c>
      <c r="C1921">
        <v>505.42</v>
      </c>
      <c r="D1921">
        <v>0.41</v>
      </c>
    </row>
    <row r="1922" spans="1:4" hidden="1" x14ac:dyDescent="0.3">
      <c r="A1922" s="2" t="s">
        <v>1262</v>
      </c>
      <c r="B1922">
        <v>2002</v>
      </c>
      <c r="C1922">
        <v>411.77199999999999</v>
      </c>
      <c r="D1922">
        <v>0.41199999999999998</v>
      </c>
    </row>
    <row r="1923" spans="1:4" hidden="1" x14ac:dyDescent="0.3">
      <c r="A1923" s="2" t="s">
        <v>1262</v>
      </c>
      <c r="B1923">
        <v>2003</v>
      </c>
      <c r="C1923">
        <v>335.90600000000001</v>
      </c>
      <c r="D1923">
        <v>0.41899999999999998</v>
      </c>
    </row>
    <row r="1924" spans="1:4" hidden="1" x14ac:dyDescent="0.3">
      <c r="A1924" s="2" t="s">
        <v>1262</v>
      </c>
      <c r="B1924">
        <v>2004</v>
      </c>
      <c r="C1924">
        <v>386.75299999999999</v>
      </c>
      <c r="D1924">
        <v>0.42799999999999999</v>
      </c>
    </row>
    <row r="1925" spans="1:4" hidden="1" x14ac:dyDescent="0.3">
      <c r="A1925" s="2" t="s">
        <v>1262</v>
      </c>
      <c r="B1925">
        <v>2005</v>
      </c>
      <c r="C1925">
        <v>404.32499999999999</v>
      </c>
      <c r="D1925">
        <v>0.43099999999999999</v>
      </c>
    </row>
    <row r="1926" spans="1:4" hidden="1" x14ac:dyDescent="0.3">
      <c r="A1926" s="2" t="s">
        <v>1262</v>
      </c>
      <c r="B1926">
        <v>2006</v>
      </c>
      <c r="C1926">
        <v>411.62</v>
      </c>
      <c r="D1926">
        <v>0.436</v>
      </c>
    </row>
    <row r="1927" spans="1:4" hidden="1" x14ac:dyDescent="0.3">
      <c r="A1927" s="2" t="s">
        <v>1262</v>
      </c>
      <c r="B1927">
        <v>2007</v>
      </c>
      <c r="C1927">
        <v>487.17</v>
      </c>
      <c r="D1927">
        <v>0.442</v>
      </c>
    </row>
    <row r="1928" spans="1:4" hidden="1" x14ac:dyDescent="0.3">
      <c r="A1928" s="2" t="s">
        <v>1262</v>
      </c>
      <c r="B1928">
        <v>2008</v>
      </c>
      <c r="C1928">
        <v>571.71</v>
      </c>
      <c r="D1928">
        <v>0.45</v>
      </c>
    </row>
    <row r="1929" spans="1:4" hidden="1" x14ac:dyDescent="0.3">
      <c r="A1929" s="2" t="s">
        <v>1262</v>
      </c>
      <c r="B1929">
        <v>2009</v>
      </c>
      <c r="C1929">
        <v>517.52599999999995</v>
      </c>
      <c r="D1929">
        <v>0.45500000000000002</v>
      </c>
    </row>
    <row r="1930" spans="1:4" hidden="1" x14ac:dyDescent="0.3">
      <c r="A1930" s="2" t="s">
        <v>1262</v>
      </c>
      <c r="B1930">
        <v>2010</v>
      </c>
      <c r="C1930">
        <v>530.78800000000001</v>
      </c>
      <c r="D1930">
        <v>0.46</v>
      </c>
    </row>
    <row r="1931" spans="1:4" hidden="1" x14ac:dyDescent="0.3">
      <c r="A1931" s="2" t="s">
        <v>1262</v>
      </c>
      <c r="B1931">
        <v>2011</v>
      </c>
      <c r="C1931">
        <v>486.05</v>
      </c>
      <c r="D1931">
        <v>0.46</v>
      </c>
    </row>
    <row r="1932" spans="1:4" hidden="1" x14ac:dyDescent="0.3">
      <c r="A1932" s="2" t="s">
        <v>1262</v>
      </c>
      <c r="B1932">
        <v>2012</v>
      </c>
      <c r="C1932">
        <v>477.70100000000002</v>
      </c>
      <c r="D1932">
        <v>0.46700000000000003</v>
      </c>
    </row>
    <row r="1933" spans="1:4" hidden="1" x14ac:dyDescent="0.3">
      <c r="A1933" s="2" t="s">
        <v>1262</v>
      </c>
      <c r="B1933">
        <v>2013</v>
      </c>
      <c r="C1933">
        <v>696.15200000000004</v>
      </c>
      <c r="D1933">
        <v>0.47099999999999997</v>
      </c>
    </row>
    <row r="1934" spans="1:4" hidden="1" x14ac:dyDescent="0.3">
      <c r="A1934" s="2" t="s">
        <v>1262</v>
      </c>
      <c r="B1934">
        <v>2014</v>
      </c>
      <c r="C1934">
        <v>622.05399999999997</v>
      </c>
      <c r="D1934">
        <v>0.47299999999999998</v>
      </c>
    </row>
    <row r="1935" spans="1:4" hidden="1" x14ac:dyDescent="0.3">
      <c r="A1935" s="2" t="s">
        <v>1262</v>
      </c>
      <c r="B1935">
        <v>2015</v>
      </c>
      <c r="C1935">
        <v>668.38099999999997</v>
      </c>
      <c r="D1935">
        <v>0.47799999999999998</v>
      </c>
    </row>
    <row r="1936" spans="1:4" hidden="1" x14ac:dyDescent="0.3">
      <c r="A1936" s="2" t="s">
        <v>1262</v>
      </c>
      <c r="B1936">
        <v>2016</v>
      </c>
      <c r="C1936">
        <v>671.10500000000002</v>
      </c>
      <c r="D1936">
        <v>0.48399999999999999</v>
      </c>
    </row>
    <row r="1937" spans="1:4" hidden="1" x14ac:dyDescent="0.3">
      <c r="A1937" s="2" t="s">
        <v>1262</v>
      </c>
      <c r="B1937">
        <v>2017</v>
      </c>
      <c r="C1937">
        <v>672.78099999999995</v>
      </c>
      <c r="D1937">
        <v>0.48899999999999999</v>
      </c>
    </row>
    <row r="1938" spans="1:4" x14ac:dyDescent="0.3">
      <c r="A1938" s="2" t="s">
        <v>1262</v>
      </c>
      <c r="B1938">
        <v>2018</v>
      </c>
      <c r="C1938">
        <v>712.452</v>
      </c>
      <c r="D1938">
        <v>0.495</v>
      </c>
    </row>
    <row r="1939" spans="1:4" hidden="1" x14ac:dyDescent="0.3">
      <c r="A1939" s="2" t="s">
        <v>1262</v>
      </c>
      <c r="B1939">
        <v>2019</v>
      </c>
      <c r="D1939">
        <v>0.503</v>
      </c>
    </row>
    <row r="1940" spans="1:4" hidden="1" x14ac:dyDescent="0.3">
      <c r="A1940" s="2" t="s">
        <v>1262</v>
      </c>
      <c r="B1940">
        <v>2020</v>
      </c>
      <c r="D1940">
        <v>0.501</v>
      </c>
    </row>
    <row r="1941" spans="1:4" hidden="1" x14ac:dyDescent="0.3">
      <c r="A1941" s="2" t="s">
        <v>1262</v>
      </c>
      <c r="B1941">
        <v>2021</v>
      </c>
      <c r="D1941">
        <v>0.5</v>
      </c>
    </row>
    <row r="1942" spans="1:4" hidden="1" x14ac:dyDescent="0.3">
      <c r="A1942" s="2" t="s">
        <v>1256</v>
      </c>
      <c r="B1942">
        <v>2000</v>
      </c>
      <c r="C1942">
        <v>749.89599999999996</v>
      </c>
      <c r="D1942">
        <v>0.70199999999999996</v>
      </c>
    </row>
    <row r="1943" spans="1:4" hidden="1" x14ac:dyDescent="0.3">
      <c r="A1943" s="2" t="s">
        <v>1256</v>
      </c>
      <c r="B1943">
        <v>2001</v>
      </c>
      <c r="C1943">
        <v>801.99</v>
      </c>
      <c r="D1943">
        <v>0.70599999999999996</v>
      </c>
    </row>
    <row r="1944" spans="1:4" hidden="1" x14ac:dyDescent="0.3">
      <c r="A1944" s="2" t="s">
        <v>1256</v>
      </c>
      <c r="B1944">
        <v>2002</v>
      </c>
      <c r="C1944">
        <v>853.52800000000002</v>
      </c>
      <c r="D1944">
        <v>0.71399999999999997</v>
      </c>
    </row>
    <row r="1945" spans="1:4" hidden="1" x14ac:dyDescent="0.3">
      <c r="A1945" s="2" t="s">
        <v>1256</v>
      </c>
      <c r="B1945">
        <v>2003</v>
      </c>
      <c r="C1945">
        <v>1010.01</v>
      </c>
      <c r="D1945">
        <v>0.72299999999999998</v>
      </c>
    </row>
    <row r="1946" spans="1:4" hidden="1" x14ac:dyDescent="0.3">
      <c r="A1946" s="2" t="s">
        <v>1256</v>
      </c>
      <c r="B1946">
        <v>2004</v>
      </c>
      <c r="C1946">
        <v>1305.05</v>
      </c>
      <c r="D1946">
        <v>0.72899999999999998</v>
      </c>
    </row>
    <row r="1947" spans="1:4" hidden="1" x14ac:dyDescent="0.3">
      <c r="A1947" s="2" t="s">
        <v>1256</v>
      </c>
      <c r="B1947">
        <v>2005</v>
      </c>
      <c r="C1947">
        <v>1642.78</v>
      </c>
      <c r="D1947">
        <v>0.73799999999999999</v>
      </c>
    </row>
    <row r="1948" spans="1:4" hidden="1" x14ac:dyDescent="0.3">
      <c r="A1948" s="2" t="s">
        <v>1256</v>
      </c>
      <c r="B1948">
        <v>2006</v>
      </c>
      <c r="C1948">
        <v>1996.06</v>
      </c>
      <c r="D1948">
        <v>0.74199999999999999</v>
      </c>
    </row>
    <row r="1949" spans="1:4" hidden="1" x14ac:dyDescent="0.3">
      <c r="A1949" s="2" t="s">
        <v>1256</v>
      </c>
      <c r="B1949">
        <v>2007</v>
      </c>
      <c r="C1949">
        <v>2635.35</v>
      </c>
      <c r="D1949">
        <v>0.753</v>
      </c>
    </row>
    <row r="1950" spans="1:4" hidden="1" x14ac:dyDescent="0.3">
      <c r="A1950" s="2" t="s">
        <v>1256</v>
      </c>
      <c r="B1950">
        <v>2008</v>
      </c>
      <c r="C1950">
        <v>3324.74</v>
      </c>
      <c r="D1950">
        <v>0.748</v>
      </c>
    </row>
    <row r="1951" spans="1:4" hidden="1" x14ac:dyDescent="0.3">
      <c r="A1951" s="2" t="s">
        <v>1256</v>
      </c>
      <c r="B1951">
        <v>2009</v>
      </c>
      <c r="C1951">
        <v>2822.65</v>
      </c>
      <c r="D1951">
        <v>0.753</v>
      </c>
    </row>
    <row r="1952" spans="1:4" hidden="1" x14ac:dyDescent="0.3">
      <c r="A1952" s="2" t="s">
        <v>1256</v>
      </c>
      <c r="B1952">
        <v>2010</v>
      </c>
      <c r="C1952">
        <v>3073.52</v>
      </c>
      <c r="D1952">
        <v>0.75900000000000001</v>
      </c>
    </row>
    <row r="1953" spans="1:4" hidden="1" x14ac:dyDescent="0.3">
      <c r="A1953" s="2" t="s">
        <v>1256</v>
      </c>
      <c r="B1953">
        <v>2011</v>
      </c>
      <c r="C1953">
        <v>3842.62</v>
      </c>
      <c r="D1953">
        <v>0.76600000000000001</v>
      </c>
    </row>
    <row r="1954" spans="1:4" hidden="1" x14ac:dyDescent="0.3">
      <c r="A1954" s="2" t="s">
        <v>1256</v>
      </c>
      <c r="B1954">
        <v>2012</v>
      </c>
      <c r="C1954">
        <v>4249.67</v>
      </c>
      <c r="D1954">
        <v>0.77300000000000002</v>
      </c>
    </row>
    <row r="1955" spans="1:4" hidden="1" x14ac:dyDescent="0.3">
      <c r="A1955" s="2" t="s">
        <v>1256</v>
      </c>
      <c r="B1955">
        <v>2013</v>
      </c>
      <c r="C1955">
        <v>4341.4399999999996</v>
      </c>
      <c r="D1955">
        <v>0.77700000000000002</v>
      </c>
    </row>
    <row r="1956" spans="1:4" hidden="1" x14ac:dyDescent="0.3">
      <c r="A1956" s="2" t="s">
        <v>1256</v>
      </c>
      <c r="B1956">
        <v>2014</v>
      </c>
      <c r="C1956">
        <v>4438.6899999999996</v>
      </c>
      <c r="D1956">
        <v>0.78400000000000003</v>
      </c>
    </row>
    <row r="1957" spans="1:4" hidden="1" x14ac:dyDescent="0.3">
      <c r="A1957" s="2" t="s">
        <v>1256</v>
      </c>
      <c r="B1957">
        <v>2015</v>
      </c>
      <c r="C1957">
        <v>3756.38</v>
      </c>
      <c r="D1957">
        <v>0.79</v>
      </c>
    </row>
    <row r="1958" spans="1:4" hidden="1" x14ac:dyDescent="0.3">
      <c r="A1958" s="2" t="s">
        <v>1256</v>
      </c>
      <c r="B1958">
        <v>2016</v>
      </c>
      <c r="C1958">
        <v>3857.28</v>
      </c>
      <c r="D1958">
        <v>0.79400000000000004</v>
      </c>
    </row>
    <row r="1959" spans="1:4" hidden="1" x14ac:dyDescent="0.3">
      <c r="A1959" s="2" t="s">
        <v>1256</v>
      </c>
      <c r="B1959">
        <v>2017</v>
      </c>
      <c r="C1959">
        <v>4045.42</v>
      </c>
      <c r="D1959">
        <v>0.8</v>
      </c>
    </row>
    <row r="1960" spans="1:4" x14ac:dyDescent="0.3">
      <c r="A1960" s="2" t="s">
        <v>1256</v>
      </c>
      <c r="B1960">
        <v>2018</v>
      </c>
      <c r="C1960">
        <v>4344.63</v>
      </c>
      <c r="D1960">
        <v>0.80400000000000005</v>
      </c>
    </row>
    <row r="1961" spans="1:4" hidden="1" x14ac:dyDescent="0.3">
      <c r="A1961" s="2" t="s">
        <v>1256</v>
      </c>
      <c r="B1961">
        <v>2019</v>
      </c>
      <c r="D1961">
        <v>0.81</v>
      </c>
    </row>
    <row r="1962" spans="1:4" hidden="1" x14ac:dyDescent="0.3">
      <c r="A1962" s="2" t="s">
        <v>1256</v>
      </c>
      <c r="B1962">
        <v>2020</v>
      </c>
      <c r="D1962">
        <v>0.80200000000000005</v>
      </c>
    </row>
    <row r="1963" spans="1:4" hidden="1" x14ac:dyDescent="0.3">
      <c r="A1963" s="2" t="s">
        <v>1256</v>
      </c>
      <c r="B1963">
        <v>2021</v>
      </c>
      <c r="D1963">
        <v>0.80200000000000005</v>
      </c>
    </row>
    <row r="1964" spans="1:4" hidden="1" x14ac:dyDescent="0.3">
      <c r="A1964" s="2" t="s">
        <v>1220</v>
      </c>
      <c r="B1964">
        <v>1990</v>
      </c>
      <c r="C1964">
        <v>22219.599999999999</v>
      </c>
      <c r="D1964">
        <v>0.82899999999999996</v>
      </c>
    </row>
    <row r="1965" spans="1:4" hidden="1" x14ac:dyDescent="0.3">
      <c r="A1965" s="2" t="s">
        <v>1220</v>
      </c>
      <c r="B1965">
        <v>1991</v>
      </c>
      <c r="C1965">
        <v>23269.4</v>
      </c>
      <c r="D1965">
        <v>0.83499999999999996</v>
      </c>
    </row>
    <row r="1966" spans="1:4" hidden="1" x14ac:dyDescent="0.3">
      <c r="A1966" s="2" t="s">
        <v>1220</v>
      </c>
      <c r="B1966">
        <v>1992</v>
      </c>
      <c r="C1966">
        <v>26333.5</v>
      </c>
      <c r="D1966">
        <v>0.84199999999999997</v>
      </c>
    </row>
    <row r="1967" spans="1:4" hidden="1" x14ac:dyDescent="0.3">
      <c r="A1967" s="2" t="s">
        <v>1220</v>
      </c>
      <c r="B1967">
        <v>1993</v>
      </c>
      <c r="C1967">
        <v>25488.5</v>
      </c>
      <c r="D1967">
        <v>0.85199999999999998</v>
      </c>
    </row>
    <row r="1968" spans="1:4" hidden="1" x14ac:dyDescent="0.3">
      <c r="A1968" s="2" t="s">
        <v>1220</v>
      </c>
      <c r="B1968">
        <v>1994</v>
      </c>
      <c r="C1968">
        <v>27087.599999999999</v>
      </c>
      <c r="D1968">
        <v>0.85799999999999998</v>
      </c>
    </row>
    <row r="1969" spans="1:4" hidden="1" x14ac:dyDescent="0.3">
      <c r="A1969" s="2" t="s">
        <v>1220</v>
      </c>
      <c r="B1969">
        <v>1995</v>
      </c>
      <c r="C1969">
        <v>31729.7</v>
      </c>
      <c r="D1969">
        <v>0.86299999999999999</v>
      </c>
    </row>
    <row r="1970" spans="1:4" hidden="1" x14ac:dyDescent="0.3">
      <c r="A1970" s="2" t="s">
        <v>1220</v>
      </c>
      <c r="B1970">
        <v>1996</v>
      </c>
      <c r="C1970">
        <v>30564.2</v>
      </c>
      <c r="D1970">
        <v>0.86799999999999999</v>
      </c>
    </row>
    <row r="1971" spans="1:4" hidden="1" x14ac:dyDescent="0.3">
      <c r="A1971" s="2" t="s">
        <v>1220</v>
      </c>
      <c r="B1971">
        <v>1997</v>
      </c>
      <c r="C1971">
        <v>27045.7</v>
      </c>
      <c r="D1971">
        <v>0.874</v>
      </c>
    </row>
    <row r="1972" spans="1:4" hidden="1" x14ac:dyDescent="0.3">
      <c r="A1972" s="2" t="s">
        <v>1220</v>
      </c>
      <c r="B1972">
        <v>1998</v>
      </c>
      <c r="C1972">
        <v>27340.7</v>
      </c>
      <c r="D1972">
        <v>0.879</v>
      </c>
    </row>
    <row r="1973" spans="1:4" hidden="1" x14ac:dyDescent="0.3">
      <c r="A1973" s="2" t="s">
        <v>1220</v>
      </c>
      <c r="B1973">
        <v>1999</v>
      </c>
      <c r="C1973">
        <v>26796</v>
      </c>
      <c r="D1973">
        <v>0.88400000000000001</v>
      </c>
    </row>
    <row r="1974" spans="1:4" hidden="1" x14ac:dyDescent="0.3">
      <c r="A1974" s="2" t="s">
        <v>1220</v>
      </c>
      <c r="B1974">
        <v>2000</v>
      </c>
      <c r="C1974">
        <v>23718.7</v>
      </c>
      <c r="D1974">
        <v>0.88900000000000001</v>
      </c>
    </row>
    <row r="1975" spans="1:4" hidden="1" x14ac:dyDescent="0.3">
      <c r="A1975" s="2" t="s">
        <v>1220</v>
      </c>
      <c r="B1975">
        <v>2001</v>
      </c>
      <c r="C1975">
        <v>23687.3</v>
      </c>
      <c r="D1975">
        <v>0.89600000000000002</v>
      </c>
    </row>
    <row r="1976" spans="1:4" hidden="1" x14ac:dyDescent="0.3">
      <c r="A1976" s="2" t="s">
        <v>1220</v>
      </c>
      <c r="B1976">
        <v>2002</v>
      </c>
      <c r="C1976">
        <v>25205.200000000001</v>
      </c>
      <c r="D1976">
        <v>0.90100000000000002</v>
      </c>
    </row>
    <row r="1977" spans="1:4" hidden="1" x14ac:dyDescent="0.3">
      <c r="A1977" s="2" t="s">
        <v>1220</v>
      </c>
      <c r="B1977">
        <v>2003</v>
      </c>
      <c r="C1977">
        <v>30360</v>
      </c>
      <c r="D1977">
        <v>0.90500000000000003</v>
      </c>
    </row>
    <row r="1978" spans="1:4" hidden="1" x14ac:dyDescent="0.3">
      <c r="A1978" s="2" t="s">
        <v>1220</v>
      </c>
      <c r="B1978">
        <v>2004</v>
      </c>
      <c r="C1978">
        <v>34165.9</v>
      </c>
      <c r="D1978">
        <v>0.91400000000000003</v>
      </c>
    </row>
    <row r="1979" spans="1:4" hidden="1" x14ac:dyDescent="0.3">
      <c r="A1979" s="2" t="s">
        <v>1220</v>
      </c>
      <c r="B1979">
        <v>2005</v>
      </c>
      <c r="C1979">
        <v>34696.6</v>
      </c>
      <c r="D1979">
        <v>0.91400000000000003</v>
      </c>
    </row>
    <row r="1980" spans="1:4" hidden="1" x14ac:dyDescent="0.3">
      <c r="A1980" s="2" t="s">
        <v>1220</v>
      </c>
      <c r="B1980">
        <v>2006</v>
      </c>
      <c r="C1980">
        <v>36447.9</v>
      </c>
      <c r="D1980">
        <v>0.91700000000000004</v>
      </c>
    </row>
    <row r="1981" spans="1:4" hidden="1" x14ac:dyDescent="0.3">
      <c r="A1981" s="2" t="s">
        <v>1220</v>
      </c>
      <c r="B1981">
        <v>2007</v>
      </c>
      <c r="C1981">
        <v>41814.800000000003</v>
      </c>
      <c r="D1981">
        <v>0.92100000000000004</v>
      </c>
    </row>
    <row r="1982" spans="1:4" hidden="1" x14ac:dyDescent="0.3">
      <c r="A1982" s="2" t="s">
        <v>1220</v>
      </c>
      <c r="B1982">
        <v>2008</v>
      </c>
      <c r="C1982">
        <v>45699.199999999997</v>
      </c>
      <c r="D1982">
        <v>0.92300000000000004</v>
      </c>
    </row>
    <row r="1983" spans="1:4" hidden="1" x14ac:dyDescent="0.3">
      <c r="A1983" s="2" t="s">
        <v>1220</v>
      </c>
      <c r="B1983">
        <v>2009</v>
      </c>
      <c r="C1983">
        <v>41732.699999999997</v>
      </c>
      <c r="D1983">
        <v>0.92300000000000004</v>
      </c>
    </row>
    <row r="1984" spans="1:4" hidden="1" x14ac:dyDescent="0.3">
      <c r="A1984" s="2" t="s">
        <v>1220</v>
      </c>
      <c r="B1984">
        <v>2010</v>
      </c>
      <c r="C1984">
        <v>41785.599999999999</v>
      </c>
      <c r="D1984">
        <v>0.92600000000000005</v>
      </c>
    </row>
    <row r="1985" spans="1:4" hidden="1" x14ac:dyDescent="0.3">
      <c r="A1985" s="2" t="s">
        <v>1220</v>
      </c>
      <c r="B1985">
        <v>2011</v>
      </c>
      <c r="C1985">
        <v>46810.3</v>
      </c>
      <c r="D1985">
        <v>0.93100000000000005</v>
      </c>
    </row>
    <row r="1986" spans="1:4" hidden="1" x14ac:dyDescent="0.3">
      <c r="A1986" s="2" t="s">
        <v>1220</v>
      </c>
      <c r="B1986">
        <v>2012</v>
      </c>
      <c r="C1986">
        <v>44065.2</v>
      </c>
      <c r="D1986">
        <v>0.93300000000000005</v>
      </c>
    </row>
    <row r="1987" spans="1:4" hidden="1" x14ac:dyDescent="0.3">
      <c r="A1987" s="2" t="s">
        <v>1220</v>
      </c>
      <c r="B1987">
        <v>2013</v>
      </c>
      <c r="C1987">
        <v>46530.9</v>
      </c>
      <c r="D1987">
        <v>0.93400000000000005</v>
      </c>
    </row>
    <row r="1988" spans="1:4" hidden="1" x14ac:dyDescent="0.3">
      <c r="A1988" s="2" t="s">
        <v>1220</v>
      </c>
      <c r="B1988">
        <v>2014</v>
      </c>
      <c r="C1988">
        <v>48142.8</v>
      </c>
      <c r="D1988">
        <v>0.93700000000000006</v>
      </c>
    </row>
    <row r="1989" spans="1:4" hidden="1" x14ac:dyDescent="0.3">
      <c r="A1989" s="2" t="s">
        <v>1220</v>
      </c>
      <c r="B1989">
        <v>2015</v>
      </c>
      <c r="C1989">
        <v>41394.699999999997</v>
      </c>
      <c r="D1989">
        <v>0.93799999999999994</v>
      </c>
    </row>
    <row r="1990" spans="1:4" hidden="1" x14ac:dyDescent="0.3">
      <c r="A1990" s="2" t="s">
        <v>1220</v>
      </c>
      <c r="B1990">
        <v>2016</v>
      </c>
      <c r="C1990">
        <v>42443.5</v>
      </c>
      <c r="D1990">
        <v>0.94099999999999995</v>
      </c>
    </row>
    <row r="1991" spans="1:4" hidden="1" x14ac:dyDescent="0.3">
      <c r="A1991" s="2" t="s">
        <v>1220</v>
      </c>
      <c r="B1991">
        <v>2017</v>
      </c>
      <c r="C1991">
        <v>44681.1</v>
      </c>
      <c r="D1991">
        <v>0.94399999999999995</v>
      </c>
    </row>
    <row r="1992" spans="1:4" x14ac:dyDescent="0.3">
      <c r="A1992" s="2" t="s">
        <v>1220</v>
      </c>
      <c r="B1992">
        <v>2018</v>
      </c>
      <c r="C1992">
        <v>48195.6</v>
      </c>
      <c r="D1992">
        <v>0.94499999999999995</v>
      </c>
    </row>
    <row r="1993" spans="1:4" hidden="1" x14ac:dyDescent="0.3">
      <c r="A1993" s="2" t="s">
        <v>1220</v>
      </c>
      <c r="B1993">
        <v>2019</v>
      </c>
      <c r="D1993">
        <v>0.94799999999999995</v>
      </c>
    </row>
    <row r="1994" spans="1:4" hidden="1" x14ac:dyDescent="0.3">
      <c r="A1994" s="2" t="s">
        <v>1220</v>
      </c>
      <c r="B1994">
        <v>2020</v>
      </c>
      <c r="D1994">
        <v>0.94399999999999995</v>
      </c>
    </row>
    <row r="1995" spans="1:4" hidden="1" x14ac:dyDescent="0.3">
      <c r="A1995" s="2" t="s">
        <v>1220</v>
      </c>
      <c r="B1995">
        <v>2021</v>
      </c>
      <c r="D1995">
        <v>0.94199999999999995</v>
      </c>
    </row>
    <row r="1996" spans="1:4" hidden="1" x14ac:dyDescent="0.3">
      <c r="A1996" s="2" t="s">
        <v>1258</v>
      </c>
      <c r="B1996">
        <v>1990</v>
      </c>
      <c r="C1996">
        <v>398.637</v>
      </c>
      <c r="D1996">
        <v>0.46</v>
      </c>
    </row>
    <row r="1997" spans="1:4" hidden="1" x14ac:dyDescent="0.3">
      <c r="A1997" s="2" t="s">
        <v>1258</v>
      </c>
      <c r="B1997">
        <v>1991</v>
      </c>
      <c r="C1997">
        <v>433.77300000000002</v>
      </c>
      <c r="D1997">
        <v>0.46600000000000003</v>
      </c>
    </row>
    <row r="1998" spans="1:4" hidden="1" x14ac:dyDescent="0.3">
      <c r="A1998" s="2" t="s">
        <v>1258</v>
      </c>
      <c r="B1998">
        <v>1992</v>
      </c>
      <c r="C1998">
        <v>409.74700000000001</v>
      </c>
      <c r="D1998">
        <v>0.47</v>
      </c>
    </row>
    <row r="1999" spans="1:4" hidden="1" x14ac:dyDescent="0.3">
      <c r="A1999" s="2" t="s">
        <v>1258</v>
      </c>
      <c r="B1999">
        <v>1993</v>
      </c>
      <c r="C1999">
        <v>370.41899999999998</v>
      </c>
      <c r="D1999">
        <v>0.47499999999999998</v>
      </c>
    </row>
    <row r="2000" spans="1:4" hidden="1" x14ac:dyDescent="0.3">
      <c r="A2000" s="2" t="s">
        <v>1258</v>
      </c>
      <c r="B2000">
        <v>1994</v>
      </c>
      <c r="C2000">
        <v>328.745</v>
      </c>
      <c r="D2000">
        <v>0.47699999999999998</v>
      </c>
    </row>
    <row r="2001" spans="1:4" hidden="1" x14ac:dyDescent="0.3">
      <c r="A2001" s="2" t="s">
        <v>1258</v>
      </c>
      <c r="B2001">
        <v>1995</v>
      </c>
      <c r="C2001">
        <v>379.988</v>
      </c>
      <c r="D2001">
        <v>0.48299999999999998</v>
      </c>
    </row>
    <row r="2002" spans="1:4" hidden="1" x14ac:dyDescent="0.3">
      <c r="A2002" s="2" t="s">
        <v>1258</v>
      </c>
      <c r="B2002">
        <v>1996</v>
      </c>
      <c r="C2002">
        <v>397.13600000000002</v>
      </c>
      <c r="D2002">
        <v>0.48699999999999999</v>
      </c>
    </row>
    <row r="2003" spans="1:4" hidden="1" x14ac:dyDescent="0.3">
      <c r="A2003" s="2" t="s">
        <v>1258</v>
      </c>
      <c r="B2003">
        <v>1997</v>
      </c>
      <c r="C2003">
        <v>384.79599999999999</v>
      </c>
      <c r="D2003">
        <v>0.49199999999999999</v>
      </c>
    </row>
    <row r="2004" spans="1:4" hidden="1" x14ac:dyDescent="0.3">
      <c r="A2004" s="2" t="s">
        <v>1258</v>
      </c>
      <c r="B2004">
        <v>1998</v>
      </c>
      <c r="C2004">
        <v>407.52300000000002</v>
      </c>
      <c r="D2004">
        <v>0.497</v>
      </c>
    </row>
    <row r="2005" spans="1:4" hidden="1" x14ac:dyDescent="0.3">
      <c r="A2005" s="2" t="s">
        <v>1258</v>
      </c>
      <c r="B2005">
        <v>1999</v>
      </c>
      <c r="C2005">
        <v>410.334</v>
      </c>
      <c r="D2005">
        <v>0.502</v>
      </c>
    </row>
    <row r="2006" spans="1:4" hidden="1" x14ac:dyDescent="0.3">
      <c r="A2006" s="2" t="s">
        <v>1258</v>
      </c>
      <c r="B2006">
        <v>2000</v>
      </c>
      <c r="C2006">
        <v>258.471</v>
      </c>
      <c r="D2006">
        <v>0.50700000000000001</v>
      </c>
    </row>
    <row r="2007" spans="1:4" hidden="1" x14ac:dyDescent="0.3">
      <c r="A2007" s="2" t="s">
        <v>1258</v>
      </c>
      <c r="B2007">
        <v>2001</v>
      </c>
      <c r="C2007">
        <v>269.01499999999999</v>
      </c>
      <c r="D2007">
        <v>0.505</v>
      </c>
    </row>
    <row r="2008" spans="1:4" hidden="1" x14ac:dyDescent="0.3">
      <c r="A2008" s="2" t="s">
        <v>1258</v>
      </c>
      <c r="B2008">
        <v>2002</v>
      </c>
      <c r="C2008">
        <v>304.565</v>
      </c>
      <c r="D2008">
        <v>0.51200000000000001</v>
      </c>
    </row>
    <row r="2009" spans="1:4" hidden="1" x14ac:dyDescent="0.3">
      <c r="A2009" s="2" t="s">
        <v>1258</v>
      </c>
      <c r="B2009">
        <v>2003</v>
      </c>
      <c r="C2009">
        <v>367.822</v>
      </c>
      <c r="D2009">
        <v>0.51500000000000001</v>
      </c>
    </row>
    <row r="2010" spans="1:4" hidden="1" x14ac:dyDescent="0.3">
      <c r="A2010" s="2" t="s">
        <v>1258</v>
      </c>
      <c r="B2010">
        <v>2004</v>
      </c>
      <c r="C2010">
        <v>417.50799999999998</v>
      </c>
      <c r="D2010">
        <v>0.52100000000000002</v>
      </c>
    </row>
    <row r="2011" spans="1:4" hidden="1" x14ac:dyDescent="0.3">
      <c r="A2011" s="2" t="s">
        <v>1258</v>
      </c>
      <c r="B2011">
        <v>2005</v>
      </c>
      <c r="C2011">
        <v>491.94600000000003</v>
      </c>
      <c r="D2011">
        <v>0.53300000000000003</v>
      </c>
    </row>
    <row r="2012" spans="1:4" hidden="1" x14ac:dyDescent="0.3">
      <c r="A2012" s="2" t="s">
        <v>1258</v>
      </c>
      <c r="B2012">
        <v>2006</v>
      </c>
      <c r="C2012">
        <v>911.99900000000002</v>
      </c>
      <c r="D2012">
        <v>0.54</v>
      </c>
    </row>
    <row r="2013" spans="1:4" hidden="1" x14ac:dyDescent="0.3">
      <c r="A2013" s="2" t="s">
        <v>1258</v>
      </c>
      <c r="B2013">
        <v>2007</v>
      </c>
      <c r="C2013">
        <v>1078.1600000000001</v>
      </c>
      <c r="D2013">
        <v>0.55000000000000004</v>
      </c>
    </row>
    <row r="2014" spans="1:4" hidden="1" x14ac:dyDescent="0.3">
      <c r="A2014" s="2" t="s">
        <v>1258</v>
      </c>
      <c r="B2014">
        <v>2008</v>
      </c>
      <c r="C2014">
        <v>1210.6199999999999</v>
      </c>
      <c r="D2014">
        <v>0.56100000000000005</v>
      </c>
    </row>
    <row r="2015" spans="1:4" hidden="1" x14ac:dyDescent="0.3">
      <c r="A2015" s="2" t="s">
        <v>1258</v>
      </c>
      <c r="B2015">
        <v>2009</v>
      </c>
      <c r="C2015">
        <v>1074.76</v>
      </c>
      <c r="D2015">
        <v>0.56599999999999995</v>
      </c>
    </row>
    <row r="2016" spans="1:4" hidden="1" x14ac:dyDescent="0.3">
      <c r="A2016" s="2" t="s">
        <v>1258</v>
      </c>
      <c r="B2016">
        <v>2010</v>
      </c>
      <c r="C2016">
        <v>1298.44</v>
      </c>
      <c r="D2016">
        <v>0.57399999999999995</v>
      </c>
    </row>
    <row r="2017" spans="1:4" hidden="1" x14ac:dyDescent="0.3">
      <c r="A2017" s="2" t="s">
        <v>1258</v>
      </c>
      <c r="B2017">
        <v>2011</v>
      </c>
      <c r="C2017">
        <v>1558.48</v>
      </c>
      <c r="D2017">
        <v>0.58499999999999996</v>
      </c>
    </row>
    <row r="2018" spans="1:4" hidden="1" x14ac:dyDescent="0.3">
      <c r="A2018" s="2" t="s">
        <v>1258</v>
      </c>
      <c r="B2018">
        <v>2012</v>
      </c>
      <c r="C2018">
        <v>1613.29</v>
      </c>
      <c r="D2018">
        <v>0.59199999999999997</v>
      </c>
    </row>
    <row r="2019" spans="1:4" hidden="1" x14ac:dyDescent="0.3">
      <c r="A2019" s="2" t="s">
        <v>1258</v>
      </c>
      <c r="B2019">
        <v>2013</v>
      </c>
      <c r="C2019">
        <v>2378.16</v>
      </c>
      <c r="D2019">
        <v>0.6</v>
      </c>
    </row>
    <row r="2020" spans="1:4" hidden="1" x14ac:dyDescent="0.3">
      <c r="A2020" s="2" t="s">
        <v>1258</v>
      </c>
      <c r="B2020">
        <v>2014</v>
      </c>
      <c r="C2020">
        <v>1968.86</v>
      </c>
      <c r="D2020">
        <v>0.6</v>
      </c>
    </row>
    <row r="2021" spans="1:4" hidden="1" x14ac:dyDescent="0.3">
      <c r="A2021" s="2" t="s">
        <v>1258</v>
      </c>
      <c r="B2021">
        <v>2015</v>
      </c>
      <c r="C2021">
        <v>1766.01</v>
      </c>
      <c r="D2021">
        <v>0.60699999999999998</v>
      </c>
    </row>
    <row r="2022" spans="1:4" hidden="1" x14ac:dyDescent="0.3">
      <c r="A2022" s="2" t="s">
        <v>1258</v>
      </c>
      <c r="B2022">
        <v>2016</v>
      </c>
      <c r="C2022">
        <v>1931.39</v>
      </c>
      <c r="D2022">
        <v>0.61099999999999999</v>
      </c>
    </row>
    <row r="2023" spans="1:4" hidden="1" x14ac:dyDescent="0.3">
      <c r="A2023" s="2" t="s">
        <v>1258</v>
      </c>
      <c r="B2023">
        <v>2017</v>
      </c>
      <c r="C2023">
        <v>2025.89</v>
      </c>
      <c r="D2023">
        <v>0.61599999999999999</v>
      </c>
    </row>
    <row r="2024" spans="1:4" x14ac:dyDescent="0.3">
      <c r="A2024" s="2" t="s">
        <v>1258</v>
      </c>
      <c r="B2024">
        <v>2018</v>
      </c>
      <c r="C2024">
        <v>2202.31</v>
      </c>
      <c r="D2024">
        <v>0.62</v>
      </c>
    </row>
    <row r="2025" spans="1:4" hidden="1" x14ac:dyDescent="0.3">
      <c r="A2025" s="2" t="s">
        <v>1258</v>
      </c>
      <c r="B2025">
        <v>2019</v>
      </c>
      <c r="D2025">
        <v>0.63100000000000001</v>
      </c>
    </row>
    <row r="2026" spans="1:4" hidden="1" x14ac:dyDescent="0.3">
      <c r="A2026" s="2" t="s">
        <v>1258</v>
      </c>
      <c r="B2026">
        <v>2020</v>
      </c>
      <c r="D2026">
        <v>0.63200000000000001</v>
      </c>
    </row>
    <row r="2027" spans="1:4" hidden="1" x14ac:dyDescent="0.3">
      <c r="A2027" s="2" t="s">
        <v>1258</v>
      </c>
      <c r="B2027">
        <v>2021</v>
      </c>
      <c r="D2027">
        <v>0.63200000000000001</v>
      </c>
    </row>
    <row r="2028" spans="1:4" hidden="1" x14ac:dyDescent="0.3">
      <c r="A2028" s="2" t="s">
        <v>1268</v>
      </c>
      <c r="B2028">
        <v>1990</v>
      </c>
      <c r="C2028">
        <v>9600.19</v>
      </c>
      <c r="D2028">
        <v>0.75900000000000001</v>
      </c>
    </row>
    <row r="2029" spans="1:4" hidden="1" x14ac:dyDescent="0.3">
      <c r="A2029" s="2" t="s">
        <v>1268</v>
      </c>
      <c r="B2029">
        <v>1991</v>
      </c>
      <c r="C2029">
        <v>10188.4</v>
      </c>
      <c r="D2029">
        <v>0.76900000000000002</v>
      </c>
    </row>
    <row r="2030" spans="1:4" hidden="1" x14ac:dyDescent="0.3">
      <c r="A2030" s="2" t="s">
        <v>1268</v>
      </c>
      <c r="B2030">
        <v>1992</v>
      </c>
      <c r="C2030">
        <v>11176.5</v>
      </c>
      <c r="D2030">
        <v>0.76900000000000002</v>
      </c>
    </row>
    <row r="2031" spans="1:4" hidden="1" x14ac:dyDescent="0.3">
      <c r="A2031" s="2" t="s">
        <v>1268</v>
      </c>
      <c r="B2031">
        <v>1993</v>
      </c>
      <c r="C2031">
        <v>10402</v>
      </c>
      <c r="D2031">
        <v>0.76900000000000002</v>
      </c>
    </row>
    <row r="2032" spans="1:4" hidden="1" x14ac:dyDescent="0.3">
      <c r="A2032" s="2" t="s">
        <v>1268</v>
      </c>
      <c r="B2032">
        <v>1994</v>
      </c>
      <c r="C2032">
        <v>11091.3</v>
      </c>
      <c r="D2032">
        <v>0.77400000000000002</v>
      </c>
    </row>
    <row r="2033" spans="1:4" hidden="1" x14ac:dyDescent="0.3">
      <c r="A2033" s="2" t="s">
        <v>1268</v>
      </c>
      <c r="B2033">
        <v>1995</v>
      </c>
      <c r="C2033">
        <v>12959.3</v>
      </c>
      <c r="D2033">
        <v>0.77700000000000002</v>
      </c>
    </row>
    <row r="2034" spans="1:4" hidden="1" x14ac:dyDescent="0.3">
      <c r="A2034" s="2" t="s">
        <v>1268</v>
      </c>
      <c r="B2034">
        <v>1996</v>
      </c>
      <c r="C2034">
        <v>13749.1</v>
      </c>
      <c r="D2034">
        <v>0.78200000000000003</v>
      </c>
    </row>
    <row r="2035" spans="1:4" hidden="1" x14ac:dyDescent="0.3">
      <c r="A2035" s="2" t="s">
        <v>1268</v>
      </c>
      <c r="B2035">
        <v>1997</v>
      </c>
      <c r="C2035">
        <v>13427.8</v>
      </c>
      <c r="D2035">
        <v>0.78900000000000003</v>
      </c>
    </row>
    <row r="2036" spans="1:4" hidden="1" x14ac:dyDescent="0.3">
      <c r="A2036" s="2" t="s">
        <v>1268</v>
      </c>
      <c r="B2036">
        <v>1998</v>
      </c>
      <c r="C2036">
        <v>13472.1</v>
      </c>
      <c r="D2036">
        <v>0.79900000000000004</v>
      </c>
    </row>
    <row r="2037" spans="1:4" hidden="1" x14ac:dyDescent="0.3">
      <c r="A2037" s="2" t="s">
        <v>1268</v>
      </c>
      <c r="B2037">
        <v>1999</v>
      </c>
      <c r="C2037">
        <v>13245.2</v>
      </c>
      <c r="D2037">
        <v>0.80100000000000005</v>
      </c>
    </row>
    <row r="2038" spans="1:4" hidden="1" x14ac:dyDescent="0.3">
      <c r="A2038" s="2" t="s">
        <v>1268</v>
      </c>
      <c r="B2038">
        <v>2000</v>
      </c>
      <c r="C2038">
        <v>12043</v>
      </c>
      <c r="D2038">
        <v>0.81</v>
      </c>
    </row>
    <row r="2039" spans="1:4" hidden="1" x14ac:dyDescent="0.3">
      <c r="A2039" s="2" t="s">
        <v>1268</v>
      </c>
      <c r="B2039">
        <v>2001</v>
      </c>
      <c r="C2039">
        <v>12538.2</v>
      </c>
      <c r="D2039">
        <v>0.82</v>
      </c>
    </row>
    <row r="2040" spans="1:4" hidden="1" x14ac:dyDescent="0.3">
      <c r="A2040" s="2" t="s">
        <v>1268</v>
      </c>
      <c r="B2040">
        <v>2002</v>
      </c>
      <c r="C2040">
        <v>14110.3</v>
      </c>
      <c r="D2040">
        <v>0.83</v>
      </c>
    </row>
    <row r="2041" spans="1:4" hidden="1" x14ac:dyDescent="0.3">
      <c r="A2041" s="2" t="s">
        <v>1268</v>
      </c>
      <c r="B2041">
        <v>2003</v>
      </c>
      <c r="C2041">
        <v>18477.599999999999</v>
      </c>
      <c r="D2041">
        <v>0.83499999999999996</v>
      </c>
    </row>
    <row r="2042" spans="1:4" hidden="1" x14ac:dyDescent="0.3">
      <c r="A2042" s="2" t="s">
        <v>1268</v>
      </c>
      <c r="B2042">
        <v>2004</v>
      </c>
      <c r="C2042">
        <v>21955.1</v>
      </c>
      <c r="D2042">
        <v>0.84299999999999997</v>
      </c>
    </row>
    <row r="2043" spans="1:4" hidden="1" x14ac:dyDescent="0.3">
      <c r="A2043" s="2" t="s">
        <v>1268</v>
      </c>
      <c r="B2043">
        <v>2005</v>
      </c>
      <c r="C2043">
        <v>22551.7</v>
      </c>
      <c r="D2043">
        <v>0.85499999999999998</v>
      </c>
    </row>
    <row r="2044" spans="1:4" hidden="1" x14ac:dyDescent="0.3">
      <c r="A2044" s="2" t="s">
        <v>1268</v>
      </c>
      <c r="B2044">
        <v>2006</v>
      </c>
      <c r="C2044">
        <v>24801.200000000001</v>
      </c>
      <c r="D2044">
        <v>0.86299999999999999</v>
      </c>
    </row>
    <row r="2045" spans="1:4" hidden="1" x14ac:dyDescent="0.3">
      <c r="A2045" s="2" t="s">
        <v>1268</v>
      </c>
      <c r="B2045">
        <v>2007</v>
      </c>
      <c r="C2045">
        <v>28827.3</v>
      </c>
      <c r="D2045">
        <v>0.85799999999999998</v>
      </c>
    </row>
    <row r="2046" spans="1:4" hidden="1" x14ac:dyDescent="0.3">
      <c r="A2046" s="2" t="s">
        <v>1268</v>
      </c>
      <c r="B2046">
        <v>2008</v>
      </c>
      <c r="C2046">
        <v>31997.3</v>
      </c>
      <c r="D2046">
        <v>0.86299999999999999</v>
      </c>
    </row>
    <row r="2047" spans="1:4" hidden="1" x14ac:dyDescent="0.3">
      <c r="A2047" s="2" t="s">
        <v>1268</v>
      </c>
      <c r="B2047">
        <v>2009</v>
      </c>
      <c r="C2047">
        <v>29711</v>
      </c>
      <c r="D2047">
        <v>0.86599999999999999</v>
      </c>
    </row>
    <row r="2048" spans="1:4" hidden="1" x14ac:dyDescent="0.3">
      <c r="A2048" s="2" t="s">
        <v>1268</v>
      </c>
      <c r="B2048">
        <v>2010</v>
      </c>
      <c r="C2048">
        <v>26917.8</v>
      </c>
      <c r="D2048">
        <v>0.86899999999999999</v>
      </c>
    </row>
    <row r="2049" spans="1:4" hidden="1" x14ac:dyDescent="0.3">
      <c r="A2049" s="2" t="s">
        <v>1268</v>
      </c>
      <c r="B2049">
        <v>2011</v>
      </c>
      <c r="C2049">
        <v>25916.3</v>
      </c>
      <c r="D2049">
        <v>0.86499999999999999</v>
      </c>
    </row>
    <row r="2050" spans="1:4" hidden="1" x14ac:dyDescent="0.3">
      <c r="A2050" s="2" t="s">
        <v>1268</v>
      </c>
      <c r="B2050">
        <v>2012</v>
      </c>
      <c r="C2050">
        <v>22242.7</v>
      </c>
      <c r="D2050">
        <v>0.86599999999999999</v>
      </c>
    </row>
    <row r="2051" spans="1:4" hidden="1" x14ac:dyDescent="0.3">
      <c r="A2051" s="2" t="s">
        <v>1268</v>
      </c>
      <c r="B2051">
        <v>2013</v>
      </c>
      <c r="C2051">
        <v>21874.799999999999</v>
      </c>
      <c r="D2051">
        <v>0.871</v>
      </c>
    </row>
    <row r="2052" spans="1:4" hidden="1" x14ac:dyDescent="0.3">
      <c r="A2052" s="2" t="s">
        <v>1268</v>
      </c>
      <c r="B2052">
        <v>2014</v>
      </c>
      <c r="C2052">
        <v>21761</v>
      </c>
      <c r="D2052">
        <v>0.879</v>
      </c>
    </row>
    <row r="2053" spans="1:4" hidden="1" x14ac:dyDescent="0.3">
      <c r="A2053" s="2" t="s">
        <v>1268</v>
      </c>
      <c r="B2053">
        <v>2015</v>
      </c>
      <c r="C2053">
        <v>18167.8</v>
      </c>
      <c r="D2053">
        <v>0.88</v>
      </c>
    </row>
    <row r="2054" spans="1:4" hidden="1" x14ac:dyDescent="0.3">
      <c r="A2054" s="2" t="s">
        <v>1268</v>
      </c>
      <c r="B2054">
        <v>2016</v>
      </c>
      <c r="C2054">
        <v>18116.5</v>
      </c>
      <c r="D2054">
        <v>0.877</v>
      </c>
    </row>
    <row r="2055" spans="1:4" hidden="1" x14ac:dyDescent="0.3">
      <c r="A2055" s="2" t="s">
        <v>1268</v>
      </c>
      <c r="B2055">
        <v>2017</v>
      </c>
      <c r="C2055">
        <v>18883.5</v>
      </c>
      <c r="D2055">
        <v>0.88</v>
      </c>
    </row>
    <row r="2056" spans="1:4" x14ac:dyDescent="0.3">
      <c r="A2056" s="2" t="s">
        <v>1268</v>
      </c>
      <c r="B2056">
        <v>2018</v>
      </c>
      <c r="C2056">
        <v>20324.3</v>
      </c>
      <c r="D2056">
        <v>0.88600000000000001</v>
      </c>
    </row>
    <row r="2057" spans="1:4" hidden="1" x14ac:dyDescent="0.3">
      <c r="A2057" s="2" t="s">
        <v>1268</v>
      </c>
      <c r="B2057">
        <v>2019</v>
      </c>
      <c r="D2057">
        <v>0.88900000000000001</v>
      </c>
    </row>
    <row r="2058" spans="1:4" hidden="1" x14ac:dyDescent="0.3">
      <c r="A2058" s="2" t="s">
        <v>1268</v>
      </c>
      <c r="B2058">
        <v>2020</v>
      </c>
      <c r="D2058">
        <v>0.88600000000000001</v>
      </c>
    </row>
    <row r="2059" spans="1:4" hidden="1" x14ac:dyDescent="0.3">
      <c r="A2059" s="2" t="s">
        <v>1268</v>
      </c>
      <c r="B2059">
        <v>2021</v>
      </c>
      <c r="D2059">
        <v>0.88700000000000001</v>
      </c>
    </row>
    <row r="2060" spans="1:4" hidden="1" x14ac:dyDescent="0.3">
      <c r="A2060" s="2" t="s">
        <v>1270</v>
      </c>
      <c r="B2060">
        <v>2002</v>
      </c>
      <c r="C2060">
        <v>5213.8999999999996</v>
      </c>
      <c r="D2060">
        <v>0.73899999999999999</v>
      </c>
    </row>
    <row r="2061" spans="1:4" hidden="1" x14ac:dyDescent="0.3">
      <c r="A2061" s="2" t="s">
        <v>1270</v>
      </c>
      <c r="B2061">
        <v>2003</v>
      </c>
      <c r="C2061">
        <v>5682.6</v>
      </c>
      <c r="D2061">
        <v>0.747</v>
      </c>
    </row>
    <row r="2062" spans="1:4" hidden="1" x14ac:dyDescent="0.3">
      <c r="A2062" s="2" t="s">
        <v>1270</v>
      </c>
      <c r="B2062">
        <v>2004</v>
      </c>
      <c r="C2062">
        <v>5741.6</v>
      </c>
      <c r="D2062">
        <v>0.74199999999999999</v>
      </c>
    </row>
    <row r="2063" spans="1:4" hidden="1" x14ac:dyDescent="0.3">
      <c r="A2063" s="2" t="s">
        <v>1270</v>
      </c>
      <c r="B2063">
        <v>2005</v>
      </c>
      <c r="C2063">
        <v>6644.02</v>
      </c>
      <c r="D2063">
        <v>0.76300000000000001</v>
      </c>
    </row>
    <row r="2064" spans="1:4" hidden="1" x14ac:dyDescent="0.3">
      <c r="A2064" s="2" t="s">
        <v>1270</v>
      </c>
      <c r="B2064">
        <v>2006</v>
      </c>
      <c r="C2064">
        <v>6658.54</v>
      </c>
      <c r="D2064">
        <v>0.76500000000000001</v>
      </c>
    </row>
    <row r="2065" spans="1:4" hidden="1" x14ac:dyDescent="0.3">
      <c r="A2065" s="2" t="s">
        <v>1270</v>
      </c>
      <c r="B2065">
        <v>2007</v>
      </c>
      <c r="C2065">
        <v>7212.51</v>
      </c>
      <c r="D2065">
        <v>0.77300000000000002</v>
      </c>
    </row>
    <row r="2066" spans="1:4" hidden="1" x14ac:dyDescent="0.3">
      <c r="A2066" s="2" t="s">
        <v>1270</v>
      </c>
      <c r="B2066">
        <v>2008</v>
      </c>
      <c r="C2066">
        <v>7832.42</v>
      </c>
      <c r="D2066">
        <v>0.77800000000000002</v>
      </c>
    </row>
    <row r="2067" spans="1:4" hidden="1" x14ac:dyDescent="0.3">
      <c r="A2067" s="2" t="s">
        <v>1270</v>
      </c>
      <c r="B2067">
        <v>2009</v>
      </c>
      <c r="C2067">
        <v>7290.7</v>
      </c>
      <c r="D2067">
        <v>0.77700000000000002</v>
      </c>
    </row>
    <row r="2068" spans="1:4" hidden="1" x14ac:dyDescent="0.3">
      <c r="A2068" s="2" t="s">
        <v>1270</v>
      </c>
      <c r="B2068">
        <v>2010</v>
      </c>
      <c r="C2068">
        <v>7257.76</v>
      </c>
      <c r="D2068">
        <v>0.78200000000000003</v>
      </c>
    </row>
    <row r="2069" spans="1:4" hidden="1" x14ac:dyDescent="0.3">
      <c r="A2069" s="2" t="s">
        <v>1270</v>
      </c>
      <c r="B2069">
        <v>2011</v>
      </c>
      <c r="C2069">
        <v>7291.06</v>
      </c>
      <c r="D2069">
        <v>0.78600000000000003</v>
      </c>
    </row>
    <row r="2070" spans="1:4" hidden="1" x14ac:dyDescent="0.3">
      <c r="A2070" s="2" t="s">
        <v>1270</v>
      </c>
      <c r="B2070">
        <v>2012</v>
      </c>
      <c r="C2070">
        <v>7444.5</v>
      </c>
      <c r="D2070">
        <v>0.78400000000000003</v>
      </c>
    </row>
    <row r="2071" spans="1:4" hidden="1" x14ac:dyDescent="0.3">
      <c r="A2071" s="2" t="s">
        <v>1270</v>
      </c>
      <c r="B2071">
        <v>2013</v>
      </c>
      <c r="C2071">
        <v>7789.78</v>
      </c>
      <c r="D2071">
        <v>0.78700000000000003</v>
      </c>
    </row>
    <row r="2072" spans="1:4" hidden="1" x14ac:dyDescent="0.3">
      <c r="A2072" s="2" t="s">
        <v>1270</v>
      </c>
      <c r="B2072">
        <v>2014</v>
      </c>
      <c r="C2072">
        <v>8369.89</v>
      </c>
      <c r="D2072">
        <v>0.78700000000000003</v>
      </c>
    </row>
    <row r="2073" spans="1:4" hidden="1" x14ac:dyDescent="0.3">
      <c r="A2073" s="2" t="s">
        <v>1270</v>
      </c>
      <c r="B2073">
        <v>2015</v>
      </c>
      <c r="C2073">
        <v>9096.8700000000008</v>
      </c>
      <c r="D2073">
        <v>0.79</v>
      </c>
    </row>
    <row r="2074" spans="1:4" hidden="1" x14ac:dyDescent="0.3">
      <c r="A2074" s="2" t="s">
        <v>1270</v>
      </c>
      <c r="B2074">
        <v>2016</v>
      </c>
      <c r="C2074">
        <v>9628.35</v>
      </c>
      <c r="D2074">
        <v>0.79100000000000004</v>
      </c>
    </row>
    <row r="2075" spans="1:4" hidden="1" x14ac:dyDescent="0.3">
      <c r="A2075" s="2" t="s">
        <v>1270</v>
      </c>
      <c r="B2075">
        <v>2017</v>
      </c>
      <c r="C2075">
        <v>10163.6</v>
      </c>
      <c r="D2075">
        <v>0.79400000000000004</v>
      </c>
    </row>
    <row r="2076" spans="1:4" x14ac:dyDescent="0.3">
      <c r="A2076" s="2" t="s">
        <v>1270</v>
      </c>
      <c r="B2076">
        <v>2018</v>
      </c>
      <c r="C2076">
        <v>10833.7</v>
      </c>
      <c r="D2076">
        <v>0.79700000000000004</v>
      </c>
    </row>
    <row r="2077" spans="1:4" hidden="1" x14ac:dyDescent="0.3">
      <c r="A2077" s="2" t="s">
        <v>1270</v>
      </c>
      <c r="B2077">
        <v>2019</v>
      </c>
      <c r="D2077">
        <v>0.8</v>
      </c>
    </row>
    <row r="2078" spans="1:4" hidden="1" x14ac:dyDescent="0.3">
      <c r="A2078" s="2" t="s">
        <v>1270</v>
      </c>
      <c r="B2078">
        <v>2020</v>
      </c>
      <c r="D2078">
        <v>0.79200000000000004</v>
      </c>
    </row>
    <row r="2079" spans="1:4" hidden="1" x14ac:dyDescent="0.3">
      <c r="A2079" s="2" t="s">
        <v>1270</v>
      </c>
      <c r="B2079">
        <v>2021</v>
      </c>
      <c r="D2079">
        <v>0.79500000000000004</v>
      </c>
    </row>
    <row r="2080" spans="1:4" hidden="1" x14ac:dyDescent="0.3">
      <c r="A2080" s="2" t="s">
        <v>1272</v>
      </c>
      <c r="B2080">
        <v>1990</v>
      </c>
      <c r="C2080">
        <v>825.80700000000002</v>
      </c>
      <c r="D2080">
        <v>0.48399999999999999</v>
      </c>
    </row>
    <row r="2081" spans="1:4" hidden="1" x14ac:dyDescent="0.3">
      <c r="A2081" s="2" t="s">
        <v>1272</v>
      </c>
      <c r="B2081">
        <v>1991</v>
      </c>
      <c r="C2081">
        <v>991.86199999999997</v>
      </c>
      <c r="D2081">
        <v>0.48799999999999999</v>
      </c>
    </row>
    <row r="2082" spans="1:4" hidden="1" x14ac:dyDescent="0.3">
      <c r="A2082" s="2" t="s">
        <v>1272</v>
      </c>
      <c r="B2082">
        <v>1992</v>
      </c>
      <c r="C2082">
        <v>1075.43</v>
      </c>
      <c r="D2082">
        <v>0.49199999999999999</v>
      </c>
    </row>
    <row r="2083" spans="1:4" hidden="1" x14ac:dyDescent="0.3">
      <c r="A2083" s="2" t="s">
        <v>1272</v>
      </c>
      <c r="B2083">
        <v>1993</v>
      </c>
      <c r="C2083">
        <v>1147.03</v>
      </c>
      <c r="D2083">
        <v>0.497</v>
      </c>
    </row>
    <row r="2084" spans="1:4" hidden="1" x14ac:dyDescent="0.3">
      <c r="A2084" s="2" t="s">
        <v>1272</v>
      </c>
      <c r="B2084">
        <v>1994</v>
      </c>
      <c r="C2084">
        <v>1276.33</v>
      </c>
      <c r="D2084">
        <v>0.501</v>
      </c>
    </row>
    <row r="2085" spans="1:4" hidden="1" x14ac:dyDescent="0.3">
      <c r="A2085" s="2" t="s">
        <v>1272</v>
      </c>
      <c r="B2085">
        <v>1995</v>
      </c>
      <c r="C2085">
        <v>1408.02</v>
      </c>
      <c r="D2085">
        <v>0.50800000000000001</v>
      </c>
    </row>
    <row r="2086" spans="1:4" hidden="1" x14ac:dyDescent="0.3">
      <c r="A2086" s="2" t="s">
        <v>1272</v>
      </c>
      <c r="B2086">
        <v>1996</v>
      </c>
      <c r="C2086">
        <v>1472.28</v>
      </c>
      <c r="D2086">
        <v>0.51600000000000001</v>
      </c>
    </row>
    <row r="2087" spans="1:4" hidden="1" x14ac:dyDescent="0.3">
      <c r="A2087" s="2" t="s">
        <v>1272</v>
      </c>
      <c r="B2087">
        <v>1997</v>
      </c>
      <c r="C2087">
        <v>1633.97</v>
      </c>
      <c r="D2087">
        <v>0.52500000000000002</v>
      </c>
    </row>
    <row r="2088" spans="1:4" hidden="1" x14ac:dyDescent="0.3">
      <c r="A2088" s="2" t="s">
        <v>1272</v>
      </c>
      <c r="B2088">
        <v>1998</v>
      </c>
      <c r="C2088">
        <v>1742.08</v>
      </c>
      <c r="D2088">
        <v>0.53400000000000003</v>
      </c>
    </row>
    <row r="2089" spans="1:4" hidden="1" x14ac:dyDescent="0.3">
      <c r="A2089" s="2" t="s">
        <v>1272</v>
      </c>
      <c r="B2089">
        <v>1999</v>
      </c>
      <c r="C2089">
        <v>1608.68</v>
      </c>
      <c r="D2089">
        <v>0.54200000000000004</v>
      </c>
    </row>
    <row r="2090" spans="1:4" hidden="1" x14ac:dyDescent="0.3">
      <c r="A2090" s="2" t="s">
        <v>1272</v>
      </c>
      <c r="B2090">
        <v>2000</v>
      </c>
      <c r="C2090">
        <v>1655.59</v>
      </c>
      <c r="D2090">
        <v>0.55000000000000004</v>
      </c>
    </row>
    <row r="2091" spans="1:4" hidden="1" x14ac:dyDescent="0.3">
      <c r="A2091" s="2" t="s">
        <v>1272</v>
      </c>
      <c r="B2091">
        <v>2001</v>
      </c>
      <c r="C2091">
        <v>1568.38</v>
      </c>
      <c r="D2091">
        <v>0.55600000000000005</v>
      </c>
    </row>
    <row r="2092" spans="1:4" hidden="1" x14ac:dyDescent="0.3">
      <c r="A2092" s="2" t="s">
        <v>1272</v>
      </c>
      <c r="B2092">
        <v>2002</v>
      </c>
      <c r="C2092">
        <v>1701.77</v>
      </c>
      <c r="D2092">
        <v>0.56100000000000005</v>
      </c>
    </row>
    <row r="2093" spans="1:4" hidden="1" x14ac:dyDescent="0.3">
      <c r="A2093" s="2" t="s">
        <v>1272</v>
      </c>
      <c r="B2093">
        <v>2003</v>
      </c>
      <c r="C2093">
        <v>1753.35</v>
      </c>
      <c r="D2093">
        <v>0.56599999999999995</v>
      </c>
    </row>
    <row r="2094" spans="1:4" hidden="1" x14ac:dyDescent="0.3">
      <c r="A2094" s="2" t="s">
        <v>1272</v>
      </c>
      <c r="B2094">
        <v>2004</v>
      </c>
      <c r="C2094">
        <v>1872.74</v>
      </c>
      <c r="D2094">
        <v>0.57099999999999995</v>
      </c>
    </row>
    <row r="2095" spans="1:4" hidden="1" x14ac:dyDescent="0.3">
      <c r="A2095" s="2" t="s">
        <v>1272</v>
      </c>
      <c r="B2095">
        <v>2005</v>
      </c>
      <c r="C2095">
        <v>2077.83</v>
      </c>
      <c r="D2095">
        <v>0.57399999999999995</v>
      </c>
    </row>
    <row r="2096" spans="1:4" hidden="1" x14ac:dyDescent="0.3">
      <c r="A2096" s="2" t="s">
        <v>1272</v>
      </c>
      <c r="B2096">
        <v>2006</v>
      </c>
      <c r="C2096">
        <v>2256.5700000000002</v>
      </c>
      <c r="D2096">
        <v>0.58099999999999996</v>
      </c>
    </row>
    <row r="2097" spans="1:4" hidden="1" x14ac:dyDescent="0.3">
      <c r="A2097" s="2" t="s">
        <v>1272</v>
      </c>
      <c r="B2097">
        <v>2007</v>
      </c>
      <c r="C2097">
        <v>2489.9499999999998</v>
      </c>
      <c r="D2097">
        <v>0.59</v>
      </c>
    </row>
    <row r="2098" spans="1:4" hidden="1" x14ac:dyDescent="0.3">
      <c r="A2098" s="2" t="s">
        <v>1272</v>
      </c>
      <c r="B2098">
        <v>2008</v>
      </c>
      <c r="C2098">
        <v>2794.21</v>
      </c>
      <c r="D2098">
        <v>0.59599999999999997</v>
      </c>
    </row>
    <row r="2099" spans="1:4" hidden="1" x14ac:dyDescent="0.3">
      <c r="A2099" s="2" t="s">
        <v>1272</v>
      </c>
      <c r="B2099">
        <v>2009</v>
      </c>
      <c r="C2099">
        <v>2635.75</v>
      </c>
      <c r="D2099">
        <v>0.6</v>
      </c>
    </row>
    <row r="2100" spans="1:4" hidden="1" x14ac:dyDescent="0.3">
      <c r="A2100" s="2" t="s">
        <v>1272</v>
      </c>
      <c r="B2100">
        <v>2010</v>
      </c>
      <c r="C2100">
        <v>2825.52</v>
      </c>
      <c r="D2100">
        <v>0.60499999999999998</v>
      </c>
    </row>
    <row r="2101" spans="1:4" hidden="1" x14ac:dyDescent="0.3">
      <c r="A2101" s="2" t="s">
        <v>1272</v>
      </c>
      <c r="B2101">
        <v>2011</v>
      </c>
      <c r="C2101">
        <v>3187.87</v>
      </c>
      <c r="D2101">
        <v>0.61099999999999999</v>
      </c>
    </row>
    <row r="2102" spans="1:4" hidden="1" x14ac:dyDescent="0.3">
      <c r="A2102" s="2" t="s">
        <v>1272</v>
      </c>
      <c r="B2102">
        <v>2012</v>
      </c>
      <c r="C2102">
        <v>3299.67</v>
      </c>
      <c r="D2102">
        <v>0.61599999999999999</v>
      </c>
    </row>
    <row r="2103" spans="1:4" hidden="1" x14ac:dyDescent="0.3">
      <c r="A2103" s="2" t="s">
        <v>1272</v>
      </c>
      <c r="B2103">
        <v>2013</v>
      </c>
      <c r="C2103">
        <v>3452.92</v>
      </c>
      <c r="D2103">
        <v>0.62</v>
      </c>
    </row>
    <row r="2104" spans="1:4" hidden="1" x14ac:dyDescent="0.3">
      <c r="A2104" s="2" t="s">
        <v>1272</v>
      </c>
      <c r="B2104">
        <v>2014</v>
      </c>
      <c r="C2104">
        <v>3687.84</v>
      </c>
      <c r="D2104">
        <v>0.63700000000000001</v>
      </c>
    </row>
    <row r="2105" spans="1:4" hidden="1" x14ac:dyDescent="0.3">
      <c r="A2105" s="2" t="s">
        <v>1272</v>
      </c>
      <c r="B2105">
        <v>2015</v>
      </c>
      <c r="C2105">
        <v>3923.57</v>
      </c>
      <c r="D2105">
        <v>0.63900000000000001</v>
      </c>
    </row>
    <row r="2106" spans="1:4" hidden="1" x14ac:dyDescent="0.3">
      <c r="A2106" s="2" t="s">
        <v>1272</v>
      </c>
      <c r="B2106">
        <v>2016</v>
      </c>
      <c r="C2106">
        <v>4140.59</v>
      </c>
      <c r="D2106">
        <v>0.63900000000000001</v>
      </c>
    </row>
    <row r="2107" spans="1:4" hidden="1" x14ac:dyDescent="0.3">
      <c r="A2107" s="2" t="s">
        <v>1272</v>
      </c>
      <c r="B2107">
        <v>2017</v>
      </c>
      <c r="C2107">
        <v>4470.6099999999997</v>
      </c>
      <c r="D2107">
        <v>0.64</v>
      </c>
    </row>
    <row r="2108" spans="1:4" x14ac:dyDescent="0.3">
      <c r="A2108" s="2" t="s">
        <v>1272</v>
      </c>
      <c r="B2108">
        <v>2018</v>
      </c>
      <c r="C2108">
        <v>4549.01</v>
      </c>
      <c r="D2108">
        <v>0.64</v>
      </c>
    </row>
    <row r="2109" spans="1:4" hidden="1" x14ac:dyDescent="0.3">
      <c r="A2109" s="2" t="s">
        <v>1272</v>
      </c>
      <c r="B2109">
        <v>2019</v>
      </c>
      <c r="D2109">
        <v>0.64200000000000002</v>
      </c>
    </row>
    <row r="2110" spans="1:4" hidden="1" x14ac:dyDescent="0.3">
      <c r="A2110" s="2" t="s">
        <v>1272</v>
      </c>
      <c r="B2110">
        <v>2020</v>
      </c>
      <c r="D2110">
        <v>0.63500000000000001</v>
      </c>
    </row>
    <row r="2111" spans="1:4" hidden="1" x14ac:dyDescent="0.3">
      <c r="A2111" s="2" t="s">
        <v>1272</v>
      </c>
      <c r="B2111">
        <v>2021</v>
      </c>
      <c r="D2111">
        <v>0.627</v>
      </c>
    </row>
    <row r="2112" spans="1:4" hidden="1" x14ac:dyDescent="0.3">
      <c r="A2112" s="2" t="s">
        <v>1260</v>
      </c>
      <c r="B2112">
        <v>1990</v>
      </c>
      <c r="C2112">
        <v>419.78899999999999</v>
      </c>
      <c r="D2112">
        <v>0.26900000000000002</v>
      </c>
    </row>
    <row r="2113" spans="1:4" hidden="1" x14ac:dyDescent="0.3">
      <c r="A2113" s="2" t="s">
        <v>1260</v>
      </c>
      <c r="B2113">
        <v>1991</v>
      </c>
      <c r="C2113">
        <v>461.34899999999999</v>
      </c>
      <c r="D2113">
        <v>0.27400000000000002</v>
      </c>
    </row>
    <row r="2114" spans="1:4" hidden="1" x14ac:dyDescent="0.3">
      <c r="A2114" s="2" t="s">
        <v>1260</v>
      </c>
      <c r="B2114">
        <v>1992</v>
      </c>
      <c r="C2114">
        <v>489.072</v>
      </c>
      <c r="D2114">
        <v>0.28199999999999997</v>
      </c>
    </row>
    <row r="2115" spans="1:4" hidden="1" x14ac:dyDescent="0.3">
      <c r="A2115" s="2" t="s">
        <v>1260</v>
      </c>
      <c r="B2115">
        <v>1993</v>
      </c>
      <c r="C2115">
        <v>475.42200000000003</v>
      </c>
      <c r="D2115">
        <v>0.28899999999999998</v>
      </c>
    </row>
    <row r="2116" spans="1:4" hidden="1" x14ac:dyDescent="0.3">
      <c r="A2116" s="2" t="s">
        <v>1260</v>
      </c>
      <c r="B2116">
        <v>1994</v>
      </c>
      <c r="C2116">
        <v>477.78</v>
      </c>
      <c r="D2116">
        <v>0.29499999999999998</v>
      </c>
    </row>
    <row r="2117" spans="1:4" hidden="1" x14ac:dyDescent="0.3">
      <c r="A2117" s="2" t="s">
        <v>1260</v>
      </c>
      <c r="B2117">
        <v>1995</v>
      </c>
      <c r="C2117">
        <v>508.108</v>
      </c>
      <c r="D2117">
        <v>0.30299999999999999</v>
      </c>
    </row>
    <row r="2118" spans="1:4" hidden="1" x14ac:dyDescent="0.3">
      <c r="A2118" s="2" t="s">
        <v>1260</v>
      </c>
      <c r="B2118">
        <v>1996</v>
      </c>
      <c r="C2118">
        <v>518.37400000000002</v>
      </c>
      <c r="D2118">
        <v>0.31</v>
      </c>
    </row>
    <row r="2119" spans="1:4" hidden="1" x14ac:dyDescent="0.3">
      <c r="A2119" s="2" t="s">
        <v>1260</v>
      </c>
      <c r="B2119">
        <v>1997</v>
      </c>
      <c r="C2119">
        <v>493.83300000000003</v>
      </c>
      <c r="D2119">
        <v>0.32100000000000001</v>
      </c>
    </row>
    <row r="2120" spans="1:4" hidden="1" x14ac:dyDescent="0.3">
      <c r="A2120" s="2" t="s">
        <v>1260</v>
      </c>
      <c r="B2120">
        <v>1998</v>
      </c>
      <c r="C2120">
        <v>456.49099999999999</v>
      </c>
      <c r="D2120">
        <v>0.33</v>
      </c>
    </row>
    <row r="2121" spans="1:4" hidden="1" x14ac:dyDescent="0.3">
      <c r="A2121" s="2" t="s">
        <v>1260</v>
      </c>
      <c r="B2121">
        <v>1999</v>
      </c>
      <c r="C2121">
        <v>429.72</v>
      </c>
      <c r="D2121">
        <v>0.33900000000000002</v>
      </c>
    </row>
    <row r="2122" spans="1:4" hidden="1" x14ac:dyDescent="0.3">
      <c r="A2122" s="2" t="s">
        <v>1260</v>
      </c>
      <c r="B2122">
        <v>2000</v>
      </c>
      <c r="C2122">
        <v>363.48200000000003</v>
      </c>
      <c r="D2122">
        <v>0.34499999999999997</v>
      </c>
    </row>
    <row r="2123" spans="1:4" hidden="1" x14ac:dyDescent="0.3">
      <c r="A2123" s="2" t="s">
        <v>1260</v>
      </c>
      <c r="B2123">
        <v>2001</v>
      </c>
      <c r="C2123">
        <v>336.63</v>
      </c>
      <c r="D2123">
        <v>0.35199999999999998</v>
      </c>
    </row>
    <row r="2124" spans="1:4" hidden="1" x14ac:dyDescent="0.3">
      <c r="A2124" s="2" t="s">
        <v>1260</v>
      </c>
      <c r="B2124">
        <v>2002</v>
      </c>
      <c r="C2124">
        <v>343.53699999999998</v>
      </c>
      <c r="D2124">
        <v>0.36199999999999999</v>
      </c>
    </row>
    <row r="2125" spans="1:4" hidden="1" x14ac:dyDescent="0.3">
      <c r="A2125" s="2" t="s">
        <v>1260</v>
      </c>
      <c r="B2125">
        <v>2003</v>
      </c>
      <c r="C2125">
        <v>393.74</v>
      </c>
      <c r="D2125">
        <v>0.37</v>
      </c>
    </row>
    <row r="2126" spans="1:4" hidden="1" x14ac:dyDescent="0.3">
      <c r="A2126" s="2" t="s">
        <v>1260</v>
      </c>
      <c r="B2126">
        <v>2004</v>
      </c>
      <c r="C2126">
        <v>410.76100000000002</v>
      </c>
      <c r="D2126">
        <v>0.377</v>
      </c>
    </row>
    <row r="2127" spans="1:4" hidden="1" x14ac:dyDescent="0.3">
      <c r="A2127" s="2" t="s">
        <v>1260</v>
      </c>
      <c r="B2127">
        <v>2005</v>
      </c>
      <c r="C2127">
        <v>322.416</v>
      </c>
      <c r="D2127">
        <v>0.38700000000000001</v>
      </c>
    </row>
    <row r="2128" spans="1:4" hidden="1" x14ac:dyDescent="0.3">
      <c r="A2128" s="2" t="s">
        <v>1260</v>
      </c>
      <c r="B2128">
        <v>2006</v>
      </c>
      <c r="C2128">
        <v>453.404</v>
      </c>
      <c r="D2128">
        <v>0.39400000000000002</v>
      </c>
    </row>
    <row r="2129" spans="1:4" hidden="1" x14ac:dyDescent="0.3">
      <c r="A2129" s="2" t="s">
        <v>1260</v>
      </c>
      <c r="B2129">
        <v>2007</v>
      </c>
      <c r="C2129">
        <v>659.99300000000005</v>
      </c>
      <c r="D2129">
        <v>0.40200000000000002</v>
      </c>
    </row>
    <row r="2130" spans="1:4" hidden="1" x14ac:dyDescent="0.3">
      <c r="A2130" s="2" t="s">
        <v>1260</v>
      </c>
      <c r="B2130">
        <v>2008</v>
      </c>
      <c r="C2130">
        <v>715.09699999999998</v>
      </c>
      <c r="D2130">
        <v>0.40799999999999997</v>
      </c>
    </row>
    <row r="2131" spans="1:4" hidden="1" x14ac:dyDescent="0.3">
      <c r="A2131" s="2" t="s">
        <v>1260</v>
      </c>
      <c r="B2131">
        <v>2009</v>
      </c>
      <c r="C2131">
        <v>674.08600000000001</v>
      </c>
      <c r="D2131">
        <v>0.41</v>
      </c>
    </row>
    <row r="2132" spans="1:4" hidden="1" x14ac:dyDescent="0.3">
      <c r="A2132" s="2" t="s">
        <v>1260</v>
      </c>
      <c r="B2132">
        <v>2010</v>
      </c>
      <c r="C2132">
        <v>672.42399999999998</v>
      </c>
      <c r="D2132">
        <v>0.41499999999999998</v>
      </c>
    </row>
    <row r="2133" spans="1:4" hidden="1" x14ac:dyDescent="0.3">
      <c r="A2133" s="2" t="s">
        <v>1260</v>
      </c>
      <c r="B2133">
        <v>2011</v>
      </c>
      <c r="C2133">
        <v>651.13499999999999</v>
      </c>
      <c r="D2133">
        <v>0.42</v>
      </c>
    </row>
    <row r="2134" spans="1:4" hidden="1" x14ac:dyDescent="0.3">
      <c r="A2134" s="2" t="s">
        <v>1260</v>
      </c>
      <c r="B2134">
        <v>2012</v>
      </c>
      <c r="C2134">
        <v>717.05100000000004</v>
      </c>
      <c r="D2134">
        <v>0.42499999999999999</v>
      </c>
    </row>
    <row r="2135" spans="1:4" hidden="1" x14ac:dyDescent="0.3">
      <c r="A2135" s="2" t="s">
        <v>1260</v>
      </c>
      <c r="B2135">
        <v>2013</v>
      </c>
      <c r="C2135">
        <v>769.00400000000002</v>
      </c>
      <c r="D2135">
        <v>0.42899999999999999</v>
      </c>
    </row>
    <row r="2136" spans="1:4" hidden="1" x14ac:dyDescent="0.3">
      <c r="A2136" s="2" t="s">
        <v>1260</v>
      </c>
      <c r="B2136">
        <v>2014</v>
      </c>
      <c r="C2136">
        <v>787.23800000000006</v>
      </c>
      <c r="D2136">
        <v>0.435</v>
      </c>
    </row>
    <row r="2137" spans="1:4" hidden="1" x14ac:dyDescent="0.3">
      <c r="A2137" s="2" t="s">
        <v>1260</v>
      </c>
      <c r="B2137">
        <v>2015</v>
      </c>
      <c r="C2137">
        <v>769.25599999999997</v>
      </c>
      <c r="D2137">
        <v>0.44</v>
      </c>
    </row>
    <row r="2138" spans="1:4" hidden="1" x14ac:dyDescent="0.3">
      <c r="A2138" s="2" t="s">
        <v>1260</v>
      </c>
      <c r="B2138">
        <v>2016</v>
      </c>
      <c r="C2138">
        <v>733.02099999999996</v>
      </c>
      <c r="D2138">
        <v>0.45</v>
      </c>
    </row>
    <row r="2139" spans="1:4" hidden="1" x14ac:dyDescent="0.3">
      <c r="A2139" s="2" t="s">
        <v>1260</v>
      </c>
      <c r="B2139">
        <v>2017</v>
      </c>
      <c r="C2139">
        <v>821.65099999999995</v>
      </c>
      <c r="D2139">
        <v>0.45800000000000002</v>
      </c>
    </row>
    <row r="2140" spans="1:4" x14ac:dyDescent="0.3">
      <c r="A2140" s="2" t="s">
        <v>1260</v>
      </c>
      <c r="B2140">
        <v>2018</v>
      </c>
      <c r="C2140">
        <v>885.25099999999998</v>
      </c>
      <c r="D2140">
        <v>0.46200000000000002</v>
      </c>
    </row>
    <row r="2141" spans="1:4" hidden="1" x14ac:dyDescent="0.3">
      <c r="A2141" s="2" t="s">
        <v>1260</v>
      </c>
      <c r="B2141">
        <v>2019</v>
      </c>
      <c r="D2141">
        <v>0.46700000000000003</v>
      </c>
    </row>
    <row r="2142" spans="1:4" hidden="1" x14ac:dyDescent="0.3">
      <c r="A2142" s="2" t="s">
        <v>1260</v>
      </c>
      <c r="B2142">
        <v>2020</v>
      </c>
      <c r="D2142">
        <v>0.46600000000000003</v>
      </c>
    </row>
    <row r="2143" spans="1:4" hidden="1" x14ac:dyDescent="0.3">
      <c r="A2143" s="2" t="s">
        <v>1260</v>
      </c>
      <c r="B2143">
        <v>2021</v>
      </c>
      <c r="D2143">
        <v>0.46500000000000002</v>
      </c>
    </row>
    <row r="2144" spans="1:4" hidden="1" x14ac:dyDescent="0.3">
      <c r="A2144" s="2" t="s">
        <v>1264</v>
      </c>
      <c r="B2144">
        <v>2005</v>
      </c>
      <c r="C2144">
        <v>436.30200000000002</v>
      </c>
      <c r="D2144">
        <v>0.40400000000000003</v>
      </c>
    </row>
    <row r="2145" spans="1:4" hidden="1" x14ac:dyDescent="0.3">
      <c r="A2145" s="2" t="s">
        <v>1264</v>
      </c>
      <c r="B2145">
        <v>2006</v>
      </c>
      <c r="C2145">
        <v>429.62200000000001</v>
      </c>
      <c r="D2145">
        <v>0.41699999999999998</v>
      </c>
    </row>
    <row r="2146" spans="1:4" hidden="1" x14ac:dyDescent="0.3">
      <c r="A2146" s="2" t="s">
        <v>1264</v>
      </c>
      <c r="B2146">
        <v>2007</v>
      </c>
      <c r="C2146">
        <v>493.07</v>
      </c>
      <c r="D2146">
        <v>0.42399999999999999</v>
      </c>
    </row>
    <row r="2147" spans="1:4" hidden="1" x14ac:dyDescent="0.3">
      <c r="A2147" s="2" t="s">
        <v>1264</v>
      </c>
      <c r="B2147">
        <v>2008</v>
      </c>
      <c r="C2147">
        <v>597.57600000000002</v>
      </c>
      <c r="D2147">
        <v>0.42899999999999999</v>
      </c>
    </row>
    <row r="2148" spans="1:4" hidden="1" x14ac:dyDescent="0.3">
      <c r="A2148" s="2" t="s">
        <v>1264</v>
      </c>
      <c r="B2148">
        <v>2009</v>
      </c>
      <c r="C2148">
        <v>557.17200000000003</v>
      </c>
      <c r="D2148">
        <v>0.436</v>
      </c>
    </row>
    <row r="2149" spans="1:4" hidden="1" x14ac:dyDescent="0.3">
      <c r="A2149" s="2" t="s">
        <v>1264</v>
      </c>
      <c r="B2149">
        <v>2010</v>
      </c>
      <c r="C2149">
        <v>557.63199999999995</v>
      </c>
      <c r="D2149">
        <v>0.443</v>
      </c>
    </row>
    <row r="2150" spans="1:4" hidden="1" x14ac:dyDescent="0.3">
      <c r="A2150" s="2" t="s">
        <v>1264</v>
      </c>
      <c r="B2150">
        <v>2011</v>
      </c>
      <c r="C2150">
        <v>702.74300000000005</v>
      </c>
      <c r="D2150">
        <v>0.45200000000000001</v>
      </c>
    </row>
    <row r="2151" spans="1:4" hidden="1" x14ac:dyDescent="0.3">
      <c r="A2151" s="2" t="s">
        <v>1264</v>
      </c>
      <c r="B2151">
        <v>2012</v>
      </c>
      <c r="C2151">
        <v>616.41200000000003</v>
      </c>
      <c r="D2151">
        <v>0.45600000000000002</v>
      </c>
    </row>
    <row r="2152" spans="1:4" hidden="1" x14ac:dyDescent="0.3">
      <c r="A2152" s="2" t="s">
        <v>1264</v>
      </c>
      <c r="B2152">
        <v>2013</v>
      </c>
      <c r="C2152">
        <v>634.48199999999997</v>
      </c>
      <c r="D2152">
        <v>0.46</v>
      </c>
    </row>
    <row r="2153" spans="1:4" hidden="1" x14ac:dyDescent="0.3">
      <c r="A2153" s="2" t="s">
        <v>1264</v>
      </c>
      <c r="B2153">
        <v>2014</v>
      </c>
      <c r="C2153">
        <v>622.48199999999997</v>
      </c>
      <c r="D2153">
        <v>0.46600000000000003</v>
      </c>
    </row>
    <row r="2154" spans="1:4" hidden="1" x14ac:dyDescent="0.3">
      <c r="A2154" s="2" t="s">
        <v>1264</v>
      </c>
      <c r="B2154">
        <v>2015</v>
      </c>
      <c r="C2154">
        <v>603.15899999999999</v>
      </c>
      <c r="D2154">
        <v>0.47199999999999998</v>
      </c>
    </row>
    <row r="2155" spans="1:4" hidden="1" x14ac:dyDescent="0.3">
      <c r="A2155" s="2" t="s">
        <v>1264</v>
      </c>
      <c r="B2155">
        <v>2016</v>
      </c>
      <c r="C2155">
        <v>661.00800000000004</v>
      </c>
      <c r="D2155">
        <v>0.47799999999999998</v>
      </c>
    </row>
    <row r="2156" spans="1:4" hidden="1" x14ac:dyDescent="0.3">
      <c r="A2156" s="2" t="s">
        <v>1264</v>
      </c>
      <c r="B2156">
        <v>2017</v>
      </c>
      <c r="C2156">
        <v>736.726</v>
      </c>
      <c r="D2156">
        <v>0.48099999999999998</v>
      </c>
    </row>
    <row r="2157" spans="1:4" x14ac:dyDescent="0.3">
      <c r="A2157" s="2" t="s">
        <v>1264</v>
      </c>
      <c r="B2157">
        <v>2018</v>
      </c>
      <c r="C2157">
        <v>777.97</v>
      </c>
      <c r="D2157">
        <v>0.48199999999999998</v>
      </c>
    </row>
    <row r="2158" spans="1:4" hidden="1" x14ac:dyDescent="0.3">
      <c r="A2158" s="2" t="s">
        <v>1264</v>
      </c>
      <c r="B2158">
        <v>2019</v>
      </c>
      <c r="D2158">
        <v>0.49</v>
      </c>
    </row>
    <row r="2159" spans="1:4" hidden="1" x14ac:dyDescent="0.3">
      <c r="A2159" s="2" t="s">
        <v>1264</v>
      </c>
      <c r="B2159">
        <v>2020</v>
      </c>
      <c r="D2159">
        <v>0.48299999999999998</v>
      </c>
    </row>
    <row r="2160" spans="1:4" hidden="1" x14ac:dyDescent="0.3">
      <c r="A2160" s="2" t="s">
        <v>1264</v>
      </c>
      <c r="B2160">
        <v>2021</v>
      </c>
      <c r="D2160">
        <v>0.48299999999999998</v>
      </c>
    </row>
    <row r="2161" spans="1:4" hidden="1" x14ac:dyDescent="0.3">
      <c r="A2161" s="2" t="s">
        <v>1274</v>
      </c>
      <c r="B2161">
        <v>1990</v>
      </c>
      <c r="C2161">
        <v>533.53599999999994</v>
      </c>
      <c r="D2161">
        <v>0.50900000000000001</v>
      </c>
    </row>
    <row r="2162" spans="1:4" hidden="1" x14ac:dyDescent="0.3">
      <c r="A2162" s="2" t="s">
        <v>1274</v>
      </c>
      <c r="B2162">
        <v>1991</v>
      </c>
      <c r="C2162">
        <v>468.16</v>
      </c>
      <c r="D2162">
        <v>0.505</v>
      </c>
    </row>
    <row r="2163" spans="1:4" hidden="1" x14ac:dyDescent="0.3">
      <c r="A2163" s="2" t="s">
        <v>1274</v>
      </c>
      <c r="B2163">
        <v>1992</v>
      </c>
      <c r="C2163">
        <v>499.02800000000002</v>
      </c>
      <c r="D2163">
        <v>0.52</v>
      </c>
    </row>
    <row r="2164" spans="1:4" hidden="1" x14ac:dyDescent="0.3">
      <c r="A2164" s="2" t="s">
        <v>1274</v>
      </c>
      <c r="B2164">
        <v>1993</v>
      </c>
      <c r="C2164">
        <v>602.14099999999996</v>
      </c>
      <c r="D2164">
        <v>0.53400000000000003</v>
      </c>
    </row>
    <row r="2165" spans="1:4" hidden="1" x14ac:dyDescent="0.3">
      <c r="A2165" s="2" t="s">
        <v>1274</v>
      </c>
      <c r="B2165">
        <v>1994</v>
      </c>
      <c r="C2165">
        <v>712.71299999999997</v>
      </c>
      <c r="D2165">
        <v>0.54400000000000004</v>
      </c>
    </row>
    <row r="2166" spans="1:4" hidden="1" x14ac:dyDescent="0.3">
      <c r="A2166" s="2" t="s">
        <v>1274</v>
      </c>
      <c r="B2166">
        <v>1995</v>
      </c>
      <c r="C2166">
        <v>816.54300000000001</v>
      </c>
      <c r="D2166">
        <v>0.54900000000000004</v>
      </c>
    </row>
    <row r="2167" spans="1:4" hidden="1" x14ac:dyDescent="0.3">
      <c r="A2167" s="2" t="s">
        <v>1274</v>
      </c>
      <c r="B2167">
        <v>1996</v>
      </c>
      <c r="C2167">
        <v>927.19600000000003</v>
      </c>
      <c r="D2167">
        <v>0.55900000000000005</v>
      </c>
    </row>
    <row r="2168" spans="1:4" hidden="1" x14ac:dyDescent="0.3">
      <c r="A2168" s="2" t="s">
        <v>1274</v>
      </c>
      <c r="B2168">
        <v>1997</v>
      </c>
      <c r="C2168">
        <v>988.34799999999996</v>
      </c>
      <c r="D2168">
        <v>0.56399999999999995</v>
      </c>
    </row>
    <row r="2169" spans="1:4" hidden="1" x14ac:dyDescent="0.3">
      <c r="A2169" s="2" t="s">
        <v>1274</v>
      </c>
      <c r="B2169">
        <v>1998</v>
      </c>
      <c r="C2169">
        <v>951.91200000000003</v>
      </c>
      <c r="D2169">
        <v>0.56899999999999995</v>
      </c>
    </row>
    <row r="2170" spans="1:4" hidden="1" x14ac:dyDescent="0.3">
      <c r="A2170" s="2" t="s">
        <v>1274</v>
      </c>
      <c r="B2170">
        <v>1999</v>
      </c>
      <c r="C2170">
        <v>926.74300000000005</v>
      </c>
      <c r="D2170">
        <v>0.57299999999999995</v>
      </c>
    </row>
    <row r="2171" spans="1:4" hidden="1" x14ac:dyDescent="0.3">
      <c r="A2171" s="2" t="s">
        <v>1274</v>
      </c>
      <c r="B2171">
        <v>2000</v>
      </c>
      <c r="C2171">
        <v>954.404</v>
      </c>
      <c r="D2171">
        <v>0.57699999999999996</v>
      </c>
    </row>
    <row r="2172" spans="1:4" hidden="1" x14ac:dyDescent="0.3">
      <c r="A2172" s="2" t="s">
        <v>1274</v>
      </c>
      <c r="B2172">
        <v>2001</v>
      </c>
      <c r="C2172">
        <v>955.66499999999996</v>
      </c>
      <c r="D2172">
        <v>0.58399999999999996</v>
      </c>
    </row>
    <row r="2173" spans="1:4" hidden="1" x14ac:dyDescent="0.3">
      <c r="A2173" s="2" t="s">
        <v>1274</v>
      </c>
      <c r="B2173">
        <v>2002</v>
      </c>
      <c r="C2173">
        <v>974.94899999999996</v>
      </c>
      <c r="D2173">
        <v>0.59</v>
      </c>
    </row>
    <row r="2174" spans="1:4" hidden="1" x14ac:dyDescent="0.3">
      <c r="A2174" s="2" t="s">
        <v>1274</v>
      </c>
      <c r="B2174">
        <v>2003</v>
      </c>
      <c r="C2174">
        <v>997.21</v>
      </c>
      <c r="D2174">
        <v>0.59799999999999998</v>
      </c>
    </row>
    <row r="2175" spans="1:4" hidden="1" x14ac:dyDescent="0.3">
      <c r="A2175" s="2" t="s">
        <v>1274</v>
      </c>
      <c r="B2175">
        <v>2004</v>
      </c>
      <c r="C2175">
        <v>1056.42</v>
      </c>
      <c r="D2175">
        <v>0.61199999999999999</v>
      </c>
    </row>
    <row r="2176" spans="1:4" hidden="1" x14ac:dyDescent="0.3">
      <c r="A2176" s="2" t="s">
        <v>1274</v>
      </c>
      <c r="B2176">
        <v>2005</v>
      </c>
      <c r="C2176">
        <v>1105.5</v>
      </c>
      <c r="D2176">
        <v>0.622</v>
      </c>
    </row>
    <row r="2177" spans="1:4" hidden="1" x14ac:dyDescent="0.3">
      <c r="A2177" s="2" t="s">
        <v>1274</v>
      </c>
      <c r="B2177">
        <v>2006</v>
      </c>
      <c r="C2177">
        <v>1954.13</v>
      </c>
      <c r="D2177">
        <v>0.63100000000000001</v>
      </c>
    </row>
    <row r="2178" spans="1:4" hidden="1" x14ac:dyDescent="0.3">
      <c r="A2178" s="2" t="s">
        <v>1274</v>
      </c>
      <c r="B2178">
        <v>2007</v>
      </c>
      <c r="C2178">
        <v>2331.1999999999998</v>
      </c>
      <c r="D2178">
        <v>0.63800000000000001</v>
      </c>
    </row>
    <row r="2179" spans="1:4" hidden="1" x14ac:dyDescent="0.3">
      <c r="A2179" s="2" t="s">
        <v>1274</v>
      </c>
      <c r="B2179">
        <v>2008</v>
      </c>
      <c r="C2179">
        <v>2566.89</v>
      </c>
      <c r="D2179">
        <v>0.64400000000000002</v>
      </c>
    </row>
    <row r="2180" spans="1:4" hidden="1" x14ac:dyDescent="0.3">
      <c r="A2180" s="2" t="s">
        <v>1274</v>
      </c>
      <c r="B2180">
        <v>2009</v>
      </c>
      <c r="C2180">
        <v>2756.82</v>
      </c>
      <c r="D2180">
        <v>0.64900000000000002</v>
      </c>
    </row>
    <row r="2181" spans="1:4" hidden="1" x14ac:dyDescent="0.3">
      <c r="A2181" s="2" t="s">
        <v>1274</v>
      </c>
      <c r="B2181">
        <v>2010</v>
      </c>
      <c r="C2181">
        <v>3033.25</v>
      </c>
      <c r="D2181">
        <v>0.65600000000000003</v>
      </c>
    </row>
    <row r="2182" spans="1:4" hidden="1" x14ac:dyDescent="0.3">
      <c r="A2182" s="2" t="s">
        <v>1274</v>
      </c>
      <c r="B2182">
        <v>2011</v>
      </c>
      <c r="C2182">
        <v>3425.44</v>
      </c>
      <c r="D2182">
        <v>0.66500000000000004</v>
      </c>
    </row>
    <row r="2183" spans="1:4" hidden="1" x14ac:dyDescent="0.3">
      <c r="A2183" s="2" t="s">
        <v>1274</v>
      </c>
      <c r="B2183">
        <v>2012</v>
      </c>
      <c r="C2183">
        <v>3788.15</v>
      </c>
      <c r="D2183">
        <v>0.66900000000000004</v>
      </c>
    </row>
    <row r="2184" spans="1:4" hidden="1" x14ac:dyDescent="0.3">
      <c r="A2184" s="2" t="s">
        <v>1274</v>
      </c>
      <c r="B2184">
        <v>2013</v>
      </c>
      <c r="C2184">
        <v>3934.87</v>
      </c>
      <c r="D2184">
        <v>0.67300000000000004</v>
      </c>
    </row>
    <row r="2185" spans="1:4" hidden="1" x14ac:dyDescent="0.3">
      <c r="A2185" s="2" t="s">
        <v>1274</v>
      </c>
      <c r="B2185">
        <v>2014</v>
      </c>
      <c r="C2185">
        <v>4031.6</v>
      </c>
      <c r="D2185">
        <v>0.68100000000000005</v>
      </c>
    </row>
    <row r="2186" spans="1:4" hidden="1" x14ac:dyDescent="0.3">
      <c r="A2186" s="2" t="s">
        <v>1274</v>
      </c>
      <c r="B2186">
        <v>2015</v>
      </c>
      <c r="C2186">
        <v>4166.13</v>
      </c>
      <c r="D2186">
        <v>0.68400000000000005</v>
      </c>
    </row>
    <row r="2187" spans="1:4" hidden="1" x14ac:dyDescent="0.3">
      <c r="A2187" s="2" t="s">
        <v>1274</v>
      </c>
      <c r="B2187">
        <v>2016</v>
      </c>
      <c r="C2187">
        <v>4542.62</v>
      </c>
      <c r="D2187">
        <v>0.69099999999999995</v>
      </c>
    </row>
    <row r="2188" spans="1:4" hidden="1" x14ac:dyDescent="0.3">
      <c r="A2188" s="2" t="s">
        <v>1274</v>
      </c>
      <c r="B2188">
        <v>2017</v>
      </c>
      <c r="C2188">
        <v>4586.05</v>
      </c>
      <c r="D2188">
        <v>0.69499999999999995</v>
      </c>
    </row>
    <row r="2189" spans="1:4" x14ac:dyDescent="0.3">
      <c r="A2189" s="2" t="s">
        <v>1274</v>
      </c>
      <c r="B2189">
        <v>2018</v>
      </c>
      <c r="C2189">
        <v>4634.68</v>
      </c>
      <c r="D2189">
        <v>0.70099999999999996</v>
      </c>
    </row>
    <row r="2190" spans="1:4" hidden="1" x14ac:dyDescent="0.3">
      <c r="A2190" s="2" t="s">
        <v>1274</v>
      </c>
      <c r="B2190">
        <v>2019</v>
      </c>
      <c r="D2190">
        <v>0.70799999999999996</v>
      </c>
    </row>
    <row r="2191" spans="1:4" hidden="1" x14ac:dyDescent="0.3">
      <c r="A2191" s="2" t="s">
        <v>1274</v>
      </c>
      <c r="B2191">
        <v>2020</v>
      </c>
      <c r="D2191">
        <v>0.72099999999999997</v>
      </c>
    </row>
    <row r="2192" spans="1:4" hidden="1" x14ac:dyDescent="0.3">
      <c r="A2192" s="2" t="s">
        <v>1274</v>
      </c>
      <c r="B2192">
        <v>2021</v>
      </c>
      <c r="D2192">
        <v>0.71399999999999997</v>
      </c>
    </row>
    <row r="2193" spans="1:4" hidden="1" x14ac:dyDescent="0.3">
      <c r="A2193" s="2" t="s">
        <v>1282</v>
      </c>
      <c r="B2193">
        <v>1990</v>
      </c>
      <c r="C2193">
        <v>439.94400000000002</v>
      </c>
      <c r="D2193">
        <v>0.42899999999999999</v>
      </c>
    </row>
    <row r="2194" spans="1:4" hidden="1" x14ac:dyDescent="0.3">
      <c r="A2194" s="2" t="s">
        <v>1282</v>
      </c>
      <c r="B2194">
        <v>1991</v>
      </c>
      <c r="C2194">
        <v>483.87400000000002</v>
      </c>
      <c r="D2194">
        <v>0.433</v>
      </c>
    </row>
    <row r="2195" spans="1:4" hidden="1" x14ac:dyDescent="0.3">
      <c r="A2195" s="2" t="s">
        <v>1282</v>
      </c>
      <c r="B2195">
        <v>1992</v>
      </c>
      <c r="C2195">
        <v>308.37099999999998</v>
      </c>
      <c r="D2195">
        <v>0.435</v>
      </c>
    </row>
    <row r="2196" spans="1:4" hidden="1" x14ac:dyDescent="0.3">
      <c r="A2196" s="2" t="s">
        <v>1282</v>
      </c>
      <c r="B2196">
        <v>1993</v>
      </c>
      <c r="C2196">
        <v>251.75299999999999</v>
      </c>
      <c r="D2196">
        <v>0.436</v>
      </c>
    </row>
    <row r="2197" spans="1:4" hidden="1" x14ac:dyDescent="0.3">
      <c r="A2197" s="2" t="s">
        <v>1282</v>
      </c>
      <c r="B2197">
        <v>1994</v>
      </c>
      <c r="C2197">
        <v>285.11900000000003</v>
      </c>
      <c r="D2197">
        <v>0.434</v>
      </c>
    </row>
    <row r="2198" spans="1:4" hidden="1" x14ac:dyDescent="0.3">
      <c r="A2198" s="2" t="s">
        <v>1282</v>
      </c>
      <c r="B2198">
        <v>1995</v>
      </c>
      <c r="C2198">
        <v>363.26600000000002</v>
      </c>
      <c r="D2198">
        <v>0.44400000000000001</v>
      </c>
    </row>
    <row r="2199" spans="1:4" hidden="1" x14ac:dyDescent="0.3">
      <c r="A2199" s="2" t="s">
        <v>1282</v>
      </c>
      <c r="B2199">
        <v>1996</v>
      </c>
      <c r="C2199">
        <v>368.63200000000001</v>
      </c>
      <c r="D2199">
        <v>0.45</v>
      </c>
    </row>
    <row r="2200" spans="1:4" hidden="1" x14ac:dyDescent="0.3">
      <c r="A2200" s="2" t="s">
        <v>1282</v>
      </c>
      <c r="B2200">
        <v>1997</v>
      </c>
      <c r="C2200">
        <v>415.77</v>
      </c>
      <c r="D2200">
        <v>0.45500000000000002</v>
      </c>
    </row>
    <row r="2201" spans="1:4" hidden="1" x14ac:dyDescent="0.3">
      <c r="A2201" s="2" t="s">
        <v>1282</v>
      </c>
      <c r="B2201">
        <v>1998</v>
      </c>
      <c r="C2201">
        <v>455.54199999999997</v>
      </c>
      <c r="D2201">
        <v>0.46</v>
      </c>
    </row>
    <row r="2202" spans="1:4" hidden="1" x14ac:dyDescent="0.3">
      <c r="A2202" s="2" t="s">
        <v>1282</v>
      </c>
      <c r="B2202">
        <v>1999</v>
      </c>
      <c r="C2202">
        <v>499.30399999999997</v>
      </c>
      <c r="D2202">
        <v>0.46600000000000003</v>
      </c>
    </row>
    <row r="2203" spans="1:4" hidden="1" x14ac:dyDescent="0.3">
      <c r="A2203" s="2" t="s">
        <v>1282</v>
      </c>
      <c r="B2203">
        <v>2000</v>
      </c>
      <c r="C2203">
        <v>467.14800000000002</v>
      </c>
      <c r="D2203">
        <v>0.47</v>
      </c>
    </row>
    <row r="2204" spans="1:4" hidden="1" x14ac:dyDescent="0.3">
      <c r="A2204" s="2" t="s">
        <v>1282</v>
      </c>
      <c r="B2204">
        <v>2001</v>
      </c>
      <c r="C2204">
        <v>417.76299999999998</v>
      </c>
      <c r="D2204">
        <v>0.47199999999999998</v>
      </c>
    </row>
    <row r="2205" spans="1:4" hidden="1" x14ac:dyDescent="0.3">
      <c r="A2205" s="2" t="s">
        <v>1282</v>
      </c>
      <c r="B2205">
        <v>2002</v>
      </c>
      <c r="C2205">
        <v>396.63400000000001</v>
      </c>
      <c r="D2205">
        <v>0.47599999999999998</v>
      </c>
    </row>
    <row r="2206" spans="1:4" hidden="1" x14ac:dyDescent="0.3">
      <c r="A2206" s="2" t="s">
        <v>1282</v>
      </c>
      <c r="B2206">
        <v>2003</v>
      </c>
      <c r="C2206">
        <v>332.61500000000001</v>
      </c>
      <c r="D2206">
        <v>0.48199999999999998</v>
      </c>
    </row>
    <row r="2207" spans="1:4" hidden="1" x14ac:dyDescent="0.3">
      <c r="A2207" s="2" t="s">
        <v>1282</v>
      </c>
      <c r="B2207">
        <v>2004</v>
      </c>
      <c r="C2207">
        <v>391.03500000000003</v>
      </c>
      <c r="D2207">
        <v>0.47899999999999998</v>
      </c>
    </row>
    <row r="2208" spans="1:4" hidden="1" x14ac:dyDescent="0.3">
      <c r="A2208" s="2" t="s">
        <v>1282</v>
      </c>
      <c r="B2208">
        <v>2005</v>
      </c>
      <c r="C2208">
        <v>468.75700000000001</v>
      </c>
      <c r="D2208">
        <v>0.49</v>
      </c>
    </row>
    <row r="2209" spans="1:4" hidden="1" x14ac:dyDescent="0.3">
      <c r="A2209" s="2" t="s">
        <v>1282</v>
      </c>
      <c r="B2209">
        <v>2006</v>
      </c>
      <c r="C2209">
        <v>508.96899999999999</v>
      </c>
      <c r="D2209">
        <v>0.49399999999999999</v>
      </c>
    </row>
    <row r="2210" spans="1:4" hidden="1" x14ac:dyDescent="0.3">
      <c r="A2210" s="2" t="s">
        <v>1282</v>
      </c>
      <c r="B2210">
        <v>2007</v>
      </c>
      <c r="C2210">
        <v>619.81299999999999</v>
      </c>
      <c r="D2210">
        <v>0.499</v>
      </c>
    </row>
    <row r="2211" spans="1:4" hidden="1" x14ac:dyDescent="0.3">
      <c r="A2211" s="2" t="s">
        <v>1282</v>
      </c>
      <c r="B2211">
        <v>2008</v>
      </c>
      <c r="C2211">
        <v>678.84500000000003</v>
      </c>
      <c r="D2211">
        <v>0.503</v>
      </c>
    </row>
    <row r="2212" spans="1:4" hidden="1" x14ac:dyDescent="0.3">
      <c r="A2212" s="2" t="s">
        <v>1282</v>
      </c>
      <c r="B2212">
        <v>2009</v>
      </c>
      <c r="C2212">
        <v>672.03700000000003</v>
      </c>
      <c r="D2212">
        <v>0.50800000000000001</v>
      </c>
    </row>
    <row r="2213" spans="1:4" hidden="1" x14ac:dyDescent="0.3">
      <c r="A2213" s="2" t="s">
        <v>1282</v>
      </c>
      <c r="B2213">
        <v>2010</v>
      </c>
      <c r="C2213">
        <v>665.62699999999995</v>
      </c>
      <c r="D2213">
        <v>0.433</v>
      </c>
    </row>
    <row r="2214" spans="1:4" hidden="1" x14ac:dyDescent="0.3">
      <c r="A2214" s="2" t="s">
        <v>1282</v>
      </c>
      <c r="B2214">
        <v>2011</v>
      </c>
      <c r="C2214">
        <v>744.21699999999998</v>
      </c>
      <c r="D2214">
        <v>0.51200000000000001</v>
      </c>
    </row>
    <row r="2215" spans="1:4" hidden="1" x14ac:dyDescent="0.3">
      <c r="A2215" s="2" t="s">
        <v>1282</v>
      </c>
      <c r="B2215">
        <v>2012</v>
      </c>
      <c r="C2215">
        <v>769.70699999999999</v>
      </c>
      <c r="D2215">
        <v>0.51700000000000002</v>
      </c>
    </row>
    <row r="2216" spans="1:4" hidden="1" x14ac:dyDescent="0.3">
      <c r="A2216" s="2" t="s">
        <v>1282</v>
      </c>
      <c r="B2216">
        <v>2013</v>
      </c>
      <c r="C2216">
        <v>812.68899999999996</v>
      </c>
      <c r="D2216">
        <v>0.52100000000000002</v>
      </c>
    </row>
    <row r="2217" spans="1:4" hidden="1" x14ac:dyDescent="0.3">
      <c r="A2217" s="2" t="s">
        <v>1282</v>
      </c>
      <c r="B2217">
        <v>2014</v>
      </c>
      <c r="C2217">
        <v>831.96</v>
      </c>
      <c r="D2217">
        <v>0.52500000000000002</v>
      </c>
    </row>
    <row r="2218" spans="1:4" hidden="1" x14ac:dyDescent="0.3">
      <c r="A2218" s="2" t="s">
        <v>1282</v>
      </c>
      <c r="B2218">
        <v>2015</v>
      </c>
      <c r="C2218">
        <v>815.72799999999995</v>
      </c>
      <c r="D2218">
        <v>0.52900000000000003</v>
      </c>
    </row>
    <row r="2219" spans="1:4" hidden="1" x14ac:dyDescent="0.3">
      <c r="A2219" s="2" t="s">
        <v>1282</v>
      </c>
      <c r="B2219">
        <v>2016</v>
      </c>
      <c r="C2219">
        <v>735.755</v>
      </c>
      <c r="D2219">
        <v>0.53200000000000003</v>
      </c>
    </row>
    <row r="2220" spans="1:4" hidden="1" x14ac:dyDescent="0.3">
      <c r="A2220" s="2" t="s">
        <v>1282</v>
      </c>
      <c r="B2220">
        <v>2017</v>
      </c>
      <c r="C2220">
        <v>765.61400000000003</v>
      </c>
      <c r="D2220">
        <v>0.53900000000000003</v>
      </c>
    </row>
    <row r="2221" spans="1:4" x14ac:dyDescent="0.3">
      <c r="A2221" s="2" t="s">
        <v>1282</v>
      </c>
      <c r="B2221">
        <v>2018</v>
      </c>
      <c r="C2221">
        <v>868.28499999999997</v>
      </c>
      <c r="D2221">
        <v>0.54100000000000004</v>
      </c>
    </row>
    <row r="2222" spans="1:4" hidden="1" x14ac:dyDescent="0.3">
      <c r="A2222" s="2" t="s">
        <v>1282</v>
      </c>
      <c r="B2222">
        <v>2019</v>
      </c>
      <c r="D2222">
        <v>0.54300000000000004</v>
      </c>
    </row>
    <row r="2223" spans="1:4" hidden="1" x14ac:dyDescent="0.3">
      <c r="A2223" s="2" t="s">
        <v>1282</v>
      </c>
      <c r="B2223">
        <v>2020</v>
      </c>
      <c r="D2223">
        <v>0.54</v>
      </c>
    </row>
    <row r="2224" spans="1:4" hidden="1" x14ac:dyDescent="0.3">
      <c r="A2224" s="2" t="s">
        <v>1282</v>
      </c>
      <c r="B2224">
        <v>2021</v>
      </c>
      <c r="D2224">
        <v>0.53500000000000003</v>
      </c>
    </row>
    <row r="2225" spans="1:4" hidden="1" x14ac:dyDescent="0.3">
      <c r="A2225" s="2" t="s">
        <v>1516</v>
      </c>
      <c r="B2225">
        <v>1990</v>
      </c>
      <c r="D2225">
        <v>0.55700000000000005</v>
      </c>
    </row>
    <row r="2226" spans="1:4" hidden="1" x14ac:dyDescent="0.3">
      <c r="A2226" s="2" t="s">
        <v>1516</v>
      </c>
      <c r="B2226">
        <v>1991</v>
      </c>
      <c r="D2226">
        <v>0.56200000000000006</v>
      </c>
    </row>
    <row r="2227" spans="1:4" hidden="1" x14ac:dyDescent="0.3">
      <c r="A2227" s="2" t="s">
        <v>1516</v>
      </c>
      <c r="B2227">
        <v>1992</v>
      </c>
      <c r="D2227">
        <v>0.56899999999999995</v>
      </c>
    </row>
    <row r="2228" spans="1:4" hidden="1" x14ac:dyDescent="0.3">
      <c r="A2228" s="2" t="s">
        <v>1516</v>
      </c>
      <c r="B2228">
        <v>1993</v>
      </c>
      <c r="D2228">
        <v>0.57499999999999996</v>
      </c>
    </row>
    <row r="2229" spans="1:4" hidden="1" x14ac:dyDescent="0.3">
      <c r="A2229" s="2" t="s">
        <v>1516</v>
      </c>
      <c r="B2229">
        <v>1994</v>
      </c>
      <c r="D2229">
        <v>0.58099999999999996</v>
      </c>
    </row>
    <row r="2230" spans="1:4" hidden="1" x14ac:dyDescent="0.3">
      <c r="A2230" s="2" t="s">
        <v>1516</v>
      </c>
      <c r="B2230">
        <v>1995</v>
      </c>
      <c r="D2230">
        <v>0.58799999999999997</v>
      </c>
    </row>
    <row r="2231" spans="1:4" hidden="1" x14ac:dyDescent="0.3">
      <c r="A2231" s="2" t="s">
        <v>1516</v>
      </c>
      <c r="B2231">
        <v>1996</v>
      </c>
      <c r="D2231">
        <v>0.59599999999999997</v>
      </c>
    </row>
    <row r="2232" spans="1:4" hidden="1" x14ac:dyDescent="0.3">
      <c r="A2232" s="2" t="s">
        <v>1516</v>
      </c>
      <c r="B2232">
        <v>1997</v>
      </c>
      <c r="D2232">
        <v>0.60299999999999998</v>
      </c>
    </row>
    <row r="2233" spans="1:4" hidden="1" x14ac:dyDescent="0.3">
      <c r="A2233" s="2" t="s">
        <v>1516</v>
      </c>
      <c r="B2233">
        <v>1998</v>
      </c>
      <c r="D2233">
        <v>0.61</v>
      </c>
    </row>
    <row r="2234" spans="1:4" hidden="1" x14ac:dyDescent="0.3">
      <c r="A2234" s="2" t="s">
        <v>1516</v>
      </c>
      <c r="B2234">
        <v>1999</v>
      </c>
      <c r="D2234">
        <v>0.61599999999999999</v>
      </c>
    </row>
    <row r="2235" spans="1:4" hidden="1" x14ac:dyDescent="0.3">
      <c r="A2235" s="2" t="s">
        <v>1516</v>
      </c>
      <c r="B2235">
        <v>2000</v>
      </c>
      <c r="D2235">
        <v>0.625</v>
      </c>
    </row>
    <row r="2236" spans="1:4" hidden="1" x14ac:dyDescent="0.3">
      <c r="A2236" s="2" t="s">
        <v>1516</v>
      </c>
      <c r="B2236">
        <v>2001</v>
      </c>
      <c r="D2236">
        <v>0.63200000000000001</v>
      </c>
    </row>
    <row r="2237" spans="1:4" hidden="1" x14ac:dyDescent="0.3">
      <c r="A2237" s="2" t="s">
        <v>1516</v>
      </c>
      <c r="B2237">
        <v>2002</v>
      </c>
      <c r="D2237">
        <v>0.64</v>
      </c>
    </row>
    <row r="2238" spans="1:4" hidden="1" x14ac:dyDescent="0.3">
      <c r="A2238" s="2" t="s">
        <v>1516</v>
      </c>
      <c r="B2238">
        <v>2003</v>
      </c>
      <c r="D2238">
        <v>0.64700000000000002</v>
      </c>
    </row>
    <row r="2239" spans="1:4" hidden="1" x14ac:dyDescent="0.3">
      <c r="A2239" s="2" t="s">
        <v>1516</v>
      </c>
      <c r="B2239">
        <v>2004</v>
      </c>
      <c r="D2239">
        <v>0.65400000000000003</v>
      </c>
    </row>
    <row r="2240" spans="1:4" hidden="1" x14ac:dyDescent="0.3">
      <c r="A2240" s="2" t="s">
        <v>1516</v>
      </c>
      <c r="B2240">
        <v>2005</v>
      </c>
      <c r="D2240">
        <v>0.66200000000000003</v>
      </c>
    </row>
    <row r="2241" spans="1:4" hidden="1" x14ac:dyDescent="0.3">
      <c r="A2241" s="2" t="s">
        <v>1516</v>
      </c>
      <c r="B2241">
        <v>2006</v>
      </c>
      <c r="D2241">
        <v>0.67100000000000004</v>
      </c>
    </row>
    <row r="2242" spans="1:4" hidden="1" x14ac:dyDescent="0.3">
      <c r="A2242" s="2" t="s">
        <v>1516</v>
      </c>
      <c r="B2242">
        <v>2007</v>
      </c>
      <c r="D2242">
        <v>0.67900000000000005</v>
      </c>
    </row>
    <row r="2243" spans="1:4" hidden="1" x14ac:dyDescent="0.3">
      <c r="A2243" s="2" t="s">
        <v>1516</v>
      </c>
      <c r="B2243">
        <v>2008</v>
      </c>
      <c r="D2243">
        <v>0.68600000000000005</v>
      </c>
    </row>
    <row r="2244" spans="1:4" hidden="1" x14ac:dyDescent="0.3">
      <c r="A2244" s="2" t="s">
        <v>1516</v>
      </c>
      <c r="B2244">
        <v>2009</v>
      </c>
      <c r="D2244">
        <v>0.69299999999999995</v>
      </c>
    </row>
    <row r="2245" spans="1:4" hidden="1" x14ac:dyDescent="0.3">
      <c r="A2245" s="2" t="s">
        <v>1516</v>
      </c>
      <c r="B2245">
        <v>2010</v>
      </c>
      <c r="D2245">
        <v>0.7</v>
      </c>
    </row>
    <row r="2246" spans="1:4" hidden="1" x14ac:dyDescent="0.3">
      <c r="A2246" s="2" t="s">
        <v>1516</v>
      </c>
      <c r="B2246">
        <v>2011</v>
      </c>
      <c r="D2246">
        <v>0.70799999999999996</v>
      </c>
    </row>
    <row r="2247" spans="1:4" hidden="1" x14ac:dyDescent="0.3">
      <c r="A2247" s="2" t="s">
        <v>1516</v>
      </c>
      <c r="B2247">
        <v>2012</v>
      </c>
      <c r="D2247">
        <v>0.71499999999999997</v>
      </c>
    </row>
    <row r="2248" spans="1:4" hidden="1" x14ac:dyDescent="0.3">
      <c r="A2248" s="2" t="s">
        <v>1516</v>
      </c>
      <c r="B2248">
        <v>2013</v>
      </c>
      <c r="D2248">
        <v>0.72199999999999998</v>
      </c>
    </row>
    <row r="2249" spans="1:4" hidden="1" x14ac:dyDescent="0.3">
      <c r="A2249" s="2" t="s">
        <v>1516</v>
      </c>
      <c r="B2249">
        <v>2014</v>
      </c>
      <c r="D2249">
        <v>0.72799999999999998</v>
      </c>
    </row>
    <row r="2250" spans="1:4" hidden="1" x14ac:dyDescent="0.3">
      <c r="A2250" s="2" t="s">
        <v>1516</v>
      </c>
      <c r="B2250">
        <v>2015</v>
      </c>
      <c r="D2250">
        <v>0.73399999999999999</v>
      </c>
    </row>
    <row r="2251" spans="1:4" hidden="1" x14ac:dyDescent="0.3">
      <c r="A2251" s="2" t="s">
        <v>1516</v>
      </c>
      <c r="B2251">
        <v>2016</v>
      </c>
      <c r="D2251">
        <v>0.73899999999999999</v>
      </c>
    </row>
    <row r="2252" spans="1:4" hidden="1" x14ac:dyDescent="0.3">
      <c r="A2252" s="2" t="s">
        <v>1516</v>
      </c>
      <c r="B2252">
        <v>2017</v>
      </c>
      <c r="D2252">
        <v>0.745</v>
      </c>
    </row>
    <row r="2253" spans="1:4" hidden="1" x14ac:dyDescent="0.3">
      <c r="A2253" s="2" t="s">
        <v>1516</v>
      </c>
      <c r="B2253">
        <v>2018</v>
      </c>
      <c r="D2253">
        <v>0.751</v>
      </c>
    </row>
    <row r="2254" spans="1:4" hidden="1" x14ac:dyDescent="0.3">
      <c r="A2254" s="2" t="s">
        <v>1516</v>
      </c>
      <c r="B2254">
        <v>2019</v>
      </c>
      <c r="D2254">
        <v>0.75600000000000001</v>
      </c>
    </row>
    <row r="2255" spans="1:4" hidden="1" x14ac:dyDescent="0.3">
      <c r="A2255" s="2" t="s">
        <v>1516</v>
      </c>
      <c r="B2255">
        <v>2020</v>
      </c>
      <c r="D2255">
        <v>0.753</v>
      </c>
    </row>
    <row r="2256" spans="1:4" hidden="1" x14ac:dyDescent="0.3">
      <c r="A2256" s="2" t="s">
        <v>1516</v>
      </c>
      <c r="B2256">
        <v>2021</v>
      </c>
      <c r="D2256">
        <v>0.754</v>
      </c>
    </row>
    <row r="2257" spans="1:4" hidden="1" x14ac:dyDescent="0.3">
      <c r="A2257" s="2" t="s">
        <v>1278</v>
      </c>
      <c r="B2257">
        <v>1990</v>
      </c>
      <c r="C2257">
        <v>993.48299999999995</v>
      </c>
      <c r="D2257">
        <v>0.51600000000000001</v>
      </c>
    </row>
    <row r="2258" spans="1:4" hidden="1" x14ac:dyDescent="0.3">
      <c r="A2258" s="2" t="s">
        <v>1278</v>
      </c>
      <c r="B2258">
        <v>1991</v>
      </c>
      <c r="C2258">
        <v>911.75599999999997</v>
      </c>
      <c r="D2258">
        <v>0.51700000000000002</v>
      </c>
    </row>
    <row r="2259" spans="1:4" hidden="1" x14ac:dyDescent="0.3">
      <c r="A2259" s="2" t="s">
        <v>1278</v>
      </c>
      <c r="B2259">
        <v>1992</v>
      </c>
      <c r="C2259">
        <v>942.61300000000006</v>
      </c>
      <c r="D2259">
        <v>0.52100000000000002</v>
      </c>
    </row>
    <row r="2260" spans="1:4" hidden="1" x14ac:dyDescent="0.3">
      <c r="A2260" s="2" t="s">
        <v>1278</v>
      </c>
      <c r="B2260">
        <v>1993</v>
      </c>
      <c r="C2260">
        <v>913.30200000000002</v>
      </c>
      <c r="D2260">
        <v>0.52700000000000002</v>
      </c>
    </row>
    <row r="2261" spans="1:4" hidden="1" x14ac:dyDescent="0.3">
      <c r="A2261" s="2" t="s">
        <v>1278</v>
      </c>
      <c r="B2261">
        <v>1994</v>
      </c>
      <c r="C2261">
        <v>836.60400000000004</v>
      </c>
      <c r="D2261">
        <v>0.53</v>
      </c>
    </row>
    <row r="2262" spans="1:4" hidden="1" x14ac:dyDescent="0.3">
      <c r="A2262" s="2" t="s">
        <v>1278</v>
      </c>
      <c r="B2262">
        <v>1995</v>
      </c>
      <c r="C2262">
        <v>936.66700000000003</v>
      </c>
      <c r="D2262">
        <v>0.53600000000000003</v>
      </c>
    </row>
    <row r="2263" spans="1:4" hidden="1" x14ac:dyDescent="0.3">
      <c r="A2263" s="2" t="s">
        <v>1278</v>
      </c>
      <c r="B2263">
        <v>1996</v>
      </c>
      <c r="C2263">
        <v>887.69299999999998</v>
      </c>
      <c r="D2263">
        <v>0.53900000000000003</v>
      </c>
    </row>
    <row r="2264" spans="1:4" hidden="1" x14ac:dyDescent="0.3">
      <c r="A2264" s="2" t="s">
        <v>1278</v>
      </c>
      <c r="B2264">
        <v>1997</v>
      </c>
      <c r="C2264">
        <v>948.95600000000002</v>
      </c>
      <c r="D2264">
        <v>0.54400000000000004</v>
      </c>
    </row>
    <row r="2265" spans="1:4" hidden="1" x14ac:dyDescent="0.3">
      <c r="A2265" s="2" t="s">
        <v>1278</v>
      </c>
      <c r="B2265">
        <v>1998</v>
      </c>
      <c r="C2265">
        <v>1023.46</v>
      </c>
      <c r="D2265">
        <v>0.52700000000000002</v>
      </c>
    </row>
    <row r="2266" spans="1:4" hidden="1" x14ac:dyDescent="0.3">
      <c r="A2266" s="2" t="s">
        <v>1278</v>
      </c>
      <c r="B2266">
        <v>1999</v>
      </c>
      <c r="C2266">
        <v>1002.72</v>
      </c>
      <c r="D2266">
        <v>0.55000000000000004</v>
      </c>
    </row>
    <row r="2267" spans="1:4" hidden="1" x14ac:dyDescent="0.3">
      <c r="A2267" s="2" t="s">
        <v>1278</v>
      </c>
      <c r="B2267">
        <v>2000</v>
      </c>
      <c r="C2267">
        <v>1080.46</v>
      </c>
      <c r="D2267">
        <v>0.55600000000000005</v>
      </c>
    </row>
    <row r="2268" spans="1:4" hidden="1" x14ac:dyDescent="0.3">
      <c r="A2268" s="2" t="s">
        <v>1278</v>
      </c>
      <c r="B2268">
        <v>2001</v>
      </c>
      <c r="C2268">
        <v>1120.55</v>
      </c>
      <c r="D2268">
        <v>0.55900000000000005</v>
      </c>
    </row>
    <row r="2269" spans="1:4" hidden="1" x14ac:dyDescent="0.3">
      <c r="A2269" s="2" t="s">
        <v>1278</v>
      </c>
      <c r="B2269">
        <v>2002</v>
      </c>
      <c r="C2269">
        <v>1122.06</v>
      </c>
      <c r="D2269">
        <v>0.56299999999999994</v>
      </c>
    </row>
    <row r="2270" spans="1:4" hidden="1" x14ac:dyDescent="0.3">
      <c r="A2270" s="2" t="s">
        <v>1278</v>
      </c>
      <c r="B2270">
        <v>2003</v>
      </c>
      <c r="C2270">
        <v>1145.5</v>
      </c>
      <c r="D2270">
        <v>0.56699999999999995</v>
      </c>
    </row>
    <row r="2271" spans="1:4" hidden="1" x14ac:dyDescent="0.3">
      <c r="A2271" s="2" t="s">
        <v>1278</v>
      </c>
      <c r="B2271">
        <v>2004</v>
      </c>
      <c r="C2271">
        <v>1204.48</v>
      </c>
      <c r="D2271">
        <v>0.57199999999999995</v>
      </c>
    </row>
    <row r="2272" spans="1:4" hidden="1" x14ac:dyDescent="0.3">
      <c r="A2272" s="2" t="s">
        <v>1278</v>
      </c>
      <c r="B2272">
        <v>2005</v>
      </c>
      <c r="C2272">
        <v>1296.69</v>
      </c>
      <c r="D2272">
        <v>0.57699999999999996</v>
      </c>
    </row>
    <row r="2273" spans="1:4" hidden="1" x14ac:dyDescent="0.3">
      <c r="A2273" s="2" t="s">
        <v>1278</v>
      </c>
      <c r="B2273">
        <v>2006</v>
      </c>
      <c r="C2273">
        <v>1420.13</v>
      </c>
      <c r="D2273">
        <v>0.58099999999999996</v>
      </c>
    </row>
    <row r="2274" spans="1:4" hidden="1" x14ac:dyDescent="0.3">
      <c r="A2274" s="2" t="s">
        <v>1278</v>
      </c>
      <c r="B2274">
        <v>2007</v>
      </c>
      <c r="C2274">
        <v>1572.06</v>
      </c>
      <c r="D2274">
        <v>0.58599999999999997</v>
      </c>
    </row>
    <row r="2275" spans="1:4" hidden="1" x14ac:dyDescent="0.3">
      <c r="A2275" s="2" t="s">
        <v>1278</v>
      </c>
      <c r="B2275">
        <v>2008</v>
      </c>
      <c r="C2275">
        <v>1727.83</v>
      </c>
      <c r="D2275">
        <v>0.59099999999999997</v>
      </c>
    </row>
    <row r="2276" spans="1:4" hidden="1" x14ac:dyDescent="0.3">
      <c r="A2276" s="2" t="s">
        <v>1278</v>
      </c>
      <c r="B2276">
        <v>2009</v>
      </c>
      <c r="C2276">
        <v>1777.27</v>
      </c>
      <c r="D2276">
        <v>0.59399999999999997</v>
      </c>
    </row>
    <row r="2277" spans="1:4" hidden="1" x14ac:dyDescent="0.3">
      <c r="A2277" s="2" t="s">
        <v>1278</v>
      </c>
      <c r="B2277">
        <v>2010</v>
      </c>
      <c r="C2277">
        <v>1891.16</v>
      </c>
      <c r="D2277">
        <v>0.59699999999999998</v>
      </c>
    </row>
    <row r="2278" spans="1:4" hidden="1" x14ac:dyDescent="0.3">
      <c r="A2278" s="2" t="s">
        <v>1278</v>
      </c>
      <c r="B2278">
        <v>2011</v>
      </c>
      <c r="C2278">
        <v>2073.9</v>
      </c>
      <c r="D2278">
        <v>0.6</v>
      </c>
    </row>
    <row r="2279" spans="1:4" hidden="1" x14ac:dyDescent="0.3">
      <c r="A2279" s="2" t="s">
        <v>1278</v>
      </c>
      <c r="B2279">
        <v>2012</v>
      </c>
      <c r="C2279">
        <v>2129.52</v>
      </c>
      <c r="D2279">
        <v>0.59899999999999998</v>
      </c>
    </row>
    <row r="2280" spans="1:4" hidden="1" x14ac:dyDescent="0.3">
      <c r="A2280" s="2" t="s">
        <v>1278</v>
      </c>
      <c r="B2280">
        <v>2013</v>
      </c>
      <c r="C2280">
        <v>2088.1</v>
      </c>
      <c r="D2280">
        <v>0.60299999999999998</v>
      </c>
    </row>
    <row r="2281" spans="1:4" hidden="1" x14ac:dyDescent="0.3">
      <c r="A2281" s="2" t="s">
        <v>1278</v>
      </c>
      <c r="B2281">
        <v>2014</v>
      </c>
      <c r="C2281">
        <v>2190.65</v>
      </c>
      <c r="D2281">
        <v>0.60599999999999998</v>
      </c>
    </row>
    <row r="2282" spans="1:4" hidden="1" x14ac:dyDescent="0.3">
      <c r="A2282" s="2" t="s">
        <v>1278</v>
      </c>
      <c r="B2282">
        <v>2015</v>
      </c>
      <c r="C2282">
        <v>2286.1999999999998</v>
      </c>
      <c r="D2282">
        <v>0.61299999999999999</v>
      </c>
    </row>
    <row r="2283" spans="1:4" hidden="1" x14ac:dyDescent="0.3">
      <c r="A2283" s="2" t="s">
        <v>1278</v>
      </c>
      <c r="B2283">
        <v>2016</v>
      </c>
      <c r="C2283">
        <v>2326.3000000000002</v>
      </c>
      <c r="D2283">
        <v>0.61799999999999999</v>
      </c>
    </row>
    <row r="2284" spans="1:4" hidden="1" x14ac:dyDescent="0.3">
      <c r="A2284" s="2" t="s">
        <v>1278</v>
      </c>
      <c r="B2284">
        <v>2017</v>
      </c>
      <c r="C2284">
        <v>2432.94</v>
      </c>
      <c r="D2284">
        <v>0.61699999999999999</v>
      </c>
    </row>
    <row r="2285" spans="1:4" x14ac:dyDescent="0.3">
      <c r="A2285" s="2" t="s">
        <v>1278</v>
      </c>
      <c r="B2285">
        <v>2018</v>
      </c>
      <c r="C2285">
        <v>2482.73</v>
      </c>
      <c r="D2285">
        <v>0.61699999999999999</v>
      </c>
    </row>
    <row r="2286" spans="1:4" hidden="1" x14ac:dyDescent="0.3">
      <c r="A2286" s="2" t="s">
        <v>1278</v>
      </c>
      <c r="B2286">
        <v>2019</v>
      </c>
      <c r="D2286">
        <v>0.63200000000000001</v>
      </c>
    </row>
    <row r="2287" spans="1:4" hidden="1" x14ac:dyDescent="0.3">
      <c r="A2287" s="2" t="s">
        <v>1278</v>
      </c>
      <c r="B2287">
        <v>2020</v>
      </c>
      <c r="D2287">
        <v>0.621</v>
      </c>
    </row>
    <row r="2288" spans="1:4" hidden="1" x14ac:dyDescent="0.3">
      <c r="A2288" s="2" t="s">
        <v>1278</v>
      </c>
      <c r="B2288">
        <v>2021</v>
      </c>
      <c r="D2288">
        <v>0.621</v>
      </c>
    </row>
    <row r="2289" spans="1:4" hidden="1" x14ac:dyDescent="0.3">
      <c r="A2289" s="2" t="s">
        <v>1276</v>
      </c>
      <c r="B2289">
        <v>1990</v>
      </c>
      <c r="C2289">
        <v>13485.5</v>
      </c>
      <c r="D2289">
        <v>0.78800000000000003</v>
      </c>
    </row>
    <row r="2290" spans="1:4" hidden="1" x14ac:dyDescent="0.3">
      <c r="A2290" s="2" t="s">
        <v>1276</v>
      </c>
      <c r="B2290">
        <v>1991</v>
      </c>
      <c r="C2290">
        <v>15465.9</v>
      </c>
      <c r="D2290">
        <v>0.79400000000000004</v>
      </c>
    </row>
    <row r="2291" spans="1:4" hidden="1" x14ac:dyDescent="0.3">
      <c r="A2291" s="2" t="s">
        <v>1276</v>
      </c>
      <c r="B2291">
        <v>1992</v>
      </c>
      <c r="C2291">
        <v>17976.400000000001</v>
      </c>
      <c r="D2291">
        <v>0.80200000000000005</v>
      </c>
    </row>
    <row r="2292" spans="1:4" hidden="1" x14ac:dyDescent="0.3">
      <c r="A2292" s="2" t="s">
        <v>1276</v>
      </c>
      <c r="B2292">
        <v>1993</v>
      </c>
      <c r="C2292">
        <v>20395.5</v>
      </c>
      <c r="D2292">
        <v>0.81100000000000005</v>
      </c>
    </row>
    <row r="2293" spans="1:4" hidden="1" x14ac:dyDescent="0.3">
      <c r="A2293" s="2" t="s">
        <v>1276</v>
      </c>
      <c r="B2293">
        <v>1994</v>
      </c>
      <c r="C2293">
        <v>22502.6</v>
      </c>
      <c r="D2293">
        <v>0.81899999999999995</v>
      </c>
    </row>
    <row r="2294" spans="1:4" hidden="1" x14ac:dyDescent="0.3">
      <c r="A2294" s="2" t="s">
        <v>1276</v>
      </c>
      <c r="B2294">
        <v>1995</v>
      </c>
      <c r="C2294">
        <v>23497.5</v>
      </c>
      <c r="D2294">
        <v>0.82499999999999996</v>
      </c>
    </row>
    <row r="2295" spans="1:4" hidden="1" x14ac:dyDescent="0.3">
      <c r="A2295" s="2" t="s">
        <v>1276</v>
      </c>
      <c r="B2295">
        <v>1996</v>
      </c>
      <c r="C2295">
        <v>24818.2</v>
      </c>
      <c r="D2295">
        <v>0.83099999999999996</v>
      </c>
    </row>
    <row r="2296" spans="1:4" hidden="1" x14ac:dyDescent="0.3">
      <c r="A2296" s="2" t="s">
        <v>1276</v>
      </c>
      <c r="B2296">
        <v>1997</v>
      </c>
      <c r="C2296">
        <v>27330</v>
      </c>
      <c r="D2296">
        <v>0.83699999999999997</v>
      </c>
    </row>
    <row r="2297" spans="1:4" hidden="1" x14ac:dyDescent="0.3">
      <c r="A2297" s="2" t="s">
        <v>1276</v>
      </c>
      <c r="B2297">
        <v>1998</v>
      </c>
      <c r="C2297">
        <v>25809</v>
      </c>
      <c r="D2297">
        <v>0.83899999999999997</v>
      </c>
    </row>
    <row r="2298" spans="1:4" hidden="1" x14ac:dyDescent="0.3">
      <c r="A2298" s="2" t="s">
        <v>1276</v>
      </c>
      <c r="B2298">
        <v>1999</v>
      </c>
      <c r="C2298">
        <v>25091.7</v>
      </c>
      <c r="D2298">
        <v>0.84299999999999997</v>
      </c>
    </row>
    <row r="2299" spans="1:4" hidden="1" x14ac:dyDescent="0.3">
      <c r="A2299" s="2" t="s">
        <v>1276</v>
      </c>
      <c r="B2299">
        <v>2000</v>
      </c>
      <c r="C2299">
        <v>25756.7</v>
      </c>
      <c r="D2299">
        <v>0.85099999999999998</v>
      </c>
    </row>
    <row r="2300" spans="1:4" hidden="1" x14ac:dyDescent="0.3">
      <c r="A2300" s="2" t="s">
        <v>1276</v>
      </c>
      <c r="B2300">
        <v>2001</v>
      </c>
      <c r="C2300">
        <v>25230.2</v>
      </c>
      <c r="D2300">
        <v>0.85599999999999998</v>
      </c>
    </row>
    <row r="2301" spans="1:4" hidden="1" x14ac:dyDescent="0.3">
      <c r="A2301" s="2" t="s">
        <v>1276</v>
      </c>
      <c r="B2301">
        <v>2002</v>
      </c>
      <c r="C2301">
        <v>24665.9</v>
      </c>
      <c r="D2301">
        <v>0.85899999999999999</v>
      </c>
    </row>
    <row r="2302" spans="1:4" hidden="1" x14ac:dyDescent="0.3">
      <c r="A2302" s="2" t="s">
        <v>1276</v>
      </c>
      <c r="B2302">
        <v>2003</v>
      </c>
      <c r="C2302">
        <v>23977</v>
      </c>
      <c r="D2302">
        <v>0.86399999999999999</v>
      </c>
    </row>
    <row r="2303" spans="1:4" hidden="1" x14ac:dyDescent="0.3">
      <c r="A2303" s="2" t="s">
        <v>1276</v>
      </c>
      <c r="B2303">
        <v>2004</v>
      </c>
      <c r="C2303">
        <v>24928.1</v>
      </c>
      <c r="D2303">
        <v>0.872</v>
      </c>
    </row>
    <row r="2304" spans="1:4" hidden="1" x14ac:dyDescent="0.3">
      <c r="A2304" s="2" t="s">
        <v>1276</v>
      </c>
      <c r="B2304">
        <v>2005</v>
      </c>
      <c r="C2304">
        <v>26649.8</v>
      </c>
      <c r="D2304">
        <v>0.879</v>
      </c>
    </row>
    <row r="2305" spans="1:4" hidden="1" x14ac:dyDescent="0.3">
      <c r="A2305" s="2" t="s">
        <v>1276</v>
      </c>
      <c r="B2305">
        <v>2006</v>
      </c>
      <c r="C2305">
        <v>28224.2</v>
      </c>
      <c r="D2305">
        <v>0.88700000000000001</v>
      </c>
    </row>
    <row r="2306" spans="1:4" hidden="1" x14ac:dyDescent="0.3">
      <c r="A2306" s="2" t="s">
        <v>1276</v>
      </c>
      <c r="B2306">
        <v>2007</v>
      </c>
      <c r="C2306">
        <v>30594</v>
      </c>
      <c r="D2306">
        <v>0.89400000000000002</v>
      </c>
    </row>
    <row r="2307" spans="1:4" hidden="1" x14ac:dyDescent="0.3">
      <c r="A2307" s="2" t="s">
        <v>1276</v>
      </c>
      <c r="B2307">
        <v>2008</v>
      </c>
      <c r="C2307">
        <v>31515.7</v>
      </c>
      <c r="D2307">
        <v>0.89900000000000002</v>
      </c>
    </row>
    <row r="2308" spans="1:4" hidden="1" x14ac:dyDescent="0.3">
      <c r="A2308" s="2" t="s">
        <v>1276</v>
      </c>
      <c r="B2308">
        <v>2009</v>
      </c>
      <c r="C2308">
        <v>30697.3</v>
      </c>
      <c r="D2308">
        <v>0.9</v>
      </c>
    </row>
    <row r="2309" spans="1:4" hidden="1" x14ac:dyDescent="0.3">
      <c r="A2309" s="2" t="s">
        <v>1276</v>
      </c>
      <c r="B2309">
        <v>2010</v>
      </c>
      <c r="C2309">
        <v>32550</v>
      </c>
      <c r="D2309">
        <v>0.90700000000000003</v>
      </c>
    </row>
    <row r="2310" spans="1:4" hidden="1" x14ac:dyDescent="0.3">
      <c r="A2310" s="2" t="s">
        <v>1276</v>
      </c>
      <c r="B2310">
        <v>2011</v>
      </c>
      <c r="C2310">
        <v>35142.5</v>
      </c>
      <c r="D2310">
        <v>0.91400000000000003</v>
      </c>
    </row>
    <row r="2311" spans="1:4" hidden="1" x14ac:dyDescent="0.3">
      <c r="A2311" s="2" t="s">
        <v>1276</v>
      </c>
      <c r="B2311">
        <v>2012</v>
      </c>
      <c r="C2311">
        <v>36730.9</v>
      </c>
      <c r="D2311">
        <v>0.91800000000000004</v>
      </c>
    </row>
    <row r="2312" spans="1:4" hidden="1" x14ac:dyDescent="0.3">
      <c r="A2312" s="2" t="s">
        <v>1276</v>
      </c>
      <c r="B2312">
        <v>2013</v>
      </c>
      <c r="C2312">
        <v>38403.800000000003</v>
      </c>
      <c r="D2312">
        <v>0.92400000000000004</v>
      </c>
    </row>
    <row r="2313" spans="1:4" hidden="1" x14ac:dyDescent="0.3">
      <c r="A2313" s="2" t="s">
        <v>1276</v>
      </c>
      <c r="B2313">
        <v>2014</v>
      </c>
      <c r="C2313">
        <v>40315.300000000003</v>
      </c>
      <c r="D2313">
        <v>0.93</v>
      </c>
    </row>
    <row r="2314" spans="1:4" hidden="1" x14ac:dyDescent="0.3">
      <c r="A2314" s="2" t="s">
        <v>1276</v>
      </c>
      <c r="B2314">
        <v>2015</v>
      </c>
      <c r="C2314">
        <v>42431.9</v>
      </c>
      <c r="D2314">
        <v>0.93500000000000005</v>
      </c>
    </row>
    <row r="2315" spans="1:4" hidden="1" x14ac:dyDescent="0.3">
      <c r="A2315" s="2" t="s">
        <v>1276</v>
      </c>
      <c r="B2315">
        <v>2016</v>
      </c>
      <c r="C2315">
        <v>43734.2</v>
      </c>
      <c r="D2315">
        <v>0.93799999999999994</v>
      </c>
    </row>
    <row r="2316" spans="1:4" hidden="1" x14ac:dyDescent="0.3">
      <c r="A2316" s="2" t="s">
        <v>1276</v>
      </c>
      <c r="B2316">
        <v>2017</v>
      </c>
      <c r="C2316">
        <v>46220.5</v>
      </c>
      <c r="D2316">
        <v>0.94399999999999995</v>
      </c>
    </row>
    <row r="2317" spans="1:4" x14ac:dyDescent="0.3">
      <c r="A2317" s="2" t="s">
        <v>1276</v>
      </c>
      <c r="B2317">
        <v>2018</v>
      </c>
      <c r="C2317">
        <v>48717.3</v>
      </c>
      <c r="D2317">
        <v>0.94899999999999995</v>
      </c>
    </row>
    <row r="2318" spans="1:4" hidden="1" x14ac:dyDescent="0.3">
      <c r="A2318" s="2" t="s">
        <v>1276</v>
      </c>
      <c r="B2318">
        <v>2019</v>
      </c>
      <c r="D2318">
        <v>0.95199999999999996</v>
      </c>
    </row>
    <row r="2319" spans="1:4" hidden="1" x14ac:dyDescent="0.3">
      <c r="A2319" s="2" t="s">
        <v>1276</v>
      </c>
      <c r="B2319">
        <v>2020</v>
      </c>
      <c r="D2319">
        <v>0.94899999999999995</v>
      </c>
    </row>
    <row r="2320" spans="1:4" hidden="1" x14ac:dyDescent="0.3">
      <c r="A2320" s="2" t="s">
        <v>1276</v>
      </c>
      <c r="B2320">
        <v>2021</v>
      </c>
      <c r="D2320">
        <v>0.95199999999999996</v>
      </c>
    </row>
    <row r="2321" spans="1:4" hidden="1" x14ac:dyDescent="0.3">
      <c r="A2321" s="2" t="s">
        <v>1284</v>
      </c>
      <c r="B2321">
        <v>1990</v>
      </c>
      <c r="D2321">
        <v>0.72</v>
      </c>
    </row>
    <row r="2322" spans="1:4" hidden="1" x14ac:dyDescent="0.3">
      <c r="A2322" s="2" t="s">
        <v>1284</v>
      </c>
      <c r="B2322">
        <v>1991</v>
      </c>
      <c r="C2322">
        <v>3349.77</v>
      </c>
      <c r="D2322">
        <v>0.71499999999999997</v>
      </c>
    </row>
    <row r="2323" spans="1:4" hidden="1" x14ac:dyDescent="0.3">
      <c r="A2323" s="2" t="s">
        <v>1284</v>
      </c>
      <c r="B2323">
        <v>1992</v>
      </c>
      <c r="C2323">
        <v>3734.56</v>
      </c>
      <c r="D2323">
        <v>0.71399999999999997</v>
      </c>
    </row>
    <row r="2324" spans="1:4" hidden="1" x14ac:dyDescent="0.3">
      <c r="A2324" s="2" t="s">
        <v>1284</v>
      </c>
      <c r="B2324">
        <v>1993</v>
      </c>
      <c r="C2324">
        <v>3873.42</v>
      </c>
      <c r="D2324">
        <v>0.72199999999999998</v>
      </c>
    </row>
    <row r="2325" spans="1:4" hidden="1" x14ac:dyDescent="0.3">
      <c r="A2325" s="2" t="s">
        <v>1284</v>
      </c>
      <c r="B2325">
        <v>1994</v>
      </c>
      <c r="C2325">
        <v>4172.7700000000004</v>
      </c>
      <c r="D2325">
        <v>0.73099999999999998</v>
      </c>
    </row>
    <row r="2326" spans="1:4" hidden="1" x14ac:dyDescent="0.3">
      <c r="A2326" s="2" t="s">
        <v>1284</v>
      </c>
      <c r="B2326">
        <v>1995</v>
      </c>
      <c r="C2326">
        <v>4494.05</v>
      </c>
      <c r="D2326">
        <v>0.73499999999999999</v>
      </c>
    </row>
    <row r="2327" spans="1:4" hidden="1" x14ac:dyDescent="0.3">
      <c r="A2327" s="2" t="s">
        <v>1284</v>
      </c>
      <c r="B2327">
        <v>1996</v>
      </c>
      <c r="C2327">
        <v>4525.1400000000003</v>
      </c>
      <c r="D2327">
        <v>0.74099999999999999</v>
      </c>
    </row>
    <row r="2328" spans="1:4" hidden="1" x14ac:dyDescent="0.3">
      <c r="A2328" s="2" t="s">
        <v>1284</v>
      </c>
      <c r="B2328">
        <v>1997</v>
      </c>
      <c r="C2328">
        <v>4595.5200000000004</v>
      </c>
      <c r="D2328">
        <v>0.749</v>
      </c>
    </row>
    <row r="2329" spans="1:4" hidden="1" x14ac:dyDescent="0.3">
      <c r="A2329" s="2" t="s">
        <v>1284</v>
      </c>
      <c r="B2329">
        <v>1998</v>
      </c>
      <c r="C2329">
        <v>4750.41</v>
      </c>
      <c r="D2329">
        <v>0.75600000000000001</v>
      </c>
    </row>
    <row r="2330" spans="1:4" hidden="1" x14ac:dyDescent="0.3">
      <c r="A2330" s="2" t="s">
        <v>1284</v>
      </c>
      <c r="B2330">
        <v>1999</v>
      </c>
      <c r="C2330">
        <v>4802.96</v>
      </c>
      <c r="D2330">
        <v>0.76300000000000001</v>
      </c>
    </row>
    <row r="2331" spans="1:4" hidden="1" x14ac:dyDescent="0.3">
      <c r="A2331" s="2" t="s">
        <v>1284</v>
      </c>
      <c r="B2331">
        <v>2000</v>
      </c>
      <c r="C2331">
        <v>4633.3100000000004</v>
      </c>
      <c r="D2331">
        <v>0.77300000000000002</v>
      </c>
    </row>
    <row r="2332" spans="1:4" hidden="1" x14ac:dyDescent="0.3">
      <c r="A2332" s="2" t="s">
        <v>1284</v>
      </c>
      <c r="B2332">
        <v>2001</v>
      </c>
      <c r="C2332">
        <v>5283.03</v>
      </c>
      <c r="D2332">
        <v>0.78200000000000003</v>
      </c>
    </row>
    <row r="2333" spans="1:4" hidden="1" x14ac:dyDescent="0.3">
      <c r="A2333" s="2" t="s">
        <v>1284</v>
      </c>
      <c r="B2333">
        <v>2002</v>
      </c>
      <c r="C2333">
        <v>6665.96</v>
      </c>
      <c r="D2333">
        <v>0.79100000000000004</v>
      </c>
    </row>
    <row r="2334" spans="1:4" hidden="1" x14ac:dyDescent="0.3">
      <c r="A2334" s="2" t="s">
        <v>1284</v>
      </c>
      <c r="B2334">
        <v>2003</v>
      </c>
      <c r="C2334">
        <v>8423.35</v>
      </c>
      <c r="D2334">
        <v>0.79800000000000004</v>
      </c>
    </row>
    <row r="2335" spans="1:4" hidden="1" x14ac:dyDescent="0.3">
      <c r="A2335" s="2" t="s">
        <v>1284</v>
      </c>
      <c r="B2335">
        <v>2004</v>
      </c>
      <c r="C2335">
        <v>10296.299999999999</v>
      </c>
      <c r="D2335">
        <v>0.80100000000000005</v>
      </c>
    </row>
    <row r="2336" spans="1:4" hidden="1" x14ac:dyDescent="0.3">
      <c r="A2336" s="2" t="s">
        <v>1284</v>
      </c>
      <c r="B2336">
        <v>2005</v>
      </c>
      <c r="C2336">
        <v>11206</v>
      </c>
      <c r="D2336">
        <v>0.80600000000000005</v>
      </c>
    </row>
    <row r="2337" spans="1:4" hidden="1" x14ac:dyDescent="0.3">
      <c r="A2337" s="2" t="s">
        <v>1284</v>
      </c>
      <c r="B2337">
        <v>2006</v>
      </c>
      <c r="C2337">
        <v>11447.8</v>
      </c>
      <c r="D2337">
        <v>0.81399999999999995</v>
      </c>
    </row>
    <row r="2338" spans="1:4" hidden="1" x14ac:dyDescent="0.3">
      <c r="A2338" s="2" t="s">
        <v>1284</v>
      </c>
      <c r="B2338">
        <v>2007</v>
      </c>
      <c r="C2338">
        <v>13907.5</v>
      </c>
      <c r="D2338">
        <v>0.81699999999999995</v>
      </c>
    </row>
    <row r="2339" spans="1:4" hidden="1" x14ac:dyDescent="0.3">
      <c r="A2339" s="2" t="s">
        <v>1284</v>
      </c>
      <c r="B2339">
        <v>2008</v>
      </c>
      <c r="C2339">
        <v>15739.7</v>
      </c>
      <c r="D2339">
        <v>0.82299999999999995</v>
      </c>
    </row>
    <row r="2340" spans="1:4" hidden="1" x14ac:dyDescent="0.3">
      <c r="A2340" s="2" t="s">
        <v>1284</v>
      </c>
      <c r="B2340">
        <v>2009</v>
      </c>
      <c r="C2340">
        <v>13029.9</v>
      </c>
      <c r="D2340">
        <v>0.82499999999999996</v>
      </c>
    </row>
    <row r="2341" spans="1:4" hidden="1" x14ac:dyDescent="0.3">
      <c r="A2341" s="2" t="s">
        <v>1284</v>
      </c>
      <c r="B2341">
        <v>2010</v>
      </c>
      <c r="C2341">
        <v>13092.2</v>
      </c>
      <c r="D2341">
        <v>0.82799999999999996</v>
      </c>
    </row>
    <row r="2342" spans="1:4" hidden="1" x14ac:dyDescent="0.3">
      <c r="A2342" s="2" t="s">
        <v>1284</v>
      </c>
      <c r="B2342">
        <v>2011</v>
      </c>
      <c r="C2342">
        <v>14118.1</v>
      </c>
      <c r="D2342">
        <v>0.83</v>
      </c>
    </row>
    <row r="2343" spans="1:4" hidden="1" x14ac:dyDescent="0.3">
      <c r="A2343" s="2" t="s">
        <v>1284</v>
      </c>
      <c r="B2343">
        <v>2012</v>
      </c>
      <c r="C2343">
        <v>12888.3</v>
      </c>
      <c r="D2343">
        <v>0.83099999999999996</v>
      </c>
    </row>
    <row r="2344" spans="1:4" hidden="1" x14ac:dyDescent="0.3">
      <c r="A2344" s="2" t="s">
        <v>1284</v>
      </c>
      <c r="B2344">
        <v>2013</v>
      </c>
      <c r="C2344">
        <v>13668.2</v>
      </c>
      <c r="D2344">
        <v>0.84</v>
      </c>
    </row>
    <row r="2345" spans="1:4" hidden="1" x14ac:dyDescent="0.3">
      <c r="A2345" s="2" t="s">
        <v>1284</v>
      </c>
      <c r="B2345">
        <v>2014</v>
      </c>
      <c r="C2345">
        <v>14197.8</v>
      </c>
      <c r="D2345">
        <v>0.83799999999999997</v>
      </c>
    </row>
    <row r="2346" spans="1:4" hidden="1" x14ac:dyDescent="0.3">
      <c r="A2346" s="2" t="s">
        <v>1284</v>
      </c>
      <c r="B2346">
        <v>2015</v>
      </c>
      <c r="C2346">
        <v>12503.7</v>
      </c>
      <c r="D2346">
        <v>0.83799999999999997</v>
      </c>
    </row>
    <row r="2347" spans="1:4" hidden="1" x14ac:dyDescent="0.3">
      <c r="A2347" s="2" t="s">
        <v>1284</v>
      </c>
      <c r="B2347">
        <v>2016</v>
      </c>
      <c r="C2347">
        <v>12839.6</v>
      </c>
      <c r="D2347">
        <v>0.84299999999999997</v>
      </c>
    </row>
    <row r="2348" spans="1:4" hidden="1" x14ac:dyDescent="0.3">
      <c r="A2348" s="2" t="s">
        <v>1284</v>
      </c>
      <c r="B2348">
        <v>2017</v>
      </c>
      <c r="C2348">
        <v>14278.9</v>
      </c>
      <c r="D2348">
        <v>0.84499999999999997</v>
      </c>
    </row>
    <row r="2349" spans="1:4" x14ac:dyDescent="0.3">
      <c r="A2349" s="2" t="s">
        <v>1284</v>
      </c>
      <c r="B2349">
        <v>2018</v>
      </c>
      <c r="C2349">
        <v>15938.8</v>
      </c>
      <c r="D2349">
        <v>0.84899999999999998</v>
      </c>
    </row>
    <row r="2350" spans="1:4" hidden="1" x14ac:dyDescent="0.3">
      <c r="A2350" s="2" t="s">
        <v>1284</v>
      </c>
      <c r="B2350">
        <v>2019</v>
      </c>
      <c r="D2350">
        <v>0.85299999999999998</v>
      </c>
    </row>
    <row r="2351" spans="1:4" hidden="1" x14ac:dyDescent="0.3">
      <c r="A2351" s="2" t="s">
        <v>1284</v>
      </c>
      <c r="B2351">
        <v>2020</v>
      </c>
      <c r="D2351">
        <v>0.84899999999999998</v>
      </c>
    </row>
    <row r="2352" spans="1:4" hidden="1" x14ac:dyDescent="0.3">
      <c r="A2352" s="2" t="s">
        <v>1284</v>
      </c>
      <c r="B2352">
        <v>2021</v>
      </c>
      <c r="D2352">
        <v>0.84599999999999997</v>
      </c>
    </row>
    <row r="2353" spans="1:4" hidden="1" x14ac:dyDescent="0.3">
      <c r="A2353" s="2" t="s">
        <v>1296</v>
      </c>
      <c r="B2353">
        <v>1990</v>
      </c>
      <c r="C2353">
        <v>25423.1</v>
      </c>
      <c r="D2353">
        <v>0.81100000000000005</v>
      </c>
    </row>
    <row r="2354" spans="1:4" hidden="1" x14ac:dyDescent="0.3">
      <c r="A2354" s="2" t="s">
        <v>1296</v>
      </c>
      <c r="B2354">
        <v>1991</v>
      </c>
      <c r="C2354">
        <v>26843.3</v>
      </c>
      <c r="D2354">
        <v>0.82199999999999995</v>
      </c>
    </row>
    <row r="2355" spans="1:4" hidden="1" x14ac:dyDescent="0.3">
      <c r="A2355" s="2" t="s">
        <v>1296</v>
      </c>
      <c r="B2355">
        <v>1992</v>
      </c>
      <c r="C2355">
        <v>27165</v>
      </c>
      <c r="D2355">
        <v>0.82799999999999996</v>
      </c>
    </row>
    <row r="2356" spans="1:4" hidden="1" x14ac:dyDescent="0.3">
      <c r="A2356" s="2" t="s">
        <v>1296</v>
      </c>
      <c r="B2356">
        <v>1993</v>
      </c>
      <c r="C2356">
        <v>23615.200000000001</v>
      </c>
      <c r="D2356">
        <v>0.82899999999999996</v>
      </c>
    </row>
    <row r="2357" spans="1:4" hidden="1" x14ac:dyDescent="0.3">
      <c r="A2357" s="2" t="s">
        <v>1296</v>
      </c>
      <c r="B2357">
        <v>1994</v>
      </c>
      <c r="C2357">
        <v>24054.7</v>
      </c>
      <c r="D2357">
        <v>0.83499999999999996</v>
      </c>
    </row>
    <row r="2358" spans="1:4" hidden="1" x14ac:dyDescent="0.3">
      <c r="A2358" s="2" t="s">
        <v>1296</v>
      </c>
      <c r="B2358">
        <v>1995</v>
      </c>
      <c r="C2358">
        <v>26673.599999999999</v>
      </c>
      <c r="D2358">
        <v>0.83299999999999996</v>
      </c>
    </row>
    <row r="2359" spans="1:4" hidden="1" x14ac:dyDescent="0.3">
      <c r="A2359" s="2" t="s">
        <v>1296</v>
      </c>
      <c r="B2359">
        <v>1996</v>
      </c>
      <c r="C2359">
        <v>27659.9</v>
      </c>
      <c r="D2359">
        <v>0.83799999999999997</v>
      </c>
    </row>
    <row r="2360" spans="1:4" hidden="1" x14ac:dyDescent="0.3">
      <c r="A2360" s="2" t="s">
        <v>1296</v>
      </c>
      <c r="B2360">
        <v>1997</v>
      </c>
      <c r="C2360">
        <v>27960.9</v>
      </c>
      <c r="D2360">
        <v>0.84899999999999998</v>
      </c>
    </row>
    <row r="2361" spans="1:4" hidden="1" x14ac:dyDescent="0.3">
      <c r="A2361" s="2" t="s">
        <v>1296</v>
      </c>
      <c r="B2361">
        <v>1998</v>
      </c>
      <c r="C2361">
        <v>30995</v>
      </c>
      <c r="D2361">
        <v>0.86</v>
      </c>
    </row>
    <row r="2362" spans="1:4" hidden="1" x14ac:dyDescent="0.3">
      <c r="A2362" s="2" t="s">
        <v>1296</v>
      </c>
      <c r="B2362">
        <v>1999</v>
      </c>
      <c r="C2362">
        <v>32344</v>
      </c>
      <c r="D2362">
        <v>0.86199999999999999</v>
      </c>
    </row>
    <row r="2363" spans="1:4" hidden="1" x14ac:dyDescent="0.3">
      <c r="A2363" s="2" t="s">
        <v>1296</v>
      </c>
      <c r="B2363">
        <v>2000</v>
      </c>
      <c r="C2363">
        <v>32018.1</v>
      </c>
      <c r="D2363">
        <v>0.871</v>
      </c>
    </row>
    <row r="2364" spans="1:4" hidden="1" x14ac:dyDescent="0.3">
      <c r="A2364" s="2" t="s">
        <v>1296</v>
      </c>
      <c r="B2364">
        <v>2001</v>
      </c>
      <c r="C2364">
        <v>28794</v>
      </c>
      <c r="D2364">
        <v>0.879</v>
      </c>
    </row>
    <row r="2365" spans="1:4" hidden="1" x14ac:dyDescent="0.3">
      <c r="A2365" s="2" t="s">
        <v>1296</v>
      </c>
      <c r="B2365">
        <v>2002</v>
      </c>
      <c r="C2365">
        <v>32326.6</v>
      </c>
      <c r="D2365">
        <v>0.88600000000000001</v>
      </c>
    </row>
    <row r="2366" spans="1:4" hidden="1" x14ac:dyDescent="0.3">
      <c r="A2366" s="2" t="s">
        <v>1296</v>
      </c>
      <c r="B2366">
        <v>2003</v>
      </c>
      <c r="C2366">
        <v>39423.9</v>
      </c>
      <c r="D2366">
        <v>0.89100000000000001</v>
      </c>
    </row>
    <row r="2367" spans="1:4" hidden="1" x14ac:dyDescent="0.3">
      <c r="A2367" s="2" t="s">
        <v>1296</v>
      </c>
      <c r="B2367">
        <v>2004</v>
      </c>
      <c r="C2367">
        <v>47367.3</v>
      </c>
      <c r="D2367">
        <v>0.89500000000000002</v>
      </c>
    </row>
    <row r="2368" spans="1:4" hidden="1" x14ac:dyDescent="0.3">
      <c r="A2368" s="2" t="s">
        <v>1296</v>
      </c>
      <c r="B2368">
        <v>2005</v>
      </c>
      <c r="C2368">
        <v>56658.6</v>
      </c>
      <c r="D2368">
        <v>0.90100000000000002</v>
      </c>
    </row>
    <row r="2369" spans="1:4" hidden="1" x14ac:dyDescent="0.3">
      <c r="A2369" s="2" t="s">
        <v>1296</v>
      </c>
      <c r="B2369">
        <v>2006</v>
      </c>
      <c r="C2369">
        <v>56673.599999999999</v>
      </c>
      <c r="D2369">
        <v>0.90300000000000002</v>
      </c>
    </row>
    <row r="2370" spans="1:4" hidden="1" x14ac:dyDescent="0.3">
      <c r="A2370" s="2" t="s">
        <v>1296</v>
      </c>
      <c r="B2370">
        <v>2007</v>
      </c>
      <c r="C2370">
        <v>69054.3</v>
      </c>
      <c r="D2370">
        <v>0.90900000000000003</v>
      </c>
    </row>
    <row r="2371" spans="1:4" hidden="1" x14ac:dyDescent="0.3">
      <c r="A2371" s="2" t="s">
        <v>1296</v>
      </c>
      <c r="B2371">
        <v>2008</v>
      </c>
      <c r="C2371">
        <v>56409.8</v>
      </c>
      <c r="D2371">
        <v>0.90200000000000002</v>
      </c>
    </row>
    <row r="2372" spans="1:4" hidden="1" x14ac:dyDescent="0.3">
      <c r="A2372" s="2" t="s">
        <v>1296</v>
      </c>
      <c r="B2372">
        <v>2009</v>
      </c>
      <c r="C2372">
        <v>41333.4</v>
      </c>
      <c r="D2372">
        <v>0.9</v>
      </c>
    </row>
    <row r="2373" spans="1:4" hidden="1" x14ac:dyDescent="0.3">
      <c r="A2373" s="2" t="s">
        <v>1296</v>
      </c>
      <c r="B2373">
        <v>2010</v>
      </c>
      <c r="C2373">
        <v>43024.9</v>
      </c>
      <c r="D2373">
        <v>0.90200000000000002</v>
      </c>
    </row>
    <row r="2374" spans="1:4" hidden="1" x14ac:dyDescent="0.3">
      <c r="A2374" s="2" t="s">
        <v>1296</v>
      </c>
      <c r="B2374">
        <v>2011</v>
      </c>
      <c r="C2374">
        <v>47516.9</v>
      </c>
      <c r="D2374">
        <v>0.91200000000000003</v>
      </c>
    </row>
    <row r="2375" spans="1:4" hidden="1" x14ac:dyDescent="0.3">
      <c r="A2375" s="2" t="s">
        <v>1296</v>
      </c>
      <c r="B2375">
        <v>2012</v>
      </c>
      <c r="C2375">
        <v>45910</v>
      </c>
      <c r="D2375">
        <v>0.92100000000000004</v>
      </c>
    </row>
    <row r="2376" spans="1:4" hidden="1" x14ac:dyDescent="0.3">
      <c r="A2376" s="2" t="s">
        <v>1296</v>
      </c>
      <c r="B2376">
        <v>2013</v>
      </c>
      <c r="C2376">
        <v>49522.2</v>
      </c>
      <c r="D2376">
        <v>0.92900000000000005</v>
      </c>
    </row>
    <row r="2377" spans="1:4" hidden="1" x14ac:dyDescent="0.3">
      <c r="A2377" s="2" t="s">
        <v>1296</v>
      </c>
      <c r="B2377">
        <v>2014</v>
      </c>
      <c r="C2377">
        <v>54242.1</v>
      </c>
      <c r="D2377">
        <v>0.93799999999999994</v>
      </c>
    </row>
    <row r="2378" spans="1:4" hidden="1" x14ac:dyDescent="0.3">
      <c r="A2378" s="2" t="s">
        <v>1296</v>
      </c>
      <c r="B2378">
        <v>2015</v>
      </c>
      <c r="C2378">
        <v>52428.6</v>
      </c>
      <c r="D2378">
        <v>0.94499999999999995</v>
      </c>
    </row>
    <row r="2379" spans="1:4" hidden="1" x14ac:dyDescent="0.3">
      <c r="A2379" s="2" t="s">
        <v>1296</v>
      </c>
      <c r="B2379">
        <v>2016</v>
      </c>
      <c r="C2379">
        <v>61757.9</v>
      </c>
      <c r="D2379">
        <v>0.94799999999999995</v>
      </c>
    </row>
    <row r="2380" spans="1:4" hidden="1" x14ac:dyDescent="0.3">
      <c r="A2380" s="2" t="s">
        <v>1296</v>
      </c>
      <c r="B2380">
        <v>2017</v>
      </c>
      <c r="C2380">
        <v>71314.8</v>
      </c>
      <c r="D2380">
        <v>0.95399999999999996</v>
      </c>
    </row>
    <row r="2381" spans="1:4" x14ac:dyDescent="0.3">
      <c r="A2381" s="2" t="s">
        <v>1296</v>
      </c>
      <c r="B2381">
        <v>2018</v>
      </c>
      <c r="C2381">
        <v>73201.7</v>
      </c>
      <c r="D2381">
        <v>0.95899999999999996</v>
      </c>
    </row>
    <row r="2382" spans="1:4" hidden="1" x14ac:dyDescent="0.3">
      <c r="A2382" s="2" t="s">
        <v>1296</v>
      </c>
      <c r="B2382">
        <v>2019</v>
      </c>
      <c r="D2382">
        <v>0.96</v>
      </c>
    </row>
    <row r="2383" spans="1:4" hidden="1" x14ac:dyDescent="0.3">
      <c r="A2383" s="2" t="s">
        <v>1296</v>
      </c>
      <c r="B2383">
        <v>2020</v>
      </c>
      <c r="D2383">
        <v>0.95699999999999996</v>
      </c>
    </row>
    <row r="2384" spans="1:4" hidden="1" x14ac:dyDescent="0.3">
      <c r="A2384" s="2" t="s">
        <v>1296</v>
      </c>
      <c r="B2384">
        <v>2021</v>
      </c>
      <c r="D2384">
        <v>0.95899999999999996</v>
      </c>
    </row>
    <row r="2385" spans="1:4" hidden="1" x14ac:dyDescent="0.3">
      <c r="A2385" s="2" t="s">
        <v>1288</v>
      </c>
      <c r="B2385">
        <v>1990</v>
      </c>
      <c r="C2385">
        <v>367.55700000000002</v>
      </c>
      <c r="D2385">
        <v>0.434</v>
      </c>
    </row>
    <row r="2386" spans="1:4" hidden="1" x14ac:dyDescent="0.3">
      <c r="A2386" s="2" t="s">
        <v>1288</v>
      </c>
      <c r="B2386">
        <v>1991</v>
      </c>
      <c r="C2386">
        <v>303.05599999999998</v>
      </c>
      <c r="D2386">
        <v>0.437</v>
      </c>
    </row>
    <row r="2387" spans="1:4" hidden="1" x14ac:dyDescent="0.3">
      <c r="A2387" s="2" t="s">
        <v>1288</v>
      </c>
      <c r="B2387">
        <v>1992</v>
      </c>
      <c r="C2387">
        <v>316.95400000000001</v>
      </c>
      <c r="D2387">
        <v>0.442</v>
      </c>
    </row>
    <row r="2388" spans="1:4" hidden="1" x14ac:dyDescent="0.3">
      <c r="A2388" s="2" t="s">
        <v>1288</v>
      </c>
      <c r="B2388">
        <v>1993</v>
      </c>
      <c r="C2388">
        <v>301.15899999999999</v>
      </c>
      <c r="D2388">
        <v>0.44600000000000001</v>
      </c>
    </row>
    <row r="2389" spans="1:4" hidden="1" x14ac:dyDescent="0.3">
      <c r="A2389" s="2" t="s">
        <v>1288</v>
      </c>
      <c r="B2389">
        <v>1994</v>
      </c>
      <c r="C2389">
        <v>346.10300000000001</v>
      </c>
      <c r="D2389">
        <v>0.45200000000000001</v>
      </c>
    </row>
    <row r="2390" spans="1:4" hidden="1" x14ac:dyDescent="0.3">
      <c r="A2390" s="2" t="s">
        <v>1288</v>
      </c>
      <c r="B2390">
        <v>1995</v>
      </c>
      <c r="C2390">
        <v>373.76600000000002</v>
      </c>
      <c r="D2390">
        <v>0.45800000000000002</v>
      </c>
    </row>
    <row r="2391" spans="1:4" hidden="1" x14ac:dyDescent="0.3">
      <c r="A2391" s="2" t="s">
        <v>1288</v>
      </c>
      <c r="B2391">
        <v>1996</v>
      </c>
      <c r="C2391">
        <v>399.95</v>
      </c>
      <c r="D2391">
        <v>0.46600000000000003</v>
      </c>
    </row>
    <row r="2392" spans="1:4" hidden="1" x14ac:dyDescent="0.3">
      <c r="A2392" s="2" t="s">
        <v>1288</v>
      </c>
      <c r="B2392">
        <v>1997</v>
      </c>
      <c r="C2392">
        <v>415.49400000000003</v>
      </c>
      <c r="D2392">
        <v>0.47099999999999997</v>
      </c>
    </row>
    <row r="2393" spans="1:4" hidden="1" x14ac:dyDescent="0.3">
      <c r="A2393" s="2" t="s">
        <v>1288</v>
      </c>
      <c r="B2393">
        <v>1998</v>
      </c>
      <c r="C2393">
        <v>413.29899999999998</v>
      </c>
      <c r="D2393">
        <v>0.47799999999999998</v>
      </c>
    </row>
    <row r="2394" spans="1:4" hidden="1" x14ac:dyDescent="0.3">
      <c r="A2394" s="2" t="s">
        <v>1288</v>
      </c>
      <c r="B2394">
        <v>1999</v>
      </c>
      <c r="C2394">
        <v>441.99900000000002</v>
      </c>
      <c r="D2394">
        <v>0.48599999999999999</v>
      </c>
    </row>
    <row r="2395" spans="1:4" hidden="1" x14ac:dyDescent="0.3">
      <c r="A2395" s="2" t="s">
        <v>1288</v>
      </c>
      <c r="B2395">
        <v>2000</v>
      </c>
      <c r="C2395">
        <v>443.31400000000002</v>
      </c>
      <c r="D2395">
        <v>0.49099999999999999</v>
      </c>
    </row>
    <row r="2396" spans="1:4" hidden="1" x14ac:dyDescent="0.3">
      <c r="A2396" s="2" t="s">
        <v>1288</v>
      </c>
      <c r="B2396">
        <v>2001</v>
      </c>
      <c r="C2396">
        <v>451.57299999999998</v>
      </c>
      <c r="D2396">
        <v>0.496</v>
      </c>
    </row>
    <row r="2397" spans="1:4" hidden="1" x14ac:dyDescent="0.3">
      <c r="A2397" s="2" t="s">
        <v>1288</v>
      </c>
      <c r="B2397">
        <v>2002</v>
      </c>
      <c r="C2397">
        <v>470.98700000000002</v>
      </c>
      <c r="D2397">
        <v>0.503</v>
      </c>
    </row>
    <row r="2398" spans="1:4" hidden="1" x14ac:dyDescent="0.3">
      <c r="A2398" s="2" t="s">
        <v>1288</v>
      </c>
      <c r="B2398">
        <v>2003</v>
      </c>
      <c r="C2398">
        <v>546.72699999999998</v>
      </c>
      <c r="D2398">
        <v>0.51600000000000001</v>
      </c>
    </row>
    <row r="2399" spans="1:4" hidden="1" x14ac:dyDescent="0.3">
      <c r="A2399" s="2" t="s">
        <v>1288</v>
      </c>
      <c r="B2399">
        <v>2004</v>
      </c>
      <c r="C2399">
        <v>627.774</v>
      </c>
      <c r="D2399">
        <v>0.52500000000000002</v>
      </c>
    </row>
    <row r="2400" spans="1:4" hidden="1" x14ac:dyDescent="0.3">
      <c r="A2400" s="2" t="s">
        <v>1288</v>
      </c>
      <c r="B2400">
        <v>2005</v>
      </c>
      <c r="C2400">
        <v>714.86099999999999</v>
      </c>
      <c r="D2400">
        <v>0.53400000000000003</v>
      </c>
    </row>
    <row r="2401" spans="1:4" hidden="1" x14ac:dyDescent="0.3">
      <c r="A2401" s="2" t="s">
        <v>1288</v>
      </c>
      <c r="B2401">
        <v>2006</v>
      </c>
      <c r="C2401">
        <v>806.75300000000004</v>
      </c>
      <c r="D2401">
        <v>0.54300000000000004</v>
      </c>
    </row>
    <row r="2402" spans="1:4" hidden="1" x14ac:dyDescent="0.3">
      <c r="A2402" s="2" t="s">
        <v>1288</v>
      </c>
      <c r="B2402">
        <v>2007</v>
      </c>
      <c r="C2402">
        <v>1028.33</v>
      </c>
      <c r="D2402">
        <v>0.55300000000000005</v>
      </c>
    </row>
    <row r="2403" spans="1:4" hidden="1" x14ac:dyDescent="0.3">
      <c r="A2403" s="2" t="s">
        <v>1288</v>
      </c>
      <c r="B2403">
        <v>2008</v>
      </c>
      <c r="C2403">
        <v>998.52200000000005</v>
      </c>
      <c r="D2403">
        <v>0.56000000000000005</v>
      </c>
    </row>
    <row r="2404" spans="1:4" hidden="1" x14ac:dyDescent="0.3">
      <c r="A2404" s="2" t="s">
        <v>1288</v>
      </c>
      <c r="B2404">
        <v>2009</v>
      </c>
      <c r="C2404">
        <v>1101.96</v>
      </c>
      <c r="D2404">
        <v>0.56499999999999995</v>
      </c>
    </row>
    <row r="2405" spans="1:4" hidden="1" x14ac:dyDescent="0.3">
      <c r="A2405" s="2" t="s">
        <v>1288</v>
      </c>
      <c r="B2405">
        <v>2010</v>
      </c>
      <c r="C2405">
        <v>1357.56</v>
      </c>
      <c r="D2405">
        <v>0.57499999999999996</v>
      </c>
    </row>
    <row r="2406" spans="1:4" hidden="1" x14ac:dyDescent="0.3">
      <c r="A2406" s="2" t="s">
        <v>1288</v>
      </c>
      <c r="B2406">
        <v>2011</v>
      </c>
      <c r="C2406">
        <v>1458.1</v>
      </c>
      <c r="D2406">
        <v>0.58799999999999997</v>
      </c>
    </row>
    <row r="2407" spans="1:4" hidden="1" x14ac:dyDescent="0.3">
      <c r="A2407" s="2" t="s">
        <v>1288</v>
      </c>
      <c r="B2407">
        <v>2012</v>
      </c>
      <c r="C2407">
        <v>1443.88</v>
      </c>
      <c r="D2407">
        <v>0.59799999999999998</v>
      </c>
    </row>
    <row r="2408" spans="1:4" hidden="1" x14ac:dyDescent="0.3">
      <c r="A2408" s="2" t="s">
        <v>1288</v>
      </c>
      <c r="B2408">
        <v>2013</v>
      </c>
      <c r="C2408">
        <v>1449.61</v>
      </c>
      <c r="D2408">
        <v>0.60699999999999998</v>
      </c>
    </row>
    <row r="2409" spans="1:4" hidden="1" x14ac:dyDescent="0.3">
      <c r="A2409" s="2" t="s">
        <v>1288</v>
      </c>
      <c r="B2409">
        <v>2014</v>
      </c>
      <c r="C2409">
        <v>1573.88</v>
      </c>
      <c r="D2409">
        <v>0.61899999999999999</v>
      </c>
    </row>
    <row r="2410" spans="1:4" hidden="1" x14ac:dyDescent="0.3">
      <c r="A2410" s="2" t="s">
        <v>1288</v>
      </c>
      <c r="B2410">
        <v>2015</v>
      </c>
      <c r="C2410">
        <v>1605.61</v>
      </c>
      <c r="D2410">
        <v>0.629</v>
      </c>
    </row>
    <row r="2411" spans="1:4" hidden="1" x14ac:dyDescent="0.3">
      <c r="A2411" s="2" t="s">
        <v>1288</v>
      </c>
      <c r="B2411">
        <v>2016</v>
      </c>
      <c r="C2411">
        <v>1729.27</v>
      </c>
      <c r="D2411">
        <v>0.63900000000000001</v>
      </c>
    </row>
    <row r="2412" spans="1:4" hidden="1" x14ac:dyDescent="0.3">
      <c r="A2412" s="2" t="s">
        <v>1288</v>
      </c>
      <c r="B2412">
        <v>2017</v>
      </c>
      <c r="C2412">
        <v>1981.5</v>
      </c>
      <c r="D2412">
        <v>0.64400000000000002</v>
      </c>
    </row>
    <row r="2413" spans="1:4" x14ac:dyDescent="0.3">
      <c r="A2413" s="2" t="s">
        <v>1288</v>
      </c>
      <c r="B2413">
        <v>2018</v>
      </c>
      <c r="C2413">
        <v>2015.59</v>
      </c>
      <c r="D2413">
        <v>0.64500000000000002</v>
      </c>
    </row>
    <row r="2414" spans="1:4" hidden="1" x14ac:dyDescent="0.3">
      <c r="A2414" s="2" t="s">
        <v>1288</v>
      </c>
      <c r="B2414">
        <v>2019</v>
      </c>
      <c r="D2414">
        <v>0.64500000000000002</v>
      </c>
    </row>
    <row r="2415" spans="1:4" hidden="1" x14ac:dyDescent="0.3">
      <c r="A2415" s="2" t="s">
        <v>1288</v>
      </c>
      <c r="B2415">
        <v>2020</v>
      </c>
      <c r="D2415">
        <v>0.64200000000000002</v>
      </c>
    </row>
    <row r="2416" spans="1:4" hidden="1" x14ac:dyDescent="0.3">
      <c r="A2416" s="2" t="s">
        <v>1288</v>
      </c>
      <c r="B2416">
        <v>2021</v>
      </c>
      <c r="D2416">
        <v>0.63300000000000001</v>
      </c>
    </row>
    <row r="2417" spans="1:4" hidden="1" x14ac:dyDescent="0.3">
      <c r="A2417" s="2" t="s">
        <v>1286</v>
      </c>
      <c r="B2417">
        <v>1990</v>
      </c>
      <c r="C2417">
        <v>585.077</v>
      </c>
      <c r="D2417">
        <v>0.52600000000000002</v>
      </c>
    </row>
    <row r="2418" spans="1:4" hidden="1" x14ac:dyDescent="0.3">
      <c r="A2418" s="2" t="s">
        <v>1286</v>
      </c>
      <c r="B2418">
        <v>1991</v>
      </c>
      <c r="C2418">
        <v>631.78300000000002</v>
      </c>
      <c r="D2418">
        <v>0.53200000000000003</v>
      </c>
    </row>
    <row r="2419" spans="1:4" hidden="1" x14ac:dyDescent="0.3">
      <c r="A2419" s="2" t="s">
        <v>1286</v>
      </c>
      <c r="B2419">
        <v>1992</v>
      </c>
      <c r="C2419">
        <v>681.93799999999999</v>
      </c>
      <c r="D2419">
        <v>0.54</v>
      </c>
    </row>
    <row r="2420" spans="1:4" hidden="1" x14ac:dyDescent="0.3">
      <c r="A2420" s="2" t="s">
        <v>1286</v>
      </c>
      <c r="B2420">
        <v>1993</v>
      </c>
      <c r="C2420">
        <v>827.90499999999997</v>
      </c>
      <c r="D2420">
        <v>0.54800000000000004</v>
      </c>
    </row>
    <row r="2421" spans="1:4" hidden="1" x14ac:dyDescent="0.3">
      <c r="A2421" s="2" t="s">
        <v>1286</v>
      </c>
      <c r="B2421">
        <v>1994</v>
      </c>
      <c r="C2421">
        <v>912.20299999999997</v>
      </c>
      <c r="D2421">
        <v>0.55800000000000005</v>
      </c>
    </row>
    <row r="2422" spans="1:4" hidden="1" x14ac:dyDescent="0.3">
      <c r="A2422" s="2" t="s">
        <v>1286</v>
      </c>
      <c r="B2422">
        <v>1995</v>
      </c>
      <c r="C2422">
        <v>1026.3900000000001</v>
      </c>
      <c r="D2422">
        <v>0.56899999999999995</v>
      </c>
    </row>
    <row r="2423" spans="1:4" hidden="1" x14ac:dyDescent="0.3">
      <c r="A2423" s="2" t="s">
        <v>1286</v>
      </c>
      <c r="B2423">
        <v>1996</v>
      </c>
      <c r="C2423">
        <v>1137.4100000000001</v>
      </c>
      <c r="D2423">
        <v>0.57799999999999996</v>
      </c>
    </row>
    <row r="2424" spans="1:4" hidden="1" x14ac:dyDescent="0.3">
      <c r="A2424" s="2" t="s">
        <v>1286</v>
      </c>
      <c r="B2424">
        <v>1997</v>
      </c>
      <c r="C2424">
        <v>1063.71</v>
      </c>
      <c r="D2424">
        <v>0.58899999999999997</v>
      </c>
    </row>
    <row r="2425" spans="1:4" hidden="1" x14ac:dyDescent="0.3">
      <c r="A2425" s="2" t="s">
        <v>1286</v>
      </c>
      <c r="B2425">
        <v>1998</v>
      </c>
      <c r="C2425">
        <v>463.94799999999998</v>
      </c>
      <c r="D2425">
        <v>0.58499999999999996</v>
      </c>
    </row>
    <row r="2426" spans="1:4" hidden="1" x14ac:dyDescent="0.3">
      <c r="A2426" s="2" t="s">
        <v>1286</v>
      </c>
      <c r="B2426">
        <v>1999</v>
      </c>
      <c r="C2426">
        <v>671.09900000000005</v>
      </c>
      <c r="D2426">
        <v>0.59</v>
      </c>
    </row>
    <row r="2427" spans="1:4" hidden="1" x14ac:dyDescent="0.3">
      <c r="A2427" s="2" t="s">
        <v>1286</v>
      </c>
      <c r="B2427">
        <v>2000</v>
      </c>
      <c r="C2427">
        <v>780.19</v>
      </c>
      <c r="D2427">
        <v>0.59499999999999997</v>
      </c>
    </row>
    <row r="2428" spans="1:4" hidden="1" x14ac:dyDescent="0.3">
      <c r="A2428" s="2" t="s">
        <v>1286</v>
      </c>
      <c r="B2428">
        <v>2001</v>
      </c>
      <c r="C2428">
        <v>748.25800000000004</v>
      </c>
      <c r="D2428">
        <v>0.60399999999999998</v>
      </c>
    </row>
    <row r="2429" spans="1:4" hidden="1" x14ac:dyDescent="0.3">
      <c r="A2429" s="2" t="s">
        <v>1286</v>
      </c>
      <c r="B2429">
        <v>2002</v>
      </c>
      <c r="C2429">
        <v>900.178</v>
      </c>
      <c r="D2429">
        <v>0.61199999999999999</v>
      </c>
    </row>
    <row r="2430" spans="1:4" hidden="1" x14ac:dyDescent="0.3">
      <c r="A2430" s="2" t="s">
        <v>1286</v>
      </c>
      <c r="B2430">
        <v>2003</v>
      </c>
      <c r="C2430">
        <v>1065.6500000000001</v>
      </c>
      <c r="D2430">
        <v>0.621</v>
      </c>
    </row>
    <row r="2431" spans="1:4" hidden="1" x14ac:dyDescent="0.3">
      <c r="A2431" s="2" t="s">
        <v>1286</v>
      </c>
      <c r="B2431">
        <v>2004</v>
      </c>
      <c r="C2431">
        <v>1150.26</v>
      </c>
      <c r="D2431">
        <v>0.61899999999999999</v>
      </c>
    </row>
    <row r="2432" spans="1:4" hidden="1" x14ac:dyDescent="0.3">
      <c r="A2432" s="2" t="s">
        <v>1286</v>
      </c>
      <c r="B2432">
        <v>2005</v>
      </c>
      <c r="C2432">
        <v>1263.29</v>
      </c>
      <c r="D2432">
        <v>0.63200000000000001</v>
      </c>
    </row>
    <row r="2433" spans="1:4" hidden="1" x14ac:dyDescent="0.3">
      <c r="A2433" s="2" t="s">
        <v>1286</v>
      </c>
      <c r="B2433">
        <v>2006</v>
      </c>
      <c r="C2433">
        <v>1589.8</v>
      </c>
      <c r="D2433">
        <v>0.63900000000000001</v>
      </c>
    </row>
    <row r="2434" spans="1:4" hidden="1" x14ac:dyDescent="0.3">
      <c r="A2434" s="2" t="s">
        <v>1286</v>
      </c>
      <c r="B2434">
        <v>2007</v>
      </c>
      <c r="C2434">
        <v>1860</v>
      </c>
      <c r="D2434">
        <v>0.64300000000000002</v>
      </c>
    </row>
    <row r="2435" spans="1:4" hidden="1" x14ac:dyDescent="0.3">
      <c r="A2435" s="2" t="s">
        <v>1286</v>
      </c>
      <c r="B2435">
        <v>2008</v>
      </c>
      <c r="C2435">
        <v>2166.85</v>
      </c>
      <c r="D2435">
        <v>0.64600000000000002</v>
      </c>
    </row>
    <row r="2436" spans="1:4" hidden="1" x14ac:dyDescent="0.3">
      <c r="A2436" s="2" t="s">
        <v>1286</v>
      </c>
      <c r="B2436">
        <v>2009</v>
      </c>
      <c r="C2436">
        <v>2261.25</v>
      </c>
      <c r="D2436">
        <v>0.65700000000000003</v>
      </c>
    </row>
    <row r="2437" spans="1:4" hidden="1" x14ac:dyDescent="0.3">
      <c r="A2437" s="2" t="s">
        <v>1286</v>
      </c>
      <c r="B2437">
        <v>2010</v>
      </c>
      <c r="C2437">
        <v>3122.36</v>
      </c>
      <c r="D2437">
        <v>0.66400000000000003</v>
      </c>
    </row>
    <row r="2438" spans="1:4" hidden="1" x14ac:dyDescent="0.3">
      <c r="A2438" s="2" t="s">
        <v>1286</v>
      </c>
      <c r="B2438">
        <v>2011</v>
      </c>
      <c r="C2438">
        <v>3643.04</v>
      </c>
      <c r="D2438">
        <v>0.67100000000000004</v>
      </c>
    </row>
    <row r="2439" spans="1:4" hidden="1" x14ac:dyDescent="0.3">
      <c r="A2439" s="2" t="s">
        <v>1286</v>
      </c>
      <c r="B2439">
        <v>2012</v>
      </c>
      <c r="C2439">
        <v>3694.35</v>
      </c>
      <c r="D2439">
        <v>0.67800000000000005</v>
      </c>
    </row>
    <row r="2440" spans="1:4" hidden="1" x14ac:dyDescent="0.3">
      <c r="A2440" s="2" t="s">
        <v>1286</v>
      </c>
      <c r="B2440">
        <v>2013</v>
      </c>
      <c r="C2440">
        <v>3623.91</v>
      </c>
      <c r="D2440">
        <v>0.68300000000000005</v>
      </c>
    </row>
    <row r="2441" spans="1:4" hidden="1" x14ac:dyDescent="0.3">
      <c r="A2441" s="2" t="s">
        <v>1286</v>
      </c>
      <c r="B2441">
        <v>2014</v>
      </c>
      <c r="C2441">
        <v>3491.62</v>
      </c>
      <c r="D2441">
        <v>0.68700000000000006</v>
      </c>
    </row>
    <row r="2442" spans="1:4" hidden="1" x14ac:dyDescent="0.3">
      <c r="A2442" s="2" t="s">
        <v>1286</v>
      </c>
      <c r="B2442">
        <v>2015</v>
      </c>
      <c r="C2442">
        <v>3331.7</v>
      </c>
      <c r="D2442">
        <v>0.69499999999999995</v>
      </c>
    </row>
    <row r="2443" spans="1:4" hidden="1" x14ac:dyDescent="0.3">
      <c r="A2443" s="2" t="s">
        <v>1286</v>
      </c>
      <c r="B2443">
        <v>2016</v>
      </c>
      <c r="C2443">
        <v>3562.85</v>
      </c>
      <c r="D2443">
        <v>0.69899999999999995</v>
      </c>
    </row>
    <row r="2444" spans="1:4" hidden="1" x14ac:dyDescent="0.3">
      <c r="A2444" s="2" t="s">
        <v>1286</v>
      </c>
      <c r="B2444">
        <v>2017</v>
      </c>
      <c r="C2444">
        <v>3836.91</v>
      </c>
      <c r="D2444">
        <v>0.70399999999999996</v>
      </c>
    </row>
    <row r="2445" spans="1:4" x14ac:dyDescent="0.3">
      <c r="A2445" s="2" t="s">
        <v>1286</v>
      </c>
      <c r="B2445">
        <v>2018</v>
      </c>
      <c r="C2445">
        <v>3893.6</v>
      </c>
      <c r="D2445">
        <v>0.71</v>
      </c>
    </row>
    <row r="2446" spans="1:4" hidden="1" x14ac:dyDescent="0.3">
      <c r="A2446" s="2" t="s">
        <v>1286</v>
      </c>
      <c r="B2446">
        <v>2019</v>
      </c>
      <c r="D2446">
        <v>0.71599999999999997</v>
      </c>
    </row>
    <row r="2447" spans="1:4" hidden="1" x14ac:dyDescent="0.3">
      <c r="A2447" s="2" t="s">
        <v>1286</v>
      </c>
      <c r="B2447">
        <v>2020</v>
      </c>
      <c r="D2447">
        <v>0.70899999999999996</v>
      </c>
    </row>
    <row r="2448" spans="1:4" hidden="1" x14ac:dyDescent="0.3">
      <c r="A2448" s="2" t="s">
        <v>1286</v>
      </c>
      <c r="B2448">
        <v>2021</v>
      </c>
      <c r="D2448">
        <v>0.70499999999999996</v>
      </c>
    </row>
    <row r="2449" spans="1:4" hidden="1" x14ac:dyDescent="0.3">
      <c r="A2449" s="2" t="s">
        <v>1292</v>
      </c>
      <c r="B2449">
        <v>1990</v>
      </c>
      <c r="C2449">
        <v>2214.33</v>
      </c>
      <c r="D2449">
        <v>0.60099999999999998</v>
      </c>
    </row>
    <row r="2450" spans="1:4" hidden="1" x14ac:dyDescent="0.3">
      <c r="A2450" s="2" t="s">
        <v>1292</v>
      </c>
      <c r="B2450">
        <v>1991</v>
      </c>
      <c r="D2450">
        <v>0.62</v>
      </c>
    </row>
    <row r="2451" spans="1:4" hidden="1" x14ac:dyDescent="0.3">
      <c r="A2451" s="2" t="s">
        <v>1292</v>
      </c>
      <c r="B2451">
        <v>1992</v>
      </c>
      <c r="D2451">
        <v>0.627</v>
      </c>
    </row>
    <row r="2452" spans="1:4" hidden="1" x14ac:dyDescent="0.3">
      <c r="A2452" s="2" t="s">
        <v>1292</v>
      </c>
      <c r="B2452">
        <v>1993</v>
      </c>
      <c r="C2452">
        <v>1067.31</v>
      </c>
      <c r="D2452">
        <v>0.63400000000000001</v>
      </c>
    </row>
    <row r="2453" spans="1:4" hidden="1" x14ac:dyDescent="0.3">
      <c r="A2453" s="2" t="s">
        <v>1292</v>
      </c>
      <c r="B2453">
        <v>1994</v>
      </c>
      <c r="C2453">
        <v>1185.69</v>
      </c>
      <c r="D2453">
        <v>0.64</v>
      </c>
    </row>
    <row r="2454" spans="1:4" hidden="1" x14ac:dyDescent="0.3">
      <c r="A2454" s="2" t="s">
        <v>1292</v>
      </c>
      <c r="B2454">
        <v>1995</v>
      </c>
      <c r="C2454">
        <v>1569.26</v>
      </c>
      <c r="D2454">
        <v>0.64700000000000002</v>
      </c>
    </row>
    <row r="2455" spans="1:4" hidden="1" x14ac:dyDescent="0.3">
      <c r="A2455" s="2" t="s">
        <v>1292</v>
      </c>
      <c r="B2455">
        <v>1996</v>
      </c>
      <c r="C2455">
        <v>1932.8</v>
      </c>
      <c r="D2455">
        <v>0.65500000000000003</v>
      </c>
    </row>
    <row r="2456" spans="1:4" hidden="1" x14ac:dyDescent="0.3">
      <c r="A2456" s="2" t="s">
        <v>1292</v>
      </c>
      <c r="B2456">
        <v>1997</v>
      </c>
      <c r="C2456">
        <v>1804.34</v>
      </c>
      <c r="D2456">
        <v>0.66200000000000003</v>
      </c>
    </row>
    <row r="2457" spans="1:4" hidden="1" x14ac:dyDescent="0.3">
      <c r="A2457" s="2" t="s">
        <v>1292</v>
      </c>
      <c r="B2457">
        <v>1998</v>
      </c>
      <c r="C2457">
        <v>1723.84</v>
      </c>
      <c r="D2457">
        <v>0.66900000000000004</v>
      </c>
    </row>
    <row r="2458" spans="1:4" hidden="1" x14ac:dyDescent="0.3">
      <c r="A2458" s="2" t="s">
        <v>1292</v>
      </c>
      <c r="B2458">
        <v>1999</v>
      </c>
      <c r="C2458">
        <v>1756.9</v>
      </c>
      <c r="D2458">
        <v>0.67700000000000005</v>
      </c>
    </row>
    <row r="2459" spans="1:4" hidden="1" x14ac:dyDescent="0.3">
      <c r="A2459" s="2" t="s">
        <v>1292</v>
      </c>
      <c r="B2459">
        <v>2000</v>
      </c>
      <c r="C2459">
        <v>1670.01</v>
      </c>
      <c r="D2459">
        <v>0.68500000000000005</v>
      </c>
    </row>
    <row r="2460" spans="1:4" hidden="1" x14ac:dyDescent="0.3">
      <c r="A2460" s="2" t="s">
        <v>1292</v>
      </c>
      <c r="B2460">
        <v>2001</v>
      </c>
      <c r="C2460">
        <v>1909.41</v>
      </c>
      <c r="D2460">
        <v>0.69299999999999995</v>
      </c>
    </row>
    <row r="2461" spans="1:4" hidden="1" x14ac:dyDescent="0.3">
      <c r="A2461" s="2" t="s">
        <v>1292</v>
      </c>
      <c r="B2461">
        <v>2002</v>
      </c>
      <c r="C2461">
        <v>1911.68</v>
      </c>
      <c r="D2461">
        <v>0.70099999999999996</v>
      </c>
    </row>
    <row r="2462" spans="1:4" hidden="1" x14ac:dyDescent="0.3">
      <c r="A2462" s="2" t="s">
        <v>1292</v>
      </c>
      <c r="B2462">
        <v>2003</v>
      </c>
      <c r="C2462">
        <v>2253.94</v>
      </c>
      <c r="D2462">
        <v>0.70399999999999996</v>
      </c>
    </row>
    <row r="2463" spans="1:4" hidden="1" x14ac:dyDescent="0.3">
      <c r="A2463" s="2" t="s">
        <v>1292</v>
      </c>
      <c r="B2463">
        <v>2004</v>
      </c>
      <c r="C2463">
        <v>2756.2</v>
      </c>
      <c r="D2463">
        <v>0.71199999999999997</v>
      </c>
    </row>
    <row r="2464" spans="1:4" hidden="1" x14ac:dyDescent="0.3">
      <c r="A2464" s="2" t="s">
        <v>1292</v>
      </c>
      <c r="B2464">
        <v>2005</v>
      </c>
      <c r="C2464">
        <v>3246.05</v>
      </c>
      <c r="D2464">
        <v>0.71699999999999997</v>
      </c>
    </row>
    <row r="2465" spans="1:4" hidden="1" x14ac:dyDescent="0.3">
      <c r="A2465" s="2" t="s">
        <v>1292</v>
      </c>
      <c r="B2465">
        <v>2006</v>
      </c>
      <c r="C2465">
        <v>3774.36</v>
      </c>
      <c r="D2465">
        <v>0.72699999999999998</v>
      </c>
    </row>
    <row r="2466" spans="1:4" hidden="1" x14ac:dyDescent="0.3">
      <c r="A2466" s="2" t="s">
        <v>1292</v>
      </c>
      <c r="B2466">
        <v>2007</v>
      </c>
      <c r="C2466">
        <v>4904.67</v>
      </c>
      <c r="D2466">
        <v>0.73299999999999998</v>
      </c>
    </row>
    <row r="2467" spans="1:4" hidden="1" x14ac:dyDescent="0.3">
      <c r="A2467" s="2" t="s">
        <v>1292</v>
      </c>
      <c r="B2467">
        <v>2008</v>
      </c>
      <c r="C2467">
        <v>5630.44</v>
      </c>
      <c r="D2467">
        <v>0.73499999999999999</v>
      </c>
    </row>
    <row r="2468" spans="1:4" hidden="1" x14ac:dyDescent="0.3">
      <c r="A2468" s="2" t="s">
        <v>1292</v>
      </c>
      <c r="B2468">
        <v>2009</v>
      </c>
      <c r="C2468">
        <v>5677.89</v>
      </c>
      <c r="D2468">
        <v>0.73799999999999999</v>
      </c>
    </row>
    <row r="2469" spans="1:4" hidden="1" x14ac:dyDescent="0.3">
      <c r="A2469" s="2" t="s">
        <v>1292</v>
      </c>
      <c r="B2469">
        <v>2010</v>
      </c>
      <c r="C2469">
        <v>6603.21</v>
      </c>
      <c r="D2469">
        <v>0.745</v>
      </c>
    </row>
    <row r="2470" spans="1:4" hidden="1" x14ac:dyDescent="0.3">
      <c r="A2470" s="2" t="s">
        <v>1292</v>
      </c>
      <c r="B2470">
        <v>2011</v>
      </c>
      <c r="C2470">
        <v>7818.06</v>
      </c>
      <c r="D2470">
        <v>0.754</v>
      </c>
    </row>
    <row r="2471" spans="1:4" hidden="1" x14ac:dyDescent="0.3">
      <c r="A2471" s="2" t="s">
        <v>1292</v>
      </c>
      <c r="B2471">
        <v>2012</v>
      </c>
      <c r="C2471">
        <v>7927.65</v>
      </c>
      <c r="D2471">
        <v>0.76800000000000002</v>
      </c>
    </row>
    <row r="2472" spans="1:4" hidden="1" x14ac:dyDescent="0.3">
      <c r="A2472" s="2" t="s">
        <v>1292</v>
      </c>
      <c r="B2472">
        <v>2013</v>
      </c>
      <c r="C2472">
        <v>6111.44</v>
      </c>
      <c r="D2472">
        <v>0.76900000000000002</v>
      </c>
    </row>
    <row r="2473" spans="1:4" hidden="1" x14ac:dyDescent="0.3">
      <c r="A2473" s="2" t="s">
        <v>1292</v>
      </c>
      <c r="B2473">
        <v>2014</v>
      </c>
      <c r="C2473">
        <v>5608.6</v>
      </c>
      <c r="D2473">
        <v>0.77300000000000002</v>
      </c>
    </row>
    <row r="2474" spans="1:4" hidden="1" x14ac:dyDescent="0.3">
      <c r="A2474" s="2" t="s">
        <v>1292</v>
      </c>
      <c r="B2474">
        <v>2015</v>
      </c>
      <c r="C2474">
        <v>4916.09</v>
      </c>
      <c r="D2474">
        <v>0.77600000000000002</v>
      </c>
    </row>
    <row r="2475" spans="1:4" hidden="1" x14ac:dyDescent="0.3">
      <c r="A2475" s="2" t="s">
        <v>1292</v>
      </c>
      <c r="B2475">
        <v>2016</v>
      </c>
      <c r="C2475">
        <v>5265.91</v>
      </c>
      <c r="D2475">
        <v>0.78600000000000003</v>
      </c>
    </row>
    <row r="2476" spans="1:4" hidden="1" x14ac:dyDescent="0.3">
      <c r="A2476" s="2" t="s">
        <v>1292</v>
      </c>
      <c r="B2476">
        <v>2017</v>
      </c>
      <c r="C2476">
        <v>5627.75</v>
      </c>
      <c r="D2476">
        <v>0.78900000000000003</v>
      </c>
    </row>
    <row r="2477" spans="1:4" hidden="1" x14ac:dyDescent="0.3">
      <c r="A2477" s="2" t="s">
        <v>1292</v>
      </c>
      <c r="B2477">
        <v>2018</v>
      </c>
      <c r="D2477">
        <v>0.78700000000000003</v>
      </c>
    </row>
    <row r="2478" spans="1:4" hidden="1" x14ac:dyDescent="0.3">
      <c r="A2478" s="2" t="s">
        <v>1292</v>
      </c>
      <c r="B2478">
        <v>2019</v>
      </c>
      <c r="D2478">
        <v>0.78300000000000003</v>
      </c>
    </row>
    <row r="2479" spans="1:4" hidden="1" x14ac:dyDescent="0.3">
      <c r="A2479" s="2" t="s">
        <v>1292</v>
      </c>
      <c r="B2479">
        <v>2020</v>
      </c>
      <c r="D2479">
        <v>0.77700000000000002</v>
      </c>
    </row>
    <row r="2480" spans="1:4" hidden="1" x14ac:dyDescent="0.3">
      <c r="A2480" s="2" t="s">
        <v>1292</v>
      </c>
      <c r="B2480">
        <v>2021</v>
      </c>
      <c r="D2480">
        <v>0.77400000000000002</v>
      </c>
    </row>
    <row r="2481" spans="1:4" hidden="1" x14ac:dyDescent="0.3">
      <c r="A2481" s="2" t="s">
        <v>1294</v>
      </c>
      <c r="B2481">
        <v>1990</v>
      </c>
      <c r="C2481">
        <v>10326.9</v>
      </c>
      <c r="D2481">
        <v>0.52800000000000002</v>
      </c>
    </row>
    <row r="2482" spans="1:4" hidden="1" x14ac:dyDescent="0.3">
      <c r="A2482" s="2" t="s">
        <v>1294</v>
      </c>
      <c r="B2482">
        <v>1991</v>
      </c>
      <c r="D2482">
        <v>0.496</v>
      </c>
    </row>
    <row r="2483" spans="1:4" hidden="1" x14ac:dyDescent="0.3">
      <c r="A2483" s="2" t="s">
        <v>1294</v>
      </c>
      <c r="B2483">
        <v>1992</v>
      </c>
      <c r="D2483">
        <v>0.52400000000000002</v>
      </c>
    </row>
    <row r="2484" spans="1:4" hidden="1" x14ac:dyDescent="0.3">
      <c r="A2484" s="2" t="s">
        <v>1294</v>
      </c>
      <c r="B2484">
        <v>1993</v>
      </c>
      <c r="D2484">
        <v>0.54500000000000004</v>
      </c>
    </row>
    <row r="2485" spans="1:4" hidden="1" x14ac:dyDescent="0.3">
      <c r="A2485" s="2" t="s">
        <v>1294</v>
      </c>
      <c r="B2485">
        <v>1994</v>
      </c>
      <c r="D2485">
        <v>0.54300000000000004</v>
      </c>
    </row>
    <row r="2486" spans="1:4" hidden="1" x14ac:dyDescent="0.3">
      <c r="A2486" s="2" t="s">
        <v>1294</v>
      </c>
      <c r="B2486">
        <v>1995</v>
      </c>
      <c r="D2486">
        <v>0.53200000000000003</v>
      </c>
    </row>
    <row r="2487" spans="1:4" hidden="1" x14ac:dyDescent="0.3">
      <c r="A2487" s="2" t="s">
        <v>1294</v>
      </c>
      <c r="B2487">
        <v>1996</v>
      </c>
      <c r="D2487">
        <v>0.55100000000000005</v>
      </c>
    </row>
    <row r="2488" spans="1:4" hidden="1" x14ac:dyDescent="0.3">
      <c r="A2488" s="2" t="s">
        <v>1294</v>
      </c>
      <c r="B2488">
        <v>1997</v>
      </c>
      <c r="D2488">
        <v>0.55800000000000005</v>
      </c>
    </row>
    <row r="2489" spans="1:4" hidden="1" x14ac:dyDescent="0.3">
      <c r="A2489" s="2" t="s">
        <v>1294</v>
      </c>
      <c r="B2489">
        <v>1998</v>
      </c>
      <c r="D2489">
        <v>0.57099999999999995</v>
      </c>
    </row>
    <row r="2490" spans="1:4" hidden="1" x14ac:dyDescent="0.3">
      <c r="A2490" s="2" t="s">
        <v>1294</v>
      </c>
      <c r="B2490">
        <v>1999</v>
      </c>
      <c r="D2490">
        <v>0.58199999999999996</v>
      </c>
    </row>
    <row r="2491" spans="1:4" hidden="1" x14ac:dyDescent="0.3">
      <c r="A2491" s="2" t="s">
        <v>1294</v>
      </c>
      <c r="B2491">
        <v>2000</v>
      </c>
      <c r="D2491">
        <v>0.58899999999999997</v>
      </c>
    </row>
    <row r="2492" spans="1:4" hidden="1" x14ac:dyDescent="0.3">
      <c r="A2492" s="2" t="s">
        <v>1294</v>
      </c>
      <c r="B2492">
        <v>2001</v>
      </c>
      <c r="D2492">
        <v>0.59599999999999997</v>
      </c>
    </row>
    <row r="2493" spans="1:4" hidden="1" x14ac:dyDescent="0.3">
      <c r="A2493" s="2" t="s">
        <v>1294</v>
      </c>
      <c r="B2493">
        <v>2002</v>
      </c>
      <c r="D2493">
        <v>0.59799999999999998</v>
      </c>
    </row>
    <row r="2494" spans="1:4" hidden="1" x14ac:dyDescent="0.3">
      <c r="A2494" s="2" t="s">
        <v>1294</v>
      </c>
      <c r="B2494">
        <v>2003</v>
      </c>
      <c r="D2494">
        <v>0.57899999999999996</v>
      </c>
    </row>
    <row r="2495" spans="1:4" hidden="1" x14ac:dyDescent="0.3">
      <c r="A2495" s="2" t="s">
        <v>1294</v>
      </c>
      <c r="B2495">
        <v>2004</v>
      </c>
      <c r="C2495">
        <v>1391.96</v>
      </c>
      <c r="D2495">
        <v>0.60199999999999998</v>
      </c>
    </row>
    <row r="2496" spans="1:4" hidden="1" x14ac:dyDescent="0.3">
      <c r="A2496" s="2" t="s">
        <v>1294</v>
      </c>
      <c r="B2496">
        <v>2005</v>
      </c>
      <c r="C2496">
        <v>1855.52</v>
      </c>
      <c r="D2496">
        <v>0.60599999999999998</v>
      </c>
    </row>
    <row r="2497" spans="1:4" hidden="1" x14ac:dyDescent="0.3">
      <c r="A2497" s="2" t="s">
        <v>1294</v>
      </c>
      <c r="B2497">
        <v>2006</v>
      </c>
      <c r="C2497">
        <v>2373.21</v>
      </c>
      <c r="D2497">
        <v>0.60399999999999998</v>
      </c>
    </row>
    <row r="2498" spans="1:4" hidden="1" x14ac:dyDescent="0.3">
      <c r="A2498" s="2" t="s">
        <v>1294</v>
      </c>
      <c r="B2498">
        <v>2007</v>
      </c>
      <c r="C2498">
        <v>3182.95</v>
      </c>
      <c r="D2498">
        <v>0.60699999999999998</v>
      </c>
    </row>
    <row r="2499" spans="1:4" hidden="1" x14ac:dyDescent="0.3">
      <c r="A2499" s="2" t="s">
        <v>1294</v>
      </c>
      <c r="B2499">
        <v>2008</v>
      </c>
      <c r="C2499">
        <v>4636.6099999999997</v>
      </c>
      <c r="D2499">
        <v>0.623</v>
      </c>
    </row>
    <row r="2500" spans="1:4" hidden="1" x14ac:dyDescent="0.3">
      <c r="A2500" s="2" t="s">
        <v>1294</v>
      </c>
      <c r="B2500">
        <v>2009</v>
      </c>
      <c r="C2500">
        <v>3853.94</v>
      </c>
      <c r="D2500">
        <v>0.63300000000000001</v>
      </c>
    </row>
    <row r="2501" spans="1:4" hidden="1" x14ac:dyDescent="0.3">
      <c r="A2501" s="2" t="s">
        <v>1294</v>
      </c>
      <c r="B2501">
        <v>2010</v>
      </c>
      <c r="C2501">
        <v>4657.28</v>
      </c>
      <c r="D2501">
        <v>0.64</v>
      </c>
    </row>
    <row r="2502" spans="1:4" hidden="1" x14ac:dyDescent="0.3">
      <c r="A2502" s="2" t="s">
        <v>1294</v>
      </c>
      <c r="B2502">
        <v>2011</v>
      </c>
      <c r="C2502">
        <v>6045.5</v>
      </c>
      <c r="D2502">
        <v>0.64900000000000002</v>
      </c>
    </row>
    <row r="2503" spans="1:4" hidden="1" x14ac:dyDescent="0.3">
      <c r="A2503" s="2" t="s">
        <v>1294</v>
      </c>
      <c r="B2503">
        <v>2012</v>
      </c>
      <c r="C2503">
        <v>6836.03</v>
      </c>
      <c r="D2503">
        <v>0.66</v>
      </c>
    </row>
    <row r="2504" spans="1:4" hidden="1" x14ac:dyDescent="0.3">
      <c r="A2504" s="2" t="s">
        <v>1294</v>
      </c>
      <c r="B2504">
        <v>2013</v>
      </c>
      <c r="C2504">
        <v>7076.88</v>
      </c>
      <c r="D2504">
        <v>0.66700000000000004</v>
      </c>
    </row>
    <row r="2505" spans="1:4" hidden="1" x14ac:dyDescent="0.3">
      <c r="A2505" s="2" t="s">
        <v>1294</v>
      </c>
      <c r="B2505">
        <v>2014</v>
      </c>
      <c r="C2505">
        <v>6818.8</v>
      </c>
      <c r="D2505">
        <v>0.67</v>
      </c>
    </row>
    <row r="2506" spans="1:4" hidden="1" x14ac:dyDescent="0.3">
      <c r="A2506" s="2" t="s">
        <v>1294</v>
      </c>
      <c r="B2506">
        <v>2015</v>
      </c>
      <c r="C2506">
        <v>4989.8</v>
      </c>
      <c r="D2506">
        <v>0.67500000000000004</v>
      </c>
    </row>
    <row r="2507" spans="1:4" hidden="1" x14ac:dyDescent="0.3">
      <c r="A2507" s="2" t="s">
        <v>1294</v>
      </c>
      <c r="B2507">
        <v>2016</v>
      </c>
      <c r="C2507">
        <v>4649.47</v>
      </c>
      <c r="D2507">
        <v>0.67900000000000005</v>
      </c>
    </row>
    <row r="2508" spans="1:4" hidden="1" x14ac:dyDescent="0.3">
      <c r="A2508" s="2" t="s">
        <v>1294</v>
      </c>
      <c r="B2508">
        <v>2017</v>
      </c>
      <c r="C2508">
        <v>5143.66</v>
      </c>
      <c r="D2508">
        <v>0.68500000000000005</v>
      </c>
    </row>
    <row r="2509" spans="1:4" x14ac:dyDescent="0.3">
      <c r="A2509" s="2" t="s">
        <v>1294</v>
      </c>
      <c r="B2509">
        <v>2018</v>
      </c>
      <c r="C2509">
        <v>5878.04</v>
      </c>
      <c r="D2509">
        <v>0.69199999999999995</v>
      </c>
    </row>
    <row r="2510" spans="1:4" hidden="1" x14ac:dyDescent="0.3">
      <c r="A2510" s="2" t="s">
        <v>1294</v>
      </c>
      <c r="B2510">
        <v>2019</v>
      </c>
      <c r="D2510">
        <v>0.69599999999999995</v>
      </c>
    </row>
    <row r="2511" spans="1:4" hidden="1" x14ac:dyDescent="0.3">
      <c r="A2511" s="2" t="s">
        <v>1294</v>
      </c>
      <c r="B2511">
        <v>2020</v>
      </c>
      <c r="D2511">
        <v>0.67900000000000005</v>
      </c>
    </row>
    <row r="2512" spans="1:4" hidden="1" x14ac:dyDescent="0.3">
      <c r="A2512" s="2" t="s">
        <v>1294</v>
      </c>
      <c r="B2512">
        <v>2021</v>
      </c>
      <c r="D2512">
        <v>0.68600000000000005</v>
      </c>
    </row>
    <row r="2513" spans="1:4" hidden="1" x14ac:dyDescent="0.3">
      <c r="A2513" s="2" t="s">
        <v>1290</v>
      </c>
      <c r="B2513">
        <v>1990</v>
      </c>
      <c r="C2513">
        <v>14048.1</v>
      </c>
      <c r="D2513">
        <v>0.73699999999999999</v>
      </c>
    </row>
    <row r="2514" spans="1:4" hidden="1" x14ac:dyDescent="0.3">
      <c r="A2514" s="2" t="s">
        <v>1290</v>
      </c>
      <c r="B2514">
        <v>1991</v>
      </c>
      <c r="C2514">
        <v>14104.1</v>
      </c>
      <c r="D2514">
        <v>0.74299999999999999</v>
      </c>
    </row>
    <row r="2515" spans="1:4" hidden="1" x14ac:dyDescent="0.3">
      <c r="A2515" s="2" t="s">
        <v>1290</v>
      </c>
      <c r="B2515">
        <v>1992</v>
      </c>
      <c r="C2515">
        <v>15733.2</v>
      </c>
      <c r="D2515">
        <v>0.751</v>
      </c>
    </row>
    <row r="2516" spans="1:4" hidden="1" x14ac:dyDescent="0.3">
      <c r="A2516" s="2" t="s">
        <v>1290</v>
      </c>
      <c r="B2516">
        <v>1993</v>
      </c>
      <c r="C2516">
        <v>14674.6</v>
      </c>
      <c r="D2516">
        <v>0.76</v>
      </c>
    </row>
    <row r="2517" spans="1:4" hidden="1" x14ac:dyDescent="0.3">
      <c r="A2517" s="2" t="s">
        <v>1290</v>
      </c>
      <c r="B2517">
        <v>1994</v>
      </c>
      <c r="C2517">
        <v>15922</v>
      </c>
      <c r="D2517">
        <v>0.77100000000000002</v>
      </c>
    </row>
    <row r="2518" spans="1:4" hidden="1" x14ac:dyDescent="0.3">
      <c r="A2518" s="2" t="s">
        <v>1290</v>
      </c>
      <c r="B2518">
        <v>1995</v>
      </c>
      <c r="C2518">
        <v>19181.400000000001</v>
      </c>
      <c r="D2518">
        <v>0.77700000000000002</v>
      </c>
    </row>
    <row r="2519" spans="1:4" hidden="1" x14ac:dyDescent="0.3">
      <c r="A2519" s="2" t="s">
        <v>1290</v>
      </c>
      <c r="B2519">
        <v>1996</v>
      </c>
      <c r="C2519">
        <v>20860.599999999999</v>
      </c>
      <c r="D2519">
        <v>0.78500000000000003</v>
      </c>
    </row>
    <row r="2520" spans="1:4" hidden="1" x14ac:dyDescent="0.3">
      <c r="A2520" s="2" t="s">
        <v>1290</v>
      </c>
      <c r="B2520">
        <v>1997</v>
      </c>
      <c r="C2520">
        <v>22542.799999999999</v>
      </c>
      <c r="D2520">
        <v>0.79400000000000004</v>
      </c>
    </row>
    <row r="2521" spans="1:4" hidden="1" x14ac:dyDescent="0.3">
      <c r="A2521" s="2" t="s">
        <v>1290</v>
      </c>
      <c r="B2521">
        <v>1998</v>
      </c>
      <c r="C2521">
        <v>24263.200000000001</v>
      </c>
      <c r="D2521">
        <v>0.83</v>
      </c>
    </row>
    <row r="2522" spans="1:4" hidden="1" x14ac:dyDescent="0.3">
      <c r="A2522" s="2" t="s">
        <v>1290</v>
      </c>
      <c r="B2522">
        <v>1999</v>
      </c>
      <c r="C2522">
        <v>26284.3</v>
      </c>
      <c r="D2522">
        <v>0.83699999999999997</v>
      </c>
    </row>
    <row r="2523" spans="1:4" hidden="1" x14ac:dyDescent="0.3">
      <c r="A2523" s="2" t="s">
        <v>1290</v>
      </c>
      <c r="B2523">
        <v>2000</v>
      </c>
      <c r="C2523">
        <v>26241.4</v>
      </c>
      <c r="D2523">
        <v>0.84699999999999998</v>
      </c>
    </row>
    <row r="2524" spans="1:4" hidden="1" x14ac:dyDescent="0.3">
      <c r="A2524" s="2" t="s">
        <v>1290</v>
      </c>
      <c r="B2524">
        <v>2001</v>
      </c>
      <c r="C2524">
        <v>28227.7</v>
      </c>
      <c r="D2524">
        <v>0.85499999999999998</v>
      </c>
    </row>
    <row r="2525" spans="1:4" hidden="1" x14ac:dyDescent="0.3">
      <c r="A2525" s="2" t="s">
        <v>1290</v>
      </c>
      <c r="B2525">
        <v>2002</v>
      </c>
      <c r="C2525">
        <v>32541.1</v>
      </c>
      <c r="D2525">
        <v>0.86399999999999999</v>
      </c>
    </row>
    <row r="2526" spans="1:4" hidden="1" x14ac:dyDescent="0.3">
      <c r="A2526" s="2" t="s">
        <v>1290</v>
      </c>
      <c r="B2526">
        <v>2003</v>
      </c>
      <c r="C2526">
        <v>41106.9</v>
      </c>
      <c r="D2526">
        <v>0.873</v>
      </c>
    </row>
    <row r="2527" spans="1:4" hidden="1" x14ac:dyDescent="0.3">
      <c r="A2527" s="2" t="s">
        <v>1290</v>
      </c>
      <c r="B2527">
        <v>2004</v>
      </c>
      <c r="C2527">
        <v>47631</v>
      </c>
      <c r="D2527">
        <v>0.88100000000000001</v>
      </c>
    </row>
    <row r="2528" spans="1:4" hidden="1" x14ac:dyDescent="0.3">
      <c r="A2528" s="2" t="s">
        <v>1290</v>
      </c>
      <c r="B2528">
        <v>2005</v>
      </c>
      <c r="C2528">
        <v>50878.2</v>
      </c>
      <c r="D2528">
        <v>0.88800000000000001</v>
      </c>
    </row>
    <row r="2529" spans="1:4" hidden="1" x14ac:dyDescent="0.3">
      <c r="A2529" s="2" t="s">
        <v>1290</v>
      </c>
      <c r="B2529">
        <v>2006</v>
      </c>
      <c r="C2529">
        <v>54306.400000000001</v>
      </c>
      <c r="D2529">
        <v>0.89100000000000001</v>
      </c>
    </row>
    <row r="2530" spans="1:4" hidden="1" x14ac:dyDescent="0.3">
      <c r="A2530" s="2" t="s">
        <v>1290</v>
      </c>
      <c r="B2530">
        <v>2007</v>
      </c>
      <c r="C2530">
        <v>61359.7</v>
      </c>
      <c r="D2530">
        <v>0.89600000000000002</v>
      </c>
    </row>
    <row r="2531" spans="1:4" hidden="1" x14ac:dyDescent="0.3">
      <c r="A2531" s="2" t="s">
        <v>1290</v>
      </c>
      <c r="B2531">
        <v>2008</v>
      </c>
      <c r="C2531">
        <v>61262.1</v>
      </c>
      <c r="D2531">
        <v>0.89900000000000002</v>
      </c>
    </row>
    <row r="2532" spans="1:4" hidden="1" x14ac:dyDescent="0.3">
      <c r="A2532" s="2" t="s">
        <v>1290</v>
      </c>
      <c r="B2532">
        <v>2009</v>
      </c>
      <c r="C2532">
        <v>52105.2</v>
      </c>
      <c r="D2532">
        <v>0.89500000000000002</v>
      </c>
    </row>
    <row r="2533" spans="1:4" hidden="1" x14ac:dyDescent="0.3">
      <c r="A2533" s="2" t="s">
        <v>1290</v>
      </c>
      <c r="B2533">
        <v>2010</v>
      </c>
      <c r="C2533">
        <v>48715.199999999997</v>
      </c>
      <c r="D2533">
        <v>0.90400000000000003</v>
      </c>
    </row>
    <row r="2534" spans="1:4" hidden="1" x14ac:dyDescent="0.3">
      <c r="A2534" s="2" t="s">
        <v>1290</v>
      </c>
      <c r="B2534">
        <v>2011</v>
      </c>
      <c r="C2534">
        <v>51848.9</v>
      </c>
      <c r="D2534">
        <v>0.90200000000000002</v>
      </c>
    </row>
    <row r="2535" spans="1:4" hidden="1" x14ac:dyDescent="0.3">
      <c r="A2535" s="2" t="s">
        <v>1290</v>
      </c>
      <c r="B2535">
        <v>2012</v>
      </c>
      <c r="C2535">
        <v>48917.9</v>
      </c>
      <c r="D2535">
        <v>0.90300000000000002</v>
      </c>
    </row>
    <row r="2536" spans="1:4" hidden="1" x14ac:dyDescent="0.3">
      <c r="A2536" s="2" t="s">
        <v>1290</v>
      </c>
      <c r="B2536">
        <v>2013</v>
      </c>
      <c r="C2536">
        <v>51590.2</v>
      </c>
      <c r="D2536">
        <v>0.90800000000000003</v>
      </c>
    </row>
    <row r="2537" spans="1:4" hidden="1" x14ac:dyDescent="0.3">
      <c r="A2537" s="2" t="s">
        <v>1290</v>
      </c>
      <c r="B2537">
        <v>2014</v>
      </c>
      <c r="C2537">
        <v>55493</v>
      </c>
      <c r="D2537">
        <v>0.91400000000000003</v>
      </c>
    </row>
    <row r="2538" spans="1:4" hidden="1" x14ac:dyDescent="0.3">
      <c r="A2538" s="2" t="s">
        <v>1290</v>
      </c>
      <c r="B2538">
        <v>2015</v>
      </c>
      <c r="C2538">
        <v>61995.4</v>
      </c>
      <c r="D2538">
        <v>0.92500000000000004</v>
      </c>
    </row>
    <row r="2539" spans="1:4" hidden="1" x14ac:dyDescent="0.3">
      <c r="A2539" s="2" t="s">
        <v>1290</v>
      </c>
      <c r="B2539">
        <v>2016</v>
      </c>
      <c r="C2539">
        <v>63197.1</v>
      </c>
      <c r="D2539">
        <v>0.92900000000000005</v>
      </c>
    </row>
    <row r="2540" spans="1:4" hidden="1" x14ac:dyDescent="0.3">
      <c r="A2540" s="2" t="s">
        <v>1290</v>
      </c>
      <c r="B2540">
        <v>2017</v>
      </c>
      <c r="C2540">
        <v>69649.899999999994</v>
      </c>
      <c r="D2540">
        <v>0.93400000000000005</v>
      </c>
    </row>
    <row r="2541" spans="1:4" x14ac:dyDescent="0.3">
      <c r="A2541" s="2" t="s">
        <v>1290</v>
      </c>
      <c r="B2541">
        <v>2018</v>
      </c>
      <c r="C2541">
        <v>78806.399999999994</v>
      </c>
      <c r="D2541">
        <v>0.93700000000000006</v>
      </c>
    </row>
    <row r="2542" spans="1:4" hidden="1" x14ac:dyDescent="0.3">
      <c r="A2542" s="2" t="s">
        <v>1290</v>
      </c>
      <c r="B2542">
        <v>2019</v>
      </c>
      <c r="D2542">
        <v>0.94199999999999995</v>
      </c>
    </row>
    <row r="2543" spans="1:4" hidden="1" x14ac:dyDescent="0.3">
      <c r="A2543" s="2" t="s">
        <v>1290</v>
      </c>
      <c r="B2543">
        <v>2020</v>
      </c>
      <c r="D2543">
        <v>0.94299999999999995</v>
      </c>
    </row>
    <row r="2544" spans="1:4" hidden="1" x14ac:dyDescent="0.3">
      <c r="A2544" s="2" t="s">
        <v>1290</v>
      </c>
      <c r="B2544">
        <v>2021</v>
      </c>
      <c r="D2544">
        <v>0.94499999999999995</v>
      </c>
    </row>
    <row r="2545" spans="1:4" hidden="1" x14ac:dyDescent="0.3">
      <c r="A2545" s="2" t="s">
        <v>1298</v>
      </c>
      <c r="B2545">
        <v>1990</v>
      </c>
      <c r="C2545">
        <v>12644.9</v>
      </c>
      <c r="D2545">
        <v>0.78700000000000003</v>
      </c>
    </row>
    <row r="2546" spans="1:4" hidden="1" x14ac:dyDescent="0.3">
      <c r="A2546" s="2" t="s">
        <v>1298</v>
      </c>
      <c r="B2546">
        <v>1991</v>
      </c>
      <c r="C2546">
        <v>13631</v>
      </c>
      <c r="D2546">
        <v>0.79300000000000004</v>
      </c>
    </row>
    <row r="2547" spans="1:4" hidden="1" x14ac:dyDescent="0.3">
      <c r="A2547" s="2" t="s">
        <v>1298</v>
      </c>
      <c r="B2547">
        <v>1992</v>
      </c>
      <c r="C2547">
        <v>14736.9</v>
      </c>
      <c r="D2547">
        <v>0.79700000000000004</v>
      </c>
    </row>
    <row r="2548" spans="1:4" hidden="1" x14ac:dyDescent="0.3">
      <c r="A2548" s="2" t="s">
        <v>1298</v>
      </c>
      <c r="B2548">
        <v>1993</v>
      </c>
      <c r="C2548">
        <v>14422.2</v>
      </c>
      <c r="D2548">
        <v>0.80400000000000005</v>
      </c>
    </row>
    <row r="2549" spans="1:4" hidden="1" x14ac:dyDescent="0.3">
      <c r="A2549" s="2" t="s">
        <v>1298</v>
      </c>
      <c r="B2549">
        <v>1994</v>
      </c>
      <c r="C2549">
        <v>15969.1</v>
      </c>
      <c r="D2549">
        <v>0.80800000000000005</v>
      </c>
    </row>
    <row r="2550" spans="1:4" hidden="1" x14ac:dyDescent="0.3">
      <c r="A2550" s="2" t="s">
        <v>1298</v>
      </c>
      <c r="B2550">
        <v>1995</v>
      </c>
      <c r="C2550">
        <v>18077.3</v>
      </c>
      <c r="D2550">
        <v>0.81100000000000005</v>
      </c>
    </row>
    <row r="2551" spans="1:4" hidden="1" x14ac:dyDescent="0.3">
      <c r="A2551" s="2" t="s">
        <v>1298</v>
      </c>
      <c r="B2551">
        <v>1996</v>
      </c>
      <c r="C2551">
        <v>19300</v>
      </c>
      <c r="D2551">
        <v>0.81799999999999995</v>
      </c>
    </row>
    <row r="2552" spans="1:4" hidden="1" x14ac:dyDescent="0.3">
      <c r="A2552" s="2" t="s">
        <v>1298</v>
      </c>
      <c r="B2552">
        <v>1997</v>
      </c>
      <c r="C2552">
        <v>19640.599999999999</v>
      </c>
      <c r="D2552">
        <v>0.82499999999999996</v>
      </c>
    </row>
    <row r="2553" spans="1:4" hidden="1" x14ac:dyDescent="0.3">
      <c r="A2553" s="2" t="s">
        <v>1298</v>
      </c>
      <c r="B2553">
        <v>1998</v>
      </c>
      <c r="C2553">
        <v>19404.099999999999</v>
      </c>
      <c r="D2553">
        <v>0.83299999999999996</v>
      </c>
    </row>
    <row r="2554" spans="1:4" hidden="1" x14ac:dyDescent="0.3">
      <c r="A2554" s="2" t="s">
        <v>1298</v>
      </c>
      <c r="B2554">
        <v>1999</v>
      </c>
      <c r="C2554">
        <v>19103.900000000001</v>
      </c>
      <c r="D2554">
        <v>0.84099999999999997</v>
      </c>
    </row>
    <row r="2555" spans="1:4" hidden="1" x14ac:dyDescent="0.3">
      <c r="A2555" s="2" t="s">
        <v>1298</v>
      </c>
      <c r="B2555">
        <v>2000</v>
      </c>
      <c r="C2555">
        <v>21027.8</v>
      </c>
      <c r="D2555">
        <v>0.84399999999999997</v>
      </c>
    </row>
    <row r="2556" spans="1:4" hidden="1" x14ac:dyDescent="0.3">
      <c r="A2556" s="2" t="s">
        <v>1298</v>
      </c>
      <c r="B2556">
        <v>2001</v>
      </c>
      <c r="C2556">
        <v>20293.7</v>
      </c>
      <c r="D2556">
        <v>0.84799999999999998</v>
      </c>
    </row>
    <row r="2557" spans="1:4" hidden="1" x14ac:dyDescent="0.3">
      <c r="A2557" s="2" t="s">
        <v>1298</v>
      </c>
      <c r="B2557">
        <v>2002</v>
      </c>
      <c r="C2557">
        <v>18423.5</v>
      </c>
      <c r="D2557">
        <v>0.85399999999999998</v>
      </c>
    </row>
    <row r="2558" spans="1:4" hidden="1" x14ac:dyDescent="0.3">
      <c r="A2558" s="2" t="s">
        <v>1298</v>
      </c>
      <c r="B2558">
        <v>2003</v>
      </c>
      <c r="C2558">
        <v>18955.8</v>
      </c>
      <c r="D2558">
        <v>0.85499999999999998</v>
      </c>
    </row>
    <row r="2559" spans="1:4" hidden="1" x14ac:dyDescent="0.3">
      <c r="A2559" s="2" t="s">
        <v>1298</v>
      </c>
      <c r="B2559">
        <v>2004</v>
      </c>
      <c r="C2559">
        <v>19876.900000000001</v>
      </c>
      <c r="D2559">
        <v>0.85799999999999998</v>
      </c>
    </row>
    <row r="2560" spans="1:4" hidden="1" x14ac:dyDescent="0.3">
      <c r="A2560" s="2" t="s">
        <v>1298</v>
      </c>
      <c r="B2560">
        <v>2005</v>
      </c>
      <c r="C2560">
        <v>20549.7</v>
      </c>
      <c r="D2560">
        <v>0.86599999999999999</v>
      </c>
    </row>
    <row r="2561" spans="1:4" hidden="1" x14ac:dyDescent="0.3">
      <c r="A2561" s="2" t="s">
        <v>1298</v>
      </c>
      <c r="B2561">
        <v>2006</v>
      </c>
      <c r="C2561">
        <v>21830</v>
      </c>
      <c r="D2561">
        <v>0.874</v>
      </c>
    </row>
    <row r="2562" spans="1:4" hidden="1" x14ac:dyDescent="0.3">
      <c r="A2562" s="2" t="s">
        <v>1298</v>
      </c>
      <c r="B2562">
        <v>2007</v>
      </c>
      <c r="C2562">
        <v>24894.3</v>
      </c>
      <c r="D2562">
        <v>0.88500000000000001</v>
      </c>
    </row>
    <row r="2563" spans="1:4" hidden="1" x14ac:dyDescent="0.3">
      <c r="A2563" s="2" t="s">
        <v>1298</v>
      </c>
      <c r="B2563">
        <v>2008</v>
      </c>
      <c r="C2563">
        <v>29548.1</v>
      </c>
      <c r="D2563">
        <v>0.88500000000000001</v>
      </c>
    </row>
    <row r="2564" spans="1:4" hidden="1" x14ac:dyDescent="0.3">
      <c r="A2564" s="2" t="s">
        <v>1298</v>
      </c>
      <c r="B2564">
        <v>2009</v>
      </c>
      <c r="C2564">
        <v>27713.4</v>
      </c>
      <c r="D2564">
        <v>0.88900000000000001</v>
      </c>
    </row>
    <row r="2565" spans="1:4" hidden="1" x14ac:dyDescent="0.3">
      <c r="A2565" s="2" t="s">
        <v>1298</v>
      </c>
      <c r="B2565">
        <v>2010</v>
      </c>
      <c r="C2565">
        <v>30659.1</v>
      </c>
      <c r="D2565">
        <v>0.89400000000000002</v>
      </c>
    </row>
    <row r="2566" spans="1:4" hidden="1" x14ac:dyDescent="0.3">
      <c r="A2566" s="2" t="s">
        <v>1298</v>
      </c>
      <c r="B2566">
        <v>2011</v>
      </c>
      <c r="C2566">
        <v>33701.199999999997</v>
      </c>
      <c r="D2566">
        <v>0.89700000000000002</v>
      </c>
    </row>
    <row r="2567" spans="1:4" hidden="1" x14ac:dyDescent="0.3">
      <c r="A2567" s="2" t="s">
        <v>1298</v>
      </c>
      <c r="B2567">
        <v>2012</v>
      </c>
      <c r="C2567">
        <v>32543.5</v>
      </c>
      <c r="D2567">
        <v>0.89800000000000002</v>
      </c>
    </row>
    <row r="2568" spans="1:4" hidden="1" x14ac:dyDescent="0.3">
      <c r="A2568" s="2" t="s">
        <v>1298</v>
      </c>
      <c r="B2568">
        <v>2013</v>
      </c>
      <c r="C2568">
        <v>36344.300000000003</v>
      </c>
      <c r="D2568">
        <v>0.90400000000000003</v>
      </c>
    </row>
    <row r="2569" spans="1:4" hidden="1" x14ac:dyDescent="0.3">
      <c r="A2569" s="2" t="s">
        <v>1298</v>
      </c>
      <c r="B2569">
        <v>2014</v>
      </c>
      <c r="C2569">
        <v>37733.599999999999</v>
      </c>
      <c r="D2569">
        <v>0.90800000000000003</v>
      </c>
    </row>
    <row r="2570" spans="1:4" hidden="1" x14ac:dyDescent="0.3">
      <c r="A2570" s="2" t="s">
        <v>1298</v>
      </c>
      <c r="B2570">
        <v>2015</v>
      </c>
      <c r="C2570">
        <v>35855.300000000003</v>
      </c>
      <c r="D2570">
        <v>0.90900000000000003</v>
      </c>
    </row>
    <row r="2571" spans="1:4" hidden="1" x14ac:dyDescent="0.3">
      <c r="A2571" s="2" t="s">
        <v>1298</v>
      </c>
      <c r="B2571">
        <v>2016</v>
      </c>
      <c r="C2571">
        <v>37371.599999999999</v>
      </c>
      <c r="D2571">
        <v>0.91300000000000003</v>
      </c>
    </row>
    <row r="2572" spans="1:4" hidden="1" x14ac:dyDescent="0.3">
      <c r="A2572" s="2" t="s">
        <v>1298</v>
      </c>
      <c r="B2572">
        <v>2017</v>
      </c>
      <c r="C2572">
        <v>40543.599999999999</v>
      </c>
      <c r="D2572">
        <v>0.91700000000000004</v>
      </c>
    </row>
    <row r="2573" spans="1:4" x14ac:dyDescent="0.3">
      <c r="A2573" s="2" t="s">
        <v>1298</v>
      </c>
      <c r="B2573">
        <v>2018</v>
      </c>
      <c r="C2573">
        <v>41614</v>
      </c>
      <c r="D2573">
        <v>0.91900000000000004</v>
      </c>
    </row>
    <row r="2574" spans="1:4" hidden="1" x14ac:dyDescent="0.3">
      <c r="A2574" s="2" t="s">
        <v>1298</v>
      </c>
      <c r="B2574">
        <v>2019</v>
      </c>
      <c r="D2574">
        <v>0.92100000000000004</v>
      </c>
    </row>
    <row r="2575" spans="1:4" hidden="1" x14ac:dyDescent="0.3">
      <c r="A2575" s="2" t="s">
        <v>1298</v>
      </c>
      <c r="B2575">
        <v>2020</v>
      </c>
      <c r="D2575">
        <v>0.91700000000000004</v>
      </c>
    </row>
    <row r="2576" spans="1:4" hidden="1" x14ac:dyDescent="0.3">
      <c r="A2576" s="2" t="s">
        <v>1298</v>
      </c>
      <c r="B2576">
        <v>2021</v>
      </c>
      <c r="D2576">
        <v>0.91900000000000004</v>
      </c>
    </row>
    <row r="2577" spans="1:4" hidden="1" x14ac:dyDescent="0.3">
      <c r="A2577" s="2" t="s">
        <v>1300</v>
      </c>
      <c r="B2577">
        <v>1990</v>
      </c>
      <c r="C2577">
        <v>20757.099999999999</v>
      </c>
      <c r="D2577">
        <v>0.77800000000000002</v>
      </c>
    </row>
    <row r="2578" spans="1:4" hidden="1" x14ac:dyDescent="0.3">
      <c r="A2578" s="2" t="s">
        <v>1300</v>
      </c>
      <c r="B2578">
        <v>1991</v>
      </c>
      <c r="C2578">
        <v>21884.1</v>
      </c>
      <c r="D2578">
        <v>0.78300000000000003</v>
      </c>
    </row>
    <row r="2579" spans="1:4" hidden="1" x14ac:dyDescent="0.3">
      <c r="A2579" s="2" t="s">
        <v>1300</v>
      </c>
      <c r="B2579">
        <v>1992</v>
      </c>
      <c r="C2579">
        <v>23166.799999999999</v>
      </c>
      <c r="D2579">
        <v>0.78900000000000003</v>
      </c>
    </row>
    <row r="2580" spans="1:4" hidden="1" x14ac:dyDescent="0.3">
      <c r="A2580" s="2" t="s">
        <v>1300</v>
      </c>
      <c r="B2580">
        <v>1993</v>
      </c>
      <c r="C2580">
        <v>18677</v>
      </c>
      <c r="D2580">
        <v>0.79500000000000004</v>
      </c>
    </row>
    <row r="2581" spans="1:4" hidden="1" x14ac:dyDescent="0.3">
      <c r="A2581" s="2" t="s">
        <v>1300</v>
      </c>
      <c r="B2581">
        <v>1994</v>
      </c>
      <c r="C2581">
        <v>19273.8</v>
      </c>
      <c r="D2581">
        <v>0.80400000000000005</v>
      </c>
    </row>
    <row r="2582" spans="1:4" hidden="1" x14ac:dyDescent="0.3">
      <c r="A2582" s="2" t="s">
        <v>1300</v>
      </c>
      <c r="B2582">
        <v>1995</v>
      </c>
      <c r="C2582">
        <v>20596.400000000001</v>
      </c>
      <c r="D2582">
        <v>0.81</v>
      </c>
    </row>
    <row r="2583" spans="1:4" hidden="1" x14ac:dyDescent="0.3">
      <c r="A2583" s="2" t="s">
        <v>1300</v>
      </c>
      <c r="B2583">
        <v>1996</v>
      </c>
      <c r="C2583">
        <v>23020.1</v>
      </c>
      <c r="D2583">
        <v>0.81599999999999995</v>
      </c>
    </row>
    <row r="2584" spans="1:4" hidden="1" x14ac:dyDescent="0.3">
      <c r="A2584" s="2" t="s">
        <v>1300</v>
      </c>
      <c r="B2584">
        <v>1997</v>
      </c>
      <c r="C2584">
        <v>21779.599999999999</v>
      </c>
      <c r="D2584">
        <v>0.82399999999999995</v>
      </c>
    </row>
    <row r="2585" spans="1:4" hidden="1" x14ac:dyDescent="0.3">
      <c r="A2585" s="2" t="s">
        <v>1300</v>
      </c>
      <c r="B2585">
        <v>1998</v>
      </c>
      <c r="C2585">
        <v>22252.400000000001</v>
      </c>
      <c r="D2585">
        <v>0.82899999999999996</v>
      </c>
    </row>
    <row r="2586" spans="1:4" hidden="1" x14ac:dyDescent="0.3">
      <c r="A2586" s="2" t="s">
        <v>1300</v>
      </c>
      <c r="B2586">
        <v>1999</v>
      </c>
      <c r="C2586">
        <v>21936.799999999999</v>
      </c>
      <c r="D2586">
        <v>0.83499999999999996</v>
      </c>
    </row>
    <row r="2587" spans="1:4" hidden="1" x14ac:dyDescent="0.3">
      <c r="A2587" s="2" t="s">
        <v>1300</v>
      </c>
      <c r="B2587">
        <v>2000</v>
      </c>
      <c r="C2587">
        <v>20051.2</v>
      </c>
      <c r="D2587">
        <v>0.84099999999999997</v>
      </c>
    </row>
    <row r="2588" spans="1:4" hidden="1" x14ac:dyDescent="0.3">
      <c r="A2588" s="2" t="s">
        <v>1300</v>
      </c>
      <c r="B2588">
        <v>2001</v>
      </c>
      <c r="C2588">
        <v>20400.8</v>
      </c>
      <c r="D2588">
        <v>0.84899999999999998</v>
      </c>
    </row>
    <row r="2589" spans="1:4" hidden="1" x14ac:dyDescent="0.3">
      <c r="A2589" s="2" t="s">
        <v>1300</v>
      </c>
      <c r="B2589">
        <v>2002</v>
      </c>
      <c r="C2589">
        <v>22196.5</v>
      </c>
      <c r="D2589">
        <v>0.85299999999999998</v>
      </c>
    </row>
    <row r="2590" spans="1:4" hidden="1" x14ac:dyDescent="0.3">
      <c r="A2590" s="2" t="s">
        <v>1300</v>
      </c>
      <c r="B2590">
        <v>2003</v>
      </c>
      <c r="C2590">
        <v>27387.200000000001</v>
      </c>
      <c r="D2590">
        <v>0.85799999999999998</v>
      </c>
    </row>
    <row r="2591" spans="1:4" hidden="1" x14ac:dyDescent="0.3">
      <c r="A2591" s="2" t="s">
        <v>1300</v>
      </c>
      <c r="B2591">
        <v>2004</v>
      </c>
      <c r="C2591">
        <v>31174.6</v>
      </c>
      <c r="D2591">
        <v>0.86499999999999999</v>
      </c>
    </row>
    <row r="2592" spans="1:4" hidden="1" x14ac:dyDescent="0.3">
      <c r="A2592" s="2" t="s">
        <v>1300</v>
      </c>
      <c r="B2592">
        <v>2005</v>
      </c>
      <c r="C2592">
        <v>31959.3</v>
      </c>
      <c r="D2592">
        <v>0.86799999999999999</v>
      </c>
    </row>
    <row r="2593" spans="1:4" hidden="1" x14ac:dyDescent="0.3">
      <c r="A2593" s="2" t="s">
        <v>1300</v>
      </c>
      <c r="B2593">
        <v>2006</v>
      </c>
      <c r="C2593">
        <v>33410.699999999997</v>
      </c>
      <c r="D2593">
        <v>0.873</v>
      </c>
    </row>
    <row r="2594" spans="1:4" hidden="1" x14ac:dyDescent="0.3">
      <c r="A2594" s="2" t="s">
        <v>1300</v>
      </c>
      <c r="B2594">
        <v>2007</v>
      </c>
      <c r="C2594">
        <v>37698.800000000003</v>
      </c>
      <c r="D2594">
        <v>0.877</v>
      </c>
    </row>
    <row r="2595" spans="1:4" hidden="1" x14ac:dyDescent="0.3">
      <c r="A2595" s="2" t="s">
        <v>1300</v>
      </c>
      <c r="B2595">
        <v>2008</v>
      </c>
      <c r="C2595">
        <v>40640.199999999997</v>
      </c>
      <c r="D2595">
        <v>0.878</v>
      </c>
    </row>
    <row r="2596" spans="1:4" hidden="1" x14ac:dyDescent="0.3">
      <c r="A2596" s="2" t="s">
        <v>1300</v>
      </c>
      <c r="B2596">
        <v>2009</v>
      </c>
      <c r="C2596">
        <v>36976.800000000003</v>
      </c>
      <c r="D2596">
        <v>0.878</v>
      </c>
    </row>
    <row r="2597" spans="1:4" hidden="1" x14ac:dyDescent="0.3">
      <c r="A2597" s="2" t="s">
        <v>1300</v>
      </c>
      <c r="B2597">
        <v>2010</v>
      </c>
      <c r="C2597">
        <v>35849.4</v>
      </c>
      <c r="D2597">
        <v>0.88200000000000001</v>
      </c>
    </row>
    <row r="2598" spans="1:4" hidden="1" x14ac:dyDescent="0.3">
      <c r="A2598" s="2" t="s">
        <v>1300</v>
      </c>
      <c r="B2598">
        <v>2011</v>
      </c>
      <c r="C2598">
        <v>38334.699999999997</v>
      </c>
      <c r="D2598">
        <v>0.88500000000000001</v>
      </c>
    </row>
    <row r="2599" spans="1:4" hidden="1" x14ac:dyDescent="0.3">
      <c r="A2599" s="2" t="s">
        <v>1300</v>
      </c>
      <c r="B2599">
        <v>2012</v>
      </c>
      <c r="C2599">
        <v>34814.1</v>
      </c>
      <c r="D2599">
        <v>0.88300000000000001</v>
      </c>
    </row>
    <row r="2600" spans="1:4" hidden="1" x14ac:dyDescent="0.3">
      <c r="A2600" s="2" t="s">
        <v>1300</v>
      </c>
      <c r="B2600">
        <v>2013</v>
      </c>
      <c r="C2600">
        <v>35370.300000000003</v>
      </c>
      <c r="D2600">
        <v>0.88200000000000001</v>
      </c>
    </row>
    <row r="2601" spans="1:4" hidden="1" x14ac:dyDescent="0.3">
      <c r="A2601" s="2" t="s">
        <v>1300</v>
      </c>
      <c r="B2601">
        <v>2014</v>
      </c>
      <c r="C2601">
        <v>35396.699999999997</v>
      </c>
      <c r="D2601">
        <v>0.88300000000000001</v>
      </c>
    </row>
    <row r="2602" spans="1:4" hidden="1" x14ac:dyDescent="0.3">
      <c r="A2602" s="2" t="s">
        <v>1300</v>
      </c>
      <c r="B2602">
        <v>2015</v>
      </c>
      <c r="C2602">
        <v>30170.5</v>
      </c>
      <c r="D2602">
        <v>0.88200000000000001</v>
      </c>
    </row>
    <row r="2603" spans="1:4" hidden="1" x14ac:dyDescent="0.3">
      <c r="A2603" s="2" t="s">
        <v>1300</v>
      </c>
      <c r="B2603">
        <v>2016</v>
      </c>
      <c r="C2603">
        <v>30830.9</v>
      </c>
      <c r="D2603">
        <v>0.88700000000000001</v>
      </c>
    </row>
    <row r="2604" spans="1:4" hidden="1" x14ac:dyDescent="0.3">
      <c r="A2604" s="2" t="s">
        <v>1300</v>
      </c>
      <c r="B2604">
        <v>2017</v>
      </c>
      <c r="C2604">
        <v>32155.200000000001</v>
      </c>
      <c r="D2604">
        <v>0.88800000000000001</v>
      </c>
    </row>
    <row r="2605" spans="1:4" x14ac:dyDescent="0.3">
      <c r="A2605" s="2" t="s">
        <v>1300</v>
      </c>
      <c r="B2605">
        <v>2018</v>
      </c>
      <c r="C2605">
        <v>34318.400000000001</v>
      </c>
      <c r="D2605">
        <v>0.89300000000000002</v>
      </c>
    </row>
    <row r="2606" spans="1:4" hidden="1" x14ac:dyDescent="0.3">
      <c r="A2606" s="2" t="s">
        <v>1300</v>
      </c>
      <c r="B2606">
        <v>2019</v>
      </c>
      <c r="D2606">
        <v>0.89700000000000002</v>
      </c>
    </row>
    <row r="2607" spans="1:4" hidden="1" x14ac:dyDescent="0.3">
      <c r="A2607" s="2" t="s">
        <v>1300</v>
      </c>
      <c r="B2607">
        <v>2020</v>
      </c>
      <c r="D2607">
        <v>0.88900000000000001</v>
      </c>
    </row>
    <row r="2608" spans="1:4" hidden="1" x14ac:dyDescent="0.3">
      <c r="A2608" s="2" t="s">
        <v>1300</v>
      </c>
      <c r="B2608">
        <v>2021</v>
      </c>
      <c r="D2608">
        <v>0.89500000000000002</v>
      </c>
    </row>
    <row r="2609" spans="1:4" hidden="1" x14ac:dyDescent="0.3">
      <c r="A2609" s="2" t="s">
        <v>1302</v>
      </c>
      <c r="B2609">
        <v>1990</v>
      </c>
      <c r="C2609">
        <v>1897.69</v>
      </c>
      <c r="D2609">
        <v>0.65900000000000003</v>
      </c>
    </row>
    <row r="2610" spans="1:4" hidden="1" x14ac:dyDescent="0.3">
      <c r="A2610" s="2" t="s">
        <v>1302</v>
      </c>
      <c r="B2610">
        <v>1991</v>
      </c>
      <c r="C2610">
        <v>1668.99</v>
      </c>
      <c r="D2610">
        <v>0.66200000000000003</v>
      </c>
    </row>
    <row r="2611" spans="1:4" hidden="1" x14ac:dyDescent="0.3">
      <c r="A2611" s="2" t="s">
        <v>1302</v>
      </c>
      <c r="B2611">
        <v>1992</v>
      </c>
      <c r="C2611">
        <v>1434.71</v>
      </c>
      <c r="D2611">
        <v>0.66300000000000003</v>
      </c>
    </row>
    <row r="2612" spans="1:4" hidden="1" x14ac:dyDescent="0.3">
      <c r="A2612" s="2" t="s">
        <v>1302</v>
      </c>
      <c r="B2612">
        <v>1993</v>
      </c>
      <c r="C2612">
        <v>2175.46</v>
      </c>
      <c r="D2612">
        <v>0.66700000000000004</v>
      </c>
    </row>
    <row r="2613" spans="1:4" hidden="1" x14ac:dyDescent="0.3">
      <c r="A2613" s="2" t="s">
        <v>1302</v>
      </c>
      <c r="B2613">
        <v>1994</v>
      </c>
      <c r="C2613">
        <v>2159.84</v>
      </c>
      <c r="D2613">
        <v>0.66800000000000004</v>
      </c>
    </row>
    <row r="2614" spans="1:4" hidden="1" x14ac:dyDescent="0.3">
      <c r="A2614" s="2" t="s">
        <v>1302</v>
      </c>
      <c r="B2614">
        <v>1995</v>
      </c>
      <c r="C2614">
        <v>2580.7399999999998</v>
      </c>
      <c r="D2614">
        <v>0.66900000000000004</v>
      </c>
    </row>
    <row r="2615" spans="1:4" hidden="1" x14ac:dyDescent="0.3">
      <c r="A2615" s="2" t="s">
        <v>1302</v>
      </c>
      <c r="B2615">
        <v>1996</v>
      </c>
      <c r="C2615">
        <v>2879.66</v>
      </c>
      <c r="D2615">
        <v>0.66900000000000004</v>
      </c>
    </row>
    <row r="2616" spans="1:4" hidden="1" x14ac:dyDescent="0.3">
      <c r="A2616" s="2" t="s">
        <v>1302</v>
      </c>
      <c r="B2616">
        <v>1997</v>
      </c>
      <c r="C2616">
        <v>3241.23</v>
      </c>
      <c r="D2616">
        <v>0.66800000000000004</v>
      </c>
    </row>
    <row r="2617" spans="1:4" hidden="1" x14ac:dyDescent="0.3">
      <c r="A2617" s="2" t="s">
        <v>1302</v>
      </c>
      <c r="B2617">
        <v>1998</v>
      </c>
      <c r="C2617">
        <v>3359.01</v>
      </c>
      <c r="D2617">
        <v>0.66600000000000004</v>
      </c>
    </row>
    <row r="2618" spans="1:4" hidden="1" x14ac:dyDescent="0.3">
      <c r="A2618" s="2" t="s">
        <v>1302</v>
      </c>
      <c r="B2618">
        <v>1999</v>
      </c>
      <c r="C2618">
        <v>3362.2</v>
      </c>
      <c r="D2618">
        <v>0.66700000000000004</v>
      </c>
    </row>
    <row r="2619" spans="1:4" hidden="1" x14ac:dyDescent="0.3">
      <c r="A2619" s="2" t="s">
        <v>1302</v>
      </c>
      <c r="B2619">
        <v>2000</v>
      </c>
      <c r="C2619">
        <v>3384.69</v>
      </c>
      <c r="D2619">
        <v>0.66400000000000003</v>
      </c>
    </row>
    <row r="2620" spans="1:4" hidden="1" x14ac:dyDescent="0.3">
      <c r="A2620" s="2" t="s">
        <v>1302</v>
      </c>
      <c r="B2620">
        <v>2001</v>
      </c>
      <c r="C2620">
        <v>3431.42</v>
      </c>
      <c r="D2620">
        <v>0.67300000000000004</v>
      </c>
    </row>
    <row r="2621" spans="1:4" hidden="1" x14ac:dyDescent="0.3">
      <c r="A2621" s="2" t="s">
        <v>1302</v>
      </c>
      <c r="B2621">
        <v>2002</v>
      </c>
      <c r="C2621">
        <v>3599.97</v>
      </c>
      <c r="D2621">
        <v>0.67700000000000005</v>
      </c>
    </row>
    <row r="2622" spans="1:4" hidden="1" x14ac:dyDescent="0.3">
      <c r="A2622" s="2" t="s">
        <v>1302</v>
      </c>
      <c r="B2622">
        <v>2003</v>
      </c>
      <c r="C2622">
        <v>3469.15</v>
      </c>
      <c r="D2622">
        <v>0.67100000000000004</v>
      </c>
    </row>
    <row r="2623" spans="1:4" hidden="1" x14ac:dyDescent="0.3">
      <c r="A2623" s="2" t="s">
        <v>1302</v>
      </c>
      <c r="B2623">
        <v>2004</v>
      </c>
      <c r="C2623">
        <v>3725.11</v>
      </c>
      <c r="D2623">
        <v>0.68700000000000006</v>
      </c>
    </row>
    <row r="2624" spans="1:4" hidden="1" x14ac:dyDescent="0.3">
      <c r="A2624" s="2" t="s">
        <v>1302</v>
      </c>
      <c r="B2624">
        <v>2005</v>
      </c>
      <c r="C2624">
        <v>4089.2</v>
      </c>
      <c r="D2624">
        <v>0.69</v>
      </c>
    </row>
    <row r="2625" spans="1:4" hidden="1" x14ac:dyDescent="0.3">
      <c r="A2625" s="2" t="s">
        <v>1302</v>
      </c>
      <c r="B2625">
        <v>2006</v>
      </c>
      <c r="C2625">
        <v>4321.04</v>
      </c>
      <c r="D2625">
        <v>0.69399999999999995</v>
      </c>
    </row>
    <row r="2626" spans="1:4" hidden="1" x14ac:dyDescent="0.3">
      <c r="A2626" s="2" t="s">
        <v>1302</v>
      </c>
      <c r="B2626">
        <v>2007</v>
      </c>
      <c r="C2626">
        <v>4633.9399999999996</v>
      </c>
      <c r="D2626">
        <v>0.69699999999999995</v>
      </c>
    </row>
    <row r="2627" spans="1:4" hidden="1" x14ac:dyDescent="0.3">
      <c r="A2627" s="2" t="s">
        <v>1302</v>
      </c>
      <c r="B2627">
        <v>2008</v>
      </c>
      <c r="C2627">
        <v>4917.72</v>
      </c>
      <c r="D2627">
        <v>0.7</v>
      </c>
    </row>
    <row r="2628" spans="1:4" hidden="1" x14ac:dyDescent="0.3">
      <c r="A2628" s="2" t="s">
        <v>1302</v>
      </c>
      <c r="B2628">
        <v>2009</v>
      </c>
      <c r="C2628">
        <v>4316.2299999999996</v>
      </c>
      <c r="D2628">
        <v>0.7</v>
      </c>
    </row>
    <row r="2629" spans="1:4" hidden="1" x14ac:dyDescent="0.3">
      <c r="A2629" s="2" t="s">
        <v>1302</v>
      </c>
      <c r="B2629">
        <v>2010</v>
      </c>
      <c r="C2629">
        <v>4696.84</v>
      </c>
      <c r="D2629">
        <v>0.70399999999999996</v>
      </c>
    </row>
    <row r="2630" spans="1:4" hidden="1" x14ac:dyDescent="0.3">
      <c r="A2630" s="2" t="s">
        <v>1302</v>
      </c>
      <c r="B2630">
        <v>2011</v>
      </c>
      <c r="C2630">
        <v>5100.3999999999996</v>
      </c>
      <c r="D2630">
        <v>0.70899999999999996</v>
      </c>
    </row>
    <row r="2631" spans="1:4" hidden="1" x14ac:dyDescent="0.3">
      <c r="A2631" s="2" t="s">
        <v>1302</v>
      </c>
      <c r="B2631">
        <v>2012</v>
      </c>
      <c r="C2631">
        <v>5206.91</v>
      </c>
      <c r="D2631">
        <v>0.71299999999999997</v>
      </c>
    </row>
    <row r="2632" spans="1:4" hidden="1" x14ac:dyDescent="0.3">
      <c r="A2632" s="2" t="s">
        <v>1302</v>
      </c>
      <c r="B2632">
        <v>2013</v>
      </c>
      <c r="C2632">
        <v>4964.83</v>
      </c>
      <c r="D2632">
        <v>0.71399999999999997</v>
      </c>
    </row>
    <row r="2633" spans="1:4" hidden="1" x14ac:dyDescent="0.3">
      <c r="A2633" s="2" t="s">
        <v>1302</v>
      </c>
      <c r="B2633">
        <v>2014</v>
      </c>
      <c r="C2633">
        <v>4817.93</v>
      </c>
      <c r="D2633">
        <v>0.71399999999999997</v>
      </c>
    </row>
    <row r="2634" spans="1:4" hidden="1" x14ac:dyDescent="0.3">
      <c r="A2634" s="2" t="s">
        <v>1302</v>
      </c>
      <c r="B2634">
        <v>2015</v>
      </c>
      <c r="C2634">
        <v>4892.8999999999996</v>
      </c>
      <c r="D2634">
        <v>0.71299999999999997</v>
      </c>
    </row>
    <row r="2635" spans="1:4" hidden="1" x14ac:dyDescent="0.3">
      <c r="A2635" s="2" t="s">
        <v>1302</v>
      </c>
      <c r="B2635">
        <v>2016</v>
      </c>
      <c r="C2635">
        <v>4842.05</v>
      </c>
      <c r="D2635">
        <v>0.71199999999999997</v>
      </c>
    </row>
    <row r="2636" spans="1:4" hidden="1" x14ac:dyDescent="0.3">
      <c r="A2636" s="2" t="s">
        <v>1302</v>
      </c>
      <c r="B2636">
        <v>2017</v>
      </c>
      <c r="C2636">
        <v>5060.54</v>
      </c>
      <c r="D2636">
        <v>0.71499999999999997</v>
      </c>
    </row>
    <row r="2637" spans="1:4" x14ac:dyDescent="0.3">
      <c r="A2637" s="2" t="s">
        <v>1302</v>
      </c>
      <c r="B2637">
        <v>2018</v>
      </c>
      <c r="C2637">
        <v>5355.58</v>
      </c>
      <c r="D2637">
        <v>0.71599999999999997</v>
      </c>
    </row>
    <row r="2638" spans="1:4" hidden="1" x14ac:dyDescent="0.3">
      <c r="A2638" s="2" t="s">
        <v>1302</v>
      </c>
      <c r="B2638">
        <v>2019</v>
      </c>
      <c r="D2638">
        <v>0.71899999999999997</v>
      </c>
    </row>
    <row r="2639" spans="1:4" hidden="1" x14ac:dyDescent="0.3">
      <c r="A2639" s="2" t="s">
        <v>1302</v>
      </c>
      <c r="B2639">
        <v>2020</v>
      </c>
      <c r="D2639">
        <v>0.71299999999999997</v>
      </c>
    </row>
    <row r="2640" spans="1:4" hidden="1" x14ac:dyDescent="0.3">
      <c r="A2640" s="2" t="s">
        <v>1302</v>
      </c>
      <c r="B2640">
        <v>2021</v>
      </c>
      <c r="D2640">
        <v>0.70899999999999996</v>
      </c>
    </row>
    <row r="2641" spans="1:4" hidden="1" x14ac:dyDescent="0.3">
      <c r="A2641" s="2" t="s">
        <v>1306</v>
      </c>
      <c r="B2641">
        <v>1990</v>
      </c>
      <c r="C2641">
        <v>25359.3</v>
      </c>
      <c r="D2641">
        <v>0.84499999999999997</v>
      </c>
    </row>
    <row r="2642" spans="1:4" hidden="1" x14ac:dyDescent="0.3">
      <c r="A2642" s="2" t="s">
        <v>1306</v>
      </c>
      <c r="B2642">
        <v>1991</v>
      </c>
      <c r="C2642">
        <v>28925</v>
      </c>
      <c r="D2642">
        <v>0.84899999999999998</v>
      </c>
    </row>
    <row r="2643" spans="1:4" hidden="1" x14ac:dyDescent="0.3">
      <c r="A2643" s="2" t="s">
        <v>1306</v>
      </c>
      <c r="B2643">
        <v>1992</v>
      </c>
      <c r="C2643">
        <v>31464.5</v>
      </c>
      <c r="D2643">
        <v>0.85</v>
      </c>
    </row>
    <row r="2644" spans="1:4" hidden="1" x14ac:dyDescent="0.3">
      <c r="A2644" s="2" t="s">
        <v>1306</v>
      </c>
      <c r="B2644">
        <v>1993</v>
      </c>
      <c r="C2644">
        <v>35765.9</v>
      </c>
      <c r="D2644">
        <v>0.85499999999999998</v>
      </c>
    </row>
    <row r="2645" spans="1:4" hidden="1" x14ac:dyDescent="0.3">
      <c r="A2645" s="2" t="s">
        <v>1306</v>
      </c>
      <c r="B2645">
        <v>1994</v>
      </c>
      <c r="C2645">
        <v>39268.6</v>
      </c>
      <c r="D2645">
        <v>0.86099999999999999</v>
      </c>
    </row>
    <row r="2646" spans="1:4" hidden="1" x14ac:dyDescent="0.3">
      <c r="A2646" s="2" t="s">
        <v>1306</v>
      </c>
      <c r="B2646">
        <v>1995</v>
      </c>
      <c r="C2646">
        <v>43440.4</v>
      </c>
      <c r="D2646">
        <v>0.86299999999999999</v>
      </c>
    </row>
    <row r="2647" spans="1:4" hidden="1" x14ac:dyDescent="0.3">
      <c r="A2647" s="2" t="s">
        <v>1306</v>
      </c>
      <c r="B2647">
        <v>1996</v>
      </c>
      <c r="C2647">
        <v>38436.9</v>
      </c>
      <c r="D2647">
        <v>0.86799999999999999</v>
      </c>
    </row>
    <row r="2648" spans="1:4" hidden="1" x14ac:dyDescent="0.3">
      <c r="A2648" s="2" t="s">
        <v>1306</v>
      </c>
      <c r="B2648">
        <v>1997</v>
      </c>
      <c r="C2648">
        <v>35021.699999999997</v>
      </c>
      <c r="D2648">
        <v>0.871</v>
      </c>
    </row>
    <row r="2649" spans="1:4" hidden="1" x14ac:dyDescent="0.3">
      <c r="A2649" s="2" t="s">
        <v>1306</v>
      </c>
      <c r="B2649">
        <v>1998</v>
      </c>
      <c r="C2649">
        <v>31902.799999999999</v>
      </c>
      <c r="D2649">
        <v>0.871</v>
      </c>
    </row>
    <row r="2650" spans="1:4" hidden="1" x14ac:dyDescent="0.3">
      <c r="A2650" s="2" t="s">
        <v>1306</v>
      </c>
      <c r="B2650">
        <v>1999</v>
      </c>
      <c r="C2650">
        <v>36026.6</v>
      </c>
      <c r="D2650">
        <v>0.872</v>
      </c>
    </row>
    <row r="2651" spans="1:4" hidden="1" x14ac:dyDescent="0.3">
      <c r="A2651" s="2" t="s">
        <v>1306</v>
      </c>
      <c r="B2651">
        <v>2000</v>
      </c>
      <c r="C2651">
        <v>38532</v>
      </c>
      <c r="D2651">
        <v>0.877</v>
      </c>
    </row>
    <row r="2652" spans="1:4" hidden="1" x14ac:dyDescent="0.3">
      <c r="A2652" s="2" t="s">
        <v>1306</v>
      </c>
      <c r="B2652">
        <v>2001</v>
      </c>
      <c r="C2652">
        <v>33846.5</v>
      </c>
      <c r="D2652">
        <v>0.88</v>
      </c>
    </row>
    <row r="2653" spans="1:4" hidden="1" x14ac:dyDescent="0.3">
      <c r="A2653" s="2" t="s">
        <v>1306</v>
      </c>
      <c r="B2653">
        <v>2002</v>
      </c>
      <c r="C2653">
        <v>32289.4</v>
      </c>
      <c r="D2653">
        <v>0.88200000000000001</v>
      </c>
    </row>
    <row r="2654" spans="1:4" hidden="1" x14ac:dyDescent="0.3">
      <c r="A2654" s="2" t="s">
        <v>1306</v>
      </c>
      <c r="B2654">
        <v>2003</v>
      </c>
      <c r="C2654">
        <v>34808.400000000001</v>
      </c>
      <c r="D2654">
        <v>0.88400000000000001</v>
      </c>
    </row>
    <row r="2655" spans="1:4" hidden="1" x14ac:dyDescent="0.3">
      <c r="A2655" s="2" t="s">
        <v>1306</v>
      </c>
      <c r="B2655">
        <v>2004</v>
      </c>
      <c r="C2655">
        <v>37688.699999999997</v>
      </c>
      <c r="D2655">
        <v>0.88800000000000001</v>
      </c>
    </row>
    <row r="2656" spans="1:4" hidden="1" x14ac:dyDescent="0.3">
      <c r="A2656" s="2" t="s">
        <v>1306</v>
      </c>
      <c r="B2656">
        <v>2005</v>
      </c>
      <c r="C2656">
        <v>37217.599999999999</v>
      </c>
      <c r="D2656">
        <v>0.88900000000000001</v>
      </c>
    </row>
    <row r="2657" spans="1:4" hidden="1" x14ac:dyDescent="0.3">
      <c r="A2657" s="2" t="s">
        <v>1306</v>
      </c>
      <c r="B2657">
        <v>2006</v>
      </c>
      <c r="C2657">
        <v>35434</v>
      </c>
      <c r="D2657">
        <v>0.89200000000000002</v>
      </c>
    </row>
    <row r="2658" spans="1:4" hidden="1" x14ac:dyDescent="0.3">
      <c r="A2658" s="2" t="s">
        <v>1306</v>
      </c>
      <c r="B2658">
        <v>2007</v>
      </c>
      <c r="C2658">
        <v>35275.199999999997</v>
      </c>
      <c r="D2658">
        <v>0.89500000000000002</v>
      </c>
    </row>
    <row r="2659" spans="1:4" hidden="1" x14ac:dyDescent="0.3">
      <c r="A2659" s="2" t="s">
        <v>1306</v>
      </c>
      <c r="B2659">
        <v>2008</v>
      </c>
      <c r="C2659">
        <v>39339.300000000003</v>
      </c>
      <c r="D2659">
        <v>0.89500000000000002</v>
      </c>
    </row>
    <row r="2660" spans="1:4" hidden="1" x14ac:dyDescent="0.3">
      <c r="A2660" s="2" t="s">
        <v>1306</v>
      </c>
      <c r="B2660">
        <v>2009</v>
      </c>
      <c r="C2660">
        <v>40855.199999999997</v>
      </c>
      <c r="D2660">
        <v>0.89600000000000002</v>
      </c>
    </row>
    <row r="2661" spans="1:4" hidden="1" x14ac:dyDescent="0.3">
      <c r="A2661" s="2" t="s">
        <v>1306</v>
      </c>
      <c r="B2661">
        <v>2010</v>
      </c>
      <c r="C2661">
        <v>44507.7</v>
      </c>
      <c r="D2661">
        <v>0.89800000000000002</v>
      </c>
    </row>
    <row r="2662" spans="1:4" hidden="1" x14ac:dyDescent="0.3">
      <c r="A2662" s="2" t="s">
        <v>1306</v>
      </c>
      <c r="B2662">
        <v>2011</v>
      </c>
      <c r="C2662">
        <v>48168</v>
      </c>
      <c r="D2662">
        <v>0.89900000000000002</v>
      </c>
    </row>
    <row r="2663" spans="1:4" hidden="1" x14ac:dyDescent="0.3">
      <c r="A2663" s="2" t="s">
        <v>1306</v>
      </c>
      <c r="B2663">
        <v>2012</v>
      </c>
      <c r="C2663">
        <v>48603.5</v>
      </c>
      <c r="D2663">
        <v>0.90500000000000003</v>
      </c>
    </row>
    <row r="2664" spans="1:4" hidden="1" x14ac:dyDescent="0.3">
      <c r="A2664" s="2" t="s">
        <v>1306</v>
      </c>
      <c r="B2664">
        <v>2013</v>
      </c>
      <c r="C2664">
        <v>40454.400000000001</v>
      </c>
      <c r="D2664">
        <v>0.91</v>
      </c>
    </row>
    <row r="2665" spans="1:4" hidden="1" x14ac:dyDescent="0.3">
      <c r="A2665" s="2" t="s">
        <v>1306</v>
      </c>
      <c r="B2665">
        <v>2014</v>
      </c>
      <c r="C2665">
        <v>38109.4</v>
      </c>
      <c r="D2665">
        <v>0.91400000000000003</v>
      </c>
    </row>
    <row r="2666" spans="1:4" hidden="1" x14ac:dyDescent="0.3">
      <c r="A2666" s="2" t="s">
        <v>1306</v>
      </c>
      <c r="B2666">
        <v>2015</v>
      </c>
      <c r="C2666">
        <v>34524.5</v>
      </c>
      <c r="D2666">
        <v>0.91800000000000004</v>
      </c>
    </row>
    <row r="2667" spans="1:4" hidden="1" x14ac:dyDescent="0.3">
      <c r="A2667" s="2" t="s">
        <v>1306</v>
      </c>
      <c r="B2667">
        <v>2016</v>
      </c>
      <c r="C2667">
        <v>38794.300000000003</v>
      </c>
      <c r="D2667">
        <v>0.92100000000000004</v>
      </c>
    </row>
    <row r="2668" spans="1:4" hidden="1" x14ac:dyDescent="0.3">
      <c r="A2668" s="2" t="s">
        <v>1306</v>
      </c>
      <c r="B2668">
        <v>2017</v>
      </c>
      <c r="C2668">
        <v>38332</v>
      </c>
      <c r="D2668">
        <v>0.92200000000000004</v>
      </c>
    </row>
    <row r="2669" spans="1:4" x14ac:dyDescent="0.3">
      <c r="A2669" s="2" t="s">
        <v>1306</v>
      </c>
      <c r="B2669">
        <v>2018</v>
      </c>
      <c r="C2669">
        <v>39286.699999999997</v>
      </c>
      <c r="D2669">
        <v>0.92300000000000004</v>
      </c>
    </row>
    <row r="2670" spans="1:4" hidden="1" x14ac:dyDescent="0.3">
      <c r="A2670" s="2" t="s">
        <v>1306</v>
      </c>
      <c r="B2670">
        <v>2019</v>
      </c>
      <c r="D2670">
        <v>0.92400000000000004</v>
      </c>
    </row>
    <row r="2671" spans="1:4" hidden="1" x14ac:dyDescent="0.3">
      <c r="A2671" s="2" t="s">
        <v>1306</v>
      </c>
      <c r="B2671">
        <v>2020</v>
      </c>
      <c r="D2671">
        <v>0.92300000000000004</v>
      </c>
    </row>
    <row r="2672" spans="1:4" hidden="1" x14ac:dyDescent="0.3">
      <c r="A2672" s="2" t="s">
        <v>1306</v>
      </c>
      <c r="B2672">
        <v>2021</v>
      </c>
      <c r="D2672">
        <v>0.92500000000000004</v>
      </c>
    </row>
    <row r="2673" spans="1:4" hidden="1" x14ac:dyDescent="0.3">
      <c r="A2673" s="2" t="s">
        <v>1304</v>
      </c>
      <c r="B2673">
        <v>1990</v>
      </c>
      <c r="C2673">
        <v>1166.6099999999999</v>
      </c>
      <c r="D2673">
        <v>0.622</v>
      </c>
    </row>
    <row r="2674" spans="1:4" hidden="1" x14ac:dyDescent="0.3">
      <c r="A2674" s="2" t="s">
        <v>1304</v>
      </c>
      <c r="B2674">
        <v>1991</v>
      </c>
      <c r="C2674">
        <v>1155.23</v>
      </c>
      <c r="D2674">
        <v>0.625</v>
      </c>
    </row>
    <row r="2675" spans="1:4" hidden="1" x14ac:dyDescent="0.3">
      <c r="A2675" s="2" t="s">
        <v>1304</v>
      </c>
      <c r="B2675">
        <v>1992</v>
      </c>
      <c r="C2675">
        <v>1335.29</v>
      </c>
      <c r="D2675">
        <v>0.63700000000000001</v>
      </c>
    </row>
    <row r="2676" spans="1:4" hidden="1" x14ac:dyDescent="0.3">
      <c r="A2676" s="2" t="s">
        <v>1304</v>
      </c>
      <c r="B2676">
        <v>1993</v>
      </c>
      <c r="C2676">
        <v>1334.23</v>
      </c>
      <c r="D2676">
        <v>0.64100000000000001</v>
      </c>
    </row>
    <row r="2677" spans="1:4" hidden="1" x14ac:dyDescent="0.3">
      <c r="A2677" s="2" t="s">
        <v>1304</v>
      </c>
      <c r="B2677">
        <v>1994</v>
      </c>
      <c r="C2677">
        <v>1414.34</v>
      </c>
      <c r="D2677">
        <v>0.64400000000000002</v>
      </c>
    </row>
    <row r="2678" spans="1:4" hidden="1" x14ac:dyDescent="0.3">
      <c r="A2678" s="2" t="s">
        <v>1304</v>
      </c>
      <c r="B2678">
        <v>1995</v>
      </c>
      <c r="C2678">
        <v>1466.04</v>
      </c>
      <c r="D2678">
        <v>0.65100000000000002</v>
      </c>
    </row>
    <row r="2679" spans="1:4" hidden="1" x14ac:dyDescent="0.3">
      <c r="A2679" s="2" t="s">
        <v>1304</v>
      </c>
      <c r="B2679">
        <v>1996</v>
      </c>
      <c r="C2679">
        <v>1463.89</v>
      </c>
      <c r="D2679">
        <v>0.65500000000000003</v>
      </c>
    </row>
    <row r="2680" spans="1:4" hidden="1" x14ac:dyDescent="0.3">
      <c r="A2680" s="2" t="s">
        <v>1304</v>
      </c>
      <c r="B2680">
        <v>1997</v>
      </c>
      <c r="C2680">
        <v>1494.51</v>
      </c>
      <c r="D2680">
        <v>0.66100000000000003</v>
      </c>
    </row>
    <row r="2681" spans="1:4" hidden="1" x14ac:dyDescent="0.3">
      <c r="A2681" s="2" t="s">
        <v>1304</v>
      </c>
      <c r="B2681">
        <v>1998</v>
      </c>
      <c r="C2681">
        <v>1600.4</v>
      </c>
      <c r="D2681">
        <v>0.66600000000000004</v>
      </c>
    </row>
    <row r="2682" spans="1:4" hidden="1" x14ac:dyDescent="0.3">
      <c r="A2682" s="2" t="s">
        <v>1304</v>
      </c>
      <c r="B2682">
        <v>1999</v>
      </c>
      <c r="C2682">
        <v>1619.53</v>
      </c>
      <c r="D2682">
        <v>0.67100000000000004</v>
      </c>
    </row>
    <row r="2683" spans="1:4" hidden="1" x14ac:dyDescent="0.3">
      <c r="A2683" s="2" t="s">
        <v>1304</v>
      </c>
      <c r="B2683">
        <v>2000</v>
      </c>
      <c r="C2683">
        <v>1651.62</v>
      </c>
      <c r="D2683">
        <v>0.67800000000000005</v>
      </c>
    </row>
    <row r="2684" spans="1:4" hidden="1" x14ac:dyDescent="0.3">
      <c r="A2684" s="2" t="s">
        <v>1304</v>
      </c>
      <c r="B2684">
        <v>2001</v>
      </c>
      <c r="C2684">
        <v>1720.36</v>
      </c>
      <c r="D2684">
        <v>0.68500000000000005</v>
      </c>
    </row>
    <row r="2685" spans="1:4" hidden="1" x14ac:dyDescent="0.3">
      <c r="A2685" s="2" t="s">
        <v>1304</v>
      </c>
      <c r="B2685">
        <v>2002</v>
      </c>
      <c r="C2685">
        <v>1802.06</v>
      </c>
      <c r="D2685">
        <v>0.69199999999999995</v>
      </c>
    </row>
    <row r="2686" spans="1:4" hidden="1" x14ac:dyDescent="0.3">
      <c r="A2686" s="2" t="s">
        <v>1304</v>
      </c>
      <c r="B2686">
        <v>2003</v>
      </c>
      <c r="C2686">
        <v>1876.26</v>
      </c>
      <c r="D2686">
        <v>0.69799999999999995</v>
      </c>
    </row>
    <row r="2687" spans="1:4" hidden="1" x14ac:dyDescent="0.3">
      <c r="A2687" s="2" t="s">
        <v>1304</v>
      </c>
      <c r="B2687">
        <v>2004</v>
      </c>
      <c r="C2687">
        <v>2044.96</v>
      </c>
      <c r="D2687">
        <v>0.70899999999999996</v>
      </c>
    </row>
    <row r="2688" spans="1:4" hidden="1" x14ac:dyDescent="0.3">
      <c r="A2688" s="2" t="s">
        <v>1304</v>
      </c>
      <c r="B2688">
        <v>2005</v>
      </c>
      <c r="C2688">
        <v>2183.4</v>
      </c>
      <c r="D2688">
        <v>0.71599999999999997</v>
      </c>
    </row>
    <row r="2689" spans="1:4" hidden="1" x14ac:dyDescent="0.3">
      <c r="A2689" s="2" t="s">
        <v>1304</v>
      </c>
      <c r="B2689">
        <v>2006</v>
      </c>
      <c r="C2689">
        <v>2513.0300000000002</v>
      </c>
      <c r="D2689">
        <v>0.72199999999999998</v>
      </c>
    </row>
    <row r="2690" spans="1:4" hidden="1" x14ac:dyDescent="0.3">
      <c r="A2690" s="2" t="s">
        <v>1304</v>
      </c>
      <c r="B2690">
        <v>2007</v>
      </c>
      <c r="C2690">
        <v>2735.38</v>
      </c>
      <c r="D2690">
        <v>0.72899999999999998</v>
      </c>
    </row>
    <row r="2691" spans="1:4" hidden="1" x14ac:dyDescent="0.3">
      <c r="A2691" s="2" t="s">
        <v>1304</v>
      </c>
      <c r="B2691">
        <v>2008</v>
      </c>
      <c r="C2691">
        <v>3388.8</v>
      </c>
      <c r="D2691">
        <v>0.73399999999999999</v>
      </c>
    </row>
    <row r="2692" spans="1:4" hidden="1" x14ac:dyDescent="0.3">
      <c r="A2692" s="2" t="s">
        <v>1304</v>
      </c>
      <c r="B2692">
        <v>2009</v>
      </c>
      <c r="C2692">
        <v>3477.98</v>
      </c>
      <c r="D2692">
        <v>0.73099999999999998</v>
      </c>
    </row>
    <row r="2693" spans="1:4" hidden="1" x14ac:dyDescent="0.3">
      <c r="A2693" s="2" t="s">
        <v>1304</v>
      </c>
      <c r="B2693">
        <v>2010</v>
      </c>
      <c r="C2693">
        <v>3656.45</v>
      </c>
      <c r="D2693">
        <v>0.72499999999999998</v>
      </c>
    </row>
    <row r="2694" spans="1:4" hidden="1" x14ac:dyDescent="0.3">
      <c r="A2694" s="2" t="s">
        <v>1304</v>
      </c>
      <c r="B2694">
        <v>2011</v>
      </c>
      <c r="C2694">
        <v>3775.52</v>
      </c>
      <c r="D2694">
        <v>0.72099999999999997</v>
      </c>
    </row>
    <row r="2695" spans="1:4" hidden="1" x14ac:dyDescent="0.3">
      <c r="A2695" s="2" t="s">
        <v>1304</v>
      </c>
      <c r="B2695">
        <v>2012</v>
      </c>
      <c r="C2695">
        <v>3827.29</v>
      </c>
      <c r="D2695">
        <v>0.72099999999999997</v>
      </c>
    </row>
    <row r="2696" spans="1:4" hidden="1" x14ac:dyDescent="0.3">
      <c r="A2696" s="2" t="s">
        <v>1304</v>
      </c>
      <c r="B2696">
        <v>2013</v>
      </c>
      <c r="C2696">
        <v>3952.34</v>
      </c>
      <c r="D2696">
        <v>0.71899999999999997</v>
      </c>
    </row>
    <row r="2697" spans="1:4" hidden="1" x14ac:dyDescent="0.3">
      <c r="A2697" s="2" t="s">
        <v>1304</v>
      </c>
      <c r="B2697">
        <v>2014</v>
      </c>
      <c r="C2697">
        <v>4047.55</v>
      </c>
      <c r="D2697">
        <v>0.71899999999999997</v>
      </c>
    </row>
    <row r="2698" spans="1:4" hidden="1" x14ac:dyDescent="0.3">
      <c r="A2698" s="2" t="s">
        <v>1304</v>
      </c>
      <c r="B2698">
        <v>2015</v>
      </c>
      <c r="C2698">
        <v>4097.41</v>
      </c>
      <c r="D2698">
        <v>0.71799999999999997</v>
      </c>
    </row>
    <row r="2699" spans="1:4" hidden="1" x14ac:dyDescent="0.3">
      <c r="A2699" s="2" t="s">
        <v>1304</v>
      </c>
      <c r="B2699">
        <v>2016</v>
      </c>
      <c r="C2699">
        <v>4109.57</v>
      </c>
      <c r="D2699">
        <v>0.71799999999999997</v>
      </c>
    </row>
    <row r="2700" spans="1:4" hidden="1" x14ac:dyDescent="0.3">
      <c r="A2700" s="2" t="s">
        <v>1304</v>
      </c>
      <c r="B2700">
        <v>2017</v>
      </c>
      <c r="C2700">
        <v>4168.6400000000003</v>
      </c>
      <c r="D2700">
        <v>0.71799999999999997</v>
      </c>
    </row>
    <row r="2701" spans="1:4" x14ac:dyDescent="0.3">
      <c r="A2701" s="2" t="s">
        <v>1304</v>
      </c>
      <c r="B2701">
        <v>2018</v>
      </c>
      <c r="C2701">
        <v>4247.7700000000004</v>
      </c>
      <c r="D2701">
        <v>0.72299999999999998</v>
      </c>
    </row>
    <row r="2702" spans="1:4" hidden="1" x14ac:dyDescent="0.3">
      <c r="A2702" s="2" t="s">
        <v>1304</v>
      </c>
      <c r="B2702">
        <v>2019</v>
      </c>
      <c r="D2702">
        <v>0.72699999999999998</v>
      </c>
    </row>
    <row r="2703" spans="1:4" hidden="1" x14ac:dyDescent="0.3">
      <c r="A2703" s="2" t="s">
        <v>1304</v>
      </c>
      <c r="B2703">
        <v>2020</v>
      </c>
      <c r="D2703">
        <v>0.72299999999999998</v>
      </c>
    </row>
    <row r="2704" spans="1:4" hidden="1" x14ac:dyDescent="0.3">
      <c r="A2704" s="2" t="s">
        <v>1304</v>
      </c>
      <c r="B2704">
        <v>2021</v>
      </c>
      <c r="D2704">
        <v>0.72</v>
      </c>
    </row>
    <row r="2705" spans="1:4" hidden="1" x14ac:dyDescent="0.3">
      <c r="A2705" s="2" t="s">
        <v>1308</v>
      </c>
      <c r="B2705">
        <v>1990</v>
      </c>
      <c r="C2705">
        <v>1647.46</v>
      </c>
      <c r="D2705">
        <v>0.67300000000000004</v>
      </c>
    </row>
    <row r="2706" spans="1:4" hidden="1" x14ac:dyDescent="0.3">
      <c r="A2706" s="2" t="s">
        <v>1308</v>
      </c>
      <c r="B2706">
        <v>1991</v>
      </c>
      <c r="C2706">
        <v>1512.49</v>
      </c>
      <c r="D2706">
        <v>0.66800000000000004</v>
      </c>
    </row>
    <row r="2707" spans="1:4" hidden="1" x14ac:dyDescent="0.3">
      <c r="A2707" s="2" t="s">
        <v>1308</v>
      </c>
      <c r="B2707">
        <v>1992</v>
      </c>
      <c r="C2707">
        <v>1515.1</v>
      </c>
      <c r="D2707">
        <v>0.66700000000000004</v>
      </c>
    </row>
    <row r="2708" spans="1:4" hidden="1" x14ac:dyDescent="0.3">
      <c r="A2708" s="2" t="s">
        <v>1308</v>
      </c>
      <c r="B2708">
        <v>1993</v>
      </c>
      <c r="C2708">
        <v>1433.46</v>
      </c>
      <c r="D2708">
        <v>0.66300000000000003</v>
      </c>
    </row>
    <row r="2709" spans="1:4" hidden="1" x14ac:dyDescent="0.3">
      <c r="A2709" s="2" t="s">
        <v>1308</v>
      </c>
      <c r="B2709">
        <v>1994</v>
      </c>
      <c r="C2709">
        <v>1320.32</v>
      </c>
      <c r="D2709">
        <v>0.65700000000000003</v>
      </c>
    </row>
    <row r="2710" spans="1:4" hidden="1" x14ac:dyDescent="0.3">
      <c r="A2710" s="2" t="s">
        <v>1308</v>
      </c>
      <c r="B2710">
        <v>1995</v>
      </c>
      <c r="C2710">
        <v>1288.24</v>
      </c>
      <c r="D2710">
        <v>0.65500000000000003</v>
      </c>
    </row>
    <row r="2711" spans="1:4" hidden="1" x14ac:dyDescent="0.3">
      <c r="A2711" s="2" t="s">
        <v>1308</v>
      </c>
      <c r="B2711">
        <v>1996</v>
      </c>
      <c r="C2711">
        <v>1350.33</v>
      </c>
      <c r="D2711">
        <v>0.65900000000000003</v>
      </c>
    </row>
    <row r="2712" spans="1:4" hidden="1" x14ac:dyDescent="0.3">
      <c r="A2712" s="2" t="s">
        <v>1308</v>
      </c>
      <c r="B2712">
        <v>1997</v>
      </c>
      <c r="C2712">
        <v>1445.57</v>
      </c>
      <c r="D2712">
        <v>0.66300000000000003</v>
      </c>
    </row>
    <row r="2713" spans="1:4" hidden="1" x14ac:dyDescent="0.3">
      <c r="A2713" s="2" t="s">
        <v>1308</v>
      </c>
      <c r="B2713">
        <v>1998</v>
      </c>
      <c r="C2713">
        <v>1468.7</v>
      </c>
      <c r="D2713">
        <v>0.66600000000000004</v>
      </c>
    </row>
    <row r="2714" spans="1:4" hidden="1" x14ac:dyDescent="0.3">
      <c r="A2714" s="2" t="s">
        <v>1308</v>
      </c>
      <c r="B2714">
        <v>1999</v>
      </c>
      <c r="C2714">
        <v>1130.1099999999999</v>
      </c>
      <c r="D2714">
        <v>0.67100000000000004</v>
      </c>
    </row>
    <row r="2715" spans="1:4" hidden="1" x14ac:dyDescent="0.3">
      <c r="A2715" s="2" t="s">
        <v>1308</v>
      </c>
      <c r="B2715">
        <v>2000</v>
      </c>
      <c r="C2715">
        <v>1229</v>
      </c>
      <c r="D2715">
        <v>0.68</v>
      </c>
    </row>
    <row r="2716" spans="1:4" hidden="1" x14ac:dyDescent="0.3">
      <c r="A2716" s="2" t="s">
        <v>1308</v>
      </c>
      <c r="B2716">
        <v>2001</v>
      </c>
      <c r="C2716">
        <v>1490.93</v>
      </c>
      <c r="D2716">
        <v>0.69499999999999995</v>
      </c>
    </row>
    <row r="2717" spans="1:4" hidden="1" x14ac:dyDescent="0.3">
      <c r="A2717" s="2" t="s">
        <v>1308</v>
      </c>
      <c r="B2717">
        <v>2002</v>
      </c>
      <c r="C2717">
        <v>1658.03</v>
      </c>
      <c r="D2717">
        <v>0.70599999999999996</v>
      </c>
    </row>
    <row r="2718" spans="1:4" hidden="1" x14ac:dyDescent="0.3">
      <c r="A2718" s="2" t="s">
        <v>1308</v>
      </c>
      <c r="B2718">
        <v>2003</v>
      </c>
      <c r="C2718">
        <v>2068.12</v>
      </c>
      <c r="D2718">
        <v>0.71799999999999997</v>
      </c>
    </row>
    <row r="2719" spans="1:4" hidden="1" x14ac:dyDescent="0.3">
      <c r="A2719" s="2" t="s">
        <v>1308</v>
      </c>
      <c r="B2719">
        <v>2004</v>
      </c>
      <c r="C2719">
        <v>2874.29</v>
      </c>
      <c r="D2719">
        <v>0.73</v>
      </c>
    </row>
    <row r="2720" spans="1:4" hidden="1" x14ac:dyDescent="0.3">
      <c r="A2720" s="2" t="s">
        <v>1308</v>
      </c>
      <c r="B2720">
        <v>2005</v>
      </c>
      <c r="C2720">
        <v>3771.28</v>
      </c>
      <c r="D2720">
        <v>0.73899999999999999</v>
      </c>
    </row>
    <row r="2721" spans="1:4" hidden="1" x14ac:dyDescent="0.3">
      <c r="A2721" s="2" t="s">
        <v>1308</v>
      </c>
      <c r="B2721">
        <v>2006</v>
      </c>
      <c r="C2721">
        <v>5291.58</v>
      </c>
      <c r="D2721">
        <v>0.752</v>
      </c>
    </row>
    <row r="2722" spans="1:4" hidden="1" x14ac:dyDescent="0.3">
      <c r="A2722" s="2" t="s">
        <v>1308</v>
      </c>
      <c r="B2722">
        <v>2007</v>
      </c>
      <c r="C2722">
        <v>6771.41</v>
      </c>
      <c r="D2722">
        <v>0.75800000000000001</v>
      </c>
    </row>
    <row r="2723" spans="1:4" hidden="1" x14ac:dyDescent="0.3">
      <c r="A2723" s="2" t="s">
        <v>1308</v>
      </c>
      <c r="B2723">
        <v>2008</v>
      </c>
      <c r="C2723">
        <v>8513.56</v>
      </c>
      <c r="D2723">
        <v>0.75800000000000001</v>
      </c>
    </row>
    <row r="2724" spans="1:4" hidden="1" x14ac:dyDescent="0.3">
      <c r="A2724" s="2" t="s">
        <v>1308</v>
      </c>
      <c r="B2724">
        <v>2009</v>
      </c>
      <c r="C2724">
        <v>7165.22</v>
      </c>
      <c r="D2724">
        <v>0.76100000000000001</v>
      </c>
    </row>
    <row r="2725" spans="1:4" hidden="1" x14ac:dyDescent="0.3">
      <c r="A2725" s="2" t="s">
        <v>1308</v>
      </c>
      <c r="B2725">
        <v>2010</v>
      </c>
      <c r="C2725">
        <v>9070.49</v>
      </c>
      <c r="D2725">
        <v>0.76700000000000002</v>
      </c>
    </row>
    <row r="2726" spans="1:4" hidden="1" x14ac:dyDescent="0.3">
      <c r="A2726" s="2" t="s">
        <v>1308</v>
      </c>
      <c r="B2726">
        <v>2011</v>
      </c>
      <c r="C2726">
        <v>11634</v>
      </c>
      <c r="D2726">
        <v>0.77500000000000002</v>
      </c>
    </row>
    <row r="2727" spans="1:4" hidden="1" x14ac:dyDescent="0.3">
      <c r="A2727" s="2" t="s">
        <v>1308</v>
      </c>
      <c r="B2727">
        <v>2012</v>
      </c>
      <c r="C2727">
        <v>12386.7</v>
      </c>
      <c r="D2727">
        <v>0.78300000000000003</v>
      </c>
    </row>
    <row r="2728" spans="1:4" hidden="1" x14ac:dyDescent="0.3">
      <c r="A2728" s="2" t="s">
        <v>1308</v>
      </c>
      <c r="B2728">
        <v>2013</v>
      </c>
      <c r="C2728">
        <v>13890.6</v>
      </c>
      <c r="D2728">
        <v>0.79200000000000004</v>
      </c>
    </row>
    <row r="2729" spans="1:4" hidden="1" x14ac:dyDescent="0.3">
      <c r="A2729" s="2" t="s">
        <v>1308</v>
      </c>
      <c r="B2729">
        <v>2014</v>
      </c>
      <c r="C2729">
        <v>12807.3</v>
      </c>
      <c r="D2729">
        <v>0.79900000000000004</v>
      </c>
    </row>
    <row r="2730" spans="1:4" hidden="1" x14ac:dyDescent="0.3">
      <c r="A2730" s="2" t="s">
        <v>1308</v>
      </c>
      <c r="B2730">
        <v>2015</v>
      </c>
      <c r="C2730">
        <v>10510.8</v>
      </c>
      <c r="D2730">
        <v>0.80500000000000005</v>
      </c>
    </row>
    <row r="2731" spans="1:4" hidden="1" x14ac:dyDescent="0.3">
      <c r="A2731" s="2" t="s">
        <v>1308</v>
      </c>
      <c r="B2731">
        <v>2016</v>
      </c>
      <c r="C2731">
        <v>7714.84</v>
      </c>
      <c r="D2731">
        <v>0.80500000000000005</v>
      </c>
    </row>
    <row r="2732" spans="1:4" hidden="1" x14ac:dyDescent="0.3">
      <c r="A2732" s="2" t="s">
        <v>1308</v>
      </c>
      <c r="B2732">
        <v>2017</v>
      </c>
      <c r="C2732">
        <v>9030.32</v>
      </c>
      <c r="D2732">
        <v>0.81100000000000005</v>
      </c>
    </row>
    <row r="2733" spans="1:4" x14ac:dyDescent="0.3">
      <c r="A2733" s="2" t="s">
        <v>1308</v>
      </c>
      <c r="B2733">
        <v>2018</v>
      </c>
      <c r="C2733">
        <v>9331.0499999999993</v>
      </c>
      <c r="D2733">
        <v>0.81399999999999995</v>
      </c>
    </row>
    <row r="2734" spans="1:4" hidden="1" x14ac:dyDescent="0.3">
      <c r="A2734" s="2" t="s">
        <v>1308</v>
      </c>
      <c r="B2734">
        <v>2019</v>
      </c>
      <c r="D2734">
        <v>0.81899999999999995</v>
      </c>
    </row>
    <row r="2735" spans="1:4" hidden="1" x14ac:dyDescent="0.3">
      <c r="A2735" s="2" t="s">
        <v>1308</v>
      </c>
      <c r="B2735">
        <v>2020</v>
      </c>
      <c r="D2735">
        <v>0.81399999999999995</v>
      </c>
    </row>
    <row r="2736" spans="1:4" hidden="1" x14ac:dyDescent="0.3">
      <c r="A2736" s="2" t="s">
        <v>1308</v>
      </c>
      <c r="B2736">
        <v>2021</v>
      </c>
      <c r="D2736">
        <v>0.81100000000000005</v>
      </c>
    </row>
    <row r="2737" spans="1:4" hidden="1" x14ac:dyDescent="0.3">
      <c r="A2737" s="2" t="s">
        <v>1310</v>
      </c>
      <c r="B2737">
        <v>1990</v>
      </c>
      <c r="C2737">
        <v>361.32799999999997</v>
      </c>
      <c r="D2737">
        <v>0.47399999999999998</v>
      </c>
    </row>
    <row r="2738" spans="1:4" hidden="1" x14ac:dyDescent="0.3">
      <c r="A2738" s="2" t="s">
        <v>1310</v>
      </c>
      <c r="B2738">
        <v>1991</v>
      </c>
      <c r="C2738">
        <v>332.41899999999998</v>
      </c>
      <c r="D2738">
        <v>0.47399999999999998</v>
      </c>
    </row>
    <row r="2739" spans="1:4" hidden="1" x14ac:dyDescent="0.3">
      <c r="A2739" s="2" t="s">
        <v>1310</v>
      </c>
      <c r="B2739">
        <v>1992</v>
      </c>
      <c r="C2739">
        <v>324.137</v>
      </c>
      <c r="D2739">
        <v>0.47299999999999998</v>
      </c>
    </row>
    <row r="2740" spans="1:4" hidden="1" x14ac:dyDescent="0.3">
      <c r="A2740" s="2" t="s">
        <v>1310</v>
      </c>
      <c r="B2740">
        <v>1993</v>
      </c>
      <c r="C2740">
        <v>220.07</v>
      </c>
      <c r="D2740">
        <v>0.47099999999999997</v>
      </c>
    </row>
    <row r="2741" spans="1:4" hidden="1" x14ac:dyDescent="0.3">
      <c r="A2741" s="2" t="s">
        <v>1310</v>
      </c>
      <c r="B2741">
        <v>1994</v>
      </c>
      <c r="C2741">
        <v>265.23200000000003</v>
      </c>
      <c r="D2741">
        <v>0.47299999999999998</v>
      </c>
    </row>
    <row r="2742" spans="1:4" hidden="1" x14ac:dyDescent="0.3">
      <c r="A2742" s="2" t="s">
        <v>1310</v>
      </c>
      <c r="B2742">
        <v>1995</v>
      </c>
      <c r="C2742">
        <v>325.779</v>
      </c>
      <c r="D2742">
        <v>0.47499999999999998</v>
      </c>
    </row>
    <row r="2743" spans="1:4" hidden="1" x14ac:dyDescent="0.3">
      <c r="A2743" s="2" t="s">
        <v>1310</v>
      </c>
      <c r="B2743">
        <v>1996</v>
      </c>
      <c r="C2743">
        <v>421.339</v>
      </c>
      <c r="D2743">
        <v>0.47699999999999998</v>
      </c>
    </row>
    <row r="2744" spans="1:4" hidden="1" x14ac:dyDescent="0.3">
      <c r="A2744" s="2" t="s">
        <v>1310</v>
      </c>
      <c r="B2744">
        <v>1997</v>
      </c>
      <c r="C2744">
        <v>445.87700000000001</v>
      </c>
      <c r="D2744">
        <v>0.47699999999999998</v>
      </c>
    </row>
    <row r="2745" spans="1:4" hidden="1" x14ac:dyDescent="0.3">
      <c r="A2745" s="2" t="s">
        <v>1310</v>
      </c>
      <c r="B2745">
        <v>1998</v>
      </c>
      <c r="C2745">
        <v>465.91</v>
      </c>
      <c r="D2745">
        <v>0.47899999999999998</v>
      </c>
    </row>
    <row r="2746" spans="1:4" hidden="1" x14ac:dyDescent="0.3">
      <c r="A2746" s="2" t="s">
        <v>1310</v>
      </c>
      <c r="B2746">
        <v>1999</v>
      </c>
      <c r="C2746">
        <v>414.67899999999997</v>
      </c>
      <c r="D2746">
        <v>0.48</v>
      </c>
    </row>
    <row r="2747" spans="1:4" hidden="1" x14ac:dyDescent="0.3">
      <c r="A2747" s="2" t="s">
        <v>1310</v>
      </c>
      <c r="B2747">
        <v>2000</v>
      </c>
      <c r="C2747">
        <v>397.483</v>
      </c>
      <c r="D2747">
        <v>0.48099999999999998</v>
      </c>
    </row>
    <row r="2748" spans="1:4" hidden="1" x14ac:dyDescent="0.3">
      <c r="A2748" s="2" t="s">
        <v>1310</v>
      </c>
      <c r="B2748">
        <v>2001</v>
      </c>
      <c r="C2748">
        <v>395.33</v>
      </c>
      <c r="D2748">
        <v>0.48499999999999999</v>
      </c>
    </row>
    <row r="2749" spans="1:4" hidden="1" x14ac:dyDescent="0.3">
      <c r="A2749" s="2" t="s">
        <v>1310</v>
      </c>
      <c r="B2749">
        <v>2002</v>
      </c>
      <c r="C2749">
        <v>389.54300000000001</v>
      </c>
      <c r="D2749">
        <v>0.48499999999999999</v>
      </c>
    </row>
    <row r="2750" spans="1:4" hidden="1" x14ac:dyDescent="0.3">
      <c r="A2750" s="2" t="s">
        <v>1310</v>
      </c>
      <c r="B2750">
        <v>2003</v>
      </c>
      <c r="C2750">
        <v>429.78800000000001</v>
      </c>
      <c r="D2750">
        <v>0.495</v>
      </c>
    </row>
    <row r="2751" spans="1:4" hidden="1" x14ac:dyDescent="0.3">
      <c r="A2751" s="2" t="s">
        <v>1310</v>
      </c>
      <c r="B2751">
        <v>2004</v>
      </c>
      <c r="C2751">
        <v>451.66899999999998</v>
      </c>
      <c r="D2751">
        <v>0.50800000000000001</v>
      </c>
    </row>
    <row r="2752" spans="1:4" hidden="1" x14ac:dyDescent="0.3">
      <c r="A2752" s="2" t="s">
        <v>1310</v>
      </c>
      <c r="B2752">
        <v>2005</v>
      </c>
      <c r="C2752">
        <v>511.61599999999999</v>
      </c>
      <c r="D2752">
        <v>0.51600000000000001</v>
      </c>
    </row>
    <row r="2753" spans="1:4" hidden="1" x14ac:dyDescent="0.3">
      <c r="A2753" s="2" t="s">
        <v>1310</v>
      </c>
      <c r="B2753">
        <v>2006</v>
      </c>
      <c r="C2753">
        <v>685.95500000000004</v>
      </c>
      <c r="D2753">
        <v>0.52500000000000002</v>
      </c>
    </row>
    <row r="2754" spans="1:4" hidden="1" x14ac:dyDescent="0.3">
      <c r="A2754" s="2" t="s">
        <v>1310</v>
      </c>
      <c r="B2754">
        <v>2007</v>
      </c>
      <c r="C2754">
        <v>825.66700000000003</v>
      </c>
      <c r="D2754">
        <v>0.53300000000000003</v>
      </c>
    </row>
    <row r="2755" spans="1:4" hidden="1" x14ac:dyDescent="0.3">
      <c r="A2755" s="2" t="s">
        <v>1310</v>
      </c>
      <c r="B2755">
        <v>2008</v>
      </c>
      <c r="C2755">
        <v>902.07</v>
      </c>
      <c r="D2755">
        <v>0.53900000000000003</v>
      </c>
    </row>
    <row r="2756" spans="1:4" hidden="1" x14ac:dyDescent="0.3">
      <c r="A2756" s="2" t="s">
        <v>1310</v>
      </c>
      <c r="B2756">
        <v>2009</v>
      </c>
      <c r="C2756">
        <v>905.13199999999995</v>
      </c>
      <c r="D2756">
        <v>0.53900000000000003</v>
      </c>
    </row>
    <row r="2757" spans="1:4" hidden="1" x14ac:dyDescent="0.3">
      <c r="A2757" s="2" t="s">
        <v>1310</v>
      </c>
      <c r="B2757">
        <v>2010</v>
      </c>
      <c r="C2757">
        <v>951.68799999999999</v>
      </c>
      <c r="D2757">
        <v>0.54500000000000004</v>
      </c>
    </row>
    <row r="2758" spans="1:4" hidden="1" x14ac:dyDescent="0.3">
      <c r="A2758" s="2" t="s">
        <v>1310</v>
      </c>
      <c r="B2758">
        <v>2011</v>
      </c>
      <c r="C2758">
        <v>971.63300000000004</v>
      </c>
      <c r="D2758">
        <v>0.55000000000000004</v>
      </c>
    </row>
    <row r="2759" spans="1:4" hidden="1" x14ac:dyDescent="0.3">
      <c r="A2759" s="2" t="s">
        <v>1310</v>
      </c>
      <c r="B2759">
        <v>2012</v>
      </c>
      <c r="C2759">
        <v>1136.8699999999999</v>
      </c>
      <c r="D2759">
        <v>0.55200000000000005</v>
      </c>
    </row>
    <row r="2760" spans="1:4" hidden="1" x14ac:dyDescent="0.3">
      <c r="A2760" s="2" t="s">
        <v>1310</v>
      </c>
      <c r="B2760">
        <v>2013</v>
      </c>
      <c r="C2760">
        <v>1210.3900000000001</v>
      </c>
      <c r="D2760">
        <v>0.55400000000000005</v>
      </c>
    </row>
    <row r="2761" spans="1:4" hidden="1" x14ac:dyDescent="0.3">
      <c r="A2761" s="2" t="s">
        <v>1310</v>
      </c>
      <c r="B2761">
        <v>2014</v>
      </c>
      <c r="C2761">
        <v>1315.8</v>
      </c>
      <c r="D2761">
        <v>0.55800000000000005</v>
      </c>
    </row>
    <row r="2762" spans="1:4" hidden="1" x14ac:dyDescent="0.3">
      <c r="A2762" s="2" t="s">
        <v>1310</v>
      </c>
      <c r="B2762">
        <v>2015</v>
      </c>
      <c r="C2762">
        <v>1336.88</v>
      </c>
      <c r="D2762">
        <v>0.56100000000000005</v>
      </c>
    </row>
    <row r="2763" spans="1:4" hidden="1" x14ac:dyDescent="0.3">
      <c r="A2763" s="2" t="s">
        <v>1310</v>
      </c>
      <c r="B2763">
        <v>2016</v>
      </c>
      <c r="C2763">
        <v>1410.53</v>
      </c>
      <c r="D2763">
        <v>0.56899999999999995</v>
      </c>
    </row>
    <row r="2764" spans="1:4" hidden="1" x14ac:dyDescent="0.3">
      <c r="A2764" s="2" t="s">
        <v>1310</v>
      </c>
      <c r="B2764">
        <v>2017</v>
      </c>
      <c r="C2764">
        <v>1568.2</v>
      </c>
      <c r="D2764">
        <v>0.57199999999999995</v>
      </c>
    </row>
    <row r="2765" spans="1:4" x14ac:dyDescent="0.3">
      <c r="A2765" s="2" t="s">
        <v>1310</v>
      </c>
      <c r="B2765">
        <v>2018</v>
      </c>
      <c r="C2765">
        <v>1710.51</v>
      </c>
      <c r="D2765">
        <v>0.57699999999999996</v>
      </c>
    </row>
    <row r="2766" spans="1:4" hidden="1" x14ac:dyDescent="0.3">
      <c r="A2766" s="2" t="s">
        <v>1310</v>
      </c>
      <c r="B2766">
        <v>2019</v>
      </c>
      <c r="D2766">
        <v>0.58099999999999996</v>
      </c>
    </row>
    <row r="2767" spans="1:4" hidden="1" x14ac:dyDescent="0.3">
      <c r="A2767" s="2" t="s">
        <v>1310</v>
      </c>
      <c r="B2767">
        <v>2020</v>
      </c>
      <c r="D2767">
        <v>0.57799999999999996</v>
      </c>
    </row>
    <row r="2768" spans="1:4" hidden="1" x14ac:dyDescent="0.3">
      <c r="A2768" s="2" t="s">
        <v>1310</v>
      </c>
      <c r="B2768">
        <v>2021</v>
      </c>
      <c r="D2768">
        <v>0.57499999999999996</v>
      </c>
    </row>
    <row r="2769" spans="1:4" hidden="1" x14ac:dyDescent="0.3">
      <c r="A2769" s="2" t="s">
        <v>1316</v>
      </c>
      <c r="B2769">
        <v>2000</v>
      </c>
      <c r="C2769">
        <v>796.88800000000003</v>
      </c>
      <c r="D2769">
        <v>0.54900000000000004</v>
      </c>
    </row>
    <row r="2770" spans="1:4" hidden="1" x14ac:dyDescent="0.3">
      <c r="A2770" s="2" t="s">
        <v>1316</v>
      </c>
      <c r="B2770">
        <v>2001</v>
      </c>
      <c r="C2770">
        <v>735.02599999999995</v>
      </c>
      <c r="D2770">
        <v>0.59</v>
      </c>
    </row>
    <row r="2771" spans="1:4" hidden="1" x14ac:dyDescent="0.3">
      <c r="A2771" s="2" t="s">
        <v>1316</v>
      </c>
      <c r="B2771">
        <v>2002</v>
      </c>
      <c r="C2771">
        <v>826.94500000000005</v>
      </c>
      <c r="D2771">
        <v>0.58699999999999997</v>
      </c>
    </row>
    <row r="2772" spans="1:4" hidden="1" x14ac:dyDescent="0.3">
      <c r="A2772" s="2" t="s">
        <v>1316</v>
      </c>
      <c r="B2772">
        <v>2003</v>
      </c>
      <c r="C2772">
        <v>1015.72</v>
      </c>
      <c r="D2772">
        <v>0.59299999999999997</v>
      </c>
    </row>
    <row r="2773" spans="1:4" hidden="1" x14ac:dyDescent="0.3">
      <c r="A2773" s="2" t="s">
        <v>1316</v>
      </c>
      <c r="B2773">
        <v>2004</v>
      </c>
      <c r="C2773">
        <v>1131.1400000000001</v>
      </c>
      <c r="D2773">
        <v>0.59</v>
      </c>
    </row>
    <row r="2774" spans="1:4" hidden="1" x14ac:dyDescent="0.3">
      <c r="A2774" s="2" t="s">
        <v>1316</v>
      </c>
      <c r="B2774">
        <v>2005</v>
      </c>
      <c r="C2774">
        <v>1214.56</v>
      </c>
      <c r="D2774">
        <v>0.59099999999999997</v>
      </c>
    </row>
    <row r="2775" spans="1:4" hidden="1" x14ac:dyDescent="0.3">
      <c r="A2775" s="2" t="s">
        <v>1316</v>
      </c>
      <c r="B2775">
        <v>2006</v>
      </c>
      <c r="C2775">
        <v>1168.45</v>
      </c>
      <c r="D2775">
        <v>0.58599999999999997</v>
      </c>
    </row>
    <row r="2776" spans="1:4" hidden="1" x14ac:dyDescent="0.3">
      <c r="A2776" s="2" t="s">
        <v>1316</v>
      </c>
      <c r="B2776">
        <v>2007</v>
      </c>
      <c r="C2776">
        <v>1374.45</v>
      </c>
      <c r="D2776">
        <v>0.58699999999999997</v>
      </c>
    </row>
    <row r="2777" spans="1:4" hidden="1" x14ac:dyDescent="0.3">
      <c r="A2777" s="2" t="s">
        <v>1316</v>
      </c>
      <c r="B2777">
        <v>2008</v>
      </c>
      <c r="C2777">
        <v>1428.12</v>
      </c>
      <c r="D2777">
        <v>0.58799999999999997</v>
      </c>
    </row>
    <row r="2778" spans="1:4" hidden="1" x14ac:dyDescent="0.3">
      <c r="A2778" s="2" t="s">
        <v>1316</v>
      </c>
      <c r="B2778">
        <v>2009</v>
      </c>
      <c r="C2778">
        <v>1312</v>
      </c>
      <c r="D2778">
        <v>0.58499999999999996</v>
      </c>
    </row>
    <row r="2779" spans="1:4" hidden="1" x14ac:dyDescent="0.3">
      <c r="A2779" s="2" t="s">
        <v>1316</v>
      </c>
      <c r="B2779">
        <v>2010</v>
      </c>
      <c r="C2779">
        <v>1516.81</v>
      </c>
      <c r="D2779">
        <v>0.58899999999999997</v>
      </c>
    </row>
    <row r="2780" spans="1:4" hidden="1" x14ac:dyDescent="0.3">
      <c r="A2780" s="2" t="s">
        <v>1316</v>
      </c>
      <c r="B2780">
        <v>2011</v>
      </c>
      <c r="C2780">
        <v>1735.02</v>
      </c>
      <c r="D2780">
        <v>0.58699999999999997</v>
      </c>
    </row>
    <row r="2781" spans="1:4" hidden="1" x14ac:dyDescent="0.3">
      <c r="A2781" s="2" t="s">
        <v>1316</v>
      </c>
      <c r="B2781">
        <v>2012</v>
      </c>
      <c r="C2781">
        <v>1788.51</v>
      </c>
      <c r="D2781">
        <v>0.59399999999999997</v>
      </c>
    </row>
    <row r="2782" spans="1:4" hidden="1" x14ac:dyDescent="0.3">
      <c r="A2782" s="2" t="s">
        <v>1316</v>
      </c>
      <c r="B2782">
        <v>2013</v>
      </c>
      <c r="C2782">
        <v>1715.77</v>
      </c>
      <c r="D2782">
        <v>0.60199999999999998</v>
      </c>
    </row>
    <row r="2783" spans="1:4" hidden="1" x14ac:dyDescent="0.3">
      <c r="A2783" s="2" t="s">
        <v>1316</v>
      </c>
      <c r="B2783">
        <v>2014</v>
      </c>
      <c r="C2783">
        <v>1642.76</v>
      </c>
      <c r="D2783">
        <v>0.61</v>
      </c>
    </row>
    <row r="2784" spans="1:4" hidden="1" x14ac:dyDescent="0.3">
      <c r="A2784" s="2" t="s">
        <v>1316</v>
      </c>
      <c r="B2784">
        <v>2015</v>
      </c>
      <c r="C2784">
        <v>1542.58</v>
      </c>
      <c r="D2784">
        <v>0.622</v>
      </c>
    </row>
    <row r="2785" spans="1:4" hidden="1" x14ac:dyDescent="0.3">
      <c r="A2785" s="2" t="s">
        <v>1316</v>
      </c>
      <c r="B2785">
        <v>2016</v>
      </c>
      <c r="C2785">
        <v>1584.81</v>
      </c>
      <c r="D2785">
        <v>0.61699999999999999</v>
      </c>
    </row>
    <row r="2786" spans="1:4" hidden="1" x14ac:dyDescent="0.3">
      <c r="A2786" s="2" t="s">
        <v>1316</v>
      </c>
      <c r="B2786">
        <v>2017</v>
      </c>
      <c r="C2786">
        <v>1625.58</v>
      </c>
      <c r="D2786">
        <v>0.621</v>
      </c>
    </row>
    <row r="2787" spans="1:4" x14ac:dyDescent="0.3">
      <c r="A2787" s="2" t="s">
        <v>1316</v>
      </c>
      <c r="B2787">
        <v>2018</v>
      </c>
      <c r="C2787">
        <v>1625.29</v>
      </c>
      <c r="D2787">
        <v>0.622</v>
      </c>
    </row>
    <row r="2788" spans="1:4" hidden="1" x14ac:dyDescent="0.3">
      <c r="A2788" s="2" t="s">
        <v>1316</v>
      </c>
      <c r="B2788">
        <v>2019</v>
      </c>
      <c r="D2788">
        <v>0.63</v>
      </c>
    </row>
    <row r="2789" spans="1:4" hidden="1" x14ac:dyDescent="0.3">
      <c r="A2789" s="2" t="s">
        <v>1316</v>
      </c>
      <c r="B2789">
        <v>2020</v>
      </c>
      <c r="D2789">
        <v>0.623</v>
      </c>
    </row>
    <row r="2790" spans="1:4" hidden="1" x14ac:dyDescent="0.3">
      <c r="A2790" s="2" t="s">
        <v>1316</v>
      </c>
      <c r="B2790">
        <v>2021</v>
      </c>
      <c r="D2790">
        <v>0.624</v>
      </c>
    </row>
    <row r="2791" spans="1:4" hidden="1" x14ac:dyDescent="0.3">
      <c r="A2791" s="2" t="s">
        <v>1320</v>
      </c>
      <c r="B2791">
        <v>1990</v>
      </c>
      <c r="C2791">
        <v>6516.31</v>
      </c>
      <c r="D2791">
        <v>0.73699999999999999</v>
      </c>
    </row>
    <row r="2792" spans="1:4" hidden="1" x14ac:dyDescent="0.3">
      <c r="A2792" s="2" t="s">
        <v>1320</v>
      </c>
      <c r="B2792">
        <v>1991</v>
      </c>
      <c r="C2792">
        <v>7523.48</v>
      </c>
      <c r="D2792">
        <v>0.747</v>
      </c>
    </row>
    <row r="2793" spans="1:4" hidden="1" x14ac:dyDescent="0.3">
      <c r="A2793" s="2" t="s">
        <v>1320</v>
      </c>
      <c r="B2793">
        <v>1992</v>
      </c>
      <c r="C2793">
        <v>8001.54</v>
      </c>
      <c r="D2793">
        <v>0.754</v>
      </c>
    </row>
    <row r="2794" spans="1:4" hidden="1" x14ac:dyDescent="0.3">
      <c r="A2794" s="2" t="s">
        <v>1320</v>
      </c>
      <c r="B2794">
        <v>1993</v>
      </c>
      <c r="C2794">
        <v>8740.9500000000007</v>
      </c>
      <c r="D2794">
        <v>0.76300000000000001</v>
      </c>
    </row>
    <row r="2795" spans="1:4" hidden="1" x14ac:dyDescent="0.3">
      <c r="A2795" s="2" t="s">
        <v>1320</v>
      </c>
      <c r="B2795">
        <v>1994</v>
      </c>
      <c r="C2795">
        <v>10205.799999999999</v>
      </c>
      <c r="D2795">
        <v>0.77300000000000002</v>
      </c>
    </row>
    <row r="2796" spans="1:4" hidden="1" x14ac:dyDescent="0.3">
      <c r="A2796" s="2" t="s">
        <v>1320</v>
      </c>
      <c r="B2796">
        <v>1995</v>
      </c>
      <c r="C2796">
        <v>12333</v>
      </c>
      <c r="D2796">
        <v>0.78300000000000003</v>
      </c>
    </row>
    <row r="2797" spans="1:4" hidden="1" x14ac:dyDescent="0.3">
      <c r="A2797" s="2" t="s">
        <v>1320</v>
      </c>
      <c r="B2797">
        <v>1996</v>
      </c>
      <c r="C2797">
        <v>13137.9</v>
      </c>
      <c r="D2797">
        <v>0.79300000000000004</v>
      </c>
    </row>
    <row r="2798" spans="1:4" hidden="1" x14ac:dyDescent="0.3">
      <c r="A2798" s="2" t="s">
        <v>1320</v>
      </c>
      <c r="B2798">
        <v>1997</v>
      </c>
      <c r="C2798">
        <v>12131.9</v>
      </c>
      <c r="D2798">
        <v>0.80600000000000005</v>
      </c>
    </row>
    <row r="2799" spans="1:4" hidden="1" x14ac:dyDescent="0.3">
      <c r="A2799" s="2" t="s">
        <v>1320</v>
      </c>
      <c r="B2799">
        <v>1998</v>
      </c>
      <c r="C2799">
        <v>8085.32</v>
      </c>
      <c r="D2799">
        <v>0.80400000000000005</v>
      </c>
    </row>
    <row r="2800" spans="1:4" hidden="1" x14ac:dyDescent="0.3">
      <c r="A2800" s="2" t="s">
        <v>1320</v>
      </c>
      <c r="B2800">
        <v>1999</v>
      </c>
      <c r="C2800">
        <v>10409.299999999999</v>
      </c>
      <c r="D2800">
        <v>0.81499999999999995</v>
      </c>
    </row>
    <row r="2801" spans="1:4" hidden="1" x14ac:dyDescent="0.3">
      <c r="A2801" s="2" t="s">
        <v>1320</v>
      </c>
      <c r="B2801">
        <v>2000</v>
      </c>
      <c r="C2801">
        <v>11947.6</v>
      </c>
      <c r="D2801">
        <v>0.82499999999999996</v>
      </c>
    </row>
    <row r="2802" spans="1:4" hidden="1" x14ac:dyDescent="0.3">
      <c r="A2802" s="2" t="s">
        <v>1320</v>
      </c>
      <c r="B2802">
        <v>2001</v>
      </c>
      <c r="C2802">
        <v>11252.9</v>
      </c>
      <c r="D2802">
        <v>0.83299999999999996</v>
      </c>
    </row>
    <row r="2803" spans="1:4" hidden="1" x14ac:dyDescent="0.3">
      <c r="A2803" s="2" t="s">
        <v>1320</v>
      </c>
      <c r="B2803">
        <v>2002</v>
      </c>
      <c r="C2803">
        <v>12782.5</v>
      </c>
      <c r="D2803">
        <v>0.84</v>
      </c>
    </row>
    <row r="2804" spans="1:4" hidden="1" x14ac:dyDescent="0.3">
      <c r="A2804" s="2" t="s">
        <v>1320</v>
      </c>
      <c r="B2804">
        <v>2003</v>
      </c>
      <c r="C2804">
        <v>14209.4</v>
      </c>
      <c r="D2804">
        <v>0.84399999999999997</v>
      </c>
    </row>
    <row r="2805" spans="1:4" hidden="1" x14ac:dyDescent="0.3">
      <c r="A2805" s="2" t="s">
        <v>1320</v>
      </c>
      <c r="B2805">
        <v>2004</v>
      </c>
      <c r="C2805">
        <v>15907.7</v>
      </c>
      <c r="D2805">
        <v>0.85199999999999998</v>
      </c>
    </row>
    <row r="2806" spans="1:4" hidden="1" x14ac:dyDescent="0.3">
      <c r="A2806" s="2" t="s">
        <v>1320</v>
      </c>
      <c r="B2806">
        <v>2005</v>
      </c>
      <c r="C2806">
        <v>18639.5</v>
      </c>
      <c r="D2806">
        <v>0.86</v>
      </c>
    </row>
    <row r="2807" spans="1:4" hidden="1" x14ac:dyDescent="0.3">
      <c r="A2807" s="2" t="s">
        <v>1320</v>
      </c>
      <c r="B2807">
        <v>2006</v>
      </c>
      <c r="C2807">
        <v>20888.400000000001</v>
      </c>
      <c r="D2807">
        <v>0.86599999999999999</v>
      </c>
    </row>
    <row r="2808" spans="1:4" hidden="1" x14ac:dyDescent="0.3">
      <c r="A2808" s="2" t="s">
        <v>1320</v>
      </c>
      <c r="B2808">
        <v>2007</v>
      </c>
      <c r="C2808">
        <v>23060.7</v>
      </c>
      <c r="D2808">
        <v>0.871</v>
      </c>
    </row>
    <row r="2809" spans="1:4" hidden="1" x14ac:dyDescent="0.3">
      <c r="A2809" s="2" t="s">
        <v>1320</v>
      </c>
      <c r="B2809">
        <v>2008</v>
      </c>
      <c r="C2809">
        <v>20430.599999999999</v>
      </c>
      <c r="D2809">
        <v>0.875</v>
      </c>
    </row>
    <row r="2810" spans="1:4" hidden="1" x14ac:dyDescent="0.3">
      <c r="A2810" s="2" t="s">
        <v>1320</v>
      </c>
      <c r="B2810">
        <v>2009</v>
      </c>
      <c r="C2810">
        <v>18291.900000000001</v>
      </c>
      <c r="D2810">
        <v>0.877</v>
      </c>
    </row>
    <row r="2811" spans="1:4" hidden="1" x14ac:dyDescent="0.3">
      <c r="A2811" s="2" t="s">
        <v>1320</v>
      </c>
      <c r="B2811">
        <v>2010</v>
      </c>
      <c r="C2811">
        <v>22087</v>
      </c>
      <c r="D2811">
        <v>0.89</v>
      </c>
    </row>
    <row r="2812" spans="1:4" hidden="1" x14ac:dyDescent="0.3">
      <c r="A2812" s="2" t="s">
        <v>1320</v>
      </c>
      <c r="B2812">
        <v>2011</v>
      </c>
      <c r="C2812">
        <v>24079.8</v>
      </c>
      <c r="D2812">
        <v>0.89600000000000002</v>
      </c>
    </row>
    <row r="2813" spans="1:4" hidden="1" x14ac:dyDescent="0.3">
      <c r="A2813" s="2" t="s">
        <v>1320</v>
      </c>
      <c r="B2813">
        <v>2012</v>
      </c>
      <c r="C2813">
        <v>24358.799999999999</v>
      </c>
      <c r="D2813">
        <v>0.89700000000000002</v>
      </c>
    </row>
    <row r="2814" spans="1:4" hidden="1" x14ac:dyDescent="0.3">
      <c r="A2814" s="2" t="s">
        <v>1320</v>
      </c>
      <c r="B2814">
        <v>2013</v>
      </c>
      <c r="C2814">
        <v>25890</v>
      </c>
      <c r="D2814">
        <v>0.90100000000000002</v>
      </c>
    </row>
    <row r="2815" spans="1:4" hidden="1" x14ac:dyDescent="0.3">
      <c r="A2815" s="2" t="s">
        <v>1320</v>
      </c>
      <c r="B2815">
        <v>2014</v>
      </c>
      <c r="C2815">
        <v>27811.4</v>
      </c>
      <c r="D2815">
        <v>0.90600000000000003</v>
      </c>
    </row>
    <row r="2816" spans="1:4" hidden="1" x14ac:dyDescent="0.3">
      <c r="A2816" s="2" t="s">
        <v>1320</v>
      </c>
      <c r="B2816">
        <v>2015</v>
      </c>
      <c r="C2816">
        <v>27105.1</v>
      </c>
      <c r="D2816">
        <v>0.90900000000000003</v>
      </c>
    </row>
    <row r="2817" spans="1:4" hidden="1" x14ac:dyDescent="0.3">
      <c r="A2817" s="2" t="s">
        <v>1320</v>
      </c>
      <c r="B2817">
        <v>2016</v>
      </c>
      <c r="C2817">
        <v>27608.2</v>
      </c>
      <c r="D2817">
        <v>0.91200000000000003</v>
      </c>
    </row>
    <row r="2818" spans="1:4" hidden="1" x14ac:dyDescent="0.3">
      <c r="A2818" s="2" t="s">
        <v>1320</v>
      </c>
      <c r="B2818">
        <v>2017</v>
      </c>
      <c r="C2818">
        <v>29742.799999999999</v>
      </c>
      <c r="D2818">
        <v>0.91600000000000004</v>
      </c>
    </row>
    <row r="2819" spans="1:4" x14ac:dyDescent="0.3">
      <c r="A2819" s="2" t="s">
        <v>1320</v>
      </c>
      <c r="B2819">
        <v>2018</v>
      </c>
      <c r="C2819">
        <v>31362.799999999999</v>
      </c>
      <c r="D2819">
        <v>0.91900000000000004</v>
      </c>
    </row>
    <row r="2820" spans="1:4" hidden="1" x14ac:dyDescent="0.3">
      <c r="A2820" s="2" t="s">
        <v>1320</v>
      </c>
      <c r="B2820">
        <v>2019</v>
      </c>
      <c r="D2820">
        <v>0.92300000000000004</v>
      </c>
    </row>
    <row r="2821" spans="1:4" hidden="1" x14ac:dyDescent="0.3">
      <c r="A2821" s="2" t="s">
        <v>1320</v>
      </c>
      <c r="B2821">
        <v>2020</v>
      </c>
      <c r="D2821">
        <v>0.92200000000000004</v>
      </c>
    </row>
    <row r="2822" spans="1:4" hidden="1" x14ac:dyDescent="0.3">
      <c r="A2822" s="2" t="s">
        <v>1320</v>
      </c>
      <c r="B2822">
        <v>2021</v>
      </c>
      <c r="D2822">
        <v>0.92500000000000004</v>
      </c>
    </row>
    <row r="2823" spans="1:4" hidden="1" x14ac:dyDescent="0.3">
      <c r="A2823" s="2" t="s">
        <v>1322</v>
      </c>
      <c r="B2823">
        <v>1990</v>
      </c>
      <c r="C2823">
        <v>8794.6299999999992</v>
      </c>
      <c r="D2823">
        <v>0.71799999999999997</v>
      </c>
    </row>
    <row r="2824" spans="1:4" hidden="1" x14ac:dyDescent="0.3">
      <c r="A2824" s="2" t="s">
        <v>1322</v>
      </c>
      <c r="B2824">
        <v>1991</v>
      </c>
      <c r="C2824">
        <v>5419.59</v>
      </c>
      <c r="D2824">
        <v>0.68</v>
      </c>
    </row>
    <row r="2825" spans="1:4" hidden="1" x14ac:dyDescent="0.3">
      <c r="A2825" s="2" t="s">
        <v>1322</v>
      </c>
      <c r="B2825">
        <v>1992</v>
      </c>
      <c r="D2825">
        <v>0.67800000000000005</v>
      </c>
    </row>
    <row r="2826" spans="1:4" hidden="1" x14ac:dyDescent="0.3">
      <c r="A2826" s="2" t="s">
        <v>1322</v>
      </c>
      <c r="B2826">
        <v>1993</v>
      </c>
      <c r="D2826">
        <v>0.70499999999999996</v>
      </c>
    </row>
    <row r="2827" spans="1:4" hidden="1" x14ac:dyDescent="0.3">
      <c r="A2827" s="2" t="s">
        <v>1322</v>
      </c>
      <c r="B2827">
        <v>1994</v>
      </c>
      <c r="D2827">
        <v>0.73299999999999998</v>
      </c>
    </row>
    <row r="2828" spans="1:4" hidden="1" x14ac:dyDescent="0.3">
      <c r="A2828" s="2" t="s">
        <v>1322</v>
      </c>
      <c r="B2828">
        <v>1995</v>
      </c>
      <c r="C2828">
        <v>16932.400000000001</v>
      </c>
      <c r="D2828">
        <v>0.75900000000000001</v>
      </c>
    </row>
    <row r="2829" spans="1:4" hidden="1" x14ac:dyDescent="0.3">
      <c r="A2829" s="2" t="s">
        <v>1322</v>
      </c>
      <c r="B2829">
        <v>1996</v>
      </c>
      <c r="C2829">
        <v>19358.8</v>
      </c>
      <c r="D2829">
        <v>0.78200000000000003</v>
      </c>
    </row>
    <row r="2830" spans="1:4" hidden="1" x14ac:dyDescent="0.3">
      <c r="A2830" s="2" t="s">
        <v>1322</v>
      </c>
      <c r="B2830">
        <v>1997</v>
      </c>
      <c r="C2830">
        <v>17748.5</v>
      </c>
      <c r="D2830">
        <v>0.78600000000000003</v>
      </c>
    </row>
    <row r="2831" spans="1:4" hidden="1" x14ac:dyDescent="0.3">
      <c r="A2831" s="2" t="s">
        <v>1322</v>
      </c>
      <c r="B2831">
        <v>1998</v>
      </c>
      <c r="C2831">
        <v>14167.3</v>
      </c>
      <c r="D2831">
        <v>0.78900000000000003</v>
      </c>
    </row>
    <row r="2832" spans="1:4" hidden="1" x14ac:dyDescent="0.3">
      <c r="A2832" s="2" t="s">
        <v>1322</v>
      </c>
      <c r="B2832">
        <v>1999</v>
      </c>
      <c r="C2832">
        <v>15434.2</v>
      </c>
      <c r="D2832">
        <v>0.78700000000000003</v>
      </c>
    </row>
    <row r="2833" spans="1:4" hidden="1" x14ac:dyDescent="0.3">
      <c r="A2833" s="2" t="s">
        <v>1322</v>
      </c>
      <c r="B2833">
        <v>2000</v>
      </c>
      <c r="C2833">
        <v>18439.900000000001</v>
      </c>
      <c r="D2833">
        <v>0.78700000000000003</v>
      </c>
    </row>
    <row r="2834" spans="1:4" hidden="1" x14ac:dyDescent="0.3">
      <c r="A2834" s="2" t="s">
        <v>1322</v>
      </c>
      <c r="B2834">
        <v>2001</v>
      </c>
      <c r="C2834">
        <v>16588.7</v>
      </c>
      <c r="D2834">
        <v>0.78100000000000003</v>
      </c>
    </row>
    <row r="2835" spans="1:4" hidden="1" x14ac:dyDescent="0.3">
      <c r="A2835" s="2" t="s">
        <v>1322</v>
      </c>
      <c r="B2835">
        <v>2002</v>
      </c>
      <c r="C2835">
        <v>17846.3</v>
      </c>
      <c r="D2835">
        <v>0.78400000000000003</v>
      </c>
    </row>
    <row r="2836" spans="1:4" hidden="1" x14ac:dyDescent="0.3">
      <c r="A2836" s="2" t="s">
        <v>1322</v>
      </c>
      <c r="B2836">
        <v>2003</v>
      </c>
      <c r="C2836">
        <v>22148.1</v>
      </c>
      <c r="D2836">
        <v>0.79300000000000004</v>
      </c>
    </row>
    <row r="2837" spans="1:4" hidden="1" x14ac:dyDescent="0.3">
      <c r="A2837" s="2" t="s">
        <v>1322</v>
      </c>
      <c r="B2837">
        <v>2004</v>
      </c>
      <c r="C2837">
        <v>27012.2</v>
      </c>
      <c r="D2837">
        <v>0.79700000000000004</v>
      </c>
    </row>
    <row r="2838" spans="1:4" hidden="1" x14ac:dyDescent="0.3">
      <c r="A2838" s="2" t="s">
        <v>1322</v>
      </c>
      <c r="B2838">
        <v>2005</v>
      </c>
      <c r="C2838">
        <v>35590.699999999997</v>
      </c>
      <c r="D2838">
        <v>0.79800000000000004</v>
      </c>
    </row>
    <row r="2839" spans="1:4" hidden="1" x14ac:dyDescent="0.3">
      <c r="A2839" s="2" t="s">
        <v>1322</v>
      </c>
      <c r="B2839">
        <v>2006</v>
      </c>
      <c r="C2839">
        <v>42782.1</v>
      </c>
      <c r="D2839">
        <v>0.79900000000000004</v>
      </c>
    </row>
    <row r="2840" spans="1:4" hidden="1" x14ac:dyDescent="0.3">
      <c r="A2840" s="2" t="s">
        <v>1322</v>
      </c>
      <c r="B2840">
        <v>2007</v>
      </c>
      <c r="C2840">
        <v>45782.8</v>
      </c>
      <c r="D2840">
        <v>0.80200000000000005</v>
      </c>
    </row>
    <row r="2841" spans="1:4" hidden="1" x14ac:dyDescent="0.3">
      <c r="A2841" s="2" t="s">
        <v>1322</v>
      </c>
      <c r="B2841">
        <v>2008</v>
      </c>
      <c r="C2841">
        <v>55495.199999999997</v>
      </c>
      <c r="D2841">
        <v>0.80700000000000005</v>
      </c>
    </row>
    <row r="2842" spans="1:4" hidden="1" x14ac:dyDescent="0.3">
      <c r="A2842" s="2" t="s">
        <v>1322</v>
      </c>
      <c r="B2842">
        <v>2009</v>
      </c>
      <c r="C2842">
        <v>37539.300000000003</v>
      </c>
      <c r="D2842">
        <v>0.81</v>
      </c>
    </row>
    <row r="2843" spans="1:4" hidden="1" x14ac:dyDescent="0.3">
      <c r="A2843" s="2" t="s">
        <v>1322</v>
      </c>
      <c r="B2843">
        <v>2010</v>
      </c>
      <c r="C2843">
        <v>38577.4</v>
      </c>
      <c r="D2843">
        <v>0.81299999999999994</v>
      </c>
    </row>
    <row r="2844" spans="1:4" hidden="1" x14ac:dyDescent="0.3">
      <c r="A2844" s="2" t="s">
        <v>1322</v>
      </c>
      <c r="B2844">
        <v>2011</v>
      </c>
      <c r="C2844">
        <v>48618.9</v>
      </c>
      <c r="D2844">
        <v>0.82</v>
      </c>
    </row>
    <row r="2845" spans="1:4" hidden="1" x14ac:dyDescent="0.3">
      <c r="A2845" s="2" t="s">
        <v>1322</v>
      </c>
      <c r="B2845">
        <v>2012</v>
      </c>
      <c r="C2845">
        <v>51979</v>
      </c>
      <c r="D2845">
        <v>0.82599999999999996</v>
      </c>
    </row>
    <row r="2846" spans="1:4" hidden="1" x14ac:dyDescent="0.3">
      <c r="A2846" s="2" t="s">
        <v>1322</v>
      </c>
      <c r="B2846">
        <v>2013</v>
      </c>
      <c r="C2846">
        <v>49388.1</v>
      </c>
      <c r="D2846">
        <v>0.81899999999999995</v>
      </c>
    </row>
    <row r="2847" spans="1:4" hidden="1" x14ac:dyDescent="0.3">
      <c r="A2847" s="2" t="s">
        <v>1322</v>
      </c>
      <c r="B2847">
        <v>2014</v>
      </c>
      <c r="C2847">
        <v>44062.3</v>
      </c>
      <c r="D2847">
        <v>0.82299999999999995</v>
      </c>
    </row>
    <row r="2848" spans="1:4" hidden="1" x14ac:dyDescent="0.3">
      <c r="A2848" s="2" t="s">
        <v>1322</v>
      </c>
      <c r="B2848">
        <v>2015</v>
      </c>
      <c r="C2848">
        <v>29869.5</v>
      </c>
      <c r="D2848">
        <v>0.83</v>
      </c>
    </row>
    <row r="2849" spans="1:4" hidden="1" x14ac:dyDescent="0.3">
      <c r="A2849" s="2" t="s">
        <v>1322</v>
      </c>
      <c r="B2849">
        <v>2016</v>
      </c>
      <c r="C2849">
        <v>27653.200000000001</v>
      </c>
      <c r="D2849">
        <v>0.83299999999999996</v>
      </c>
    </row>
    <row r="2850" spans="1:4" hidden="1" x14ac:dyDescent="0.3">
      <c r="A2850" s="2" t="s">
        <v>1322</v>
      </c>
      <c r="B2850">
        <v>2017</v>
      </c>
      <c r="C2850">
        <v>29474.5</v>
      </c>
      <c r="D2850">
        <v>0.83499999999999996</v>
      </c>
    </row>
    <row r="2851" spans="1:4" x14ac:dyDescent="0.3">
      <c r="A2851" s="2" t="s">
        <v>1322</v>
      </c>
      <c r="B2851">
        <v>2018</v>
      </c>
      <c r="C2851">
        <v>34244</v>
      </c>
      <c r="D2851">
        <v>0.83599999999999997</v>
      </c>
    </row>
    <row r="2852" spans="1:4" hidden="1" x14ac:dyDescent="0.3">
      <c r="A2852" s="2" t="s">
        <v>1322</v>
      </c>
      <c r="B2852">
        <v>2019</v>
      </c>
      <c r="D2852">
        <v>0.83899999999999997</v>
      </c>
    </row>
    <row r="2853" spans="1:4" hidden="1" x14ac:dyDescent="0.3">
      <c r="A2853" s="2" t="s">
        <v>1322</v>
      </c>
      <c r="B2853">
        <v>2020</v>
      </c>
      <c r="D2853">
        <v>0.82199999999999995</v>
      </c>
    </row>
    <row r="2854" spans="1:4" hidden="1" x14ac:dyDescent="0.3">
      <c r="A2854" s="2" t="s">
        <v>1322</v>
      </c>
      <c r="B2854">
        <v>2021</v>
      </c>
      <c r="D2854">
        <v>0.83099999999999996</v>
      </c>
    </row>
    <row r="2855" spans="1:4" hidden="1" x14ac:dyDescent="0.3">
      <c r="A2855" s="2" t="s">
        <v>1312</v>
      </c>
      <c r="B2855">
        <v>1990</v>
      </c>
      <c r="C2855">
        <v>609.173</v>
      </c>
      <c r="D2855">
        <v>0.63800000000000001</v>
      </c>
    </row>
    <row r="2856" spans="1:4" hidden="1" x14ac:dyDescent="0.3">
      <c r="A2856" s="2" t="s">
        <v>1312</v>
      </c>
      <c r="B2856">
        <v>1991</v>
      </c>
      <c r="C2856">
        <v>575.64400000000001</v>
      </c>
      <c r="D2856">
        <v>0.63200000000000001</v>
      </c>
    </row>
    <row r="2857" spans="1:4" hidden="1" x14ac:dyDescent="0.3">
      <c r="A2857" s="2" t="s">
        <v>1312</v>
      </c>
      <c r="B2857">
        <v>1992</v>
      </c>
      <c r="C2857">
        <v>513.03599999999994</v>
      </c>
      <c r="D2857">
        <v>0.622</v>
      </c>
    </row>
    <row r="2858" spans="1:4" hidden="1" x14ac:dyDescent="0.3">
      <c r="A2858" s="2" t="s">
        <v>1312</v>
      </c>
      <c r="B2858">
        <v>1993</v>
      </c>
      <c r="C2858">
        <v>449.06599999999997</v>
      </c>
      <c r="D2858">
        <v>0.60899999999999999</v>
      </c>
    </row>
    <row r="2859" spans="1:4" hidden="1" x14ac:dyDescent="0.3">
      <c r="A2859" s="2" t="s">
        <v>1312</v>
      </c>
      <c r="B2859">
        <v>1994</v>
      </c>
      <c r="C2859">
        <v>372.30799999999999</v>
      </c>
      <c r="D2859">
        <v>0.59099999999999997</v>
      </c>
    </row>
    <row r="2860" spans="1:4" hidden="1" x14ac:dyDescent="0.3">
      <c r="A2860" s="2" t="s">
        <v>1312</v>
      </c>
      <c r="B2860">
        <v>1995</v>
      </c>
      <c r="C2860">
        <v>364.226</v>
      </c>
      <c r="D2860">
        <v>0.58699999999999997</v>
      </c>
    </row>
    <row r="2861" spans="1:4" hidden="1" x14ac:dyDescent="0.3">
      <c r="A2861" s="2" t="s">
        <v>1312</v>
      </c>
      <c r="B2861">
        <v>1996</v>
      </c>
      <c r="C2861">
        <v>394.86</v>
      </c>
      <c r="D2861">
        <v>0.59399999999999997</v>
      </c>
    </row>
    <row r="2862" spans="1:4" hidden="1" x14ac:dyDescent="0.3">
      <c r="A2862" s="2" t="s">
        <v>1312</v>
      </c>
      <c r="B2862">
        <v>1997</v>
      </c>
      <c r="C2862">
        <v>376.43</v>
      </c>
      <c r="D2862">
        <v>0.60299999999999998</v>
      </c>
    </row>
    <row r="2863" spans="1:4" hidden="1" x14ac:dyDescent="0.3">
      <c r="A2863" s="2" t="s">
        <v>1312</v>
      </c>
      <c r="B2863">
        <v>1998</v>
      </c>
      <c r="C2863">
        <v>345.13799999999998</v>
      </c>
      <c r="D2863">
        <v>0.60899999999999999</v>
      </c>
    </row>
    <row r="2864" spans="1:4" hidden="1" x14ac:dyDescent="0.3">
      <c r="A2864" s="2" t="s">
        <v>1312</v>
      </c>
      <c r="B2864">
        <v>1999</v>
      </c>
      <c r="C2864">
        <v>258.04899999999998</v>
      </c>
      <c r="D2864">
        <v>0.61599999999999999</v>
      </c>
    </row>
    <row r="2865" spans="1:4" hidden="1" x14ac:dyDescent="0.3">
      <c r="A2865" s="2" t="s">
        <v>1312</v>
      </c>
      <c r="B2865">
        <v>2000</v>
      </c>
      <c r="C2865">
        <v>279.62</v>
      </c>
      <c r="D2865">
        <v>0.621</v>
      </c>
    </row>
    <row r="2866" spans="1:4" hidden="1" x14ac:dyDescent="0.3">
      <c r="A2866" s="2" t="s">
        <v>1312</v>
      </c>
      <c r="B2866">
        <v>2001</v>
      </c>
      <c r="C2866">
        <v>308.40899999999999</v>
      </c>
      <c r="D2866">
        <v>0.63</v>
      </c>
    </row>
    <row r="2867" spans="1:4" hidden="1" x14ac:dyDescent="0.3">
      <c r="A2867" s="2" t="s">
        <v>1312</v>
      </c>
      <c r="B2867">
        <v>2002</v>
      </c>
      <c r="C2867">
        <v>321.72699999999998</v>
      </c>
      <c r="D2867">
        <v>0.63100000000000001</v>
      </c>
    </row>
    <row r="2868" spans="1:4" hidden="1" x14ac:dyDescent="0.3">
      <c r="A2868" s="2" t="s">
        <v>1312</v>
      </c>
      <c r="B2868">
        <v>2003</v>
      </c>
      <c r="C2868">
        <v>380.50700000000001</v>
      </c>
      <c r="D2868">
        <v>0.64</v>
      </c>
    </row>
    <row r="2869" spans="1:4" hidden="1" x14ac:dyDescent="0.3">
      <c r="A2869" s="2" t="s">
        <v>1312</v>
      </c>
      <c r="B2869">
        <v>2004</v>
      </c>
      <c r="C2869">
        <v>433.23500000000001</v>
      </c>
      <c r="D2869">
        <v>0.64300000000000002</v>
      </c>
    </row>
    <row r="2870" spans="1:4" hidden="1" x14ac:dyDescent="0.3">
      <c r="A2870" s="2" t="s">
        <v>1312</v>
      </c>
      <c r="B2870">
        <v>2005</v>
      </c>
      <c r="C2870">
        <v>476.55200000000002</v>
      </c>
      <c r="D2870">
        <v>0.64400000000000002</v>
      </c>
    </row>
    <row r="2871" spans="1:4" hidden="1" x14ac:dyDescent="0.3">
      <c r="A2871" s="2" t="s">
        <v>1312</v>
      </c>
      <c r="B2871">
        <v>2006</v>
      </c>
      <c r="C2871">
        <v>543.11099999999999</v>
      </c>
      <c r="D2871">
        <v>0.65</v>
      </c>
    </row>
    <row r="2872" spans="1:4" hidden="1" x14ac:dyDescent="0.3">
      <c r="A2872" s="2" t="s">
        <v>1312</v>
      </c>
      <c r="B2872">
        <v>2007</v>
      </c>
      <c r="C2872">
        <v>721.76900000000001</v>
      </c>
      <c r="D2872">
        <v>0.65600000000000003</v>
      </c>
    </row>
    <row r="2873" spans="1:4" hidden="1" x14ac:dyDescent="0.3">
      <c r="A2873" s="2" t="s">
        <v>1312</v>
      </c>
      <c r="B2873">
        <v>2008</v>
      </c>
      <c r="C2873">
        <v>966.39400000000001</v>
      </c>
      <c r="D2873">
        <v>0.66</v>
      </c>
    </row>
    <row r="2874" spans="1:4" hidden="1" x14ac:dyDescent="0.3">
      <c r="A2874" s="2" t="s">
        <v>1312</v>
      </c>
      <c r="B2874">
        <v>2009</v>
      </c>
      <c r="C2874">
        <v>871.22400000000005</v>
      </c>
      <c r="D2874">
        <v>0.66300000000000003</v>
      </c>
    </row>
    <row r="2875" spans="1:4" hidden="1" x14ac:dyDescent="0.3">
      <c r="A2875" s="2" t="s">
        <v>1312</v>
      </c>
      <c r="B2875">
        <v>2010</v>
      </c>
      <c r="C2875">
        <v>880.03800000000001</v>
      </c>
      <c r="D2875">
        <v>0.66400000000000003</v>
      </c>
    </row>
    <row r="2876" spans="1:4" hidden="1" x14ac:dyDescent="0.3">
      <c r="A2876" s="2" t="s">
        <v>1312</v>
      </c>
      <c r="B2876">
        <v>2011</v>
      </c>
      <c r="C2876">
        <v>1123.8800000000001</v>
      </c>
      <c r="D2876">
        <v>0.66500000000000004</v>
      </c>
    </row>
    <row r="2877" spans="1:4" hidden="1" x14ac:dyDescent="0.3">
      <c r="A2877" s="2" t="s">
        <v>1312</v>
      </c>
      <c r="B2877">
        <v>2012</v>
      </c>
      <c r="C2877">
        <v>1177.97</v>
      </c>
      <c r="D2877">
        <v>0.67500000000000004</v>
      </c>
    </row>
    <row r="2878" spans="1:4" hidden="1" x14ac:dyDescent="0.3">
      <c r="A2878" s="2" t="s">
        <v>1312</v>
      </c>
      <c r="B2878">
        <v>2013</v>
      </c>
      <c r="C2878">
        <v>1282.44</v>
      </c>
      <c r="D2878">
        <v>0.68200000000000005</v>
      </c>
    </row>
    <row r="2879" spans="1:4" hidden="1" x14ac:dyDescent="0.3">
      <c r="A2879" s="2" t="s">
        <v>1312</v>
      </c>
      <c r="B2879">
        <v>2014</v>
      </c>
      <c r="C2879">
        <v>1279.77</v>
      </c>
      <c r="D2879">
        <v>0.68799999999999994</v>
      </c>
    </row>
    <row r="2880" spans="1:4" hidden="1" x14ac:dyDescent="0.3">
      <c r="A2880" s="2" t="s">
        <v>1312</v>
      </c>
      <c r="B2880">
        <v>2015</v>
      </c>
      <c r="C2880">
        <v>1121.08</v>
      </c>
      <c r="D2880">
        <v>0.69</v>
      </c>
    </row>
    <row r="2881" spans="1:4" hidden="1" x14ac:dyDescent="0.3">
      <c r="A2881" s="2" t="s">
        <v>1312</v>
      </c>
      <c r="B2881">
        <v>2016</v>
      </c>
      <c r="C2881">
        <v>1120.67</v>
      </c>
      <c r="D2881">
        <v>0.69299999999999995</v>
      </c>
    </row>
    <row r="2882" spans="1:4" hidden="1" x14ac:dyDescent="0.3">
      <c r="A2882" s="2" t="s">
        <v>1312</v>
      </c>
      <c r="B2882">
        <v>2017</v>
      </c>
      <c r="C2882">
        <v>1242.77</v>
      </c>
      <c r="D2882">
        <v>0.69599999999999995</v>
      </c>
    </row>
    <row r="2883" spans="1:4" x14ac:dyDescent="0.3">
      <c r="A2883" s="2" t="s">
        <v>1312</v>
      </c>
      <c r="B2883">
        <v>2018</v>
      </c>
      <c r="C2883">
        <v>1281.3599999999999</v>
      </c>
      <c r="D2883">
        <v>0.69799999999999995</v>
      </c>
    </row>
    <row r="2884" spans="1:4" hidden="1" x14ac:dyDescent="0.3">
      <c r="A2884" s="2" t="s">
        <v>1312</v>
      </c>
      <c r="B2884">
        <v>2019</v>
      </c>
      <c r="D2884">
        <v>0.69799999999999995</v>
      </c>
    </row>
    <row r="2885" spans="1:4" hidden="1" x14ac:dyDescent="0.3">
      <c r="A2885" s="2" t="s">
        <v>1312</v>
      </c>
      <c r="B2885">
        <v>2020</v>
      </c>
      <c r="D2885">
        <v>0.68899999999999995</v>
      </c>
    </row>
    <row r="2886" spans="1:4" hidden="1" x14ac:dyDescent="0.3">
      <c r="A2886" s="2" t="s">
        <v>1312</v>
      </c>
      <c r="B2886">
        <v>2021</v>
      </c>
      <c r="D2886">
        <v>0.69199999999999995</v>
      </c>
    </row>
    <row r="2887" spans="1:4" hidden="1" x14ac:dyDescent="0.3">
      <c r="A2887" s="2" t="s">
        <v>1324</v>
      </c>
      <c r="B2887">
        <v>1990</v>
      </c>
      <c r="D2887">
        <v>0.40500000000000003</v>
      </c>
    </row>
    <row r="2888" spans="1:4" hidden="1" x14ac:dyDescent="0.3">
      <c r="A2888" s="2" t="s">
        <v>1324</v>
      </c>
      <c r="B2888">
        <v>1991</v>
      </c>
      <c r="D2888">
        <v>0.41199999999999998</v>
      </c>
    </row>
    <row r="2889" spans="1:4" hidden="1" x14ac:dyDescent="0.3">
      <c r="A2889" s="2" t="s">
        <v>1324</v>
      </c>
      <c r="B2889">
        <v>1992</v>
      </c>
      <c r="D2889">
        <v>0.41699999999999998</v>
      </c>
    </row>
    <row r="2890" spans="1:4" hidden="1" x14ac:dyDescent="0.3">
      <c r="A2890" s="2" t="s">
        <v>1324</v>
      </c>
      <c r="B2890">
        <v>1993</v>
      </c>
      <c r="D2890">
        <v>0.42399999999999999</v>
      </c>
    </row>
    <row r="2891" spans="1:4" hidden="1" x14ac:dyDescent="0.3">
      <c r="A2891" s="2" t="s">
        <v>1324</v>
      </c>
      <c r="B2891">
        <v>1994</v>
      </c>
      <c r="D2891">
        <v>0.432</v>
      </c>
    </row>
    <row r="2892" spans="1:4" hidden="1" x14ac:dyDescent="0.3">
      <c r="A2892" s="2" t="s">
        <v>1324</v>
      </c>
      <c r="B2892">
        <v>1995</v>
      </c>
      <c r="D2892">
        <v>0.434</v>
      </c>
    </row>
    <row r="2893" spans="1:4" hidden="1" x14ac:dyDescent="0.3">
      <c r="A2893" s="2" t="s">
        <v>1324</v>
      </c>
      <c r="B2893">
        <v>1996</v>
      </c>
      <c r="D2893">
        <v>0.44700000000000001</v>
      </c>
    </row>
    <row r="2894" spans="1:4" hidden="1" x14ac:dyDescent="0.3">
      <c r="A2894" s="2" t="s">
        <v>1324</v>
      </c>
      <c r="B2894">
        <v>1997</v>
      </c>
      <c r="D2894">
        <v>0.45400000000000001</v>
      </c>
    </row>
    <row r="2895" spans="1:4" hidden="1" x14ac:dyDescent="0.3">
      <c r="A2895" s="2" t="s">
        <v>1324</v>
      </c>
      <c r="B2895">
        <v>1998</v>
      </c>
      <c r="D2895">
        <v>0.46</v>
      </c>
    </row>
    <row r="2896" spans="1:4" hidden="1" x14ac:dyDescent="0.3">
      <c r="A2896" s="2" t="s">
        <v>1324</v>
      </c>
      <c r="B2896">
        <v>1999</v>
      </c>
      <c r="D2896">
        <v>0.46600000000000003</v>
      </c>
    </row>
    <row r="2897" spans="1:4" hidden="1" x14ac:dyDescent="0.3">
      <c r="A2897" s="2" t="s">
        <v>1324</v>
      </c>
      <c r="B2897">
        <v>2000</v>
      </c>
      <c r="D2897">
        <v>0.47</v>
      </c>
    </row>
    <row r="2898" spans="1:4" hidden="1" x14ac:dyDescent="0.3">
      <c r="A2898" s="2" t="s">
        <v>1324</v>
      </c>
      <c r="B2898">
        <v>2001</v>
      </c>
      <c r="D2898">
        <v>0.47599999999999998</v>
      </c>
    </row>
    <row r="2899" spans="1:4" hidden="1" x14ac:dyDescent="0.3">
      <c r="A2899" s="2" t="s">
        <v>1324</v>
      </c>
      <c r="B2899">
        <v>2002</v>
      </c>
      <c r="D2899">
        <v>0.48399999999999999</v>
      </c>
    </row>
    <row r="2900" spans="1:4" hidden="1" x14ac:dyDescent="0.3">
      <c r="A2900" s="2" t="s">
        <v>1324</v>
      </c>
      <c r="B2900">
        <v>2003</v>
      </c>
      <c r="D2900">
        <v>0.49299999999999999</v>
      </c>
    </row>
    <row r="2901" spans="1:4" hidden="1" x14ac:dyDescent="0.3">
      <c r="A2901" s="2" t="s">
        <v>1324</v>
      </c>
      <c r="B2901">
        <v>2004</v>
      </c>
      <c r="D2901">
        <v>0.5</v>
      </c>
    </row>
    <row r="2902" spans="1:4" hidden="1" x14ac:dyDescent="0.3">
      <c r="A2902" s="2" t="s">
        <v>1324</v>
      </c>
      <c r="B2902">
        <v>2005</v>
      </c>
      <c r="D2902">
        <v>0.51</v>
      </c>
    </row>
    <row r="2903" spans="1:4" hidden="1" x14ac:dyDescent="0.3">
      <c r="A2903" s="2" t="s">
        <v>1324</v>
      </c>
      <c r="B2903">
        <v>2006</v>
      </c>
      <c r="D2903">
        <v>0.51100000000000001</v>
      </c>
    </row>
    <row r="2904" spans="1:4" hidden="1" x14ac:dyDescent="0.3">
      <c r="A2904" s="2" t="s">
        <v>1324</v>
      </c>
      <c r="B2904">
        <v>2007</v>
      </c>
      <c r="D2904">
        <v>0.52500000000000002</v>
      </c>
    </row>
    <row r="2905" spans="1:4" hidden="1" x14ac:dyDescent="0.3">
      <c r="A2905" s="2" t="s">
        <v>1324</v>
      </c>
      <c r="B2905">
        <v>2008</v>
      </c>
      <c r="D2905">
        <v>0.53200000000000003</v>
      </c>
    </row>
    <row r="2906" spans="1:4" hidden="1" x14ac:dyDescent="0.3">
      <c r="A2906" s="2" t="s">
        <v>1324</v>
      </c>
      <c r="B2906">
        <v>2009</v>
      </c>
      <c r="D2906">
        <v>0.54300000000000004</v>
      </c>
    </row>
    <row r="2907" spans="1:4" hidden="1" x14ac:dyDescent="0.3">
      <c r="A2907" s="2" t="s">
        <v>1324</v>
      </c>
      <c r="B2907">
        <v>2010</v>
      </c>
      <c r="D2907">
        <v>0.55100000000000005</v>
      </c>
    </row>
    <row r="2908" spans="1:4" hidden="1" x14ac:dyDescent="0.3">
      <c r="A2908" s="2" t="s">
        <v>1324</v>
      </c>
      <c r="B2908">
        <v>2011</v>
      </c>
      <c r="D2908">
        <v>0.56299999999999994</v>
      </c>
    </row>
    <row r="2909" spans="1:4" hidden="1" x14ac:dyDescent="0.3">
      <c r="A2909" s="2" t="s">
        <v>1324</v>
      </c>
      <c r="B2909">
        <v>2012</v>
      </c>
      <c r="D2909">
        <v>0.57199999999999995</v>
      </c>
    </row>
    <row r="2910" spans="1:4" hidden="1" x14ac:dyDescent="0.3">
      <c r="A2910" s="2" t="s">
        <v>1324</v>
      </c>
      <c r="B2910">
        <v>2013</v>
      </c>
      <c r="D2910">
        <v>0.58199999999999996</v>
      </c>
    </row>
    <row r="2911" spans="1:4" hidden="1" x14ac:dyDescent="0.3">
      <c r="A2911" s="2" t="s">
        <v>1324</v>
      </c>
      <c r="B2911">
        <v>2014</v>
      </c>
      <c r="D2911">
        <v>0.59199999999999997</v>
      </c>
    </row>
    <row r="2912" spans="1:4" hidden="1" x14ac:dyDescent="0.3">
      <c r="A2912" s="2" t="s">
        <v>1324</v>
      </c>
      <c r="B2912">
        <v>2015</v>
      </c>
      <c r="D2912">
        <v>0.59899999999999998</v>
      </c>
    </row>
    <row r="2913" spans="1:4" hidden="1" x14ac:dyDescent="0.3">
      <c r="A2913" s="2" t="s">
        <v>1324</v>
      </c>
      <c r="B2913">
        <v>2016</v>
      </c>
      <c r="D2913">
        <v>0.60399999999999998</v>
      </c>
    </row>
    <row r="2914" spans="1:4" hidden="1" x14ac:dyDescent="0.3">
      <c r="A2914" s="2" t="s">
        <v>1324</v>
      </c>
      <c r="B2914">
        <v>2017</v>
      </c>
      <c r="D2914">
        <v>0.60699999999999998</v>
      </c>
    </row>
    <row r="2915" spans="1:4" hidden="1" x14ac:dyDescent="0.3">
      <c r="A2915" s="2" t="s">
        <v>1324</v>
      </c>
      <c r="B2915">
        <v>2018</v>
      </c>
      <c r="D2915">
        <v>0.60699999999999998</v>
      </c>
    </row>
    <row r="2916" spans="1:4" hidden="1" x14ac:dyDescent="0.3">
      <c r="A2916" s="2" t="s">
        <v>1324</v>
      </c>
      <c r="B2916">
        <v>2019</v>
      </c>
      <c r="D2916">
        <v>0.61</v>
      </c>
    </row>
    <row r="2917" spans="1:4" hidden="1" x14ac:dyDescent="0.3">
      <c r="A2917" s="2" t="s">
        <v>1324</v>
      </c>
      <c r="B2917">
        <v>2020</v>
      </c>
      <c r="D2917">
        <v>0.60799999999999998</v>
      </c>
    </row>
    <row r="2918" spans="1:4" hidden="1" x14ac:dyDescent="0.3">
      <c r="A2918" s="2" t="s">
        <v>1324</v>
      </c>
      <c r="B2918">
        <v>2021</v>
      </c>
      <c r="D2918">
        <v>0.60699999999999998</v>
      </c>
    </row>
    <row r="2919" spans="1:4" hidden="1" x14ac:dyDescent="0.3">
      <c r="A2919" s="2" t="s">
        <v>1528</v>
      </c>
      <c r="B2919">
        <v>1990</v>
      </c>
      <c r="D2919">
        <v>0.63300000000000001</v>
      </c>
    </row>
    <row r="2920" spans="1:4" hidden="1" x14ac:dyDescent="0.3">
      <c r="A2920" s="2" t="s">
        <v>1528</v>
      </c>
      <c r="B2920">
        <v>1991</v>
      </c>
      <c r="D2920">
        <v>0.63800000000000001</v>
      </c>
    </row>
    <row r="2921" spans="1:4" hidden="1" x14ac:dyDescent="0.3">
      <c r="A2921" s="2" t="s">
        <v>1528</v>
      </c>
      <c r="B2921">
        <v>1992</v>
      </c>
      <c r="D2921">
        <v>0.64300000000000002</v>
      </c>
    </row>
    <row r="2922" spans="1:4" hidden="1" x14ac:dyDescent="0.3">
      <c r="A2922" s="2" t="s">
        <v>1528</v>
      </c>
      <c r="B2922">
        <v>1993</v>
      </c>
      <c r="D2922">
        <v>0.64800000000000002</v>
      </c>
    </row>
    <row r="2923" spans="1:4" hidden="1" x14ac:dyDescent="0.3">
      <c r="A2923" s="2" t="s">
        <v>1528</v>
      </c>
      <c r="B2923">
        <v>1994</v>
      </c>
      <c r="D2923">
        <v>0.65400000000000003</v>
      </c>
    </row>
    <row r="2924" spans="1:4" hidden="1" x14ac:dyDescent="0.3">
      <c r="A2924" s="2" t="s">
        <v>1528</v>
      </c>
      <c r="B2924">
        <v>1995</v>
      </c>
      <c r="D2924">
        <v>0.65800000000000003</v>
      </c>
    </row>
    <row r="2925" spans="1:4" hidden="1" x14ac:dyDescent="0.3">
      <c r="A2925" s="2" t="s">
        <v>1528</v>
      </c>
      <c r="B2925">
        <v>1996</v>
      </c>
      <c r="D2925">
        <v>0.66500000000000004</v>
      </c>
    </row>
    <row r="2926" spans="1:4" hidden="1" x14ac:dyDescent="0.3">
      <c r="A2926" s="2" t="s">
        <v>1528</v>
      </c>
      <c r="B2926">
        <v>1997</v>
      </c>
      <c r="D2926">
        <v>0.67200000000000004</v>
      </c>
    </row>
    <row r="2927" spans="1:4" hidden="1" x14ac:dyDescent="0.3">
      <c r="A2927" s="2" t="s">
        <v>1528</v>
      </c>
      <c r="B2927">
        <v>1998</v>
      </c>
      <c r="D2927">
        <v>0.67700000000000005</v>
      </c>
    </row>
    <row r="2928" spans="1:4" hidden="1" x14ac:dyDescent="0.3">
      <c r="A2928" s="2" t="s">
        <v>1528</v>
      </c>
      <c r="B2928">
        <v>1999</v>
      </c>
      <c r="D2928">
        <v>0.68300000000000005</v>
      </c>
    </row>
    <row r="2929" spans="1:4" hidden="1" x14ac:dyDescent="0.3">
      <c r="A2929" s="2" t="s">
        <v>1528</v>
      </c>
      <c r="B2929">
        <v>2000</v>
      </c>
      <c r="D2929">
        <v>0.68899999999999995</v>
      </c>
    </row>
    <row r="2930" spans="1:4" hidden="1" x14ac:dyDescent="0.3">
      <c r="A2930" s="2" t="s">
        <v>1528</v>
      </c>
      <c r="B2930">
        <v>2001</v>
      </c>
      <c r="D2930">
        <v>0.69299999999999995</v>
      </c>
    </row>
    <row r="2931" spans="1:4" hidden="1" x14ac:dyDescent="0.3">
      <c r="A2931" s="2" t="s">
        <v>1528</v>
      </c>
      <c r="B2931">
        <v>2002</v>
      </c>
      <c r="D2931">
        <v>0.69799999999999995</v>
      </c>
    </row>
    <row r="2932" spans="1:4" hidden="1" x14ac:dyDescent="0.3">
      <c r="A2932" s="2" t="s">
        <v>1528</v>
      </c>
      <c r="B2932">
        <v>2003</v>
      </c>
      <c r="D2932">
        <v>0.69899999999999995</v>
      </c>
    </row>
    <row r="2933" spans="1:4" hidden="1" x14ac:dyDescent="0.3">
      <c r="A2933" s="2" t="s">
        <v>1528</v>
      </c>
      <c r="B2933">
        <v>2004</v>
      </c>
      <c r="D2933">
        <v>0.70499999999999996</v>
      </c>
    </row>
    <row r="2934" spans="1:4" hidden="1" x14ac:dyDescent="0.3">
      <c r="A2934" s="2" t="s">
        <v>1528</v>
      </c>
      <c r="B2934">
        <v>2005</v>
      </c>
      <c r="D2934">
        <v>0.71</v>
      </c>
    </row>
    <row r="2935" spans="1:4" hidden="1" x14ac:dyDescent="0.3">
      <c r="A2935" s="2" t="s">
        <v>1528</v>
      </c>
      <c r="B2935">
        <v>2006</v>
      </c>
      <c r="D2935">
        <v>0.71599999999999997</v>
      </c>
    </row>
    <row r="2936" spans="1:4" hidden="1" x14ac:dyDescent="0.3">
      <c r="A2936" s="2" t="s">
        <v>1528</v>
      </c>
      <c r="B2936">
        <v>2007</v>
      </c>
      <c r="D2936">
        <v>0.72099999999999997</v>
      </c>
    </row>
    <row r="2937" spans="1:4" hidden="1" x14ac:dyDescent="0.3">
      <c r="A2937" s="2" t="s">
        <v>1528</v>
      </c>
      <c r="B2937">
        <v>2008</v>
      </c>
      <c r="D2937">
        <v>0.72799999999999998</v>
      </c>
    </row>
    <row r="2938" spans="1:4" hidden="1" x14ac:dyDescent="0.3">
      <c r="A2938" s="2" t="s">
        <v>1528</v>
      </c>
      <c r="B2938">
        <v>2009</v>
      </c>
      <c r="D2938">
        <v>0.73</v>
      </c>
    </row>
    <row r="2939" spans="1:4" hidden="1" x14ac:dyDescent="0.3">
      <c r="A2939" s="2" t="s">
        <v>1528</v>
      </c>
      <c r="B2939">
        <v>2010</v>
      </c>
      <c r="D2939">
        <v>0.73299999999999998</v>
      </c>
    </row>
    <row r="2940" spans="1:4" hidden="1" x14ac:dyDescent="0.3">
      <c r="A2940" s="2" t="s">
        <v>1528</v>
      </c>
      <c r="B2940">
        <v>2011</v>
      </c>
      <c r="D2940">
        <v>0.74</v>
      </c>
    </row>
    <row r="2941" spans="1:4" hidden="1" x14ac:dyDescent="0.3">
      <c r="A2941" s="2" t="s">
        <v>1528</v>
      </c>
      <c r="B2941">
        <v>2012</v>
      </c>
      <c r="D2941">
        <v>0.74399999999999999</v>
      </c>
    </row>
    <row r="2942" spans="1:4" hidden="1" x14ac:dyDescent="0.3">
      <c r="A2942" s="2" t="s">
        <v>1528</v>
      </c>
      <c r="B2942">
        <v>2013</v>
      </c>
      <c r="D2942">
        <v>0.753</v>
      </c>
    </row>
    <row r="2943" spans="1:4" hidden="1" x14ac:dyDescent="0.3">
      <c r="A2943" s="2" t="s">
        <v>1528</v>
      </c>
      <c r="B2943">
        <v>2014</v>
      </c>
      <c r="D2943">
        <v>0.75600000000000001</v>
      </c>
    </row>
    <row r="2944" spans="1:4" hidden="1" x14ac:dyDescent="0.3">
      <c r="A2944" s="2" t="s">
        <v>1528</v>
      </c>
      <c r="B2944">
        <v>2015</v>
      </c>
      <c r="D2944">
        <v>0.75800000000000001</v>
      </c>
    </row>
    <row r="2945" spans="1:4" hidden="1" x14ac:dyDescent="0.3">
      <c r="A2945" s="2" t="s">
        <v>1528</v>
      </c>
      <c r="B2945">
        <v>2016</v>
      </c>
      <c r="D2945">
        <v>0.76100000000000001</v>
      </c>
    </row>
    <row r="2946" spans="1:4" hidden="1" x14ac:dyDescent="0.3">
      <c r="A2946" s="2" t="s">
        <v>1528</v>
      </c>
      <c r="B2946">
        <v>2017</v>
      </c>
      <c r="D2946">
        <v>0.76300000000000001</v>
      </c>
    </row>
    <row r="2947" spans="1:4" hidden="1" x14ac:dyDescent="0.3">
      <c r="A2947" s="2" t="s">
        <v>1528</v>
      </c>
      <c r="B2947">
        <v>2018</v>
      </c>
      <c r="D2947">
        <v>0.76600000000000001</v>
      </c>
    </row>
    <row r="2948" spans="1:4" hidden="1" x14ac:dyDescent="0.3">
      <c r="A2948" s="2" t="s">
        <v>1528</v>
      </c>
      <c r="B2948">
        <v>2019</v>
      </c>
      <c r="D2948">
        <v>0.76800000000000002</v>
      </c>
    </row>
    <row r="2949" spans="1:4" hidden="1" x14ac:dyDescent="0.3">
      <c r="A2949" s="2" t="s">
        <v>1528</v>
      </c>
      <c r="B2949">
        <v>2020</v>
      </c>
      <c r="D2949">
        <v>0.755</v>
      </c>
    </row>
    <row r="2950" spans="1:4" hidden="1" x14ac:dyDescent="0.3">
      <c r="A2950" s="2" t="s">
        <v>1528</v>
      </c>
      <c r="B2950">
        <v>2021</v>
      </c>
      <c r="D2950">
        <v>0.754</v>
      </c>
    </row>
    <row r="2951" spans="1:4" hidden="1" x14ac:dyDescent="0.3">
      <c r="A2951" s="2" t="s">
        <v>1344</v>
      </c>
      <c r="B2951">
        <v>1990</v>
      </c>
      <c r="D2951">
        <v>0.73</v>
      </c>
    </row>
    <row r="2952" spans="1:4" hidden="1" x14ac:dyDescent="0.3">
      <c r="A2952" s="2" t="s">
        <v>1344</v>
      </c>
      <c r="B2952">
        <v>1991</v>
      </c>
      <c r="D2952">
        <v>0.72699999999999998</v>
      </c>
    </row>
    <row r="2953" spans="1:4" hidden="1" x14ac:dyDescent="0.3">
      <c r="A2953" s="2" t="s">
        <v>1344</v>
      </c>
      <c r="B2953">
        <v>1992</v>
      </c>
      <c r="D2953">
        <v>0.70599999999999996</v>
      </c>
    </row>
    <row r="2954" spans="1:4" hidden="1" x14ac:dyDescent="0.3">
      <c r="A2954" s="2" t="s">
        <v>1344</v>
      </c>
      <c r="B2954">
        <v>1993</v>
      </c>
      <c r="D2954">
        <v>0.69</v>
      </c>
    </row>
    <row r="2955" spans="1:4" hidden="1" x14ac:dyDescent="0.3">
      <c r="A2955" s="2" t="s">
        <v>1344</v>
      </c>
      <c r="B2955">
        <v>1994</v>
      </c>
      <c r="D2955">
        <v>0.68700000000000006</v>
      </c>
    </row>
    <row r="2956" spans="1:4" hidden="1" x14ac:dyDescent="0.3">
      <c r="A2956" s="2" t="s">
        <v>1344</v>
      </c>
      <c r="B2956">
        <v>1995</v>
      </c>
      <c r="C2956">
        <v>2329.27</v>
      </c>
      <c r="D2956">
        <v>0.69599999999999995</v>
      </c>
    </row>
    <row r="2957" spans="1:4" hidden="1" x14ac:dyDescent="0.3">
      <c r="A2957" s="2" t="s">
        <v>1344</v>
      </c>
      <c r="B2957">
        <v>1996</v>
      </c>
      <c r="C2957">
        <v>2429.59</v>
      </c>
      <c r="D2957">
        <v>0.71099999999999997</v>
      </c>
    </row>
    <row r="2958" spans="1:4" hidden="1" x14ac:dyDescent="0.3">
      <c r="A2958" s="2" t="s">
        <v>1344</v>
      </c>
      <c r="B2958">
        <v>1997</v>
      </c>
      <c r="C2958">
        <v>2682.32</v>
      </c>
      <c r="D2958">
        <v>0.72199999999999998</v>
      </c>
    </row>
    <row r="2959" spans="1:4" hidden="1" x14ac:dyDescent="0.3">
      <c r="A2959" s="2" t="s">
        <v>1344</v>
      </c>
      <c r="B2959">
        <v>1998</v>
      </c>
      <c r="C2959">
        <v>2977.15</v>
      </c>
      <c r="D2959">
        <v>0.73299999999999998</v>
      </c>
    </row>
    <row r="2960" spans="1:4" hidden="1" x14ac:dyDescent="0.3">
      <c r="A2960" s="2" t="s">
        <v>1344</v>
      </c>
      <c r="B2960">
        <v>1999</v>
      </c>
      <c r="C2960">
        <v>3151.33</v>
      </c>
      <c r="D2960">
        <v>0.746</v>
      </c>
    </row>
    <row r="2961" spans="1:4" hidden="1" x14ac:dyDescent="0.3">
      <c r="A2961" s="2" t="s">
        <v>1344</v>
      </c>
      <c r="B2961">
        <v>2000</v>
      </c>
      <c r="C2961">
        <v>3352.73</v>
      </c>
      <c r="D2961">
        <v>0.75600000000000001</v>
      </c>
    </row>
    <row r="2962" spans="1:4" hidden="1" x14ac:dyDescent="0.3">
      <c r="A2962" s="2" t="s">
        <v>1344</v>
      </c>
      <c r="B2962">
        <v>2001</v>
      </c>
      <c r="C2962">
        <v>3572.81</v>
      </c>
      <c r="D2962">
        <v>0.76700000000000002</v>
      </c>
    </row>
    <row r="2963" spans="1:4" hidden="1" x14ac:dyDescent="0.3">
      <c r="A2963" s="2" t="s">
        <v>1344</v>
      </c>
      <c r="B2963">
        <v>2002</v>
      </c>
      <c r="C2963">
        <v>4132.3500000000004</v>
      </c>
      <c r="D2963">
        <v>0.77800000000000002</v>
      </c>
    </row>
    <row r="2964" spans="1:4" hidden="1" x14ac:dyDescent="0.3">
      <c r="A2964" s="2" t="s">
        <v>1344</v>
      </c>
      <c r="B2964">
        <v>2003</v>
      </c>
      <c r="C2964">
        <v>5134.91</v>
      </c>
      <c r="D2964">
        <v>0.78700000000000003</v>
      </c>
    </row>
    <row r="2965" spans="1:4" hidden="1" x14ac:dyDescent="0.3">
      <c r="A2965" s="2" t="s">
        <v>1344</v>
      </c>
      <c r="B2965">
        <v>2004</v>
      </c>
      <c r="C2965">
        <v>6351.08</v>
      </c>
      <c r="D2965">
        <v>0.79900000000000004</v>
      </c>
    </row>
    <row r="2966" spans="1:4" hidden="1" x14ac:dyDescent="0.3">
      <c r="A2966" s="2" t="s">
        <v>1344</v>
      </c>
      <c r="B2966">
        <v>2005</v>
      </c>
      <c r="C2966">
        <v>7558.74</v>
      </c>
      <c r="D2966">
        <v>0.80800000000000005</v>
      </c>
    </row>
    <row r="2967" spans="1:4" hidden="1" x14ac:dyDescent="0.3">
      <c r="A2967" s="2" t="s">
        <v>1344</v>
      </c>
      <c r="B2967">
        <v>2006</v>
      </c>
      <c r="C2967">
        <v>9667.98</v>
      </c>
      <c r="D2967">
        <v>0.81499999999999995</v>
      </c>
    </row>
    <row r="2968" spans="1:4" hidden="1" x14ac:dyDescent="0.3">
      <c r="A2968" s="2" t="s">
        <v>1344</v>
      </c>
      <c r="B2968">
        <v>2007</v>
      </c>
      <c r="C2968">
        <v>14044</v>
      </c>
      <c r="D2968">
        <v>0.82</v>
      </c>
    </row>
    <row r="2969" spans="1:4" hidden="1" x14ac:dyDescent="0.3">
      <c r="A2969" s="2" t="s">
        <v>1344</v>
      </c>
      <c r="B2969">
        <v>2008</v>
      </c>
      <c r="C2969">
        <v>16348.5</v>
      </c>
      <c r="D2969">
        <v>0.82699999999999996</v>
      </c>
    </row>
    <row r="2970" spans="1:4" hidden="1" x14ac:dyDescent="0.3">
      <c r="A2970" s="2" t="s">
        <v>1344</v>
      </c>
      <c r="B2970">
        <v>2009</v>
      </c>
      <c r="C2970">
        <v>12219.4</v>
      </c>
      <c r="D2970">
        <v>0.82599999999999996</v>
      </c>
    </row>
    <row r="2971" spans="1:4" hidden="1" x14ac:dyDescent="0.3">
      <c r="A2971" s="2" t="s">
        <v>1344</v>
      </c>
      <c r="B2971">
        <v>2010</v>
      </c>
      <c r="C2971">
        <v>11326.2</v>
      </c>
      <c r="D2971">
        <v>0.82399999999999995</v>
      </c>
    </row>
    <row r="2972" spans="1:4" hidden="1" x14ac:dyDescent="0.3">
      <c r="A2972" s="2" t="s">
        <v>1344</v>
      </c>
      <c r="B2972">
        <v>2011</v>
      </c>
      <c r="C2972">
        <v>13702.7</v>
      </c>
      <c r="D2972">
        <v>0.83099999999999996</v>
      </c>
    </row>
    <row r="2973" spans="1:4" hidden="1" x14ac:dyDescent="0.3">
      <c r="A2973" s="2" t="s">
        <v>1344</v>
      </c>
      <c r="B2973">
        <v>2012</v>
      </c>
      <c r="C2973">
        <v>13822.8</v>
      </c>
      <c r="D2973">
        <v>0.83299999999999996</v>
      </c>
    </row>
    <row r="2974" spans="1:4" hidden="1" x14ac:dyDescent="0.3">
      <c r="A2974" s="2" t="s">
        <v>1344</v>
      </c>
      <c r="B2974">
        <v>2013</v>
      </c>
      <c r="C2974">
        <v>15032.3</v>
      </c>
      <c r="D2974">
        <v>0.84299999999999997</v>
      </c>
    </row>
    <row r="2975" spans="1:4" hidden="1" x14ac:dyDescent="0.3">
      <c r="A2975" s="2" t="s">
        <v>1344</v>
      </c>
      <c r="B2975">
        <v>2014</v>
      </c>
      <c r="C2975">
        <v>15716.4</v>
      </c>
      <c r="D2975">
        <v>0.84599999999999997</v>
      </c>
    </row>
    <row r="2976" spans="1:4" hidden="1" x14ac:dyDescent="0.3">
      <c r="A2976" s="2" t="s">
        <v>1344</v>
      </c>
      <c r="B2976">
        <v>2015</v>
      </c>
      <c r="C2976">
        <v>13639.7</v>
      </c>
      <c r="D2976">
        <v>0.85</v>
      </c>
    </row>
    <row r="2977" spans="1:4" hidden="1" x14ac:dyDescent="0.3">
      <c r="A2977" s="2" t="s">
        <v>1344</v>
      </c>
      <c r="B2977">
        <v>2016</v>
      </c>
      <c r="C2977">
        <v>14133.7</v>
      </c>
      <c r="D2977">
        <v>0.85499999999999998</v>
      </c>
    </row>
    <row r="2978" spans="1:4" hidden="1" x14ac:dyDescent="0.3">
      <c r="A2978" s="2" t="s">
        <v>1344</v>
      </c>
      <c r="B2978">
        <v>2017</v>
      </c>
      <c r="C2978">
        <v>15684.6</v>
      </c>
      <c r="D2978">
        <v>0.86</v>
      </c>
    </row>
    <row r="2979" spans="1:4" x14ac:dyDescent="0.3">
      <c r="A2979" s="2" t="s">
        <v>1344</v>
      </c>
      <c r="B2979">
        <v>2018</v>
      </c>
      <c r="C2979">
        <v>18088.900000000001</v>
      </c>
      <c r="D2979">
        <v>0.86599999999999999</v>
      </c>
    </row>
    <row r="2980" spans="1:4" hidden="1" x14ac:dyDescent="0.3">
      <c r="A2980" s="2" t="s">
        <v>1344</v>
      </c>
      <c r="B2980">
        <v>2019</v>
      </c>
      <c r="D2980">
        <v>0.871</v>
      </c>
    </row>
    <row r="2981" spans="1:4" hidden="1" x14ac:dyDescent="0.3">
      <c r="A2981" s="2" t="s">
        <v>1344</v>
      </c>
      <c r="B2981">
        <v>2020</v>
      </c>
      <c r="D2981">
        <v>0.871</v>
      </c>
    </row>
    <row r="2982" spans="1:4" hidden="1" x14ac:dyDescent="0.3">
      <c r="A2982" s="2" t="s">
        <v>1344</v>
      </c>
      <c r="B2982">
        <v>2021</v>
      </c>
      <c r="D2982">
        <v>0.86299999999999999</v>
      </c>
    </row>
    <row r="2983" spans="1:4" hidden="1" x14ac:dyDescent="0.3">
      <c r="A2983" s="2" t="s">
        <v>1326</v>
      </c>
      <c r="B2983">
        <v>2005</v>
      </c>
      <c r="C2983">
        <v>4573.54</v>
      </c>
      <c r="D2983">
        <v>0.73699999999999999</v>
      </c>
    </row>
    <row r="2984" spans="1:4" hidden="1" x14ac:dyDescent="0.3">
      <c r="A2984" s="2" t="s">
        <v>1326</v>
      </c>
      <c r="B2984">
        <v>2006</v>
      </c>
      <c r="C2984">
        <v>4632.3100000000004</v>
      </c>
      <c r="D2984">
        <v>0.73399999999999999</v>
      </c>
    </row>
    <row r="2985" spans="1:4" hidden="1" x14ac:dyDescent="0.3">
      <c r="A2985" s="2" t="s">
        <v>1326</v>
      </c>
      <c r="B2985">
        <v>2007</v>
      </c>
      <c r="C2985">
        <v>5217.47</v>
      </c>
      <c r="D2985">
        <v>0.752</v>
      </c>
    </row>
    <row r="2986" spans="1:4" hidden="1" x14ac:dyDescent="0.3">
      <c r="A2986" s="2" t="s">
        <v>1326</v>
      </c>
      <c r="B2986">
        <v>2008</v>
      </c>
      <c r="C2986">
        <v>6134.13</v>
      </c>
      <c r="D2986">
        <v>0.76</v>
      </c>
    </row>
    <row r="2987" spans="1:4" hidden="1" x14ac:dyDescent="0.3">
      <c r="A2987" s="2" t="s">
        <v>1326</v>
      </c>
      <c r="B2987">
        <v>2009</v>
      </c>
      <c r="C2987">
        <v>7371.1</v>
      </c>
      <c r="D2987">
        <v>0.76700000000000002</v>
      </c>
    </row>
    <row r="2988" spans="1:4" hidden="1" x14ac:dyDescent="0.3">
      <c r="A2988" s="2" t="s">
        <v>1326</v>
      </c>
      <c r="B2988">
        <v>2010</v>
      </c>
      <c r="C2988">
        <v>7756.74</v>
      </c>
      <c r="D2988">
        <v>0.77</v>
      </c>
    </row>
    <row r="2989" spans="1:4" hidden="1" x14ac:dyDescent="0.3">
      <c r="A2989" s="2" t="s">
        <v>1326</v>
      </c>
      <c r="B2989">
        <v>2011</v>
      </c>
      <c r="C2989">
        <v>7703.39</v>
      </c>
      <c r="D2989">
        <v>0.77100000000000002</v>
      </c>
    </row>
    <row r="2990" spans="1:4" hidden="1" x14ac:dyDescent="0.3">
      <c r="A2990" s="2" t="s">
        <v>1326</v>
      </c>
      <c r="B2990">
        <v>2012</v>
      </c>
      <c r="C2990">
        <v>7985.85</v>
      </c>
      <c r="D2990">
        <v>0.76200000000000001</v>
      </c>
    </row>
    <row r="2991" spans="1:4" hidden="1" x14ac:dyDescent="0.3">
      <c r="A2991" s="2" t="s">
        <v>1326</v>
      </c>
      <c r="B2991">
        <v>2013</v>
      </c>
      <c r="C2991">
        <v>7923.85</v>
      </c>
      <c r="D2991">
        <v>0.75900000000000001</v>
      </c>
    </row>
    <row r="2992" spans="1:4" hidden="1" x14ac:dyDescent="0.3">
      <c r="A2992" s="2" t="s">
        <v>1326</v>
      </c>
      <c r="B2992">
        <v>2014</v>
      </c>
      <c r="C2992">
        <v>7712.06</v>
      </c>
      <c r="D2992">
        <v>0.75</v>
      </c>
    </row>
    <row r="2993" spans="1:4" hidden="1" x14ac:dyDescent="0.3">
      <c r="A2993" s="2" t="s">
        <v>1326</v>
      </c>
      <c r="B2993">
        <v>2015</v>
      </c>
      <c r="C2993">
        <v>7649.83</v>
      </c>
      <c r="D2993">
        <v>0.746</v>
      </c>
    </row>
    <row r="2994" spans="1:4" hidden="1" x14ac:dyDescent="0.3">
      <c r="A2994" s="2" t="s">
        <v>1326</v>
      </c>
      <c r="B2994">
        <v>2016</v>
      </c>
      <c r="C2994">
        <v>7634.95</v>
      </c>
      <c r="D2994">
        <v>0.74299999999999999</v>
      </c>
    </row>
    <row r="2995" spans="1:4" hidden="1" x14ac:dyDescent="0.3">
      <c r="A2995" s="2" t="s">
        <v>1326</v>
      </c>
      <c r="B2995">
        <v>2017</v>
      </c>
      <c r="C2995">
        <v>7838.34</v>
      </c>
      <c r="D2995">
        <v>0.75</v>
      </c>
    </row>
    <row r="2996" spans="1:4" x14ac:dyDescent="0.3">
      <c r="A2996" s="2" t="s">
        <v>1326</v>
      </c>
      <c r="B2996">
        <v>2018</v>
      </c>
      <c r="C2996">
        <v>8269.7900000000009</v>
      </c>
      <c r="D2996">
        <v>0.75</v>
      </c>
    </row>
    <row r="2997" spans="1:4" hidden="1" x14ac:dyDescent="0.3">
      <c r="A2997" s="2" t="s">
        <v>1326</v>
      </c>
      <c r="B2997">
        <v>2019</v>
      </c>
      <c r="D2997">
        <v>0.745</v>
      </c>
    </row>
    <row r="2998" spans="1:4" hidden="1" x14ac:dyDescent="0.3">
      <c r="A2998" s="2" t="s">
        <v>1326</v>
      </c>
      <c r="B2998">
        <v>2020</v>
      </c>
      <c r="D2998">
        <v>0.72599999999999998</v>
      </c>
    </row>
    <row r="2999" spans="1:4" hidden="1" x14ac:dyDescent="0.3">
      <c r="A2999" s="2" t="s">
        <v>1326</v>
      </c>
      <c r="B2999">
        <v>2021</v>
      </c>
      <c r="D2999">
        <v>0.70599999999999996</v>
      </c>
    </row>
    <row r="3000" spans="1:4" hidden="1" x14ac:dyDescent="0.3">
      <c r="A3000" s="2" t="s">
        <v>1338</v>
      </c>
      <c r="B3000">
        <v>1990</v>
      </c>
      <c r="C3000">
        <v>350.06099999999998</v>
      </c>
      <c r="D3000">
        <v>0.47899999999999998</v>
      </c>
    </row>
    <row r="3001" spans="1:4" hidden="1" x14ac:dyDescent="0.3">
      <c r="A3001" s="2" t="s">
        <v>1338</v>
      </c>
      <c r="B3001">
        <v>1991</v>
      </c>
      <c r="C3001">
        <v>404.197</v>
      </c>
      <c r="D3001">
        <v>0.47799999999999998</v>
      </c>
    </row>
    <row r="3002" spans="1:4" hidden="1" x14ac:dyDescent="0.3">
      <c r="A3002" s="2" t="s">
        <v>1338</v>
      </c>
      <c r="B3002">
        <v>1992</v>
      </c>
      <c r="C3002">
        <v>466.274</v>
      </c>
      <c r="D3002">
        <v>0.47599999999999998</v>
      </c>
    </row>
    <row r="3003" spans="1:4" hidden="1" x14ac:dyDescent="0.3">
      <c r="A3003" s="2" t="s">
        <v>1338</v>
      </c>
      <c r="B3003">
        <v>1993</v>
      </c>
      <c r="C3003">
        <v>458.55399999999997</v>
      </c>
      <c r="D3003">
        <v>0.47199999999999998</v>
      </c>
    </row>
    <row r="3004" spans="1:4" hidden="1" x14ac:dyDescent="0.3">
      <c r="A3004" s="2" t="s">
        <v>1338</v>
      </c>
      <c r="B3004">
        <v>1994</v>
      </c>
      <c r="C3004">
        <v>471.84199999999998</v>
      </c>
      <c r="D3004">
        <v>0.47499999999999998</v>
      </c>
    </row>
    <row r="3005" spans="1:4" hidden="1" x14ac:dyDescent="0.3">
      <c r="A3005" s="2" t="s">
        <v>1338</v>
      </c>
      <c r="B3005">
        <v>1995</v>
      </c>
      <c r="C3005">
        <v>527.70000000000005</v>
      </c>
      <c r="D3005">
        <v>0.47199999999999998</v>
      </c>
    </row>
    <row r="3006" spans="1:4" hidden="1" x14ac:dyDescent="0.3">
      <c r="A3006" s="2" t="s">
        <v>1338</v>
      </c>
      <c r="B3006">
        <v>1996</v>
      </c>
      <c r="C3006">
        <v>489.13200000000001</v>
      </c>
      <c r="D3006">
        <v>0.46700000000000003</v>
      </c>
    </row>
    <row r="3007" spans="1:4" hidden="1" x14ac:dyDescent="0.3">
      <c r="A3007" s="2" t="s">
        <v>1338</v>
      </c>
      <c r="B3007">
        <v>1997</v>
      </c>
      <c r="C3007">
        <v>507.1</v>
      </c>
      <c r="D3007">
        <v>0.46200000000000002</v>
      </c>
    </row>
    <row r="3008" spans="1:4" hidden="1" x14ac:dyDescent="0.3">
      <c r="A3008" s="2" t="s">
        <v>1338</v>
      </c>
      <c r="B3008">
        <v>1998</v>
      </c>
      <c r="C3008">
        <v>464.80599999999998</v>
      </c>
      <c r="D3008">
        <v>0.46</v>
      </c>
    </row>
    <row r="3009" spans="1:4" hidden="1" x14ac:dyDescent="0.3">
      <c r="A3009" s="2" t="s">
        <v>1338</v>
      </c>
      <c r="B3009">
        <v>1999</v>
      </c>
      <c r="C3009">
        <v>451.92700000000002</v>
      </c>
      <c r="D3009">
        <v>0.45200000000000001</v>
      </c>
    </row>
    <row r="3010" spans="1:4" hidden="1" x14ac:dyDescent="0.3">
      <c r="A3010" s="2" t="s">
        <v>1338</v>
      </c>
      <c r="B3010">
        <v>2000</v>
      </c>
      <c r="C3010">
        <v>436.488</v>
      </c>
      <c r="D3010">
        <v>0.45200000000000001</v>
      </c>
    </row>
    <row r="3011" spans="1:4" hidden="1" x14ac:dyDescent="0.3">
      <c r="A3011" s="2" t="s">
        <v>1338</v>
      </c>
      <c r="B3011">
        <v>2001</v>
      </c>
      <c r="C3011">
        <v>405.60500000000002</v>
      </c>
      <c r="D3011">
        <v>0.44800000000000001</v>
      </c>
    </row>
    <row r="3012" spans="1:4" hidden="1" x14ac:dyDescent="0.3">
      <c r="A3012" s="2" t="s">
        <v>1338</v>
      </c>
      <c r="B3012">
        <v>2002</v>
      </c>
      <c r="C3012">
        <v>382.19</v>
      </c>
      <c r="D3012">
        <v>0.44600000000000001</v>
      </c>
    </row>
    <row r="3013" spans="1:4" hidden="1" x14ac:dyDescent="0.3">
      <c r="A3013" s="2" t="s">
        <v>1338</v>
      </c>
      <c r="B3013">
        <v>2003</v>
      </c>
      <c r="C3013">
        <v>573.654</v>
      </c>
      <c r="D3013">
        <v>0.44900000000000001</v>
      </c>
    </row>
    <row r="3014" spans="1:4" hidden="1" x14ac:dyDescent="0.3">
      <c r="A3014" s="2" t="s">
        <v>1338</v>
      </c>
      <c r="B3014">
        <v>2004</v>
      </c>
      <c r="C3014">
        <v>753.38099999999997</v>
      </c>
      <c r="D3014">
        <v>0.44800000000000001</v>
      </c>
    </row>
    <row r="3015" spans="1:4" hidden="1" x14ac:dyDescent="0.3">
      <c r="A3015" s="2" t="s">
        <v>1338</v>
      </c>
      <c r="B3015">
        <v>2005</v>
      </c>
      <c r="C3015">
        <v>842.81299999999999</v>
      </c>
      <c r="D3015">
        <v>0.44800000000000001</v>
      </c>
    </row>
    <row r="3016" spans="1:4" hidden="1" x14ac:dyDescent="0.3">
      <c r="A3016" s="2" t="s">
        <v>1338</v>
      </c>
      <c r="B3016">
        <v>2006</v>
      </c>
      <c r="C3016">
        <v>904.60299999999995</v>
      </c>
      <c r="D3016">
        <v>0.44600000000000001</v>
      </c>
    </row>
    <row r="3017" spans="1:4" hidden="1" x14ac:dyDescent="0.3">
      <c r="A3017" s="2" t="s">
        <v>1338</v>
      </c>
      <c r="B3017">
        <v>2007</v>
      </c>
      <c r="C3017">
        <v>863.78</v>
      </c>
      <c r="D3017">
        <v>0.45200000000000001</v>
      </c>
    </row>
    <row r="3018" spans="1:4" hidden="1" x14ac:dyDescent="0.3">
      <c r="A3018" s="2" t="s">
        <v>1338</v>
      </c>
      <c r="B3018">
        <v>2008</v>
      </c>
      <c r="C3018">
        <v>884.96299999999997</v>
      </c>
      <c r="D3018">
        <v>0.45700000000000002</v>
      </c>
    </row>
    <row r="3019" spans="1:4" hidden="1" x14ac:dyDescent="0.3">
      <c r="A3019" s="2" t="s">
        <v>1338</v>
      </c>
      <c r="B3019">
        <v>2009</v>
      </c>
      <c r="C3019">
        <v>890.99599999999998</v>
      </c>
      <c r="D3019">
        <v>0.45700000000000002</v>
      </c>
    </row>
    <row r="3020" spans="1:4" hidden="1" x14ac:dyDescent="0.3">
      <c r="A3020" s="2" t="s">
        <v>1338</v>
      </c>
      <c r="B3020">
        <v>2010</v>
      </c>
      <c r="C3020">
        <v>1183.42</v>
      </c>
      <c r="D3020">
        <v>0.46700000000000003</v>
      </c>
    </row>
    <row r="3021" spans="1:4" hidden="1" x14ac:dyDescent="0.3">
      <c r="A3021" s="2" t="s">
        <v>1338</v>
      </c>
      <c r="B3021">
        <v>2011</v>
      </c>
      <c r="C3021">
        <v>1391.34</v>
      </c>
      <c r="D3021">
        <v>0.47499999999999998</v>
      </c>
    </row>
    <row r="3022" spans="1:4" hidden="1" x14ac:dyDescent="0.3">
      <c r="A3022" s="2" t="s">
        <v>1338</v>
      </c>
      <c r="B3022">
        <v>2012</v>
      </c>
      <c r="C3022">
        <v>1329.27</v>
      </c>
      <c r="D3022">
        <v>0.48599999999999999</v>
      </c>
    </row>
    <row r="3023" spans="1:4" hidden="1" x14ac:dyDescent="0.3">
      <c r="A3023" s="2" t="s">
        <v>1338</v>
      </c>
      <c r="B3023">
        <v>2013</v>
      </c>
      <c r="C3023">
        <v>1245.25</v>
      </c>
      <c r="D3023">
        <v>0.49</v>
      </c>
    </row>
    <row r="3024" spans="1:4" hidden="1" x14ac:dyDescent="0.3">
      <c r="A3024" s="2" t="s">
        <v>1338</v>
      </c>
      <c r="B3024">
        <v>2014</v>
      </c>
      <c r="C3024">
        <v>1279.49</v>
      </c>
      <c r="D3024">
        <v>0.496</v>
      </c>
    </row>
    <row r="3025" spans="1:4" hidden="1" x14ac:dyDescent="0.3">
      <c r="A3025" s="2" t="s">
        <v>1338</v>
      </c>
      <c r="B3025">
        <v>2015</v>
      </c>
      <c r="C3025">
        <v>1219.18</v>
      </c>
      <c r="D3025">
        <v>0.503</v>
      </c>
    </row>
    <row r="3026" spans="1:4" hidden="1" x14ac:dyDescent="0.3">
      <c r="A3026" s="2" t="s">
        <v>1338</v>
      </c>
      <c r="B3026">
        <v>2016</v>
      </c>
      <c r="C3026">
        <v>1119.72</v>
      </c>
      <c r="D3026">
        <v>0.51400000000000001</v>
      </c>
    </row>
    <row r="3027" spans="1:4" hidden="1" x14ac:dyDescent="0.3">
      <c r="A3027" s="2" t="s">
        <v>1338</v>
      </c>
      <c r="B3027">
        <v>2017</v>
      </c>
      <c r="C3027">
        <v>1232.79</v>
      </c>
      <c r="D3027">
        <v>0.51800000000000002</v>
      </c>
    </row>
    <row r="3028" spans="1:4" x14ac:dyDescent="0.3">
      <c r="A3028" s="2" t="s">
        <v>1338</v>
      </c>
      <c r="B3028">
        <v>2018</v>
      </c>
      <c r="C3028">
        <v>1324.28</v>
      </c>
      <c r="D3028">
        <v>0.52200000000000002</v>
      </c>
    </row>
    <row r="3029" spans="1:4" hidden="1" x14ac:dyDescent="0.3">
      <c r="A3029" s="2" t="s">
        <v>1338</v>
      </c>
      <c r="B3029">
        <v>2019</v>
      </c>
      <c r="D3029">
        <v>0.52400000000000002</v>
      </c>
    </row>
    <row r="3030" spans="1:4" hidden="1" x14ac:dyDescent="0.3">
      <c r="A3030" s="2" t="s">
        <v>1338</v>
      </c>
      <c r="B3030">
        <v>2020</v>
      </c>
      <c r="D3030">
        <v>0.52100000000000002</v>
      </c>
    </row>
    <row r="3031" spans="1:4" hidden="1" x14ac:dyDescent="0.3">
      <c r="A3031" s="2" t="s">
        <v>1338</v>
      </c>
      <c r="B3031">
        <v>2021</v>
      </c>
      <c r="D3031">
        <v>0.51400000000000001</v>
      </c>
    </row>
    <row r="3032" spans="1:4" hidden="1" x14ac:dyDescent="0.3">
      <c r="A3032" s="2" t="s">
        <v>1328</v>
      </c>
      <c r="B3032">
        <v>1999</v>
      </c>
      <c r="D3032">
        <v>0.39700000000000002</v>
      </c>
    </row>
    <row r="3033" spans="1:4" hidden="1" x14ac:dyDescent="0.3">
      <c r="A3033" s="2" t="s">
        <v>1328</v>
      </c>
      <c r="B3033">
        <v>2000</v>
      </c>
      <c r="C3033">
        <v>306.83300000000003</v>
      </c>
      <c r="D3033">
        <v>0.438</v>
      </c>
    </row>
    <row r="3034" spans="1:4" hidden="1" x14ac:dyDescent="0.3">
      <c r="A3034" s="2" t="s">
        <v>1328</v>
      </c>
      <c r="B3034">
        <v>2001</v>
      </c>
      <c r="C3034">
        <v>306.70999999999998</v>
      </c>
      <c r="D3034">
        <v>0.443</v>
      </c>
    </row>
    <row r="3035" spans="1:4" hidden="1" x14ac:dyDescent="0.3">
      <c r="A3035" s="2" t="s">
        <v>1328</v>
      </c>
      <c r="B3035">
        <v>2002</v>
      </c>
      <c r="C3035">
        <v>306.47399999999999</v>
      </c>
      <c r="D3035">
        <v>0.44700000000000001</v>
      </c>
    </row>
    <row r="3036" spans="1:4" hidden="1" x14ac:dyDescent="0.3">
      <c r="A3036" s="2" t="s">
        <v>1328</v>
      </c>
      <c r="B3036">
        <v>2003</v>
      </c>
      <c r="C3036">
        <v>243.089</v>
      </c>
      <c r="D3036">
        <v>0.42199999999999999</v>
      </c>
    </row>
    <row r="3037" spans="1:4" hidden="1" x14ac:dyDescent="0.3">
      <c r="A3037" s="2" t="s">
        <v>1328</v>
      </c>
      <c r="B3037">
        <v>2004</v>
      </c>
      <c r="C3037">
        <v>286.065</v>
      </c>
      <c r="D3037">
        <v>0.434</v>
      </c>
    </row>
    <row r="3038" spans="1:4" hidden="1" x14ac:dyDescent="0.3">
      <c r="A3038" s="2" t="s">
        <v>1328</v>
      </c>
      <c r="B3038">
        <v>2005</v>
      </c>
      <c r="C3038">
        <v>294.89299999999997</v>
      </c>
      <c r="D3038">
        <v>0.437</v>
      </c>
    </row>
    <row r="3039" spans="1:4" hidden="1" x14ac:dyDescent="0.3">
      <c r="A3039" s="2" t="s">
        <v>1328</v>
      </c>
      <c r="B3039">
        <v>2006</v>
      </c>
      <c r="C3039">
        <v>336.11599999999999</v>
      </c>
      <c r="D3039">
        <v>0.443</v>
      </c>
    </row>
    <row r="3040" spans="1:4" hidden="1" x14ac:dyDescent="0.3">
      <c r="A3040" s="2" t="s">
        <v>1328</v>
      </c>
      <c r="B3040">
        <v>2007</v>
      </c>
      <c r="C3040">
        <v>396.60199999999998</v>
      </c>
      <c r="D3040">
        <v>0.44800000000000001</v>
      </c>
    </row>
    <row r="3041" spans="1:4" hidden="1" x14ac:dyDescent="0.3">
      <c r="A3041" s="2" t="s">
        <v>1328</v>
      </c>
      <c r="B3041">
        <v>2008</v>
      </c>
      <c r="C3041">
        <v>478.4</v>
      </c>
      <c r="D3041">
        <v>0.45300000000000001</v>
      </c>
    </row>
    <row r="3042" spans="1:4" hidden="1" x14ac:dyDescent="0.3">
      <c r="A3042" s="2" t="s">
        <v>1328</v>
      </c>
      <c r="B3042">
        <v>2009</v>
      </c>
      <c r="C3042">
        <v>470.94799999999998</v>
      </c>
      <c r="D3042">
        <v>0.45600000000000002</v>
      </c>
    </row>
    <row r="3043" spans="1:4" hidden="1" x14ac:dyDescent="0.3">
      <c r="A3043" s="2" t="s">
        <v>1328</v>
      </c>
      <c r="B3043">
        <v>2010</v>
      </c>
      <c r="C3043">
        <v>513.44600000000003</v>
      </c>
      <c r="D3043">
        <v>0.46</v>
      </c>
    </row>
    <row r="3044" spans="1:4" hidden="1" x14ac:dyDescent="0.3">
      <c r="A3044" s="2" t="s">
        <v>1328</v>
      </c>
      <c r="B3044">
        <v>2011</v>
      </c>
      <c r="C3044">
        <v>596.89700000000005</v>
      </c>
      <c r="D3044">
        <v>0.46400000000000002</v>
      </c>
    </row>
    <row r="3045" spans="1:4" hidden="1" x14ac:dyDescent="0.3">
      <c r="A3045" s="2" t="s">
        <v>1328</v>
      </c>
      <c r="B3045">
        <v>2012</v>
      </c>
      <c r="C3045">
        <v>657.93600000000004</v>
      </c>
      <c r="D3045">
        <v>0.47</v>
      </c>
    </row>
    <row r="3046" spans="1:4" hidden="1" x14ac:dyDescent="0.3">
      <c r="A3046" s="2" t="s">
        <v>1328</v>
      </c>
      <c r="B3046">
        <v>2013</v>
      </c>
      <c r="C3046">
        <v>721.93</v>
      </c>
      <c r="D3046">
        <v>0.47499999999999998</v>
      </c>
    </row>
    <row r="3047" spans="1:4" hidden="1" x14ac:dyDescent="0.3">
      <c r="A3047" s="2" t="s">
        <v>1328</v>
      </c>
      <c r="B3047">
        <v>2014</v>
      </c>
      <c r="C3047">
        <v>721.18299999999999</v>
      </c>
      <c r="D3047">
        <v>0.47199999999999998</v>
      </c>
    </row>
    <row r="3048" spans="1:4" hidden="1" x14ac:dyDescent="0.3">
      <c r="A3048" s="2" t="s">
        <v>1328</v>
      </c>
      <c r="B3048">
        <v>2015</v>
      </c>
      <c r="C3048">
        <v>710.38400000000001</v>
      </c>
      <c r="D3048">
        <v>0.47299999999999998</v>
      </c>
    </row>
    <row r="3049" spans="1:4" hidden="1" x14ac:dyDescent="0.3">
      <c r="A3049" s="2" t="s">
        <v>1328</v>
      </c>
      <c r="B3049">
        <v>2016</v>
      </c>
      <c r="C3049">
        <v>714.62300000000005</v>
      </c>
      <c r="D3049">
        <v>0.47799999999999998</v>
      </c>
    </row>
    <row r="3050" spans="1:4" hidden="1" x14ac:dyDescent="0.3">
      <c r="A3050" s="2" t="s">
        <v>1328</v>
      </c>
      <c r="B3050">
        <v>2017</v>
      </c>
      <c r="C3050">
        <v>698.702</v>
      </c>
      <c r="D3050">
        <v>0.48099999999999998</v>
      </c>
    </row>
    <row r="3051" spans="1:4" x14ac:dyDescent="0.3">
      <c r="A3051" s="2" t="s">
        <v>1328</v>
      </c>
      <c r="B3051">
        <v>2018</v>
      </c>
      <c r="C3051">
        <v>674.20899999999995</v>
      </c>
      <c r="D3051">
        <v>0.48299999999999998</v>
      </c>
    </row>
    <row r="3052" spans="1:4" hidden="1" x14ac:dyDescent="0.3">
      <c r="A3052" s="2" t="s">
        <v>1328</v>
      </c>
      <c r="B3052">
        <v>2019</v>
      </c>
      <c r="D3052">
        <v>0.48399999999999999</v>
      </c>
    </row>
    <row r="3053" spans="1:4" hidden="1" x14ac:dyDescent="0.3">
      <c r="A3053" s="2" t="s">
        <v>1328</v>
      </c>
      <c r="B3053">
        <v>2020</v>
      </c>
      <c r="D3053">
        <v>0.48</v>
      </c>
    </row>
    <row r="3054" spans="1:4" hidden="1" x14ac:dyDescent="0.3">
      <c r="A3054" s="2" t="s">
        <v>1328</v>
      </c>
      <c r="B3054">
        <v>2021</v>
      </c>
      <c r="D3054">
        <v>0.48099999999999998</v>
      </c>
    </row>
    <row r="3055" spans="1:4" hidden="1" x14ac:dyDescent="0.3">
      <c r="A3055" s="2" t="s">
        <v>1330</v>
      </c>
      <c r="B3055">
        <v>1990</v>
      </c>
      <c r="C3055">
        <v>6514.32</v>
      </c>
      <c r="D3055">
        <v>0.66600000000000004</v>
      </c>
    </row>
    <row r="3056" spans="1:4" hidden="1" x14ac:dyDescent="0.3">
      <c r="A3056" s="2" t="s">
        <v>1330</v>
      </c>
      <c r="B3056">
        <v>1991</v>
      </c>
      <c r="C3056">
        <v>7040.78</v>
      </c>
      <c r="D3056">
        <v>0.67700000000000005</v>
      </c>
    </row>
    <row r="3057" spans="1:4" hidden="1" x14ac:dyDescent="0.3">
      <c r="A3057" s="2" t="s">
        <v>1330</v>
      </c>
      <c r="B3057">
        <v>1992</v>
      </c>
      <c r="C3057">
        <v>7284.93</v>
      </c>
      <c r="D3057">
        <v>0.68100000000000005</v>
      </c>
    </row>
    <row r="3058" spans="1:4" hidden="1" x14ac:dyDescent="0.3">
      <c r="A3058" s="2" t="s">
        <v>1330</v>
      </c>
      <c r="B3058">
        <v>1993</v>
      </c>
      <c r="C3058">
        <v>6447.14</v>
      </c>
      <c r="D3058">
        <v>0.68400000000000005</v>
      </c>
    </row>
    <row r="3059" spans="1:4" hidden="1" x14ac:dyDescent="0.3">
      <c r="A3059" s="2" t="s">
        <v>1330</v>
      </c>
      <c r="B3059">
        <v>1994</v>
      </c>
      <c r="C3059">
        <v>5892.62</v>
      </c>
      <c r="D3059">
        <v>0.68899999999999995</v>
      </c>
    </row>
    <row r="3060" spans="1:4" hidden="1" x14ac:dyDescent="0.3">
      <c r="A3060" s="2" t="s">
        <v>1330</v>
      </c>
      <c r="B3060">
        <v>1995</v>
      </c>
      <c r="C3060">
        <v>5161.68</v>
      </c>
      <c r="D3060">
        <v>0.69399999999999995</v>
      </c>
    </row>
    <row r="3061" spans="1:4" hidden="1" x14ac:dyDescent="0.3">
      <c r="A3061" s="2" t="s">
        <v>1330</v>
      </c>
      <c r="B3061">
        <v>1996</v>
      </c>
      <c r="C3061">
        <v>5536.87</v>
      </c>
      <c r="D3061">
        <v>0.69899999999999995</v>
      </c>
    </row>
    <row r="3062" spans="1:4" hidden="1" x14ac:dyDescent="0.3">
      <c r="A3062" s="2" t="s">
        <v>1330</v>
      </c>
      <c r="B3062">
        <v>1997</v>
      </c>
      <c r="C3062">
        <v>5998.16</v>
      </c>
      <c r="D3062">
        <v>0.70399999999999996</v>
      </c>
    </row>
    <row r="3063" spans="1:4" hidden="1" x14ac:dyDescent="0.3">
      <c r="A3063" s="2" t="s">
        <v>1330</v>
      </c>
      <c r="B3063">
        <v>1998</v>
      </c>
      <c r="C3063">
        <v>5243.59</v>
      </c>
      <c r="D3063">
        <v>0.70599999999999996</v>
      </c>
    </row>
    <row r="3064" spans="1:4" hidden="1" x14ac:dyDescent="0.3">
      <c r="A3064" s="2" t="s">
        <v>1330</v>
      </c>
      <c r="B3064">
        <v>1999</v>
      </c>
      <c r="C3064">
        <v>6819.03</v>
      </c>
      <c r="D3064">
        <v>0.70899999999999996</v>
      </c>
    </row>
    <row r="3065" spans="1:4" hidden="1" x14ac:dyDescent="0.3">
      <c r="A3065" s="2" t="s">
        <v>1330</v>
      </c>
      <c r="B3065">
        <v>2000</v>
      </c>
      <c r="C3065">
        <v>7142.77</v>
      </c>
      <c r="D3065">
        <v>0.71199999999999997</v>
      </c>
    </row>
    <row r="3066" spans="1:4" hidden="1" x14ac:dyDescent="0.3">
      <c r="A3066" s="2" t="s">
        <v>1330</v>
      </c>
      <c r="B3066">
        <v>2001</v>
      </c>
      <c r="C3066">
        <v>6266.49</v>
      </c>
      <c r="D3066">
        <v>0.71599999999999997</v>
      </c>
    </row>
    <row r="3067" spans="1:4" hidden="1" x14ac:dyDescent="0.3">
      <c r="A3067" s="2" t="s">
        <v>1330</v>
      </c>
      <c r="B3067">
        <v>2002</v>
      </c>
      <c r="C3067">
        <v>3703.05</v>
      </c>
      <c r="D3067">
        <v>0.71599999999999997</v>
      </c>
    </row>
    <row r="3068" spans="1:4" hidden="1" x14ac:dyDescent="0.3">
      <c r="A3068" s="2" t="s">
        <v>1330</v>
      </c>
      <c r="B3068">
        <v>2003</v>
      </c>
      <c r="C3068">
        <v>4673.1400000000003</v>
      </c>
      <c r="D3068">
        <v>0.72399999999999998</v>
      </c>
    </row>
    <row r="3069" spans="1:4" hidden="1" x14ac:dyDescent="0.3">
      <c r="A3069" s="2" t="s">
        <v>1330</v>
      </c>
      <c r="B3069">
        <v>2004</v>
      </c>
      <c r="C3069">
        <v>5800.6</v>
      </c>
      <c r="D3069">
        <v>0.73099999999999998</v>
      </c>
    </row>
    <row r="3070" spans="1:4" hidden="1" x14ac:dyDescent="0.3">
      <c r="A3070" s="2" t="s">
        <v>1330</v>
      </c>
      <c r="B3070">
        <v>2005</v>
      </c>
      <c r="C3070">
        <v>8163.01</v>
      </c>
      <c r="D3070">
        <v>0.73499999999999999</v>
      </c>
    </row>
    <row r="3071" spans="1:4" hidden="1" x14ac:dyDescent="0.3">
      <c r="A3071" s="2" t="s">
        <v>1330</v>
      </c>
      <c r="B3071">
        <v>2006</v>
      </c>
      <c r="C3071">
        <v>9336.36</v>
      </c>
      <c r="D3071">
        <v>0.73899999999999999</v>
      </c>
    </row>
    <row r="3072" spans="1:4" hidden="1" x14ac:dyDescent="0.3">
      <c r="A3072" s="2" t="s">
        <v>1330</v>
      </c>
      <c r="B3072">
        <v>2007</v>
      </c>
      <c r="C3072">
        <v>11300.2</v>
      </c>
      <c r="D3072">
        <v>0.74099999999999999</v>
      </c>
    </row>
    <row r="3073" spans="1:4" hidden="1" x14ac:dyDescent="0.3">
      <c r="A3073" s="2" t="s">
        <v>1330</v>
      </c>
      <c r="B3073">
        <v>2008</v>
      </c>
      <c r="C3073">
        <v>14382.6</v>
      </c>
      <c r="D3073">
        <v>0.74099999999999999</v>
      </c>
    </row>
    <row r="3074" spans="1:4" hidden="1" x14ac:dyDescent="0.3">
      <c r="A3074" s="2" t="s">
        <v>1330</v>
      </c>
      <c r="B3074">
        <v>2009</v>
      </c>
      <c r="C3074">
        <v>10275.299999999999</v>
      </c>
      <c r="D3074">
        <v>0.73799999999999999</v>
      </c>
    </row>
    <row r="3075" spans="1:4" hidden="1" x14ac:dyDescent="0.3">
      <c r="A3075" s="2" t="s">
        <v>1330</v>
      </c>
      <c r="B3075">
        <v>2010</v>
      </c>
      <c r="C3075">
        <v>12064.8</v>
      </c>
      <c r="D3075">
        <v>0.73899999999999999</v>
      </c>
    </row>
    <row r="3076" spans="1:4" hidden="1" x14ac:dyDescent="0.3">
      <c r="A3076" s="2" t="s">
        <v>1330</v>
      </c>
      <c r="B3076">
        <v>2011</v>
      </c>
      <c r="C3076">
        <v>5554.18</v>
      </c>
      <c r="D3076">
        <v>0.69</v>
      </c>
    </row>
    <row r="3077" spans="1:4" hidden="1" x14ac:dyDescent="0.3">
      <c r="A3077" s="2" t="s">
        <v>1330</v>
      </c>
      <c r="B3077">
        <v>2012</v>
      </c>
      <c r="C3077">
        <v>13025.3</v>
      </c>
      <c r="D3077">
        <v>0.72599999999999998</v>
      </c>
    </row>
    <row r="3078" spans="1:4" hidden="1" x14ac:dyDescent="0.3">
      <c r="A3078" s="2" t="s">
        <v>1330</v>
      </c>
      <c r="B3078">
        <v>2013</v>
      </c>
      <c r="C3078">
        <v>10363.799999999999</v>
      </c>
      <c r="D3078">
        <v>0.71599999999999997</v>
      </c>
    </row>
    <row r="3079" spans="1:4" hidden="1" x14ac:dyDescent="0.3">
      <c r="A3079" s="2" t="s">
        <v>1330</v>
      </c>
      <c r="B3079">
        <v>2014</v>
      </c>
      <c r="C3079">
        <v>6466.91</v>
      </c>
      <c r="D3079">
        <v>0.69899999999999995</v>
      </c>
    </row>
    <row r="3080" spans="1:4" hidden="1" x14ac:dyDescent="0.3">
      <c r="A3080" s="2" t="s">
        <v>1330</v>
      </c>
      <c r="B3080">
        <v>2015</v>
      </c>
      <c r="C3080">
        <v>4337.92</v>
      </c>
      <c r="D3080">
        <v>0.69899999999999995</v>
      </c>
    </row>
    <row r="3081" spans="1:4" hidden="1" x14ac:dyDescent="0.3">
      <c r="A3081" s="2" t="s">
        <v>1330</v>
      </c>
      <c r="B3081">
        <v>2016</v>
      </c>
      <c r="C3081">
        <v>4038.97</v>
      </c>
      <c r="D3081">
        <v>0.69599999999999995</v>
      </c>
    </row>
    <row r="3082" spans="1:4" hidden="1" x14ac:dyDescent="0.3">
      <c r="A3082" s="2" t="s">
        <v>1330</v>
      </c>
      <c r="B3082">
        <v>2017</v>
      </c>
      <c r="C3082">
        <v>5792.07</v>
      </c>
      <c r="D3082">
        <v>0.71399999999999997</v>
      </c>
    </row>
    <row r="3083" spans="1:4" x14ac:dyDescent="0.3">
      <c r="A3083" s="2" t="s">
        <v>1330</v>
      </c>
      <c r="B3083">
        <v>2018</v>
      </c>
      <c r="C3083">
        <v>7235.03</v>
      </c>
      <c r="D3083">
        <v>0.72199999999999998</v>
      </c>
    </row>
    <row r="3084" spans="1:4" hidden="1" x14ac:dyDescent="0.3">
      <c r="A3084" s="2" t="s">
        <v>1330</v>
      </c>
      <c r="B3084">
        <v>2019</v>
      </c>
      <c r="D3084">
        <v>0.72199999999999998</v>
      </c>
    </row>
    <row r="3085" spans="1:4" hidden="1" x14ac:dyDescent="0.3">
      <c r="A3085" s="2" t="s">
        <v>1330</v>
      </c>
      <c r="B3085">
        <v>2020</v>
      </c>
      <c r="D3085">
        <v>0.70299999999999996</v>
      </c>
    </row>
    <row r="3086" spans="1:4" hidden="1" x14ac:dyDescent="0.3">
      <c r="A3086" s="2" t="s">
        <v>1330</v>
      </c>
      <c r="B3086">
        <v>2021</v>
      </c>
      <c r="D3086">
        <v>0.71799999999999997</v>
      </c>
    </row>
    <row r="3087" spans="1:4" hidden="1" x14ac:dyDescent="0.3">
      <c r="A3087" s="2" t="s">
        <v>1334</v>
      </c>
      <c r="B3087">
        <v>2000</v>
      </c>
      <c r="C3087">
        <v>74853.899999999994</v>
      </c>
      <c r="D3087">
        <v>0.873</v>
      </c>
    </row>
    <row r="3088" spans="1:4" hidden="1" x14ac:dyDescent="0.3">
      <c r="A3088" s="2" t="s">
        <v>1334</v>
      </c>
      <c r="B3088">
        <v>2001</v>
      </c>
      <c r="C3088">
        <v>74267.5</v>
      </c>
      <c r="D3088">
        <v>0.88800000000000001</v>
      </c>
    </row>
    <row r="3089" spans="1:4" hidden="1" x14ac:dyDescent="0.3">
      <c r="A3089" s="2" t="s">
        <v>1334</v>
      </c>
      <c r="B3089">
        <v>2002</v>
      </c>
      <c r="C3089">
        <v>79359.8</v>
      </c>
      <c r="D3089">
        <v>0.89100000000000001</v>
      </c>
    </row>
    <row r="3090" spans="1:4" hidden="1" x14ac:dyDescent="0.3">
      <c r="A3090" s="2" t="s">
        <v>1334</v>
      </c>
      <c r="B3090">
        <v>2003</v>
      </c>
      <c r="C3090">
        <v>89852</v>
      </c>
      <c r="D3090">
        <v>0.89500000000000002</v>
      </c>
    </row>
    <row r="3091" spans="1:4" hidden="1" x14ac:dyDescent="0.3">
      <c r="A3091" s="2" t="s">
        <v>1334</v>
      </c>
      <c r="B3091">
        <v>2004</v>
      </c>
      <c r="C3091">
        <v>100266</v>
      </c>
      <c r="D3091">
        <v>0.90700000000000003</v>
      </c>
    </row>
    <row r="3092" spans="1:4" hidden="1" x14ac:dyDescent="0.3">
      <c r="A3092" s="2" t="s">
        <v>1334</v>
      </c>
      <c r="B3092">
        <v>2005</v>
      </c>
      <c r="C3092">
        <v>105414</v>
      </c>
      <c r="D3092">
        <v>0.90100000000000002</v>
      </c>
    </row>
    <row r="3093" spans="1:4" hidden="1" x14ac:dyDescent="0.3">
      <c r="A3093" s="2" t="s">
        <v>1334</v>
      </c>
      <c r="B3093">
        <v>2006</v>
      </c>
      <c r="C3093">
        <v>114391</v>
      </c>
      <c r="D3093">
        <v>0.90500000000000003</v>
      </c>
    </row>
    <row r="3094" spans="1:4" hidden="1" x14ac:dyDescent="0.3">
      <c r="A3094" s="2" t="s">
        <v>1334</v>
      </c>
      <c r="B3094">
        <v>2007</v>
      </c>
      <c r="C3094">
        <v>130656</v>
      </c>
      <c r="D3094">
        <v>0.90700000000000003</v>
      </c>
    </row>
    <row r="3095" spans="1:4" hidden="1" x14ac:dyDescent="0.3">
      <c r="A3095" s="2" t="s">
        <v>1334</v>
      </c>
      <c r="B3095">
        <v>2008</v>
      </c>
      <c r="C3095">
        <v>143256</v>
      </c>
      <c r="D3095">
        <v>0.91700000000000004</v>
      </c>
    </row>
    <row r="3096" spans="1:4" hidden="1" x14ac:dyDescent="0.3">
      <c r="A3096" s="2" t="s">
        <v>1334</v>
      </c>
      <c r="B3096">
        <v>2009</v>
      </c>
      <c r="C3096">
        <v>126082</v>
      </c>
      <c r="D3096">
        <v>0.91100000000000003</v>
      </c>
    </row>
    <row r="3097" spans="1:4" hidden="1" x14ac:dyDescent="0.3">
      <c r="A3097" s="2" t="s">
        <v>1334</v>
      </c>
      <c r="B3097">
        <v>2010</v>
      </c>
      <c r="C3097">
        <v>141200</v>
      </c>
      <c r="D3097">
        <v>0.91300000000000003</v>
      </c>
    </row>
    <row r="3098" spans="1:4" hidden="1" x14ac:dyDescent="0.3">
      <c r="A3098" s="2" t="s">
        <v>1334</v>
      </c>
      <c r="B3098">
        <v>2011</v>
      </c>
      <c r="C3098">
        <v>158157</v>
      </c>
      <c r="D3098">
        <v>0.91800000000000004</v>
      </c>
    </row>
    <row r="3099" spans="1:4" hidden="1" x14ac:dyDescent="0.3">
      <c r="A3099" s="2" t="s">
        <v>1334</v>
      </c>
      <c r="B3099">
        <v>2012</v>
      </c>
      <c r="C3099">
        <v>149010</v>
      </c>
      <c r="D3099">
        <v>0.92300000000000004</v>
      </c>
    </row>
    <row r="3100" spans="1:4" hidden="1" x14ac:dyDescent="0.3">
      <c r="A3100" s="2" t="s">
        <v>1334</v>
      </c>
      <c r="B3100">
        <v>2013</v>
      </c>
      <c r="C3100">
        <v>173058</v>
      </c>
      <c r="D3100">
        <v>0.92200000000000004</v>
      </c>
    </row>
    <row r="3101" spans="1:4" hidden="1" x14ac:dyDescent="0.3">
      <c r="A3101" s="2" t="s">
        <v>1334</v>
      </c>
      <c r="B3101">
        <v>2014</v>
      </c>
      <c r="C3101">
        <v>178846</v>
      </c>
      <c r="D3101">
        <v>0.92</v>
      </c>
    </row>
    <row r="3102" spans="1:4" hidden="1" x14ac:dyDescent="0.3">
      <c r="A3102" s="2" t="s">
        <v>1334</v>
      </c>
      <c r="B3102">
        <v>2015</v>
      </c>
      <c r="C3102">
        <v>167291</v>
      </c>
      <c r="D3102">
        <v>0.92400000000000004</v>
      </c>
    </row>
    <row r="3103" spans="1:4" hidden="1" x14ac:dyDescent="0.3">
      <c r="A3103" s="2" t="s">
        <v>1334</v>
      </c>
      <c r="B3103">
        <v>2016</v>
      </c>
      <c r="C3103">
        <v>165028</v>
      </c>
      <c r="D3103">
        <v>0.92300000000000004</v>
      </c>
    </row>
    <row r="3104" spans="1:4" hidden="1" x14ac:dyDescent="0.3">
      <c r="A3104" s="2" t="s">
        <v>1334</v>
      </c>
      <c r="B3104">
        <v>2017</v>
      </c>
      <c r="D3104">
        <v>0.93300000000000005</v>
      </c>
    </row>
    <row r="3105" spans="1:4" hidden="1" x14ac:dyDescent="0.3">
      <c r="A3105" s="2" t="s">
        <v>1334</v>
      </c>
      <c r="B3105">
        <v>2018</v>
      </c>
      <c r="D3105">
        <v>0.92800000000000005</v>
      </c>
    </row>
    <row r="3106" spans="1:4" hidden="1" x14ac:dyDescent="0.3">
      <c r="A3106" s="2" t="s">
        <v>1334</v>
      </c>
      <c r="B3106">
        <v>2019</v>
      </c>
      <c r="D3106">
        <v>0.94</v>
      </c>
    </row>
    <row r="3107" spans="1:4" hidden="1" x14ac:dyDescent="0.3">
      <c r="A3107" s="2" t="s">
        <v>1334</v>
      </c>
      <c r="B3107">
        <v>2020</v>
      </c>
      <c r="D3107">
        <v>0.93300000000000005</v>
      </c>
    </row>
    <row r="3108" spans="1:4" hidden="1" x14ac:dyDescent="0.3">
      <c r="A3108" s="2" t="s">
        <v>1334</v>
      </c>
      <c r="B3108">
        <v>2021</v>
      </c>
      <c r="D3108">
        <v>0.93500000000000005</v>
      </c>
    </row>
    <row r="3109" spans="1:4" hidden="1" x14ac:dyDescent="0.3">
      <c r="A3109" s="2" t="s">
        <v>1340</v>
      </c>
      <c r="B3109">
        <v>1990</v>
      </c>
      <c r="D3109">
        <v>0.73399999999999999</v>
      </c>
    </row>
    <row r="3110" spans="1:4" hidden="1" x14ac:dyDescent="0.3">
      <c r="A3110" s="2" t="s">
        <v>1340</v>
      </c>
      <c r="B3110">
        <v>1991</v>
      </c>
      <c r="D3110">
        <v>0.72899999999999998</v>
      </c>
    </row>
    <row r="3111" spans="1:4" hidden="1" x14ac:dyDescent="0.3">
      <c r="A3111" s="2" t="s">
        <v>1340</v>
      </c>
      <c r="B3111">
        <v>1992</v>
      </c>
      <c r="D3111">
        <v>0.71399999999999997</v>
      </c>
    </row>
    <row r="3112" spans="1:4" hidden="1" x14ac:dyDescent="0.3">
      <c r="A3112" s="2" t="s">
        <v>1340</v>
      </c>
      <c r="B3112">
        <v>1993</v>
      </c>
      <c r="D3112">
        <v>0.69699999999999995</v>
      </c>
    </row>
    <row r="3113" spans="1:4" hidden="1" x14ac:dyDescent="0.3">
      <c r="A3113" s="2" t="s">
        <v>1340</v>
      </c>
      <c r="B3113">
        <v>1994</v>
      </c>
      <c r="D3113">
        <v>0.69299999999999995</v>
      </c>
    </row>
    <row r="3114" spans="1:4" hidden="1" x14ac:dyDescent="0.3">
      <c r="A3114" s="2" t="s">
        <v>1340</v>
      </c>
      <c r="B3114">
        <v>1995</v>
      </c>
      <c r="C3114">
        <v>2168.8000000000002</v>
      </c>
      <c r="D3114">
        <v>0.70099999999999996</v>
      </c>
    </row>
    <row r="3115" spans="1:4" hidden="1" x14ac:dyDescent="0.3">
      <c r="A3115" s="2" t="s">
        <v>1340</v>
      </c>
      <c r="B3115">
        <v>1996</v>
      </c>
      <c r="C3115">
        <v>2328.15</v>
      </c>
      <c r="D3115">
        <v>0.71699999999999997</v>
      </c>
    </row>
    <row r="3116" spans="1:4" hidden="1" x14ac:dyDescent="0.3">
      <c r="A3116" s="2" t="s">
        <v>1340</v>
      </c>
      <c r="B3116">
        <v>1997</v>
      </c>
      <c r="C3116">
        <v>2830.74</v>
      </c>
      <c r="D3116">
        <v>0.73199999999999998</v>
      </c>
    </row>
    <row r="3117" spans="1:4" hidden="1" x14ac:dyDescent="0.3">
      <c r="A3117" s="2" t="s">
        <v>1340</v>
      </c>
      <c r="B3117">
        <v>1998</v>
      </c>
      <c r="C3117">
        <v>3166.9</v>
      </c>
      <c r="D3117">
        <v>0.74399999999999999</v>
      </c>
    </row>
    <row r="3118" spans="1:4" hidden="1" x14ac:dyDescent="0.3">
      <c r="A3118" s="2" t="s">
        <v>1340</v>
      </c>
      <c r="B3118">
        <v>1999</v>
      </c>
      <c r="C3118">
        <v>3113.55</v>
      </c>
      <c r="D3118">
        <v>0.753</v>
      </c>
    </row>
    <row r="3119" spans="1:4" hidden="1" x14ac:dyDescent="0.3">
      <c r="A3119" s="2" t="s">
        <v>1340</v>
      </c>
      <c r="B3119">
        <v>2000</v>
      </c>
      <c r="C3119">
        <v>3297.35</v>
      </c>
      <c r="D3119">
        <v>0.76600000000000001</v>
      </c>
    </row>
    <row r="3120" spans="1:4" hidden="1" x14ac:dyDescent="0.3">
      <c r="A3120" s="2" t="s">
        <v>1340</v>
      </c>
      <c r="B3120">
        <v>2001</v>
      </c>
      <c r="C3120">
        <v>3530.15</v>
      </c>
      <c r="D3120">
        <v>0.77600000000000002</v>
      </c>
    </row>
    <row r="3121" spans="1:4" hidden="1" x14ac:dyDescent="0.3">
      <c r="A3121" s="2" t="s">
        <v>1340</v>
      </c>
      <c r="B3121">
        <v>2002</v>
      </c>
      <c r="C3121">
        <v>4146.99</v>
      </c>
      <c r="D3121">
        <v>0.78600000000000003</v>
      </c>
    </row>
    <row r="3122" spans="1:4" hidden="1" x14ac:dyDescent="0.3">
      <c r="A3122" s="2" t="s">
        <v>1340</v>
      </c>
      <c r="B3122">
        <v>2003</v>
      </c>
      <c r="C3122">
        <v>5505.54</v>
      </c>
      <c r="D3122">
        <v>0.8</v>
      </c>
    </row>
    <row r="3123" spans="1:4" hidden="1" x14ac:dyDescent="0.3">
      <c r="A3123" s="2" t="s">
        <v>1340</v>
      </c>
      <c r="B3123">
        <v>2004</v>
      </c>
      <c r="C3123">
        <v>6706.97</v>
      </c>
      <c r="D3123">
        <v>0.80900000000000005</v>
      </c>
    </row>
    <row r="3124" spans="1:4" hidden="1" x14ac:dyDescent="0.3">
      <c r="A3124" s="2" t="s">
        <v>1340</v>
      </c>
      <c r="B3124">
        <v>2005</v>
      </c>
      <c r="C3124">
        <v>7863.16</v>
      </c>
      <c r="D3124">
        <v>0.81699999999999995</v>
      </c>
    </row>
    <row r="3125" spans="1:4" hidden="1" x14ac:dyDescent="0.3">
      <c r="A3125" s="2" t="s">
        <v>1340</v>
      </c>
      <c r="B3125">
        <v>2006</v>
      </c>
      <c r="C3125">
        <v>9240.64</v>
      </c>
      <c r="D3125">
        <v>0.82299999999999995</v>
      </c>
    </row>
    <row r="3126" spans="1:4" hidden="1" x14ac:dyDescent="0.3">
      <c r="A3126" s="2" t="s">
        <v>1340</v>
      </c>
      <c r="B3126">
        <v>2007</v>
      </c>
      <c r="C3126">
        <v>12297.9</v>
      </c>
      <c r="D3126">
        <v>0.83</v>
      </c>
    </row>
    <row r="3127" spans="1:4" hidden="1" x14ac:dyDescent="0.3">
      <c r="A3127" s="2" t="s">
        <v>1340</v>
      </c>
      <c r="B3127">
        <v>2008</v>
      </c>
      <c r="C3127">
        <v>14961.6</v>
      </c>
      <c r="D3127">
        <v>0.84</v>
      </c>
    </row>
    <row r="3128" spans="1:4" hidden="1" x14ac:dyDescent="0.3">
      <c r="A3128" s="2" t="s">
        <v>1340</v>
      </c>
      <c r="B3128">
        <v>2009</v>
      </c>
      <c r="C3128">
        <v>11837.4</v>
      </c>
      <c r="D3128">
        <v>0.83899999999999997</v>
      </c>
    </row>
    <row r="3129" spans="1:4" hidden="1" x14ac:dyDescent="0.3">
      <c r="A3129" s="2" t="s">
        <v>1340</v>
      </c>
      <c r="B3129">
        <v>2010</v>
      </c>
      <c r="C3129">
        <v>11984.9</v>
      </c>
      <c r="D3129">
        <v>0.84199999999999997</v>
      </c>
    </row>
    <row r="3130" spans="1:4" hidden="1" x14ac:dyDescent="0.3">
      <c r="A3130" s="2" t="s">
        <v>1340</v>
      </c>
      <c r="B3130">
        <v>2011</v>
      </c>
      <c r="C3130">
        <v>14357.7</v>
      </c>
      <c r="D3130">
        <v>0.84899999999999998</v>
      </c>
    </row>
    <row r="3131" spans="1:4" hidden="1" x14ac:dyDescent="0.3">
      <c r="A3131" s="2" t="s">
        <v>1340</v>
      </c>
      <c r="B3131">
        <v>2012</v>
      </c>
      <c r="C3131">
        <v>14341.2</v>
      </c>
      <c r="D3131">
        <v>0.85099999999999998</v>
      </c>
    </row>
    <row r="3132" spans="1:4" hidden="1" x14ac:dyDescent="0.3">
      <c r="A3132" s="2" t="s">
        <v>1340</v>
      </c>
      <c r="B3132">
        <v>2013</v>
      </c>
      <c r="C3132">
        <v>15693.8</v>
      </c>
      <c r="D3132">
        <v>0.85399999999999998</v>
      </c>
    </row>
    <row r="3133" spans="1:4" hidden="1" x14ac:dyDescent="0.3">
      <c r="A3133" s="2" t="s">
        <v>1340</v>
      </c>
      <c r="B3133">
        <v>2014</v>
      </c>
      <c r="C3133">
        <v>16545.099999999999</v>
      </c>
      <c r="D3133">
        <v>0.86099999999999999</v>
      </c>
    </row>
    <row r="3134" spans="1:4" hidden="1" x14ac:dyDescent="0.3">
      <c r="A3134" s="2" t="s">
        <v>1340</v>
      </c>
      <c r="B3134">
        <v>2015</v>
      </c>
      <c r="C3134">
        <v>14291.9</v>
      </c>
      <c r="D3134">
        <v>0.86199999999999999</v>
      </c>
    </row>
    <row r="3135" spans="1:4" hidden="1" x14ac:dyDescent="0.3">
      <c r="A3135" s="2" t="s">
        <v>1340</v>
      </c>
      <c r="B3135">
        <v>2016</v>
      </c>
      <c r="C3135">
        <v>14982.5</v>
      </c>
      <c r="D3135">
        <v>0.86799999999999999</v>
      </c>
    </row>
    <row r="3136" spans="1:4" hidden="1" x14ac:dyDescent="0.3">
      <c r="A3136" s="2" t="s">
        <v>1340</v>
      </c>
      <c r="B3136">
        <v>2017</v>
      </c>
      <c r="C3136">
        <v>16809.599999999999</v>
      </c>
      <c r="D3136">
        <v>0.876</v>
      </c>
    </row>
    <row r="3137" spans="1:4" x14ac:dyDescent="0.3">
      <c r="A3137" s="2" t="s">
        <v>1340</v>
      </c>
      <c r="B3137">
        <v>2018</v>
      </c>
      <c r="C3137">
        <v>19089.7</v>
      </c>
      <c r="D3137">
        <v>0.88</v>
      </c>
    </row>
    <row r="3138" spans="1:4" hidden="1" x14ac:dyDescent="0.3">
      <c r="A3138" s="2" t="s">
        <v>1340</v>
      </c>
      <c r="B3138">
        <v>2019</v>
      </c>
      <c r="D3138">
        <v>0.88400000000000001</v>
      </c>
    </row>
    <row r="3139" spans="1:4" hidden="1" x14ac:dyDescent="0.3">
      <c r="A3139" s="2" t="s">
        <v>1340</v>
      </c>
      <c r="B3139">
        <v>2020</v>
      </c>
      <c r="D3139">
        <v>0.879</v>
      </c>
    </row>
    <row r="3140" spans="1:4" hidden="1" x14ac:dyDescent="0.3">
      <c r="A3140" s="2" t="s">
        <v>1340</v>
      </c>
      <c r="B3140">
        <v>2021</v>
      </c>
      <c r="D3140">
        <v>0.875</v>
      </c>
    </row>
    <row r="3141" spans="1:4" hidden="1" x14ac:dyDescent="0.3">
      <c r="A3141" s="2" t="s">
        <v>1520</v>
      </c>
      <c r="B3141">
        <v>1990</v>
      </c>
      <c r="D3141">
        <v>0.35599999999999998</v>
      </c>
    </row>
    <row r="3142" spans="1:4" hidden="1" x14ac:dyDescent="0.3">
      <c r="A3142" s="2" t="s">
        <v>1520</v>
      </c>
      <c r="B3142">
        <v>1991</v>
      </c>
      <c r="D3142">
        <v>0.35899999999999999</v>
      </c>
    </row>
    <row r="3143" spans="1:4" hidden="1" x14ac:dyDescent="0.3">
      <c r="A3143" s="2" t="s">
        <v>1520</v>
      </c>
      <c r="B3143">
        <v>1992</v>
      </c>
      <c r="D3143">
        <v>0.36099999999999999</v>
      </c>
    </row>
    <row r="3144" spans="1:4" hidden="1" x14ac:dyDescent="0.3">
      <c r="A3144" s="2" t="s">
        <v>1520</v>
      </c>
      <c r="B3144">
        <v>1993</v>
      </c>
      <c r="D3144">
        <v>0.36299999999999999</v>
      </c>
    </row>
    <row r="3145" spans="1:4" hidden="1" x14ac:dyDescent="0.3">
      <c r="A3145" s="2" t="s">
        <v>1520</v>
      </c>
      <c r="B3145">
        <v>1994</v>
      </c>
      <c r="D3145">
        <v>0.36599999999999999</v>
      </c>
    </row>
    <row r="3146" spans="1:4" hidden="1" x14ac:dyDescent="0.3">
      <c r="A3146" s="2" t="s">
        <v>1520</v>
      </c>
      <c r="B3146">
        <v>1995</v>
      </c>
      <c r="D3146">
        <v>0.372</v>
      </c>
    </row>
    <row r="3147" spans="1:4" hidden="1" x14ac:dyDescent="0.3">
      <c r="A3147" s="2" t="s">
        <v>1520</v>
      </c>
      <c r="B3147">
        <v>1996</v>
      </c>
      <c r="D3147">
        <v>0.378</v>
      </c>
    </row>
    <row r="3148" spans="1:4" hidden="1" x14ac:dyDescent="0.3">
      <c r="A3148" s="2" t="s">
        <v>1520</v>
      </c>
      <c r="B3148">
        <v>1997</v>
      </c>
      <c r="D3148">
        <v>0.38300000000000001</v>
      </c>
    </row>
    <row r="3149" spans="1:4" hidden="1" x14ac:dyDescent="0.3">
      <c r="A3149" s="2" t="s">
        <v>1520</v>
      </c>
      <c r="B3149">
        <v>1998</v>
      </c>
      <c r="D3149">
        <v>0.38700000000000001</v>
      </c>
    </row>
    <row r="3150" spans="1:4" hidden="1" x14ac:dyDescent="0.3">
      <c r="A3150" s="2" t="s">
        <v>1520</v>
      </c>
      <c r="B3150">
        <v>1999</v>
      </c>
      <c r="D3150">
        <v>0.39500000000000002</v>
      </c>
    </row>
    <row r="3151" spans="1:4" hidden="1" x14ac:dyDescent="0.3">
      <c r="A3151" s="2" t="s">
        <v>1520</v>
      </c>
      <c r="B3151">
        <v>2000</v>
      </c>
      <c r="D3151">
        <v>0.39900000000000002</v>
      </c>
    </row>
    <row r="3152" spans="1:4" hidden="1" x14ac:dyDescent="0.3">
      <c r="A3152" s="2" t="s">
        <v>1520</v>
      </c>
      <c r="B3152">
        <v>2001</v>
      </c>
      <c r="D3152">
        <v>0.40600000000000003</v>
      </c>
    </row>
    <row r="3153" spans="1:4" hidden="1" x14ac:dyDescent="0.3">
      <c r="A3153" s="2" t="s">
        <v>1520</v>
      </c>
      <c r="B3153">
        <v>2002</v>
      </c>
      <c r="D3153">
        <v>0.41499999999999998</v>
      </c>
    </row>
    <row r="3154" spans="1:4" hidden="1" x14ac:dyDescent="0.3">
      <c r="A3154" s="2" t="s">
        <v>1520</v>
      </c>
      <c r="B3154">
        <v>2003</v>
      </c>
      <c r="D3154">
        <v>0.42699999999999999</v>
      </c>
    </row>
    <row r="3155" spans="1:4" hidden="1" x14ac:dyDescent="0.3">
      <c r="A3155" s="2" t="s">
        <v>1520</v>
      </c>
      <c r="B3155">
        <v>2004</v>
      </c>
      <c r="D3155">
        <v>0.438</v>
      </c>
    </row>
    <row r="3156" spans="1:4" hidden="1" x14ac:dyDescent="0.3">
      <c r="A3156" s="2" t="s">
        <v>1520</v>
      </c>
      <c r="B3156">
        <v>2005</v>
      </c>
      <c r="D3156">
        <v>0.44600000000000001</v>
      </c>
    </row>
    <row r="3157" spans="1:4" hidden="1" x14ac:dyDescent="0.3">
      <c r="A3157" s="2" t="s">
        <v>1520</v>
      </c>
      <c r="B3157">
        <v>2006</v>
      </c>
      <c r="D3157">
        <v>0.45600000000000002</v>
      </c>
    </row>
    <row r="3158" spans="1:4" hidden="1" x14ac:dyDescent="0.3">
      <c r="A3158" s="2" t="s">
        <v>1520</v>
      </c>
      <c r="B3158">
        <v>2007</v>
      </c>
      <c r="D3158">
        <v>0.46200000000000002</v>
      </c>
    </row>
    <row r="3159" spans="1:4" hidden="1" x14ac:dyDescent="0.3">
      <c r="A3159" s="2" t="s">
        <v>1520</v>
      </c>
      <c r="B3159">
        <v>2008</v>
      </c>
      <c r="D3159">
        <v>0.46899999999999997</v>
      </c>
    </row>
    <row r="3160" spans="1:4" hidden="1" x14ac:dyDescent="0.3">
      <c r="A3160" s="2" t="s">
        <v>1520</v>
      </c>
      <c r="B3160">
        <v>2009</v>
      </c>
      <c r="D3160">
        <v>0.47399999999999998</v>
      </c>
    </row>
    <row r="3161" spans="1:4" hidden="1" x14ac:dyDescent="0.3">
      <c r="A3161" s="2" t="s">
        <v>1520</v>
      </c>
      <c r="B3161">
        <v>2010</v>
      </c>
      <c r="D3161">
        <v>0.47699999999999998</v>
      </c>
    </row>
    <row r="3162" spans="1:4" hidden="1" x14ac:dyDescent="0.3">
      <c r="A3162" s="2" t="s">
        <v>1520</v>
      </c>
      <c r="B3162">
        <v>2011</v>
      </c>
      <c r="D3162">
        <v>0.48399999999999999</v>
      </c>
    </row>
    <row r="3163" spans="1:4" hidden="1" x14ac:dyDescent="0.3">
      <c r="A3163" s="2" t="s">
        <v>1520</v>
      </c>
      <c r="B3163">
        <v>2012</v>
      </c>
      <c r="D3163">
        <v>0.48899999999999999</v>
      </c>
    </row>
    <row r="3164" spans="1:4" hidden="1" x14ac:dyDescent="0.3">
      <c r="A3164" s="2" t="s">
        <v>1520</v>
      </c>
      <c r="B3164">
        <v>2013</v>
      </c>
      <c r="D3164">
        <v>0.495</v>
      </c>
    </row>
    <row r="3165" spans="1:4" hidden="1" x14ac:dyDescent="0.3">
      <c r="A3165" s="2" t="s">
        <v>1520</v>
      </c>
      <c r="B3165">
        <v>2014</v>
      </c>
      <c r="D3165">
        <v>0.501</v>
      </c>
    </row>
    <row r="3166" spans="1:4" hidden="1" x14ac:dyDescent="0.3">
      <c r="A3166" s="2" t="s">
        <v>1520</v>
      </c>
      <c r="B3166">
        <v>2015</v>
      </c>
      <c r="D3166">
        <v>0.50600000000000001</v>
      </c>
    </row>
    <row r="3167" spans="1:4" hidden="1" x14ac:dyDescent="0.3">
      <c r="A3167" s="2" t="s">
        <v>1520</v>
      </c>
      <c r="B3167">
        <v>2016</v>
      </c>
      <c r="D3167">
        <v>0.51</v>
      </c>
    </row>
    <row r="3168" spans="1:4" hidden="1" x14ac:dyDescent="0.3">
      <c r="A3168" s="2" t="s">
        <v>1520</v>
      </c>
      <c r="B3168">
        <v>2017</v>
      </c>
      <c r="D3168">
        <v>0.51400000000000001</v>
      </c>
    </row>
    <row r="3169" spans="1:4" hidden="1" x14ac:dyDescent="0.3">
      <c r="A3169" s="2" t="s">
        <v>1520</v>
      </c>
      <c r="B3169">
        <v>2018</v>
      </c>
      <c r="D3169">
        <v>0.51800000000000002</v>
      </c>
    </row>
    <row r="3170" spans="1:4" hidden="1" x14ac:dyDescent="0.3">
      <c r="A3170" s="2" t="s">
        <v>1520</v>
      </c>
      <c r="B3170">
        <v>2019</v>
      </c>
      <c r="D3170">
        <v>0.52200000000000002</v>
      </c>
    </row>
    <row r="3171" spans="1:4" hidden="1" x14ac:dyDescent="0.3">
      <c r="A3171" s="2" t="s">
        <v>1520</v>
      </c>
      <c r="B3171">
        <v>2020</v>
      </c>
      <c r="D3171">
        <v>0.51900000000000002</v>
      </c>
    </row>
    <row r="3172" spans="1:4" hidden="1" x14ac:dyDescent="0.3">
      <c r="A3172" s="2" t="s">
        <v>1520</v>
      </c>
      <c r="B3172">
        <v>2021</v>
      </c>
      <c r="D3172">
        <v>0.51800000000000002</v>
      </c>
    </row>
    <row r="3173" spans="1:4" hidden="1" x14ac:dyDescent="0.3">
      <c r="A3173" s="2" t="s">
        <v>1342</v>
      </c>
      <c r="B3173">
        <v>1990</v>
      </c>
      <c r="C3173">
        <v>34645.1</v>
      </c>
      <c r="D3173">
        <v>0.78600000000000003</v>
      </c>
    </row>
    <row r="3174" spans="1:4" hidden="1" x14ac:dyDescent="0.3">
      <c r="A3174" s="2" t="s">
        <v>1342</v>
      </c>
      <c r="B3174">
        <v>1991</v>
      </c>
      <c r="C3174">
        <v>37007.4</v>
      </c>
      <c r="D3174">
        <v>0.79600000000000004</v>
      </c>
    </row>
    <row r="3175" spans="1:4" hidden="1" x14ac:dyDescent="0.3">
      <c r="A3175" s="2" t="s">
        <v>1342</v>
      </c>
      <c r="B3175">
        <v>1992</v>
      </c>
      <c r="C3175">
        <v>40965.699999999997</v>
      </c>
      <c r="D3175">
        <v>0.8</v>
      </c>
    </row>
    <row r="3176" spans="1:4" hidden="1" x14ac:dyDescent="0.3">
      <c r="A3176" s="2" t="s">
        <v>1342</v>
      </c>
      <c r="B3176">
        <v>1993</v>
      </c>
      <c r="C3176">
        <v>41479.1</v>
      </c>
      <c r="D3176">
        <v>0.81</v>
      </c>
    </row>
    <row r="3177" spans="1:4" hidden="1" x14ac:dyDescent="0.3">
      <c r="A3177" s="2" t="s">
        <v>1342</v>
      </c>
      <c r="B3177">
        <v>1994</v>
      </c>
      <c r="C3177">
        <v>45481.9</v>
      </c>
      <c r="D3177">
        <v>0.81899999999999995</v>
      </c>
    </row>
    <row r="3178" spans="1:4" hidden="1" x14ac:dyDescent="0.3">
      <c r="A3178" s="2" t="s">
        <v>1342</v>
      </c>
      <c r="B3178">
        <v>1995</v>
      </c>
      <c r="C3178">
        <v>52831.3</v>
      </c>
      <c r="D3178">
        <v>0.82399999999999995</v>
      </c>
    </row>
    <row r="3179" spans="1:4" hidden="1" x14ac:dyDescent="0.3">
      <c r="A3179" s="2" t="s">
        <v>1342</v>
      </c>
      <c r="B3179">
        <v>1996</v>
      </c>
      <c r="C3179">
        <v>52571.9</v>
      </c>
      <c r="D3179">
        <v>0.83199999999999996</v>
      </c>
    </row>
    <row r="3180" spans="1:4" hidden="1" x14ac:dyDescent="0.3">
      <c r="A3180" s="2" t="s">
        <v>1342</v>
      </c>
      <c r="B3180">
        <v>1997</v>
      </c>
      <c r="C3180">
        <v>47042.3</v>
      </c>
      <c r="D3180">
        <v>0.83899999999999997</v>
      </c>
    </row>
    <row r="3181" spans="1:4" hidden="1" x14ac:dyDescent="0.3">
      <c r="A3181" s="2" t="s">
        <v>1342</v>
      </c>
      <c r="B3181">
        <v>1998</v>
      </c>
      <c r="C3181">
        <v>47584.5</v>
      </c>
      <c r="D3181">
        <v>0.84599999999999997</v>
      </c>
    </row>
    <row r="3182" spans="1:4" hidden="1" x14ac:dyDescent="0.3">
      <c r="A3182" s="2" t="s">
        <v>1342</v>
      </c>
      <c r="B3182">
        <v>1999</v>
      </c>
      <c r="C3182">
        <v>51654.400000000001</v>
      </c>
      <c r="D3182">
        <v>0.86099999999999999</v>
      </c>
    </row>
    <row r="3183" spans="1:4" hidden="1" x14ac:dyDescent="0.3">
      <c r="A3183" s="2" t="s">
        <v>1342</v>
      </c>
      <c r="B3183">
        <v>2000</v>
      </c>
      <c r="C3183">
        <v>48736</v>
      </c>
      <c r="D3183">
        <v>0.86399999999999999</v>
      </c>
    </row>
    <row r="3184" spans="1:4" hidden="1" x14ac:dyDescent="0.3">
      <c r="A3184" s="2" t="s">
        <v>1342</v>
      </c>
      <c r="B3184">
        <v>2001</v>
      </c>
      <c r="C3184">
        <v>48179.4</v>
      </c>
      <c r="D3184">
        <v>0.86899999999999999</v>
      </c>
    </row>
    <row r="3185" spans="1:4" hidden="1" x14ac:dyDescent="0.3">
      <c r="A3185" s="2" t="s">
        <v>1342</v>
      </c>
      <c r="B3185">
        <v>2002</v>
      </c>
      <c r="C3185">
        <v>52930.6</v>
      </c>
      <c r="D3185">
        <v>0.874</v>
      </c>
    </row>
    <row r="3186" spans="1:4" hidden="1" x14ac:dyDescent="0.3">
      <c r="A3186" s="2" t="s">
        <v>1342</v>
      </c>
      <c r="B3186">
        <v>2003</v>
      </c>
      <c r="C3186">
        <v>65445.9</v>
      </c>
      <c r="D3186">
        <v>0.873</v>
      </c>
    </row>
    <row r="3187" spans="1:4" hidden="1" x14ac:dyDescent="0.3">
      <c r="A3187" s="2" t="s">
        <v>1342</v>
      </c>
      <c r="B3187">
        <v>2004</v>
      </c>
      <c r="C3187">
        <v>75716.399999999994</v>
      </c>
      <c r="D3187">
        <v>0.88200000000000001</v>
      </c>
    </row>
    <row r="3188" spans="1:4" hidden="1" x14ac:dyDescent="0.3">
      <c r="A3188" s="2" t="s">
        <v>1342</v>
      </c>
      <c r="B3188">
        <v>2005</v>
      </c>
      <c r="C3188">
        <v>80289.7</v>
      </c>
      <c r="D3188">
        <v>0.88400000000000001</v>
      </c>
    </row>
    <row r="3189" spans="1:4" hidden="1" x14ac:dyDescent="0.3">
      <c r="A3189" s="2" t="s">
        <v>1342</v>
      </c>
      <c r="B3189">
        <v>2006</v>
      </c>
      <c r="C3189">
        <v>89739.7</v>
      </c>
      <c r="D3189">
        <v>0.88500000000000001</v>
      </c>
    </row>
    <row r="3190" spans="1:4" hidden="1" x14ac:dyDescent="0.3">
      <c r="A3190" s="2" t="s">
        <v>1342</v>
      </c>
      <c r="B3190">
        <v>2007</v>
      </c>
      <c r="C3190">
        <v>106018</v>
      </c>
      <c r="D3190">
        <v>0.88700000000000001</v>
      </c>
    </row>
    <row r="3191" spans="1:4" hidden="1" x14ac:dyDescent="0.3">
      <c r="A3191" s="2" t="s">
        <v>1342</v>
      </c>
      <c r="B3191">
        <v>2008</v>
      </c>
      <c r="C3191">
        <v>114294</v>
      </c>
      <c r="D3191">
        <v>0.9</v>
      </c>
    </row>
    <row r="3192" spans="1:4" hidden="1" x14ac:dyDescent="0.3">
      <c r="A3192" s="2" t="s">
        <v>1342</v>
      </c>
      <c r="B3192">
        <v>2009</v>
      </c>
      <c r="C3192">
        <v>103199</v>
      </c>
      <c r="D3192">
        <v>0.90500000000000003</v>
      </c>
    </row>
    <row r="3193" spans="1:4" hidden="1" x14ac:dyDescent="0.3">
      <c r="A3193" s="2" t="s">
        <v>1342</v>
      </c>
      <c r="B3193">
        <v>2010</v>
      </c>
      <c r="C3193">
        <v>104965</v>
      </c>
      <c r="D3193">
        <v>0.91200000000000003</v>
      </c>
    </row>
    <row r="3194" spans="1:4" hidden="1" x14ac:dyDescent="0.3">
      <c r="A3194" s="2" t="s">
        <v>1342</v>
      </c>
      <c r="B3194">
        <v>2011</v>
      </c>
      <c r="C3194">
        <v>115762</v>
      </c>
      <c r="D3194">
        <v>0.91300000000000003</v>
      </c>
    </row>
    <row r="3195" spans="1:4" hidden="1" x14ac:dyDescent="0.3">
      <c r="A3195" s="2" t="s">
        <v>1342</v>
      </c>
      <c r="B3195">
        <v>2012</v>
      </c>
      <c r="C3195">
        <v>106749</v>
      </c>
      <c r="D3195">
        <v>0.91600000000000004</v>
      </c>
    </row>
    <row r="3196" spans="1:4" hidden="1" x14ac:dyDescent="0.3">
      <c r="A3196" s="2" t="s">
        <v>1342</v>
      </c>
      <c r="B3196">
        <v>2013</v>
      </c>
      <c r="C3196">
        <v>113625</v>
      </c>
      <c r="D3196">
        <v>0.92100000000000004</v>
      </c>
    </row>
    <row r="3197" spans="1:4" hidden="1" x14ac:dyDescent="0.3">
      <c r="A3197" s="2" t="s">
        <v>1342</v>
      </c>
      <c r="B3197">
        <v>2014</v>
      </c>
      <c r="C3197">
        <v>118824</v>
      </c>
      <c r="D3197">
        <v>0.92600000000000005</v>
      </c>
    </row>
    <row r="3198" spans="1:4" hidden="1" x14ac:dyDescent="0.3">
      <c r="A3198" s="2" t="s">
        <v>1342</v>
      </c>
      <c r="B3198">
        <v>2015</v>
      </c>
      <c r="C3198">
        <v>100428</v>
      </c>
      <c r="D3198">
        <v>0.91500000000000004</v>
      </c>
    </row>
    <row r="3199" spans="1:4" hidden="1" x14ac:dyDescent="0.3">
      <c r="A3199" s="2" t="s">
        <v>1342</v>
      </c>
      <c r="B3199">
        <v>2016</v>
      </c>
      <c r="C3199">
        <v>101306</v>
      </c>
      <c r="D3199">
        <v>0.92300000000000004</v>
      </c>
    </row>
    <row r="3200" spans="1:4" hidden="1" x14ac:dyDescent="0.3">
      <c r="A3200" s="2" t="s">
        <v>1342</v>
      </c>
      <c r="B3200">
        <v>2017</v>
      </c>
      <c r="C3200">
        <v>104499</v>
      </c>
      <c r="D3200">
        <v>0.91900000000000004</v>
      </c>
    </row>
    <row r="3201" spans="1:4" x14ac:dyDescent="0.3">
      <c r="A3201" s="2" t="s">
        <v>1342</v>
      </c>
      <c r="B3201">
        <v>2018</v>
      </c>
      <c r="C3201">
        <v>114340</v>
      </c>
      <c r="D3201">
        <v>0.92200000000000004</v>
      </c>
    </row>
    <row r="3202" spans="1:4" hidden="1" x14ac:dyDescent="0.3">
      <c r="A3202" s="2" t="s">
        <v>1342</v>
      </c>
      <c r="B3202">
        <v>2019</v>
      </c>
      <c r="D3202">
        <v>0.92700000000000005</v>
      </c>
    </row>
    <row r="3203" spans="1:4" hidden="1" x14ac:dyDescent="0.3">
      <c r="A3203" s="2" t="s">
        <v>1342</v>
      </c>
      <c r="B3203">
        <v>2020</v>
      </c>
      <c r="D3203">
        <v>0.92400000000000004</v>
      </c>
    </row>
    <row r="3204" spans="1:4" hidden="1" x14ac:dyDescent="0.3">
      <c r="A3204" s="2" t="s">
        <v>1342</v>
      </c>
      <c r="B3204">
        <v>2021</v>
      </c>
      <c r="D3204">
        <v>0.93</v>
      </c>
    </row>
    <row r="3205" spans="1:4" hidden="1" x14ac:dyDescent="0.3">
      <c r="A3205" s="2" t="s">
        <v>1350</v>
      </c>
      <c r="B3205">
        <v>1999</v>
      </c>
      <c r="C3205">
        <v>243.25299999999999</v>
      </c>
      <c r="D3205">
        <v>0.436</v>
      </c>
    </row>
    <row r="3206" spans="1:4" hidden="1" x14ac:dyDescent="0.3">
      <c r="A3206" s="2" t="s">
        <v>1350</v>
      </c>
      <c r="B3206">
        <v>2000</v>
      </c>
      <c r="C3206">
        <v>245.93899999999999</v>
      </c>
      <c r="D3206">
        <v>0.443</v>
      </c>
    </row>
    <row r="3207" spans="1:4" hidden="1" x14ac:dyDescent="0.3">
      <c r="A3207" s="2" t="s">
        <v>1350</v>
      </c>
      <c r="B3207">
        <v>2001</v>
      </c>
      <c r="C3207">
        <v>278.55599999999998</v>
      </c>
      <c r="D3207">
        <v>0.45100000000000001</v>
      </c>
    </row>
    <row r="3208" spans="1:4" hidden="1" x14ac:dyDescent="0.3">
      <c r="A3208" s="2" t="s">
        <v>1350</v>
      </c>
      <c r="B3208">
        <v>2002</v>
      </c>
      <c r="C3208">
        <v>262.286</v>
      </c>
      <c r="D3208">
        <v>0.44700000000000001</v>
      </c>
    </row>
    <row r="3209" spans="1:4" hidden="1" x14ac:dyDescent="0.3">
      <c r="A3209" s="2" t="s">
        <v>1350</v>
      </c>
      <c r="B3209">
        <v>2003</v>
      </c>
      <c r="C3209">
        <v>316.8</v>
      </c>
      <c r="D3209">
        <v>0.45700000000000002</v>
      </c>
    </row>
    <row r="3210" spans="1:4" hidden="1" x14ac:dyDescent="0.3">
      <c r="A3210" s="2" t="s">
        <v>1350</v>
      </c>
      <c r="B3210">
        <v>2004</v>
      </c>
      <c r="C3210">
        <v>245.124</v>
      </c>
      <c r="D3210">
        <v>0.46500000000000002</v>
      </c>
    </row>
    <row r="3211" spans="1:4" hidden="1" x14ac:dyDescent="0.3">
      <c r="A3211" s="2" t="s">
        <v>1350</v>
      </c>
      <c r="B3211">
        <v>2005</v>
      </c>
      <c r="C3211">
        <v>274.82</v>
      </c>
      <c r="D3211">
        <v>0.46899999999999997</v>
      </c>
    </row>
    <row r="3212" spans="1:4" hidden="1" x14ac:dyDescent="0.3">
      <c r="A3212" s="2" t="s">
        <v>1350</v>
      </c>
      <c r="B3212">
        <v>2006</v>
      </c>
      <c r="C3212">
        <v>292.15100000000001</v>
      </c>
      <c r="D3212">
        <v>0.47499999999999998</v>
      </c>
    </row>
    <row r="3213" spans="1:4" hidden="1" x14ac:dyDescent="0.3">
      <c r="A3213" s="2" t="s">
        <v>1350</v>
      </c>
      <c r="B3213">
        <v>2007</v>
      </c>
      <c r="C3213">
        <v>377.84800000000001</v>
      </c>
      <c r="D3213">
        <v>0.48199999999999998</v>
      </c>
    </row>
    <row r="3214" spans="1:4" hidden="1" x14ac:dyDescent="0.3">
      <c r="A3214" s="2" t="s">
        <v>1350</v>
      </c>
      <c r="B3214">
        <v>2008</v>
      </c>
      <c r="C3214">
        <v>470.733</v>
      </c>
      <c r="D3214">
        <v>0.49</v>
      </c>
    </row>
    <row r="3215" spans="1:4" hidden="1" x14ac:dyDescent="0.3">
      <c r="A3215" s="2" t="s">
        <v>1350</v>
      </c>
      <c r="B3215">
        <v>2009</v>
      </c>
      <c r="C3215">
        <v>415.68900000000002</v>
      </c>
      <c r="D3215">
        <v>0.49299999999999999</v>
      </c>
    </row>
    <row r="3216" spans="1:4" hidden="1" x14ac:dyDescent="0.3">
      <c r="A3216" s="2" t="s">
        <v>1350</v>
      </c>
      <c r="B3216">
        <v>2010</v>
      </c>
      <c r="C3216">
        <v>412.73099999999999</v>
      </c>
      <c r="D3216">
        <v>0.49199999999999999</v>
      </c>
    </row>
    <row r="3217" spans="1:4" hidden="1" x14ac:dyDescent="0.3">
      <c r="A3217" s="2" t="s">
        <v>1350</v>
      </c>
      <c r="B3217">
        <v>2011</v>
      </c>
      <c r="C3217">
        <v>454.96300000000002</v>
      </c>
      <c r="D3217">
        <v>0.49399999999999999</v>
      </c>
    </row>
    <row r="3218" spans="1:4" hidden="1" x14ac:dyDescent="0.3">
      <c r="A3218" s="2" t="s">
        <v>1350</v>
      </c>
      <c r="B3218">
        <v>2012</v>
      </c>
      <c r="C3218">
        <v>443.90499999999997</v>
      </c>
      <c r="D3218">
        <v>0.496</v>
      </c>
    </row>
    <row r="3219" spans="1:4" hidden="1" x14ac:dyDescent="0.3">
      <c r="A3219" s="2" t="s">
        <v>1350</v>
      </c>
      <c r="B3219">
        <v>2013</v>
      </c>
      <c r="C3219">
        <v>461.721</v>
      </c>
      <c r="D3219">
        <v>0.499</v>
      </c>
    </row>
    <row r="3220" spans="1:4" hidden="1" x14ac:dyDescent="0.3">
      <c r="A3220" s="2" t="s">
        <v>1350</v>
      </c>
      <c r="B3220">
        <v>2014</v>
      </c>
      <c r="C3220">
        <v>452.46199999999999</v>
      </c>
      <c r="D3220">
        <v>0.502</v>
      </c>
    </row>
    <row r="3221" spans="1:4" hidden="1" x14ac:dyDescent="0.3">
      <c r="A3221" s="2" t="s">
        <v>1350</v>
      </c>
      <c r="B3221">
        <v>2015</v>
      </c>
      <c r="C3221">
        <v>402.08800000000002</v>
      </c>
      <c r="D3221">
        <v>0.504</v>
      </c>
    </row>
    <row r="3222" spans="1:4" hidden="1" x14ac:dyDescent="0.3">
      <c r="A3222" s="2" t="s">
        <v>1350</v>
      </c>
      <c r="B3222">
        <v>2016</v>
      </c>
      <c r="C3222">
        <v>400.036</v>
      </c>
      <c r="D3222">
        <v>0.505</v>
      </c>
    </row>
    <row r="3223" spans="1:4" hidden="1" x14ac:dyDescent="0.3">
      <c r="A3223" s="2" t="s">
        <v>1350</v>
      </c>
      <c r="B3223">
        <v>2017</v>
      </c>
      <c r="C3223">
        <v>448.40100000000001</v>
      </c>
      <c r="D3223">
        <v>0.50700000000000001</v>
      </c>
    </row>
    <row r="3224" spans="1:4" x14ac:dyDescent="0.3">
      <c r="A3224" s="2" t="s">
        <v>1350</v>
      </c>
      <c r="B3224">
        <v>2018</v>
      </c>
      <c r="C3224">
        <v>460.75299999999999</v>
      </c>
      <c r="D3224">
        <v>0.50700000000000001</v>
      </c>
    </row>
    <row r="3225" spans="1:4" hidden="1" x14ac:dyDescent="0.3">
      <c r="A3225" s="2" t="s">
        <v>1350</v>
      </c>
      <c r="B3225">
        <v>2019</v>
      </c>
      <c r="D3225">
        <v>0.51</v>
      </c>
    </row>
    <row r="3226" spans="1:4" hidden="1" x14ac:dyDescent="0.3">
      <c r="A3226" s="2" t="s">
        <v>1350</v>
      </c>
      <c r="B3226">
        <v>2020</v>
      </c>
      <c r="D3226">
        <v>0.501</v>
      </c>
    </row>
    <row r="3227" spans="1:4" hidden="1" x14ac:dyDescent="0.3">
      <c r="A3227" s="2" t="s">
        <v>1350</v>
      </c>
      <c r="B3227">
        <v>2021</v>
      </c>
      <c r="D3227">
        <v>0.501</v>
      </c>
    </row>
    <row r="3228" spans="1:4" hidden="1" x14ac:dyDescent="0.3">
      <c r="A3228" s="2" t="s">
        <v>1376</v>
      </c>
      <c r="B3228">
        <v>1990</v>
      </c>
      <c r="C3228">
        <v>199.98599999999999</v>
      </c>
      <c r="D3228">
        <v>0.30299999999999999</v>
      </c>
    </row>
    <row r="3229" spans="1:4" hidden="1" x14ac:dyDescent="0.3">
      <c r="A3229" s="2" t="s">
        <v>1376</v>
      </c>
      <c r="B3229">
        <v>1991</v>
      </c>
      <c r="C3229">
        <v>229.52799999999999</v>
      </c>
      <c r="D3229">
        <v>0.309</v>
      </c>
    </row>
    <row r="3230" spans="1:4" hidden="1" x14ac:dyDescent="0.3">
      <c r="A3230" s="2" t="s">
        <v>1376</v>
      </c>
      <c r="B3230">
        <v>1992</v>
      </c>
      <c r="C3230">
        <v>185.786</v>
      </c>
      <c r="D3230">
        <v>0.31900000000000001</v>
      </c>
    </row>
    <row r="3231" spans="1:4" hidden="1" x14ac:dyDescent="0.3">
      <c r="A3231" s="2" t="s">
        <v>1376</v>
      </c>
      <c r="B3231">
        <v>1993</v>
      </c>
      <c r="C3231">
        <v>213.24100000000001</v>
      </c>
      <c r="D3231">
        <v>0.32700000000000001</v>
      </c>
    </row>
    <row r="3232" spans="1:4" hidden="1" x14ac:dyDescent="0.3">
      <c r="A3232" s="2" t="s">
        <v>1376</v>
      </c>
      <c r="B3232">
        <v>1994</v>
      </c>
      <c r="C3232">
        <v>121.264</v>
      </c>
      <c r="D3232">
        <v>0.32600000000000001</v>
      </c>
    </row>
    <row r="3233" spans="1:4" hidden="1" x14ac:dyDescent="0.3">
      <c r="A3233" s="2" t="s">
        <v>1376</v>
      </c>
      <c r="B3233">
        <v>1995</v>
      </c>
      <c r="C3233">
        <v>141.95400000000001</v>
      </c>
      <c r="D3233">
        <v>0.36699999999999999</v>
      </c>
    </row>
    <row r="3234" spans="1:4" hidden="1" x14ac:dyDescent="0.3">
      <c r="A3234" s="2" t="s">
        <v>1376</v>
      </c>
      <c r="B3234">
        <v>1996</v>
      </c>
      <c r="C3234">
        <v>227.58500000000001</v>
      </c>
      <c r="D3234">
        <v>0.36799999999999999</v>
      </c>
    </row>
    <row r="3235" spans="1:4" hidden="1" x14ac:dyDescent="0.3">
      <c r="A3235" s="2" t="s">
        <v>1376</v>
      </c>
      <c r="B3235">
        <v>1997</v>
      </c>
      <c r="C3235">
        <v>259.45</v>
      </c>
      <c r="D3235">
        <v>0.36899999999999999</v>
      </c>
    </row>
    <row r="3236" spans="1:4" hidden="1" x14ac:dyDescent="0.3">
      <c r="A3236" s="2" t="s">
        <v>1376</v>
      </c>
      <c r="B3236">
        <v>1998</v>
      </c>
      <c r="C3236">
        <v>165.89500000000001</v>
      </c>
      <c r="D3236">
        <v>0.36899999999999999</v>
      </c>
    </row>
    <row r="3237" spans="1:4" hidden="1" x14ac:dyDescent="0.3">
      <c r="A3237" s="2" t="s">
        <v>1376</v>
      </c>
      <c r="B3237">
        <v>1999</v>
      </c>
      <c r="C3237">
        <v>163.614</v>
      </c>
      <c r="D3237">
        <v>0.375</v>
      </c>
    </row>
    <row r="3238" spans="1:4" hidden="1" x14ac:dyDescent="0.3">
      <c r="A3238" s="2" t="s">
        <v>1376</v>
      </c>
      <c r="B3238">
        <v>2000</v>
      </c>
      <c r="C3238">
        <v>156.386</v>
      </c>
      <c r="D3238">
        <v>0.374</v>
      </c>
    </row>
    <row r="3239" spans="1:4" hidden="1" x14ac:dyDescent="0.3">
      <c r="A3239" s="2" t="s">
        <v>1376</v>
      </c>
      <c r="B3239">
        <v>2001</v>
      </c>
      <c r="C3239">
        <v>150.149</v>
      </c>
      <c r="D3239">
        <v>0.38</v>
      </c>
    </row>
    <row r="3240" spans="1:4" hidden="1" x14ac:dyDescent="0.3">
      <c r="A3240" s="2" t="s">
        <v>1376</v>
      </c>
      <c r="B3240">
        <v>2002</v>
      </c>
      <c r="C3240">
        <v>298.43299999999999</v>
      </c>
      <c r="D3240">
        <v>0.38600000000000001</v>
      </c>
    </row>
    <row r="3241" spans="1:4" hidden="1" x14ac:dyDescent="0.3">
      <c r="A3241" s="2" t="s">
        <v>1376</v>
      </c>
      <c r="B3241">
        <v>2003</v>
      </c>
      <c r="C3241">
        <v>267.399</v>
      </c>
      <c r="D3241">
        <v>0.39300000000000002</v>
      </c>
    </row>
    <row r="3242" spans="1:4" hidden="1" x14ac:dyDescent="0.3">
      <c r="A3242" s="2" t="s">
        <v>1376</v>
      </c>
      <c r="B3242">
        <v>2004</v>
      </c>
      <c r="C3242">
        <v>282.56700000000001</v>
      </c>
      <c r="D3242">
        <v>0.4</v>
      </c>
    </row>
    <row r="3243" spans="1:4" hidden="1" x14ac:dyDescent="0.3">
      <c r="A3243" s="2" t="s">
        <v>1376</v>
      </c>
      <c r="B3243">
        <v>2005</v>
      </c>
      <c r="C3243">
        <v>289.55500000000001</v>
      </c>
      <c r="D3243">
        <v>0.40600000000000003</v>
      </c>
    </row>
    <row r="3244" spans="1:4" hidden="1" x14ac:dyDescent="0.3">
      <c r="A3244" s="2" t="s">
        <v>1376</v>
      </c>
      <c r="B3244">
        <v>2006</v>
      </c>
      <c r="C3244">
        <v>308.16300000000001</v>
      </c>
      <c r="D3244">
        <v>0.41499999999999998</v>
      </c>
    </row>
    <row r="3245" spans="1:4" hidden="1" x14ac:dyDescent="0.3">
      <c r="A3245" s="2" t="s">
        <v>1376</v>
      </c>
      <c r="B3245">
        <v>2007</v>
      </c>
      <c r="C3245">
        <v>332.25900000000001</v>
      </c>
      <c r="D3245">
        <v>0.42299999999999999</v>
      </c>
    </row>
    <row r="3246" spans="1:4" hidden="1" x14ac:dyDescent="0.3">
      <c r="A3246" s="2" t="s">
        <v>1376</v>
      </c>
      <c r="B3246">
        <v>2008</v>
      </c>
      <c r="C3246">
        <v>387.60599999999999</v>
      </c>
      <c r="D3246">
        <v>0.433</v>
      </c>
    </row>
    <row r="3247" spans="1:4" hidden="1" x14ac:dyDescent="0.3">
      <c r="A3247" s="2" t="s">
        <v>1376</v>
      </c>
      <c r="B3247">
        <v>2009</v>
      </c>
      <c r="C3247">
        <v>438.21199999999999</v>
      </c>
      <c r="D3247">
        <v>0.44500000000000001</v>
      </c>
    </row>
    <row r="3248" spans="1:4" hidden="1" x14ac:dyDescent="0.3">
      <c r="A3248" s="2" t="s">
        <v>1376</v>
      </c>
      <c r="B3248">
        <v>2010</v>
      </c>
      <c r="C3248">
        <v>478.66899999999998</v>
      </c>
      <c r="D3248">
        <v>0.45600000000000002</v>
      </c>
    </row>
    <row r="3249" spans="1:4" hidden="1" x14ac:dyDescent="0.3">
      <c r="A3249" s="2" t="s">
        <v>1376</v>
      </c>
      <c r="B3249">
        <v>2011</v>
      </c>
      <c r="C3249">
        <v>534.95100000000002</v>
      </c>
      <c r="D3249">
        <v>0.46300000000000002</v>
      </c>
    </row>
    <row r="3250" spans="1:4" hidden="1" x14ac:dyDescent="0.3">
      <c r="A3250" s="2" t="s">
        <v>1376</v>
      </c>
      <c r="B3250">
        <v>2012</v>
      </c>
      <c r="C3250">
        <v>391.56200000000001</v>
      </c>
      <c r="D3250">
        <v>0.47</v>
      </c>
    </row>
    <row r="3251" spans="1:4" hidden="1" x14ac:dyDescent="0.3">
      <c r="A3251" s="2" t="s">
        <v>1376</v>
      </c>
      <c r="B3251">
        <v>2013</v>
      </c>
      <c r="C3251">
        <v>348.43</v>
      </c>
      <c r="D3251">
        <v>0.47799999999999998</v>
      </c>
    </row>
    <row r="3252" spans="1:4" hidden="1" x14ac:dyDescent="0.3">
      <c r="A3252" s="2" t="s">
        <v>1376</v>
      </c>
      <c r="B3252">
        <v>2014</v>
      </c>
      <c r="C3252">
        <v>371.27</v>
      </c>
      <c r="D3252">
        <v>0.48699999999999999</v>
      </c>
    </row>
    <row r="3253" spans="1:4" hidden="1" x14ac:dyDescent="0.3">
      <c r="A3253" s="2" t="s">
        <v>1376</v>
      </c>
      <c r="B3253">
        <v>2015</v>
      </c>
      <c r="C3253">
        <v>380.59699999999998</v>
      </c>
      <c r="D3253">
        <v>0.49099999999999999</v>
      </c>
    </row>
    <row r="3254" spans="1:4" hidden="1" x14ac:dyDescent="0.3">
      <c r="A3254" s="2" t="s">
        <v>1376</v>
      </c>
      <c r="B3254">
        <v>2016</v>
      </c>
      <c r="C3254">
        <v>315.77699999999999</v>
      </c>
      <c r="D3254">
        <v>0.498</v>
      </c>
    </row>
    <row r="3255" spans="1:4" hidden="1" x14ac:dyDescent="0.3">
      <c r="A3255" s="2" t="s">
        <v>1376</v>
      </c>
      <c r="B3255">
        <v>2017</v>
      </c>
      <c r="C3255">
        <v>356.71800000000002</v>
      </c>
      <c r="D3255">
        <v>0.505</v>
      </c>
    </row>
    <row r="3256" spans="1:4" x14ac:dyDescent="0.3">
      <c r="A3256" s="2" t="s">
        <v>1376</v>
      </c>
      <c r="B3256">
        <v>2018</v>
      </c>
      <c r="C3256">
        <v>389.39800000000002</v>
      </c>
      <c r="D3256">
        <v>0.51</v>
      </c>
    </row>
    <row r="3257" spans="1:4" hidden="1" x14ac:dyDescent="0.3">
      <c r="A3257" s="2" t="s">
        <v>1376</v>
      </c>
      <c r="B3257">
        <v>2019</v>
      </c>
      <c r="D3257">
        <v>0.51900000000000002</v>
      </c>
    </row>
    <row r="3258" spans="1:4" hidden="1" x14ac:dyDescent="0.3">
      <c r="A3258" s="2" t="s">
        <v>1376</v>
      </c>
      <c r="B3258">
        <v>2020</v>
      </c>
      <c r="D3258">
        <v>0.51600000000000001</v>
      </c>
    </row>
    <row r="3259" spans="1:4" hidden="1" x14ac:dyDescent="0.3">
      <c r="A3259" s="2" t="s">
        <v>1376</v>
      </c>
      <c r="B3259">
        <v>2021</v>
      </c>
      <c r="D3259">
        <v>0.51200000000000001</v>
      </c>
    </row>
    <row r="3260" spans="1:4" hidden="1" x14ac:dyDescent="0.3">
      <c r="A3260" s="2" t="s">
        <v>1378</v>
      </c>
      <c r="B3260">
        <v>1990</v>
      </c>
      <c r="C3260">
        <v>2441.7399999999998</v>
      </c>
      <c r="D3260">
        <v>0.64</v>
      </c>
    </row>
    <row r="3261" spans="1:4" hidden="1" x14ac:dyDescent="0.3">
      <c r="A3261" s="2" t="s">
        <v>1378</v>
      </c>
      <c r="B3261">
        <v>1991</v>
      </c>
      <c r="C3261">
        <v>2653.51</v>
      </c>
      <c r="D3261">
        <v>0.64800000000000002</v>
      </c>
    </row>
    <row r="3262" spans="1:4" hidden="1" x14ac:dyDescent="0.3">
      <c r="A3262" s="2" t="s">
        <v>1378</v>
      </c>
      <c r="B3262">
        <v>1992</v>
      </c>
      <c r="C3262">
        <v>3113.63</v>
      </c>
      <c r="D3262">
        <v>0.65600000000000003</v>
      </c>
    </row>
    <row r="3263" spans="1:4" hidden="1" x14ac:dyDescent="0.3">
      <c r="A3263" s="2" t="s">
        <v>1378</v>
      </c>
      <c r="B3263">
        <v>1993</v>
      </c>
      <c r="C3263">
        <v>3433.14</v>
      </c>
      <c r="D3263">
        <v>0.66300000000000003</v>
      </c>
    </row>
    <row r="3264" spans="1:4" hidden="1" x14ac:dyDescent="0.3">
      <c r="A3264" s="2" t="s">
        <v>1378</v>
      </c>
      <c r="B3264">
        <v>1994</v>
      </c>
      <c r="C3264">
        <v>3728.09</v>
      </c>
      <c r="D3264">
        <v>0.67100000000000004</v>
      </c>
    </row>
    <row r="3265" spans="1:4" hidden="1" x14ac:dyDescent="0.3">
      <c r="A3265" s="2" t="s">
        <v>1378</v>
      </c>
      <c r="B3265">
        <v>1995</v>
      </c>
      <c r="C3265">
        <v>4329.6899999999996</v>
      </c>
      <c r="D3265">
        <v>0.67900000000000005</v>
      </c>
    </row>
    <row r="3266" spans="1:4" hidden="1" x14ac:dyDescent="0.3">
      <c r="A3266" s="2" t="s">
        <v>1378</v>
      </c>
      <c r="B3266">
        <v>1996</v>
      </c>
      <c r="C3266">
        <v>4798.59</v>
      </c>
      <c r="D3266">
        <v>0.68899999999999995</v>
      </c>
    </row>
    <row r="3267" spans="1:4" hidden="1" x14ac:dyDescent="0.3">
      <c r="A3267" s="2" t="s">
        <v>1378</v>
      </c>
      <c r="B3267">
        <v>1997</v>
      </c>
      <c r="C3267">
        <v>4637.87</v>
      </c>
      <c r="D3267">
        <v>0.7</v>
      </c>
    </row>
    <row r="3268" spans="1:4" hidden="1" x14ac:dyDescent="0.3">
      <c r="A3268" s="2" t="s">
        <v>1378</v>
      </c>
      <c r="B3268">
        <v>1998</v>
      </c>
      <c r="C3268">
        <v>3263.35</v>
      </c>
      <c r="D3268">
        <v>0.70299999999999996</v>
      </c>
    </row>
    <row r="3269" spans="1:4" hidden="1" x14ac:dyDescent="0.3">
      <c r="A3269" s="2" t="s">
        <v>1378</v>
      </c>
      <c r="B3269">
        <v>1999</v>
      </c>
      <c r="C3269">
        <v>3492.69</v>
      </c>
      <c r="D3269">
        <v>0.70899999999999996</v>
      </c>
    </row>
    <row r="3270" spans="1:4" hidden="1" x14ac:dyDescent="0.3">
      <c r="A3270" s="2" t="s">
        <v>1378</v>
      </c>
      <c r="B3270">
        <v>2000</v>
      </c>
      <c r="C3270">
        <v>4043.66</v>
      </c>
      <c r="D3270">
        <v>0.72099999999999997</v>
      </c>
    </row>
    <row r="3271" spans="1:4" hidden="1" x14ac:dyDescent="0.3">
      <c r="A3271" s="2" t="s">
        <v>1378</v>
      </c>
      <c r="B3271">
        <v>2001</v>
      </c>
      <c r="C3271">
        <v>3913.43</v>
      </c>
      <c r="D3271">
        <v>0.72199999999999998</v>
      </c>
    </row>
    <row r="3272" spans="1:4" hidden="1" x14ac:dyDescent="0.3">
      <c r="A3272" s="2" t="s">
        <v>1378</v>
      </c>
      <c r="B3272">
        <v>2002</v>
      </c>
      <c r="C3272">
        <v>4165.72</v>
      </c>
      <c r="D3272">
        <v>0.72399999999999998</v>
      </c>
    </row>
    <row r="3273" spans="1:4" hidden="1" x14ac:dyDescent="0.3">
      <c r="A3273" s="2" t="s">
        <v>1378</v>
      </c>
      <c r="B3273">
        <v>2003</v>
      </c>
      <c r="C3273">
        <v>4461.8500000000004</v>
      </c>
      <c r="D3273">
        <v>0.73199999999999998</v>
      </c>
    </row>
    <row r="3274" spans="1:4" hidden="1" x14ac:dyDescent="0.3">
      <c r="A3274" s="2" t="s">
        <v>1378</v>
      </c>
      <c r="B3274">
        <v>2004</v>
      </c>
      <c r="C3274">
        <v>4952.22</v>
      </c>
      <c r="D3274">
        <v>0.73499999999999999</v>
      </c>
    </row>
    <row r="3275" spans="1:4" hidden="1" x14ac:dyDescent="0.3">
      <c r="A3275" s="2" t="s">
        <v>1378</v>
      </c>
      <c r="B3275">
        <v>2005</v>
      </c>
      <c r="C3275">
        <v>5587.03</v>
      </c>
      <c r="D3275">
        <v>0.73199999999999998</v>
      </c>
    </row>
    <row r="3276" spans="1:4" hidden="1" x14ac:dyDescent="0.3">
      <c r="A3276" s="2" t="s">
        <v>1378</v>
      </c>
      <c r="B3276">
        <v>2006</v>
      </c>
      <c r="C3276">
        <v>6209.11</v>
      </c>
      <c r="D3276">
        <v>0.73599999999999999</v>
      </c>
    </row>
    <row r="3277" spans="1:4" hidden="1" x14ac:dyDescent="0.3">
      <c r="A3277" s="2" t="s">
        <v>1378</v>
      </c>
      <c r="B3277">
        <v>2007</v>
      </c>
      <c r="C3277">
        <v>7243.46</v>
      </c>
      <c r="D3277">
        <v>0.747</v>
      </c>
    </row>
    <row r="3278" spans="1:4" hidden="1" x14ac:dyDescent="0.3">
      <c r="A3278" s="2" t="s">
        <v>1378</v>
      </c>
      <c r="B3278">
        <v>2008</v>
      </c>
      <c r="C3278">
        <v>8474.58</v>
      </c>
      <c r="D3278">
        <v>0.75600000000000001</v>
      </c>
    </row>
    <row r="3279" spans="1:4" hidden="1" x14ac:dyDescent="0.3">
      <c r="A3279" s="2" t="s">
        <v>1378</v>
      </c>
      <c r="B3279">
        <v>2009</v>
      </c>
      <c r="C3279">
        <v>7292.49</v>
      </c>
      <c r="D3279">
        <v>0.76200000000000001</v>
      </c>
    </row>
    <row r="3280" spans="1:4" hidden="1" x14ac:dyDescent="0.3">
      <c r="A3280" s="2" t="s">
        <v>1378</v>
      </c>
      <c r="B3280">
        <v>2010</v>
      </c>
      <c r="C3280">
        <v>9040.57</v>
      </c>
      <c r="D3280">
        <v>0.76900000000000002</v>
      </c>
    </row>
    <row r="3281" spans="1:4" hidden="1" x14ac:dyDescent="0.3">
      <c r="A3281" s="2" t="s">
        <v>1378</v>
      </c>
      <c r="B3281">
        <v>2011</v>
      </c>
      <c r="C3281">
        <v>10399.4</v>
      </c>
      <c r="D3281">
        <v>0.77300000000000002</v>
      </c>
    </row>
    <row r="3282" spans="1:4" hidden="1" x14ac:dyDescent="0.3">
      <c r="A3282" s="2" t="s">
        <v>1378</v>
      </c>
      <c r="B3282">
        <v>2012</v>
      </c>
      <c r="C3282">
        <v>10817.4</v>
      </c>
      <c r="D3282">
        <v>0.78</v>
      </c>
    </row>
    <row r="3283" spans="1:4" hidden="1" x14ac:dyDescent="0.3">
      <c r="A3283" s="2" t="s">
        <v>1378</v>
      </c>
      <c r="B3283">
        <v>2013</v>
      </c>
      <c r="C3283">
        <v>10970.1</v>
      </c>
      <c r="D3283">
        <v>0.78500000000000003</v>
      </c>
    </row>
    <row r="3284" spans="1:4" hidden="1" x14ac:dyDescent="0.3">
      <c r="A3284" s="2" t="s">
        <v>1378</v>
      </c>
      <c r="B3284">
        <v>2014</v>
      </c>
      <c r="C3284">
        <v>11319.1</v>
      </c>
      <c r="D3284">
        <v>0.79200000000000004</v>
      </c>
    </row>
    <row r="3285" spans="1:4" hidden="1" x14ac:dyDescent="0.3">
      <c r="A3285" s="2" t="s">
        <v>1378</v>
      </c>
      <c r="B3285">
        <v>2015</v>
      </c>
      <c r="C3285">
        <v>9799.3700000000008</v>
      </c>
      <c r="D3285">
        <v>0.79700000000000004</v>
      </c>
    </row>
    <row r="3286" spans="1:4" hidden="1" x14ac:dyDescent="0.3">
      <c r="A3286" s="2" t="s">
        <v>1378</v>
      </c>
      <c r="B3286">
        <v>2016</v>
      </c>
      <c r="C3286">
        <v>9671.02</v>
      </c>
      <c r="D3286">
        <v>0.80300000000000005</v>
      </c>
    </row>
    <row r="3287" spans="1:4" hidden="1" x14ac:dyDescent="0.3">
      <c r="A3287" s="2" t="s">
        <v>1378</v>
      </c>
      <c r="B3287">
        <v>2017</v>
      </c>
      <c r="C3287">
        <v>10117.6</v>
      </c>
      <c r="D3287">
        <v>0.80500000000000005</v>
      </c>
    </row>
    <row r="3288" spans="1:4" x14ac:dyDescent="0.3">
      <c r="A3288" s="2" t="s">
        <v>1378</v>
      </c>
      <c r="B3288">
        <v>2018</v>
      </c>
      <c r="C3288">
        <v>11239</v>
      </c>
      <c r="D3288">
        <v>0.80700000000000005</v>
      </c>
    </row>
    <row r="3289" spans="1:4" hidden="1" x14ac:dyDescent="0.3">
      <c r="A3289" s="2" t="s">
        <v>1378</v>
      </c>
      <c r="B3289">
        <v>2019</v>
      </c>
      <c r="D3289">
        <v>0.81</v>
      </c>
    </row>
    <row r="3290" spans="1:4" hidden="1" x14ac:dyDescent="0.3">
      <c r="A3290" s="2" t="s">
        <v>1378</v>
      </c>
      <c r="B3290">
        <v>2020</v>
      </c>
      <c r="D3290">
        <v>0.80600000000000005</v>
      </c>
    </row>
    <row r="3291" spans="1:4" hidden="1" x14ac:dyDescent="0.3">
      <c r="A3291" s="2" t="s">
        <v>1378</v>
      </c>
      <c r="B3291">
        <v>2021</v>
      </c>
      <c r="D3291">
        <v>0.80300000000000005</v>
      </c>
    </row>
    <row r="3292" spans="1:4" hidden="1" x14ac:dyDescent="0.3">
      <c r="A3292" s="2" t="s">
        <v>1352</v>
      </c>
      <c r="B3292">
        <v>1995</v>
      </c>
      <c r="C3292">
        <v>1569.96</v>
      </c>
      <c r="D3292">
        <v>0.58199999999999996</v>
      </c>
    </row>
    <row r="3293" spans="1:4" hidden="1" x14ac:dyDescent="0.3">
      <c r="A3293" s="2" t="s">
        <v>1352</v>
      </c>
      <c r="B3293">
        <v>1996</v>
      </c>
      <c r="C3293">
        <v>1737.7</v>
      </c>
      <c r="D3293">
        <v>0.59299999999999997</v>
      </c>
    </row>
    <row r="3294" spans="1:4" hidden="1" x14ac:dyDescent="0.3">
      <c r="A3294" s="2" t="s">
        <v>1352</v>
      </c>
      <c r="B3294">
        <v>1997</v>
      </c>
      <c r="C3294">
        <v>1926.24</v>
      </c>
      <c r="D3294">
        <v>0.6</v>
      </c>
    </row>
    <row r="3295" spans="1:4" hidden="1" x14ac:dyDescent="0.3">
      <c r="A3295" s="2" t="s">
        <v>1352</v>
      </c>
      <c r="B3295">
        <v>1998</v>
      </c>
      <c r="C3295">
        <v>2011.87</v>
      </c>
      <c r="D3295">
        <v>0.60599999999999998</v>
      </c>
    </row>
    <row r="3296" spans="1:4" hidden="1" x14ac:dyDescent="0.3">
      <c r="A3296" s="2" t="s">
        <v>1352</v>
      </c>
      <c r="B3296">
        <v>1999</v>
      </c>
      <c r="C3296">
        <v>2154.23</v>
      </c>
      <c r="D3296">
        <v>0.61899999999999999</v>
      </c>
    </row>
    <row r="3297" spans="1:4" hidden="1" x14ac:dyDescent="0.3">
      <c r="A3297" s="2" t="s">
        <v>1352</v>
      </c>
      <c r="B3297">
        <v>2000</v>
      </c>
      <c r="C3297">
        <v>2234.58</v>
      </c>
      <c r="D3297">
        <v>0.628</v>
      </c>
    </row>
    <row r="3298" spans="1:4" hidden="1" x14ac:dyDescent="0.3">
      <c r="A3298" s="2" t="s">
        <v>1352</v>
      </c>
      <c r="B3298">
        <v>2001</v>
      </c>
      <c r="C3298">
        <v>3039.33</v>
      </c>
      <c r="D3298">
        <v>0.63300000000000001</v>
      </c>
    </row>
    <row r="3299" spans="1:4" hidden="1" x14ac:dyDescent="0.3">
      <c r="A3299" s="2" t="s">
        <v>1352</v>
      </c>
      <c r="B3299">
        <v>2002</v>
      </c>
      <c r="C3299">
        <v>3049.2</v>
      </c>
      <c r="D3299">
        <v>0.63600000000000001</v>
      </c>
    </row>
    <row r="3300" spans="1:4" hidden="1" x14ac:dyDescent="0.3">
      <c r="A3300" s="2" t="s">
        <v>1352</v>
      </c>
      <c r="B3300">
        <v>2003</v>
      </c>
      <c r="C3300">
        <v>3475.98</v>
      </c>
      <c r="D3300">
        <v>0.65</v>
      </c>
    </row>
    <row r="3301" spans="1:4" hidden="1" x14ac:dyDescent="0.3">
      <c r="A3301" s="2" t="s">
        <v>1352</v>
      </c>
      <c r="B3301">
        <v>2004</v>
      </c>
      <c r="C3301">
        <v>3941.43</v>
      </c>
      <c r="D3301">
        <v>0.65</v>
      </c>
    </row>
    <row r="3302" spans="1:4" hidden="1" x14ac:dyDescent="0.3">
      <c r="A3302" s="2" t="s">
        <v>1352</v>
      </c>
      <c r="B3302">
        <v>2005</v>
      </c>
      <c r="C3302">
        <v>3639.97</v>
      </c>
      <c r="D3302">
        <v>0.64900000000000002</v>
      </c>
    </row>
    <row r="3303" spans="1:4" hidden="1" x14ac:dyDescent="0.3">
      <c r="A3303" s="2" t="s">
        <v>1352</v>
      </c>
      <c r="B3303">
        <v>2006</v>
      </c>
      <c r="C3303">
        <v>4809.96</v>
      </c>
      <c r="D3303">
        <v>0.66400000000000003</v>
      </c>
    </row>
    <row r="3304" spans="1:4" hidden="1" x14ac:dyDescent="0.3">
      <c r="A3304" s="2" t="s">
        <v>1352</v>
      </c>
      <c r="B3304">
        <v>2007</v>
      </c>
      <c r="C3304">
        <v>5574.45</v>
      </c>
      <c r="D3304">
        <v>0.66500000000000004</v>
      </c>
    </row>
    <row r="3305" spans="1:4" hidden="1" x14ac:dyDescent="0.3">
      <c r="A3305" s="2" t="s">
        <v>1352</v>
      </c>
      <c r="B3305">
        <v>2008</v>
      </c>
      <c r="C3305">
        <v>6614.16</v>
      </c>
      <c r="D3305">
        <v>0.67700000000000005</v>
      </c>
    </row>
    <row r="3306" spans="1:4" hidden="1" x14ac:dyDescent="0.3">
      <c r="A3306" s="2" t="s">
        <v>1352</v>
      </c>
      <c r="B3306">
        <v>2009</v>
      </c>
      <c r="C3306">
        <v>6636.41</v>
      </c>
      <c r="D3306">
        <v>0.68</v>
      </c>
    </row>
    <row r="3307" spans="1:4" hidden="1" x14ac:dyDescent="0.3">
      <c r="A3307" s="2" t="s">
        <v>1352</v>
      </c>
      <c r="B3307">
        <v>2010</v>
      </c>
      <c r="C3307">
        <v>7076.66</v>
      </c>
      <c r="D3307">
        <v>0.68799999999999994</v>
      </c>
    </row>
    <row r="3308" spans="1:4" hidden="1" x14ac:dyDescent="0.3">
      <c r="A3308" s="2" t="s">
        <v>1352</v>
      </c>
      <c r="B3308">
        <v>2011</v>
      </c>
      <c r="C3308">
        <v>7291.43</v>
      </c>
      <c r="D3308">
        <v>0.7</v>
      </c>
    </row>
    <row r="3309" spans="1:4" hidden="1" x14ac:dyDescent="0.3">
      <c r="A3309" s="2" t="s">
        <v>1352</v>
      </c>
      <c r="B3309">
        <v>2012</v>
      </c>
      <c r="C3309">
        <v>7265.61</v>
      </c>
      <c r="D3309">
        <v>0.70899999999999996</v>
      </c>
    </row>
    <row r="3310" spans="1:4" hidden="1" x14ac:dyDescent="0.3">
      <c r="A3310" s="2" t="s">
        <v>1352</v>
      </c>
      <c r="B3310">
        <v>2013</v>
      </c>
      <c r="C3310">
        <v>7928.46</v>
      </c>
      <c r="D3310">
        <v>0.71799999999999997</v>
      </c>
    </row>
    <row r="3311" spans="1:4" hidden="1" x14ac:dyDescent="0.3">
      <c r="A3311" s="2" t="s">
        <v>1352</v>
      </c>
      <c r="B3311">
        <v>2014</v>
      </c>
      <c r="C3311">
        <v>8499.3700000000008</v>
      </c>
      <c r="D3311">
        <v>0.72799999999999998</v>
      </c>
    </row>
    <row r="3312" spans="1:4" hidden="1" x14ac:dyDescent="0.3">
      <c r="A3312" s="2" t="s">
        <v>1352</v>
      </c>
      <c r="B3312">
        <v>2015</v>
      </c>
      <c r="C3312">
        <v>9033.39</v>
      </c>
      <c r="D3312">
        <v>0.73599999999999999</v>
      </c>
    </row>
    <row r="3313" spans="1:4" hidden="1" x14ac:dyDescent="0.3">
      <c r="A3313" s="2" t="s">
        <v>1352</v>
      </c>
      <c r="B3313">
        <v>2016</v>
      </c>
      <c r="C3313">
        <v>9282.7199999999993</v>
      </c>
      <c r="D3313">
        <v>0.74099999999999999</v>
      </c>
    </row>
    <row r="3314" spans="1:4" hidden="1" x14ac:dyDescent="0.3">
      <c r="A3314" s="2" t="s">
        <v>1352</v>
      </c>
      <c r="B3314">
        <v>2017</v>
      </c>
      <c r="C3314">
        <v>9801.6200000000008</v>
      </c>
      <c r="D3314">
        <v>0.746</v>
      </c>
    </row>
    <row r="3315" spans="1:4" x14ac:dyDescent="0.3">
      <c r="A3315" s="2" t="s">
        <v>1352</v>
      </c>
      <c r="B3315">
        <v>2018</v>
      </c>
      <c r="C3315">
        <v>10223.6</v>
      </c>
      <c r="D3315">
        <v>0.75</v>
      </c>
    </row>
    <row r="3316" spans="1:4" hidden="1" x14ac:dyDescent="0.3">
      <c r="A3316" s="2" t="s">
        <v>1352</v>
      </c>
      <c r="B3316">
        <v>2019</v>
      </c>
      <c r="D3316">
        <v>0.755</v>
      </c>
    </row>
    <row r="3317" spans="1:4" hidden="1" x14ac:dyDescent="0.3">
      <c r="A3317" s="2" t="s">
        <v>1352</v>
      </c>
      <c r="B3317">
        <v>2020</v>
      </c>
      <c r="D3317">
        <v>0.73399999999999999</v>
      </c>
    </row>
    <row r="3318" spans="1:4" hidden="1" x14ac:dyDescent="0.3">
      <c r="A3318" s="2" t="s">
        <v>1352</v>
      </c>
      <c r="B3318">
        <v>2021</v>
      </c>
      <c r="D3318">
        <v>0.747</v>
      </c>
    </row>
    <row r="3319" spans="1:4" hidden="1" x14ac:dyDescent="0.3">
      <c r="A3319" s="2" t="s">
        <v>1360</v>
      </c>
      <c r="B3319">
        <v>1990</v>
      </c>
      <c r="C3319">
        <v>317.38900000000001</v>
      </c>
      <c r="D3319">
        <v>0.23699999999999999</v>
      </c>
    </row>
    <row r="3320" spans="1:4" hidden="1" x14ac:dyDescent="0.3">
      <c r="A3320" s="2" t="s">
        <v>1360</v>
      </c>
      <c r="B3320">
        <v>1991</v>
      </c>
      <c r="C3320">
        <v>315.45600000000002</v>
      </c>
      <c r="D3320">
        <v>0.245</v>
      </c>
    </row>
    <row r="3321" spans="1:4" hidden="1" x14ac:dyDescent="0.3">
      <c r="A3321" s="2" t="s">
        <v>1360</v>
      </c>
      <c r="B3321">
        <v>1992</v>
      </c>
      <c r="C3321">
        <v>319.83800000000002</v>
      </c>
      <c r="D3321">
        <v>0.249</v>
      </c>
    </row>
    <row r="3322" spans="1:4" hidden="1" x14ac:dyDescent="0.3">
      <c r="A3322" s="2" t="s">
        <v>1360</v>
      </c>
      <c r="B3322">
        <v>1993</v>
      </c>
      <c r="C3322">
        <v>310.13799999999998</v>
      </c>
      <c r="D3322">
        <v>0.25700000000000001</v>
      </c>
    </row>
    <row r="3323" spans="1:4" hidden="1" x14ac:dyDescent="0.3">
      <c r="A3323" s="2" t="s">
        <v>1360</v>
      </c>
      <c r="B3323">
        <v>1994</v>
      </c>
      <c r="C3323">
        <v>223.018</v>
      </c>
      <c r="D3323">
        <v>0.26400000000000001</v>
      </c>
    </row>
    <row r="3324" spans="1:4" hidden="1" x14ac:dyDescent="0.3">
      <c r="A3324" s="2" t="s">
        <v>1360</v>
      </c>
      <c r="B3324">
        <v>1995</v>
      </c>
      <c r="C3324">
        <v>282.34100000000001</v>
      </c>
      <c r="D3324">
        <v>0.27</v>
      </c>
    </row>
    <row r="3325" spans="1:4" hidden="1" x14ac:dyDescent="0.3">
      <c r="A3325" s="2" t="s">
        <v>1360</v>
      </c>
      <c r="B3325">
        <v>1996</v>
      </c>
      <c r="C3325">
        <v>282.63299999999998</v>
      </c>
      <c r="D3325">
        <v>0.27700000000000002</v>
      </c>
    </row>
    <row r="3326" spans="1:4" hidden="1" x14ac:dyDescent="0.3">
      <c r="A3326" s="2" t="s">
        <v>1360</v>
      </c>
      <c r="B3326">
        <v>1997</v>
      </c>
      <c r="C3326">
        <v>267.18900000000002</v>
      </c>
      <c r="D3326">
        <v>0.28899999999999998</v>
      </c>
    </row>
    <row r="3327" spans="1:4" hidden="1" x14ac:dyDescent="0.3">
      <c r="A3327" s="2" t="s">
        <v>1360</v>
      </c>
      <c r="B3327">
        <v>1998</v>
      </c>
      <c r="C3327">
        <v>281.87299999999999</v>
      </c>
      <c r="D3327">
        <v>0.29899999999999999</v>
      </c>
    </row>
    <row r="3328" spans="1:4" hidden="1" x14ac:dyDescent="0.3">
      <c r="A3328" s="2" t="s">
        <v>1360</v>
      </c>
      <c r="B3328">
        <v>1999</v>
      </c>
      <c r="C3328">
        <v>323.16899999999998</v>
      </c>
      <c r="D3328">
        <v>0.311</v>
      </c>
    </row>
    <row r="3329" spans="1:4" hidden="1" x14ac:dyDescent="0.3">
      <c r="A3329" s="2" t="s">
        <v>1360</v>
      </c>
      <c r="B3329">
        <v>2000</v>
      </c>
      <c r="C3329">
        <v>269.87099999999998</v>
      </c>
      <c r="D3329">
        <v>0.317</v>
      </c>
    </row>
    <row r="3330" spans="1:4" hidden="1" x14ac:dyDescent="0.3">
      <c r="A3330" s="2" t="s">
        <v>1360</v>
      </c>
      <c r="B3330">
        <v>2001</v>
      </c>
      <c r="C3330">
        <v>307.43700000000001</v>
      </c>
      <c r="D3330">
        <v>0.32900000000000001</v>
      </c>
    </row>
    <row r="3331" spans="1:4" hidden="1" x14ac:dyDescent="0.3">
      <c r="A3331" s="2" t="s">
        <v>1360</v>
      </c>
      <c r="B3331">
        <v>2002</v>
      </c>
      <c r="C3331">
        <v>334.83699999999999</v>
      </c>
      <c r="D3331">
        <v>0.33800000000000002</v>
      </c>
    </row>
    <row r="3332" spans="1:4" hidden="1" x14ac:dyDescent="0.3">
      <c r="A3332" s="2" t="s">
        <v>1360</v>
      </c>
      <c r="B3332">
        <v>2003</v>
      </c>
      <c r="C3332">
        <v>392.52499999999998</v>
      </c>
      <c r="D3332">
        <v>0.35</v>
      </c>
    </row>
    <row r="3333" spans="1:4" hidden="1" x14ac:dyDescent="0.3">
      <c r="A3333" s="2" t="s">
        <v>1360</v>
      </c>
      <c r="B3333">
        <v>2004</v>
      </c>
      <c r="C3333">
        <v>440.16800000000001</v>
      </c>
      <c r="D3333">
        <v>0.35699999999999998</v>
      </c>
    </row>
    <row r="3334" spans="1:4" hidden="1" x14ac:dyDescent="0.3">
      <c r="A3334" s="2" t="s">
        <v>1360</v>
      </c>
      <c r="B3334">
        <v>2005</v>
      </c>
      <c r="C3334">
        <v>488.82799999999997</v>
      </c>
      <c r="D3334">
        <v>0.36599999999999999</v>
      </c>
    </row>
    <row r="3335" spans="1:4" hidden="1" x14ac:dyDescent="0.3">
      <c r="A3335" s="2" t="s">
        <v>1360</v>
      </c>
      <c r="B3335">
        <v>2006</v>
      </c>
      <c r="C3335">
        <v>522.57799999999997</v>
      </c>
      <c r="D3335">
        <v>0.375</v>
      </c>
    </row>
    <row r="3336" spans="1:4" hidden="1" x14ac:dyDescent="0.3">
      <c r="A3336" s="2" t="s">
        <v>1360</v>
      </c>
      <c r="B3336">
        <v>2007</v>
      </c>
      <c r="C3336">
        <v>596.69000000000005</v>
      </c>
      <c r="D3336">
        <v>0.38200000000000001</v>
      </c>
    </row>
    <row r="3337" spans="1:4" hidden="1" x14ac:dyDescent="0.3">
      <c r="A3337" s="2" t="s">
        <v>1360</v>
      </c>
      <c r="B3337">
        <v>2008</v>
      </c>
      <c r="C3337">
        <v>690.88199999999995</v>
      </c>
      <c r="D3337">
        <v>0.39</v>
      </c>
    </row>
    <row r="3338" spans="1:4" hidden="1" x14ac:dyDescent="0.3">
      <c r="A3338" s="2" t="s">
        <v>1360</v>
      </c>
      <c r="B3338">
        <v>2009</v>
      </c>
      <c r="C3338">
        <v>698.21799999999996</v>
      </c>
      <c r="D3338">
        <v>0.39700000000000002</v>
      </c>
    </row>
    <row r="3339" spans="1:4" hidden="1" x14ac:dyDescent="0.3">
      <c r="A3339" s="2" t="s">
        <v>1360</v>
      </c>
      <c r="B3339">
        <v>2010</v>
      </c>
      <c r="C3339">
        <v>709.58199999999999</v>
      </c>
      <c r="D3339">
        <v>0.40400000000000003</v>
      </c>
    </row>
    <row r="3340" spans="1:4" hidden="1" x14ac:dyDescent="0.3">
      <c r="A3340" s="2" t="s">
        <v>1360</v>
      </c>
      <c r="B3340">
        <v>2011</v>
      </c>
      <c r="C3340">
        <v>836.51</v>
      </c>
      <c r="D3340">
        <v>0.40899999999999997</v>
      </c>
    </row>
    <row r="3341" spans="1:4" hidden="1" x14ac:dyDescent="0.3">
      <c r="A3341" s="2" t="s">
        <v>1360</v>
      </c>
      <c r="B3341">
        <v>2012</v>
      </c>
      <c r="C3341">
        <v>778.66899999999998</v>
      </c>
      <c r="D3341">
        <v>0.40699999999999997</v>
      </c>
    </row>
    <row r="3342" spans="1:4" hidden="1" x14ac:dyDescent="0.3">
      <c r="A3342" s="2" t="s">
        <v>1360</v>
      </c>
      <c r="B3342">
        <v>2013</v>
      </c>
      <c r="C3342">
        <v>805.26</v>
      </c>
      <c r="D3342">
        <v>0.40699999999999997</v>
      </c>
    </row>
    <row r="3343" spans="1:4" hidden="1" x14ac:dyDescent="0.3">
      <c r="A3343" s="2" t="s">
        <v>1360</v>
      </c>
      <c r="B3343">
        <v>2014</v>
      </c>
      <c r="C3343">
        <v>847.15</v>
      </c>
      <c r="D3343">
        <v>0.41499999999999998</v>
      </c>
    </row>
    <row r="3344" spans="1:4" hidden="1" x14ac:dyDescent="0.3">
      <c r="A3344" s="2" t="s">
        <v>1360</v>
      </c>
      <c r="B3344">
        <v>2015</v>
      </c>
      <c r="C3344">
        <v>751.17</v>
      </c>
      <c r="D3344">
        <v>0.41599999999999998</v>
      </c>
    </row>
    <row r="3345" spans="1:4" hidden="1" x14ac:dyDescent="0.3">
      <c r="A3345" s="2" t="s">
        <v>1360</v>
      </c>
      <c r="B3345">
        <v>2016</v>
      </c>
      <c r="C3345">
        <v>779.875</v>
      </c>
      <c r="D3345">
        <v>0.42099999999999999</v>
      </c>
    </row>
    <row r="3346" spans="1:4" hidden="1" x14ac:dyDescent="0.3">
      <c r="A3346" s="2" t="s">
        <v>1360</v>
      </c>
      <c r="B3346">
        <v>2017</v>
      </c>
      <c r="C3346">
        <v>828.61300000000006</v>
      </c>
      <c r="D3346">
        <v>0.42599999999999999</v>
      </c>
    </row>
    <row r="3347" spans="1:4" x14ac:dyDescent="0.3">
      <c r="A3347" s="2" t="s">
        <v>1360</v>
      </c>
      <c r="B3347">
        <v>2018</v>
      </c>
      <c r="C3347">
        <v>901.40300000000002</v>
      </c>
      <c r="D3347">
        <v>0.43</v>
      </c>
    </row>
    <row r="3348" spans="1:4" hidden="1" x14ac:dyDescent="0.3">
      <c r="A3348" s="2" t="s">
        <v>1360</v>
      </c>
      <c r="B3348">
        <v>2019</v>
      </c>
      <c r="D3348">
        <v>0.433</v>
      </c>
    </row>
    <row r="3349" spans="1:4" hidden="1" x14ac:dyDescent="0.3">
      <c r="A3349" s="2" t="s">
        <v>1360</v>
      </c>
      <c r="B3349">
        <v>2020</v>
      </c>
      <c r="D3349">
        <v>0.42699999999999999</v>
      </c>
    </row>
    <row r="3350" spans="1:4" hidden="1" x14ac:dyDescent="0.3">
      <c r="A3350" s="2" t="s">
        <v>1360</v>
      </c>
      <c r="B3350">
        <v>2021</v>
      </c>
      <c r="D3350">
        <v>0.42799999999999999</v>
      </c>
    </row>
    <row r="3351" spans="1:4" hidden="1" x14ac:dyDescent="0.3">
      <c r="A3351" s="2" t="s">
        <v>1362</v>
      </c>
      <c r="B3351">
        <v>1990</v>
      </c>
      <c r="C3351">
        <v>7191.92</v>
      </c>
      <c r="D3351">
        <v>0.73</v>
      </c>
    </row>
    <row r="3352" spans="1:4" hidden="1" x14ac:dyDescent="0.3">
      <c r="A3352" s="2" t="s">
        <v>1362</v>
      </c>
      <c r="B3352">
        <v>1991</v>
      </c>
      <c r="C3352">
        <v>7558.28</v>
      </c>
      <c r="D3352">
        <v>0.73299999999999998</v>
      </c>
    </row>
    <row r="3353" spans="1:4" hidden="1" x14ac:dyDescent="0.3">
      <c r="A3353" s="2" t="s">
        <v>1362</v>
      </c>
      <c r="B3353">
        <v>1992</v>
      </c>
      <c r="C3353">
        <v>8220.25</v>
      </c>
      <c r="D3353">
        <v>0.73699999999999999</v>
      </c>
    </row>
    <row r="3354" spans="1:4" hidden="1" x14ac:dyDescent="0.3">
      <c r="A3354" s="2" t="s">
        <v>1362</v>
      </c>
      <c r="B3354">
        <v>1993</v>
      </c>
      <c r="C3354">
        <v>7296.31</v>
      </c>
      <c r="D3354">
        <v>0.747</v>
      </c>
    </row>
    <row r="3355" spans="1:4" hidden="1" x14ac:dyDescent="0.3">
      <c r="A3355" s="2" t="s">
        <v>1362</v>
      </c>
      <c r="B3355">
        <v>1994</v>
      </c>
      <c r="C3355">
        <v>8000.52</v>
      </c>
      <c r="D3355">
        <v>0.751</v>
      </c>
    </row>
    <row r="3356" spans="1:4" hidden="1" x14ac:dyDescent="0.3">
      <c r="A3356" s="2" t="s">
        <v>1362</v>
      </c>
      <c r="B3356">
        <v>1995</v>
      </c>
      <c r="C3356">
        <v>9114.36</v>
      </c>
      <c r="D3356">
        <v>0.75800000000000001</v>
      </c>
    </row>
    <row r="3357" spans="1:4" hidden="1" x14ac:dyDescent="0.3">
      <c r="A3357" s="2" t="s">
        <v>1362</v>
      </c>
      <c r="B3357">
        <v>1996</v>
      </c>
      <c r="C3357">
        <v>9397.7999999999993</v>
      </c>
      <c r="D3357">
        <v>0.75600000000000001</v>
      </c>
    </row>
    <row r="3358" spans="1:4" hidden="1" x14ac:dyDescent="0.3">
      <c r="A3358" s="2" t="s">
        <v>1362</v>
      </c>
      <c r="B3358">
        <v>1997</v>
      </c>
      <c r="C3358">
        <v>9679.8799999999992</v>
      </c>
      <c r="D3358">
        <v>0.76600000000000001</v>
      </c>
    </row>
    <row r="3359" spans="1:4" hidden="1" x14ac:dyDescent="0.3">
      <c r="A3359" s="2" t="s">
        <v>1362</v>
      </c>
      <c r="B3359">
        <v>1998</v>
      </c>
      <c r="C3359">
        <v>10183.700000000001</v>
      </c>
      <c r="D3359">
        <v>0.77600000000000002</v>
      </c>
    </row>
    <row r="3360" spans="1:4" hidden="1" x14ac:dyDescent="0.3">
      <c r="A3360" s="2" t="s">
        <v>1362</v>
      </c>
      <c r="B3360">
        <v>1999</v>
      </c>
      <c r="C3360">
        <v>10649</v>
      </c>
      <c r="D3360">
        <v>0.78</v>
      </c>
    </row>
    <row r="3361" spans="1:4" hidden="1" x14ac:dyDescent="0.3">
      <c r="A3361" s="2" t="s">
        <v>1362</v>
      </c>
      <c r="B3361">
        <v>2000</v>
      </c>
      <c r="C3361">
        <v>11039.1</v>
      </c>
      <c r="D3361">
        <v>0.77900000000000003</v>
      </c>
    </row>
    <row r="3362" spans="1:4" hidden="1" x14ac:dyDescent="0.3">
      <c r="A3362" s="2" t="s">
        <v>1362</v>
      </c>
      <c r="B3362">
        <v>2001</v>
      </c>
      <c r="C3362">
        <v>11021.8</v>
      </c>
      <c r="D3362">
        <v>0.79600000000000004</v>
      </c>
    </row>
    <row r="3363" spans="1:4" hidden="1" x14ac:dyDescent="0.3">
      <c r="A3363" s="2" t="s">
        <v>1362</v>
      </c>
      <c r="B3363">
        <v>2002</v>
      </c>
      <c r="C3363">
        <v>11843.9</v>
      </c>
      <c r="D3363">
        <v>0.8</v>
      </c>
    </row>
    <row r="3364" spans="1:4" hidden="1" x14ac:dyDescent="0.3">
      <c r="A3364" s="2" t="s">
        <v>1362</v>
      </c>
      <c r="B3364">
        <v>2003</v>
      </c>
      <c r="C3364">
        <v>13690</v>
      </c>
      <c r="D3364">
        <v>0.81200000000000006</v>
      </c>
    </row>
    <row r="3365" spans="1:4" hidden="1" x14ac:dyDescent="0.3">
      <c r="A3365" s="2" t="s">
        <v>1362</v>
      </c>
      <c r="B3365">
        <v>2004</v>
      </c>
      <c r="C3365">
        <v>15109.1</v>
      </c>
      <c r="D3365">
        <v>0.82499999999999996</v>
      </c>
    </row>
    <row r="3366" spans="1:4" hidden="1" x14ac:dyDescent="0.3">
      <c r="A3366" s="2" t="s">
        <v>1362</v>
      </c>
      <c r="B3366">
        <v>2005</v>
      </c>
      <c r="C3366">
        <v>15835.3</v>
      </c>
      <c r="D3366">
        <v>0.83199999999999996</v>
      </c>
    </row>
    <row r="3367" spans="1:4" hidden="1" x14ac:dyDescent="0.3">
      <c r="A3367" s="2" t="s">
        <v>1362</v>
      </c>
      <c r="B3367">
        <v>2006</v>
      </c>
      <c r="C3367">
        <v>16671.599999999999</v>
      </c>
      <c r="D3367">
        <v>0.83099999999999996</v>
      </c>
    </row>
    <row r="3368" spans="1:4" hidden="1" x14ac:dyDescent="0.3">
      <c r="A3368" s="2" t="s">
        <v>1362</v>
      </c>
      <c r="B3368">
        <v>2007</v>
      </c>
      <c r="C3368">
        <v>19375.599999999999</v>
      </c>
      <c r="D3368">
        <v>0.83699999999999997</v>
      </c>
    </row>
    <row r="3369" spans="1:4" hidden="1" x14ac:dyDescent="0.3">
      <c r="A3369" s="2" t="s">
        <v>1362</v>
      </c>
      <c r="B3369">
        <v>2008</v>
      </c>
      <c r="C3369">
        <v>21928.7</v>
      </c>
      <c r="D3369">
        <v>0.84099999999999997</v>
      </c>
    </row>
    <row r="3370" spans="1:4" hidden="1" x14ac:dyDescent="0.3">
      <c r="A3370" s="2" t="s">
        <v>1362</v>
      </c>
      <c r="B3370">
        <v>2009</v>
      </c>
      <c r="C3370">
        <v>20675.599999999999</v>
      </c>
      <c r="D3370">
        <v>0.84699999999999998</v>
      </c>
    </row>
    <row r="3371" spans="1:4" hidden="1" x14ac:dyDescent="0.3">
      <c r="A3371" s="2" t="s">
        <v>1362</v>
      </c>
      <c r="B3371">
        <v>2010</v>
      </c>
      <c r="C3371">
        <v>21087.8</v>
      </c>
      <c r="D3371">
        <v>0.86099999999999999</v>
      </c>
    </row>
    <row r="3372" spans="1:4" hidden="1" x14ac:dyDescent="0.3">
      <c r="A3372" s="2" t="s">
        <v>1362</v>
      </c>
      <c r="B3372">
        <v>2011</v>
      </c>
      <c r="C3372">
        <v>22823.4</v>
      </c>
      <c r="D3372">
        <v>0.85699999999999998</v>
      </c>
    </row>
    <row r="3373" spans="1:4" hidden="1" x14ac:dyDescent="0.3">
      <c r="A3373" s="2" t="s">
        <v>1362</v>
      </c>
      <c r="B3373">
        <v>2012</v>
      </c>
      <c r="C3373">
        <v>21931.7</v>
      </c>
      <c r="D3373">
        <v>0.86399999999999999</v>
      </c>
    </row>
    <row r="3374" spans="1:4" hidden="1" x14ac:dyDescent="0.3">
      <c r="A3374" s="2" t="s">
        <v>1362</v>
      </c>
      <c r="B3374">
        <v>2013</v>
      </c>
      <c r="C3374">
        <v>23830.9</v>
      </c>
      <c r="D3374">
        <v>0.872</v>
      </c>
    </row>
    <row r="3375" spans="1:4" hidden="1" x14ac:dyDescent="0.3">
      <c r="A3375" s="2" t="s">
        <v>1362</v>
      </c>
      <c r="B3375">
        <v>2014</v>
      </c>
      <c r="C3375">
        <v>25961.3</v>
      </c>
      <c r="D3375">
        <v>0.88100000000000001</v>
      </c>
    </row>
    <row r="3376" spans="1:4" hidden="1" x14ac:dyDescent="0.3">
      <c r="A3376" s="2" t="s">
        <v>1362</v>
      </c>
      <c r="B3376">
        <v>2015</v>
      </c>
      <c r="C3376">
        <v>24046.3</v>
      </c>
      <c r="D3376">
        <v>0.88900000000000001</v>
      </c>
    </row>
    <row r="3377" spans="1:4" hidden="1" x14ac:dyDescent="0.3">
      <c r="A3377" s="2" t="s">
        <v>1362</v>
      </c>
      <c r="B3377">
        <v>2016</v>
      </c>
      <c r="C3377">
        <v>25128.9</v>
      </c>
      <c r="D3377">
        <v>0.89100000000000001</v>
      </c>
    </row>
    <row r="3378" spans="1:4" hidden="1" x14ac:dyDescent="0.3">
      <c r="A3378" s="2" t="s">
        <v>1362</v>
      </c>
      <c r="B3378">
        <v>2017</v>
      </c>
      <c r="C3378">
        <v>27241.1</v>
      </c>
      <c r="D3378">
        <v>0.90100000000000002</v>
      </c>
    </row>
    <row r="3379" spans="1:4" x14ac:dyDescent="0.3">
      <c r="A3379" s="2" t="s">
        <v>1362</v>
      </c>
      <c r="B3379">
        <v>2018</v>
      </c>
      <c r="C3379">
        <v>30074.7</v>
      </c>
      <c r="D3379">
        <v>0.91</v>
      </c>
    </row>
    <row r="3380" spans="1:4" hidden="1" x14ac:dyDescent="0.3">
      <c r="A3380" s="2" t="s">
        <v>1362</v>
      </c>
      <c r="B3380">
        <v>2019</v>
      </c>
      <c r="D3380">
        <v>0.91500000000000004</v>
      </c>
    </row>
    <row r="3381" spans="1:4" hidden="1" x14ac:dyDescent="0.3">
      <c r="A3381" s="2" t="s">
        <v>1362</v>
      </c>
      <c r="B3381">
        <v>2020</v>
      </c>
      <c r="D3381">
        <v>0.91100000000000003</v>
      </c>
    </row>
    <row r="3382" spans="1:4" hidden="1" x14ac:dyDescent="0.3">
      <c r="A3382" s="2" t="s">
        <v>1362</v>
      </c>
      <c r="B3382">
        <v>2021</v>
      </c>
      <c r="D3382">
        <v>0.91800000000000004</v>
      </c>
    </row>
    <row r="3383" spans="1:4" hidden="1" x14ac:dyDescent="0.3">
      <c r="A3383" s="2" t="s">
        <v>1356</v>
      </c>
      <c r="B3383">
        <v>2011</v>
      </c>
      <c r="C3383">
        <v>3064.87</v>
      </c>
      <c r="D3383">
        <v>0.63300000000000001</v>
      </c>
    </row>
    <row r="3384" spans="1:4" hidden="1" x14ac:dyDescent="0.3">
      <c r="A3384" s="2" t="s">
        <v>1356</v>
      </c>
      <c r="B3384">
        <v>2012</v>
      </c>
      <c r="C3384">
        <v>3265.52</v>
      </c>
      <c r="D3384">
        <v>0.628</v>
      </c>
    </row>
    <row r="3385" spans="1:4" hidden="1" x14ac:dyDescent="0.3">
      <c r="A3385" s="2" t="s">
        <v>1356</v>
      </c>
      <c r="B3385">
        <v>2013</v>
      </c>
      <c r="C3385">
        <v>3351.03</v>
      </c>
      <c r="D3385">
        <v>0.63200000000000001</v>
      </c>
    </row>
    <row r="3386" spans="1:4" hidden="1" x14ac:dyDescent="0.3">
      <c r="A3386" s="2" t="s">
        <v>1356</v>
      </c>
      <c r="B3386">
        <v>2014</v>
      </c>
      <c r="C3386">
        <v>3202.6</v>
      </c>
      <c r="D3386">
        <v>0.63300000000000001</v>
      </c>
    </row>
    <row r="3387" spans="1:4" hidden="1" x14ac:dyDescent="0.3">
      <c r="A3387" s="2" t="s">
        <v>1356</v>
      </c>
      <c r="B3387">
        <v>2015</v>
      </c>
      <c r="C3387">
        <v>3128.5</v>
      </c>
      <c r="D3387">
        <v>0.63800000000000001</v>
      </c>
    </row>
    <row r="3388" spans="1:4" hidden="1" x14ac:dyDescent="0.3">
      <c r="A3388" s="2" t="s">
        <v>1356</v>
      </c>
      <c r="B3388">
        <v>2016</v>
      </c>
      <c r="C3388">
        <v>3368.8</v>
      </c>
      <c r="D3388">
        <v>0.63700000000000001</v>
      </c>
    </row>
    <row r="3389" spans="1:4" hidden="1" x14ac:dyDescent="0.3">
      <c r="A3389" s="2" t="s">
        <v>1356</v>
      </c>
      <c r="B3389">
        <v>2017</v>
      </c>
      <c r="C3389">
        <v>3516.71</v>
      </c>
      <c r="D3389">
        <v>0.63800000000000001</v>
      </c>
    </row>
    <row r="3390" spans="1:4" x14ac:dyDescent="0.3">
      <c r="A3390" s="2" t="s">
        <v>1356</v>
      </c>
      <c r="B3390">
        <v>2018</v>
      </c>
      <c r="C3390">
        <v>3621.17</v>
      </c>
      <c r="D3390">
        <v>0.63900000000000001</v>
      </c>
    </row>
    <row r="3391" spans="1:4" hidden="1" x14ac:dyDescent="0.3">
      <c r="A3391" s="2" t="s">
        <v>1356</v>
      </c>
      <c r="B3391">
        <v>2019</v>
      </c>
      <c r="D3391">
        <v>0.64</v>
      </c>
    </row>
    <row r="3392" spans="1:4" hidden="1" x14ac:dyDescent="0.3">
      <c r="A3392" s="2" t="s">
        <v>1356</v>
      </c>
      <c r="B3392">
        <v>2020</v>
      </c>
      <c r="D3392">
        <v>0.63900000000000001</v>
      </c>
    </row>
    <row r="3393" spans="1:4" hidden="1" x14ac:dyDescent="0.3">
      <c r="A3393" s="2" t="s">
        <v>1356</v>
      </c>
      <c r="B3393">
        <v>2021</v>
      </c>
      <c r="D3393">
        <v>0.63900000000000001</v>
      </c>
    </row>
    <row r="3394" spans="1:4" hidden="1" x14ac:dyDescent="0.3">
      <c r="A3394" s="2" t="s">
        <v>1372</v>
      </c>
      <c r="B3394">
        <v>1990</v>
      </c>
      <c r="C3394">
        <v>501.19299999999998</v>
      </c>
      <c r="D3394">
        <v>0.39700000000000002</v>
      </c>
    </row>
    <row r="3395" spans="1:4" hidden="1" x14ac:dyDescent="0.3">
      <c r="A3395" s="2" t="s">
        <v>1372</v>
      </c>
      <c r="B3395">
        <v>1991</v>
      </c>
      <c r="C3395">
        <v>691.45100000000002</v>
      </c>
      <c r="D3395">
        <v>0.40200000000000002</v>
      </c>
    </row>
    <row r="3396" spans="1:4" hidden="1" x14ac:dyDescent="0.3">
      <c r="A3396" s="2" t="s">
        <v>1372</v>
      </c>
      <c r="B3396">
        <v>1992</v>
      </c>
      <c r="C3396">
        <v>683.45100000000002</v>
      </c>
      <c r="D3396">
        <v>0.41099999999999998</v>
      </c>
    </row>
    <row r="3397" spans="1:4" hidden="1" x14ac:dyDescent="0.3">
      <c r="A3397" s="2" t="s">
        <v>1372</v>
      </c>
      <c r="B3397">
        <v>1993</v>
      </c>
      <c r="C3397">
        <v>568.53599999999994</v>
      </c>
      <c r="D3397">
        <v>0.42299999999999999</v>
      </c>
    </row>
    <row r="3398" spans="1:4" hidden="1" x14ac:dyDescent="0.3">
      <c r="A3398" s="2" t="s">
        <v>1372</v>
      </c>
      <c r="B3398">
        <v>1994</v>
      </c>
      <c r="C3398">
        <v>583.42899999999997</v>
      </c>
      <c r="D3398">
        <v>0.435</v>
      </c>
    </row>
    <row r="3399" spans="1:4" hidden="1" x14ac:dyDescent="0.3">
      <c r="A3399" s="2" t="s">
        <v>1372</v>
      </c>
      <c r="B3399">
        <v>1995</v>
      </c>
      <c r="C3399">
        <v>611.721</v>
      </c>
      <c r="D3399">
        <v>0.441</v>
      </c>
    </row>
    <row r="3400" spans="1:4" hidden="1" x14ac:dyDescent="0.3">
      <c r="A3400" s="2" t="s">
        <v>1372</v>
      </c>
      <c r="B3400">
        <v>1996</v>
      </c>
      <c r="C3400">
        <v>607.947</v>
      </c>
      <c r="D3400">
        <v>0.44900000000000001</v>
      </c>
    </row>
    <row r="3401" spans="1:4" hidden="1" x14ac:dyDescent="0.3">
      <c r="A3401" s="2" t="s">
        <v>1372</v>
      </c>
      <c r="B3401">
        <v>1997</v>
      </c>
      <c r="C3401">
        <v>576.08799999999997</v>
      </c>
      <c r="D3401">
        <v>0.45</v>
      </c>
    </row>
    <row r="3402" spans="1:4" hidden="1" x14ac:dyDescent="0.3">
      <c r="A3402" s="2" t="s">
        <v>1372</v>
      </c>
      <c r="B3402">
        <v>1998</v>
      </c>
      <c r="C3402">
        <v>550.88</v>
      </c>
      <c r="D3402">
        <v>0.45900000000000002</v>
      </c>
    </row>
    <row r="3403" spans="1:4" hidden="1" x14ac:dyDescent="0.3">
      <c r="A3403" s="2" t="s">
        <v>1372</v>
      </c>
      <c r="B3403">
        <v>1999</v>
      </c>
      <c r="C3403">
        <v>548.74699999999996</v>
      </c>
      <c r="D3403">
        <v>0.46500000000000002</v>
      </c>
    </row>
    <row r="3404" spans="1:4" hidden="1" x14ac:dyDescent="0.3">
      <c r="A3404" s="2" t="s">
        <v>1372</v>
      </c>
      <c r="B3404">
        <v>2000</v>
      </c>
      <c r="C3404">
        <v>491.84300000000002</v>
      </c>
      <c r="D3404">
        <v>0.46500000000000002</v>
      </c>
    </row>
    <row r="3405" spans="1:4" hidden="1" x14ac:dyDescent="0.3">
      <c r="A3405" s="2" t="s">
        <v>1372</v>
      </c>
      <c r="B3405">
        <v>2001</v>
      </c>
      <c r="C3405">
        <v>479.40300000000002</v>
      </c>
      <c r="D3405">
        <v>0.46600000000000003</v>
      </c>
    </row>
    <row r="3406" spans="1:4" hidden="1" x14ac:dyDescent="0.3">
      <c r="A3406" s="2" t="s">
        <v>1372</v>
      </c>
      <c r="B3406">
        <v>2002</v>
      </c>
      <c r="C3406">
        <v>476.738</v>
      </c>
      <c r="D3406">
        <v>0.47</v>
      </c>
    </row>
    <row r="3407" spans="1:4" hidden="1" x14ac:dyDescent="0.3">
      <c r="A3407" s="2" t="s">
        <v>1372</v>
      </c>
      <c r="B3407">
        <v>2003</v>
      </c>
      <c r="C3407">
        <v>547.07500000000005</v>
      </c>
      <c r="D3407">
        <v>0.47499999999999998</v>
      </c>
    </row>
    <row r="3408" spans="1:4" hidden="1" x14ac:dyDescent="0.3">
      <c r="A3408" s="2" t="s">
        <v>1372</v>
      </c>
      <c r="B3408">
        <v>2004</v>
      </c>
      <c r="C3408">
        <v>623.78</v>
      </c>
      <c r="D3408">
        <v>0.48599999999999999</v>
      </c>
    </row>
    <row r="3409" spans="1:4" hidden="1" x14ac:dyDescent="0.3">
      <c r="A3409" s="2" t="s">
        <v>1372</v>
      </c>
      <c r="B3409">
        <v>2005</v>
      </c>
      <c r="C3409">
        <v>722.32299999999998</v>
      </c>
      <c r="D3409">
        <v>0.49</v>
      </c>
    </row>
    <row r="3410" spans="1:4" hidden="1" x14ac:dyDescent="0.3">
      <c r="A3410" s="2" t="s">
        <v>1372</v>
      </c>
      <c r="B3410">
        <v>2006</v>
      </c>
      <c r="C3410">
        <v>977.12400000000002</v>
      </c>
      <c r="D3410">
        <v>0.5</v>
      </c>
    </row>
    <row r="3411" spans="1:4" hidden="1" x14ac:dyDescent="0.3">
      <c r="A3411" s="2" t="s">
        <v>1372</v>
      </c>
      <c r="B3411">
        <v>2007</v>
      </c>
      <c r="C3411">
        <v>1048.1600000000001</v>
      </c>
      <c r="D3411">
        <v>0.499</v>
      </c>
    </row>
    <row r="3412" spans="1:4" hidden="1" x14ac:dyDescent="0.3">
      <c r="A3412" s="2" t="s">
        <v>1372</v>
      </c>
      <c r="B3412">
        <v>2008</v>
      </c>
      <c r="C3412">
        <v>1222.92</v>
      </c>
      <c r="D3412">
        <v>0.499</v>
      </c>
    </row>
    <row r="3413" spans="1:4" hidden="1" x14ac:dyDescent="0.3">
      <c r="A3413" s="2" t="s">
        <v>1372</v>
      </c>
      <c r="B3413">
        <v>2009</v>
      </c>
      <c r="C3413">
        <v>1079.23</v>
      </c>
      <c r="D3413">
        <v>0.50800000000000001</v>
      </c>
    </row>
    <row r="3414" spans="1:4" hidden="1" x14ac:dyDescent="0.3">
      <c r="A3414" s="2" t="s">
        <v>1372</v>
      </c>
      <c r="B3414">
        <v>2010</v>
      </c>
      <c r="C3414">
        <v>1241.43</v>
      </c>
      <c r="D3414">
        <v>0.51</v>
      </c>
    </row>
    <row r="3415" spans="1:4" hidden="1" x14ac:dyDescent="0.3">
      <c r="A3415" s="2" t="s">
        <v>1372</v>
      </c>
      <c r="B3415">
        <v>2011</v>
      </c>
      <c r="C3415">
        <v>1435.64</v>
      </c>
      <c r="D3415">
        <v>0.51500000000000001</v>
      </c>
    </row>
    <row r="3416" spans="1:4" hidden="1" x14ac:dyDescent="0.3">
      <c r="A3416" s="2" t="s">
        <v>1372</v>
      </c>
      <c r="B3416">
        <v>2012</v>
      </c>
      <c r="C3416">
        <v>1411.35</v>
      </c>
      <c r="D3416">
        <v>0.52300000000000002</v>
      </c>
    </row>
    <row r="3417" spans="1:4" hidden="1" x14ac:dyDescent="0.3">
      <c r="A3417" s="2" t="s">
        <v>1372</v>
      </c>
      <c r="B3417">
        <v>2013</v>
      </c>
      <c r="C3417">
        <v>1477.36</v>
      </c>
      <c r="D3417">
        <v>0.53100000000000003</v>
      </c>
    </row>
    <row r="3418" spans="1:4" hidden="1" x14ac:dyDescent="0.3">
      <c r="A3418" s="2" t="s">
        <v>1372</v>
      </c>
      <c r="B3418">
        <v>2014</v>
      </c>
      <c r="C3418">
        <v>1366.81</v>
      </c>
      <c r="D3418">
        <v>0.53700000000000003</v>
      </c>
    </row>
    <row r="3419" spans="1:4" hidden="1" x14ac:dyDescent="0.3">
      <c r="A3419" s="2" t="s">
        <v>1372</v>
      </c>
      <c r="B3419">
        <v>2015</v>
      </c>
      <c r="C3419">
        <v>1194.31</v>
      </c>
      <c r="D3419">
        <v>0.54400000000000004</v>
      </c>
    </row>
    <row r="3420" spans="1:4" hidden="1" x14ac:dyDescent="0.3">
      <c r="A3420" s="2" t="s">
        <v>1372</v>
      </c>
      <c r="B3420">
        <v>2016</v>
      </c>
      <c r="C3420">
        <v>1135.56</v>
      </c>
      <c r="D3420">
        <v>0.54100000000000004</v>
      </c>
    </row>
    <row r="3421" spans="1:4" hidden="1" x14ac:dyDescent="0.3">
      <c r="A3421" s="2" t="s">
        <v>1372</v>
      </c>
      <c r="B3421">
        <v>2017</v>
      </c>
      <c r="C3421">
        <v>1161.79</v>
      </c>
      <c r="D3421">
        <v>0.54500000000000004</v>
      </c>
    </row>
    <row r="3422" spans="1:4" x14ac:dyDescent="0.3">
      <c r="A3422" s="2" t="s">
        <v>1372</v>
      </c>
      <c r="B3422">
        <v>2018</v>
      </c>
      <c r="C3422">
        <v>1218.5999999999999</v>
      </c>
      <c r="D3422">
        <v>0.55600000000000005</v>
      </c>
    </row>
    <row r="3423" spans="1:4" hidden="1" x14ac:dyDescent="0.3">
      <c r="A3423" s="2" t="s">
        <v>1372</v>
      </c>
      <c r="B3423">
        <v>2019</v>
      </c>
      <c r="D3423">
        <v>0.56299999999999994</v>
      </c>
    </row>
    <row r="3424" spans="1:4" hidden="1" x14ac:dyDescent="0.3">
      <c r="A3424" s="2" t="s">
        <v>1372</v>
      </c>
      <c r="B3424">
        <v>2020</v>
      </c>
      <c r="D3424">
        <v>0.55600000000000005</v>
      </c>
    </row>
    <row r="3425" spans="1:4" hidden="1" x14ac:dyDescent="0.3">
      <c r="A3425" s="2" t="s">
        <v>1372</v>
      </c>
      <c r="B3425">
        <v>2021</v>
      </c>
      <c r="D3425">
        <v>0.55600000000000005</v>
      </c>
    </row>
    <row r="3426" spans="1:4" hidden="1" x14ac:dyDescent="0.3">
      <c r="A3426" s="2" t="s">
        <v>1374</v>
      </c>
      <c r="B3426">
        <v>1990</v>
      </c>
      <c r="C3426">
        <v>2506.1799999999998</v>
      </c>
      <c r="D3426">
        <v>0.626</v>
      </c>
    </row>
    <row r="3427" spans="1:4" hidden="1" x14ac:dyDescent="0.3">
      <c r="A3427" s="2" t="s">
        <v>1374</v>
      </c>
      <c r="B3427">
        <v>1991</v>
      </c>
      <c r="C3427">
        <v>2669.33</v>
      </c>
      <c r="D3427">
        <v>0.63300000000000001</v>
      </c>
    </row>
    <row r="3428" spans="1:4" hidden="1" x14ac:dyDescent="0.3">
      <c r="A3428" s="2" t="s">
        <v>1374</v>
      </c>
      <c r="B3428">
        <v>1992</v>
      </c>
      <c r="C3428">
        <v>2973.21</v>
      </c>
      <c r="D3428">
        <v>0.63900000000000001</v>
      </c>
    </row>
    <row r="3429" spans="1:4" hidden="1" x14ac:dyDescent="0.3">
      <c r="A3429" s="2" t="s">
        <v>1374</v>
      </c>
      <c r="B3429">
        <v>1993</v>
      </c>
      <c r="C3429">
        <v>2973.8</v>
      </c>
      <c r="D3429">
        <v>0.64300000000000002</v>
      </c>
    </row>
    <row r="3430" spans="1:4" hidden="1" x14ac:dyDescent="0.3">
      <c r="A3430" s="2" t="s">
        <v>1374</v>
      </c>
      <c r="B3430">
        <v>1994</v>
      </c>
      <c r="C3430">
        <v>3197.33</v>
      </c>
      <c r="D3430">
        <v>0.64600000000000002</v>
      </c>
    </row>
    <row r="3431" spans="1:4" hidden="1" x14ac:dyDescent="0.3">
      <c r="A3431" s="2" t="s">
        <v>1374</v>
      </c>
      <c r="B3431">
        <v>1995</v>
      </c>
      <c r="C3431">
        <v>3599.56</v>
      </c>
      <c r="D3431">
        <v>0.65100000000000002</v>
      </c>
    </row>
    <row r="3432" spans="1:4" hidden="1" x14ac:dyDescent="0.3">
      <c r="A3432" s="2" t="s">
        <v>1374</v>
      </c>
      <c r="B3432">
        <v>1996</v>
      </c>
      <c r="C3432">
        <v>3899.44</v>
      </c>
      <c r="D3432">
        <v>0.65400000000000003</v>
      </c>
    </row>
    <row r="3433" spans="1:4" hidden="1" x14ac:dyDescent="0.3">
      <c r="A3433" s="2" t="s">
        <v>1374</v>
      </c>
      <c r="B3433">
        <v>1997</v>
      </c>
      <c r="C3433">
        <v>3646.63</v>
      </c>
      <c r="D3433">
        <v>0.66</v>
      </c>
    </row>
    <row r="3434" spans="1:4" hidden="1" x14ac:dyDescent="0.3">
      <c r="A3434" s="2" t="s">
        <v>1374</v>
      </c>
      <c r="B3434">
        <v>1998</v>
      </c>
      <c r="C3434">
        <v>3593.23</v>
      </c>
      <c r="D3434">
        <v>0.66700000000000004</v>
      </c>
    </row>
    <row r="3435" spans="1:4" hidden="1" x14ac:dyDescent="0.3">
      <c r="A3435" s="2" t="s">
        <v>1374</v>
      </c>
      <c r="B3435">
        <v>1999</v>
      </c>
      <c r="C3435">
        <v>3695.93</v>
      </c>
      <c r="D3435">
        <v>0.67400000000000004</v>
      </c>
    </row>
    <row r="3436" spans="1:4" hidden="1" x14ac:dyDescent="0.3">
      <c r="A3436" s="2" t="s">
        <v>1374</v>
      </c>
      <c r="B3436">
        <v>2000</v>
      </c>
      <c r="C3436">
        <v>3929.08</v>
      </c>
      <c r="D3436">
        <v>0.68100000000000005</v>
      </c>
    </row>
    <row r="3437" spans="1:4" hidden="1" x14ac:dyDescent="0.3">
      <c r="A3437" s="2" t="s">
        <v>1374</v>
      </c>
      <c r="B3437">
        <v>2001</v>
      </c>
      <c r="C3437">
        <v>3856.63</v>
      </c>
      <c r="D3437">
        <v>0.69</v>
      </c>
    </row>
    <row r="3438" spans="1:4" hidden="1" x14ac:dyDescent="0.3">
      <c r="A3438" s="2" t="s">
        <v>1374</v>
      </c>
      <c r="B3438">
        <v>2002</v>
      </c>
      <c r="C3438">
        <v>4018.95</v>
      </c>
      <c r="D3438">
        <v>0.69399999999999995</v>
      </c>
    </row>
    <row r="3439" spans="1:4" hidden="1" x14ac:dyDescent="0.3">
      <c r="A3439" s="2" t="s">
        <v>1374</v>
      </c>
      <c r="B3439">
        <v>2003</v>
      </c>
      <c r="C3439">
        <v>4793.72</v>
      </c>
      <c r="D3439">
        <v>0.70299999999999996</v>
      </c>
    </row>
    <row r="3440" spans="1:4" hidden="1" x14ac:dyDescent="0.3">
      <c r="A3440" s="2" t="s">
        <v>1374</v>
      </c>
      <c r="B3440">
        <v>2004</v>
      </c>
      <c r="C3440">
        <v>5388.07</v>
      </c>
      <c r="D3440">
        <v>0.71</v>
      </c>
    </row>
    <row r="3441" spans="1:4" hidden="1" x14ac:dyDescent="0.3">
      <c r="A3441" s="2" t="s">
        <v>1374</v>
      </c>
      <c r="B3441">
        <v>2005</v>
      </c>
      <c r="C3441">
        <v>5282.91</v>
      </c>
      <c r="D3441">
        <v>0.71899999999999997</v>
      </c>
    </row>
    <row r="3442" spans="1:4" hidden="1" x14ac:dyDescent="0.3">
      <c r="A3442" s="2" t="s">
        <v>1374</v>
      </c>
      <c r="B3442">
        <v>2006</v>
      </c>
      <c r="C3442">
        <v>5695.97</v>
      </c>
      <c r="D3442">
        <v>0.72599999999999998</v>
      </c>
    </row>
    <row r="3443" spans="1:4" hidden="1" x14ac:dyDescent="0.3">
      <c r="A3443" s="2" t="s">
        <v>1374</v>
      </c>
      <c r="B3443">
        <v>2007</v>
      </c>
      <c r="C3443">
        <v>6574.65</v>
      </c>
      <c r="D3443">
        <v>0.73399999999999999</v>
      </c>
    </row>
    <row r="3444" spans="1:4" hidden="1" x14ac:dyDescent="0.3">
      <c r="A3444" s="2" t="s">
        <v>1374</v>
      </c>
      <c r="B3444">
        <v>2008</v>
      </c>
      <c r="C3444">
        <v>8030.06</v>
      </c>
      <c r="D3444">
        <v>0.74099999999999999</v>
      </c>
    </row>
    <row r="3445" spans="1:4" hidden="1" x14ac:dyDescent="0.3">
      <c r="A3445" s="2" t="s">
        <v>1374</v>
      </c>
      <c r="B3445">
        <v>2009</v>
      </c>
      <c r="C3445">
        <v>7318.13</v>
      </c>
      <c r="D3445">
        <v>0.749</v>
      </c>
    </row>
    <row r="3446" spans="1:4" hidden="1" x14ac:dyDescent="0.3">
      <c r="A3446" s="2" t="s">
        <v>1374</v>
      </c>
      <c r="B3446">
        <v>2010</v>
      </c>
      <c r="C3446">
        <v>8000.38</v>
      </c>
      <c r="D3446">
        <v>0.755</v>
      </c>
    </row>
    <row r="3447" spans="1:4" hidden="1" x14ac:dyDescent="0.3">
      <c r="A3447" s="2" t="s">
        <v>1374</v>
      </c>
      <c r="B3447">
        <v>2011</v>
      </c>
      <c r="C3447">
        <v>9197.0300000000007</v>
      </c>
      <c r="D3447">
        <v>0.76200000000000001</v>
      </c>
    </row>
    <row r="3448" spans="1:4" hidden="1" x14ac:dyDescent="0.3">
      <c r="A3448" s="2" t="s">
        <v>1374</v>
      </c>
      <c r="B3448">
        <v>2012</v>
      </c>
      <c r="C3448">
        <v>9291.23</v>
      </c>
      <c r="D3448">
        <v>0.77500000000000002</v>
      </c>
    </row>
    <row r="3449" spans="1:4" hidden="1" x14ac:dyDescent="0.3">
      <c r="A3449" s="2" t="s">
        <v>1374</v>
      </c>
      <c r="B3449">
        <v>2013</v>
      </c>
      <c r="C3449">
        <v>9637</v>
      </c>
      <c r="D3449">
        <v>0.78200000000000003</v>
      </c>
    </row>
    <row r="3450" spans="1:4" hidden="1" x14ac:dyDescent="0.3">
      <c r="A3450" s="2" t="s">
        <v>1374</v>
      </c>
      <c r="B3450">
        <v>2014</v>
      </c>
      <c r="C3450">
        <v>10153.9</v>
      </c>
      <c r="D3450">
        <v>0.79300000000000004</v>
      </c>
    </row>
    <row r="3451" spans="1:4" hidden="1" x14ac:dyDescent="0.3">
      <c r="A3451" s="2" t="s">
        <v>1374</v>
      </c>
      <c r="B3451">
        <v>2015</v>
      </c>
      <c r="C3451">
        <v>9260.4500000000007</v>
      </c>
      <c r="D3451">
        <v>0.79500000000000004</v>
      </c>
    </row>
    <row r="3452" spans="1:4" hidden="1" x14ac:dyDescent="0.3">
      <c r="A3452" s="2" t="s">
        <v>1374</v>
      </c>
      <c r="B3452">
        <v>2016</v>
      </c>
      <c r="C3452">
        <v>9681.6200000000008</v>
      </c>
      <c r="D3452">
        <v>0.80100000000000005</v>
      </c>
    </row>
    <row r="3453" spans="1:4" hidden="1" x14ac:dyDescent="0.3">
      <c r="A3453" s="2" t="s">
        <v>1374</v>
      </c>
      <c r="B3453">
        <v>2017</v>
      </c>
      <c r="C3453">
        <v>10484.9</v>
      </c>
      <c r="D3453">
        <v>0.80500000000000005</v>
      </c>
    </row>
    <row r="3454" spans="1:4" x14ac:dyDescent="0.3">
      <c r="A3454" s="2" t="s">
        <v>1374</v>
      </c>
      <c r="B3454">
        <v>2018</v>
      </c>
      <c r="C3454">
        <v>11238.7</v>
      </c>
      <c r="D3454">
        <v>0.81100000000000005</v>
      </c>
    </row>
    <row r="3455" spans="1:4" hidden="1" x14ac:dyDescent="0.3">
      <c r="A3455" s="2" t="s">
        <v>1374</v>
      </c>
      <c r="B3455">
        <v>2019</v>
      </c>
      <c r="D3455">
        <v>0.81699999999999995</v>
      </c>
    </row>
    <row r="3456" spans="1:4" hidden="1" x14ac:dyDescent="0.3">
      <c r="A3456" s="2" t="s">
        <v>1374</v>
      </c>
      <c r="B3456">
        <v>2020</v>
      </c>
      <c r="D3456">
        <v>0.80400000000000005</v>
      </c>
    </row>
    <row r="3457" spans="1:4" hidden="1" x14ac:dyDescent="0.3">
      <c r="A3457" s="2" t="s">
        <v>1374</v>
      </c>
      <c r="B3457">
        <v>2021</v>
      </c>
      <c r="D3457">
        <v>0.80200000000000005</v>
      </c>
    </row>
    <row r="3458" spans="1:4" hidden="1" x14ac:dyDescent="0.3">
      <c r="A3458" s="2" t="s">
        <v>1518</v>
      </c>
      <c r="B3458">
        <v>1990</v>
      </c>
      <c r="D3458">
        <v>0.45300000000000001</v>
      </c>
    </row>
    <row r="3459" spans="1:4" hidden="1" x14ac:dyDescent="0.3">
      <c r="A3459" s="2" t="s">
        <v>1518</v>
      </c>
      <c r="B3459">
        <v>1991</v>
      </c>
      <c r="D3459">
        <v>0.45600000000000002</v>
      </c>
    </row>
    <row r="3460" spans="1:4" hidden="1" x14ac:dyDescent="0.3">
      <c r="A3460" s="2" t="s">
        <v>1518</v>
      </c>
      <c r="B3460">
        <v>1992</v>
      </c>
      <c r="D3460">
        <v>0.46100000000000002</v>
      </c>
    </row>
    <row r="3461" spans="1:4" hidden="1" x14ac:dyDescent="0.3">
      <c r="A3461" s="2" t="s">
        <v>1518</v>
      </c>
      <c r="B3461">
        <v>1993</v>
      </c>
      <c r="D3461">
        <v>0.46500000000000002</v>
      </c>
    </row>
    <row r="3462" spans="1:4" hidden="1" x14ac:dyDescent="0.3">
      <c r="A3462" s="2" t="s">
        <v>1518</v>
      </c>
      <c r="B3462">
        <v>1994</v>
      </c>
      <c r="D3462">
        <v>0.47</v>
      </c>
    </row>
    <row r="3463" spans="1:4" hidden="1" x14ac:dyDescent="0.3">
      <c r="A3463" s="2" t="s">
        <v>1518</v>
      </c>
      <c r="B3463">
        <v>1995</v>
      </c>
      <c r="D3463">
        <v>0.47499999999999998</v>
      </c>
    </row>
    <row r="3464" spans="1:4" hidden="1" x14ac:dyDescent="0.3">
      <c r="A3464" s="2" t="s">
        <v>1518</v>
      </c>
      <c r="B3464">
        <v>1996</v>
      </c>
      <c r="D3464">
        <v>0.48199999999999998</v>
      </c>
    </row>
    <row r="3465" spans="1:4" hidden="1" x14ac:dyDescent="0.3">
      <c r="A3465" s="2" t="s">
        <v>1518</v>
      </c>
      <c r="B3465">
        <v>1997</v>
      </c>
      <c r="D3465">
        <v>0.48799999999999999</v>
      </c>
    </row>
    <row r="3466" spans="1:4" hidden="1" x14ac:dyDescent="0.3">
      <c r="A3466" s="2" t="s">
        <v>1518</v>
      </c>
      <c r="B3466">
        <v>1998</v>
      </c>
      <c r="D3466">
        <v>0.495</v>
      </c>
    </row>
    <row r="3467" spans="1:4" hidden="1" x14ac:dyDescent="0.3">
      <c r="A3467" s="2" t="s">
        <v>1518</v>
      </c>
      <c r="B3467">
        <v>1999</v>
      </c>
      <c r="D3467">
        <v>0.501</v>
      </c>
    </row>
    <row r="3468" spans="1:4" hidden="1" x14ac:dyDescent="0.3">
      <c r="A3468" s="2" t="s">
        <v>1518</v>
      </c>
      <c r="B3468">
        <v>2000</v>
      </c>
      <c r="D3468">
        <v>0.50600000000000001</v>
      </c>
    </row>
    <row r="3469" spans="1:4" hidden="1" x14ac:dyDescent="0.3">
      <c r="A3469" s="2" t="s">
        <v>1518</v>
      </c>
      <c r="B3469">
        <v>2001</v>
      </c>
      <c r="D3469">
        <v>0.51100000000000001</v>
      </c>
    </row>
    <row r="3470" spans="1:4" hidden="1" x14ac:dyDescent="0.3">
      <c r="A3470" s="2" t="s">
        <v>1518</v>
      </c>
      <c r="B3470">
        <v>2002</v>
      </c>
      <c r="D3470">
        <v>0.51700000000000002</v>
      </c>
    </row>
    <row r="3471" spans="1:4" hidden="1" x14ac:dyDescent="0.3">
      <c r="A3471" s="2" t="s">
        <v>1518</v>
      </c>
      <c r="B3471">
        <v>2003</v>
      </c>
      <c r="D3471">
        <v>0.52700000000000002</v>
      </c>
    </row>
    <row r="3472" spans="1:4" hidden="1" x14ac:dyDescent="0.3">
      <c r="A3472" s="2" t="s">
        <v>1518</v>
      </c>
      <c r="B3472">
        <v>2004</v>
      </c>
      <c r="D3472">
        <v>0.53600000000000003</v>
      </c>
    </row>
    <row r="3473" spans="1:4" hidden="1" x14ac:dyDescent="0.3">
      <c r="A3473" s="2" t="s">
        <v>1518</v>
      </c>
      <c r="B3473">
        <v>2005</v>
      </c>
      <c r="D3473">
        <v>0.54400000000000004</v>
      </c>
    </row>
    <row r="3474" spans="1:4" hidden="1" x14ac:dyDescent="0.3">
      <c r="A3474" s="2" t="s">
        <v>1518</v>
      </c>
      <c r="B3474">
        <v>2006</v>
      </c>
      <c r="D3474">
        <v>0.55200000000000005</v>
      </c>
    </row>
    <row r="3475" spans="1:4" hidden="1" x14ac:dyDescent="0.3">
      <c r="A3475" s="2" t="s">
        <v>1518</v>
      </c>
      <c r="B3475">
        <v>2007</v>
      </c>
      <c r="D3475">
        <v>0.56000000000000005</v>
      </c>
    </row>
    <row r="3476" spans="1:4" hidden="1" x14ac:dyDescent="0.3">
      <c r="A3476" s="2" t="s">
        <v>1518</v>
      </c>
      <c r="B3476">
        <v>2008</v>
      </c>
      <c r="D3476">
        <v>0.56699999999999995</v>
      </c>
    </row>
    <row r="3477" spans="1:4" hidden="1" x14ac:dyDescent="0.3">
      <c r="A3477" s="2" t="s">
        <v>1518</v>
      </c>
      <c r="B3477">
        <v>2009</v>
      </c>
      <c r="D3477">
        <v>0.57299999999999995</v>
      </c>
    </row>
    <row r="3478" spans="1:4" hidden="1" x14ac:dyDescent="0.3">
      <c r="A3478" s="2" t="s">
        <v>1518</v>
      </c>
      <c r="B3478">
        <v>2010</v>
      </c>
      <c r="D3478">
        <v>0.58199999999999996</v>
      </c>
    </row>
    <row r="3479" spans="1:4" hidden="1" x14ac:dyDescent="0.3">
      <c r="A3479" s="2" t="s">
        <v>1518</v>
      </c>
      <c r="B3479">
        <v>2011</v>
      </c>
      <c r="D3479">
        <v>0.59399999999999997</v>
      </c>
    </row>
    <row r="3480" spans="1:4" hidden="1" x14ac:dyDescent="0.3">
      <c r="A3480" s="2" t="s">
        <v>1518</v>
      </c>
      <c r="B3480">
        <v>2012</v>
      </c>
      <c r="D3480">
        <v>0.60199999999999998</v>
      </c>
    </row>
    <row r="3481" spans="1:4" hidden="1" x14ac:dyDescent="0.3">
      <c r="A3481" s="2" t="s">
        <v>1518</v>
      </c>
      <c r="B3481">
        <v>2013</v>
      </c>
      <c r="D3481">
        <v>0.60899999999999999</v>
      </c>
    </row>
    <row r="3482" spans="1:4" hidden="1" x14ac:dyDescent="0.3">
      <c r="A3482" s="2" t="s">
        <v>1518</v>
      </c>
      <c r="B3482">
        <v>2014</v>
      </c>
      <c r="D3482">
        <v>0.61799999999999999</v>
      </c>
    </row>
    <row r="3483" spans="1:4" hidden="1" x14ac:dyDescent="0.3">
      <c r="A3483" s="2" t="s">
        <v>1518</v>
      </c>
      <c r="B3483">
        <v>2015</v>
      </c>
      <c r="D3483">
        <v>0.627</v>
      </c>
    </row>
    <row r="3484" spans="1:4" hidden="1" x14ac:dyDescent="0.3">
      <c r="A3484" s="2" t="s">
        <v>1518</v>
      </c>
      <c r="B3484">
        <v>2016</v>
      </c>
      <c r="D3484">
        <v>0.63600000000000001</v>
      </c>
    </row>
    <row r="3485" spans="1:4" hidden="1" x14ac:dyDescent="0.3">
      <c r="A3485" s="2" t="s">
        <v>1518</v>
      </c>
      <c r="B3485">
        <v>2017</v>
      </c>
      <c r="D3485">
        <v>0.64</v>
      </c>
    </row>
    <row r="3486" spans="1:4" hidden="1" x14ac:dyDescent="0.3">
      <c r="A3486" s="2" t="s">
        <v>1518</v>
      </c>
      <c r="B3486">
        <v>2018</v>
      </c>
      <c r="D3486">
        <v>0.64300000000000002</v>
      </c>
    </row>
    <row r="3487" spans="1:4" hidden="1" x14ac:dyDescent="0.3">
      <c r="A3487" s="2" t="s">
        <v>1518</v>
      </c>
      <c r="B3487">
        <v>2019</v>
      </c>
      <c r="D3487">
        <v>0.64500000000000002</v>
      </c>
    </row>
    <row r="3488" spans="1:4" hidden="1" x14ac:dyDescent="0.3">
      <c r="A3488" s="2" t="s">
        <v>1518</v>
      </c>
      <c r="B3488">
        <v>2020</v>
      </c>
      <c r="D3488">
        <v>0.64200000000000002</v>
      </c>
    </row>
    <row r="3489" spans="1:4" hidden="1" x14ac:dyDescent="0.3">
      <c r="A3489" s="2" t="s">
        <v>1518</v>
      </c>
      <c r="B3489">
        <v>2021</v>
      </c>
      <c r="D3489">
        <v>0.63600000000000001</v>
      </c>
    </row>
    <row r="3490" spans="1:4" hidden="1" x14ac:dyDescent="0.3">
      <c r="A3490" s="2" t="s">
        <v>1354</v>
      </c>
      <c r="B3490">
        <v>1990</v>
      </c>
      <c r="C3490">
        <v>3112.27</v>
      </c>
      <c r="D3490">
        <v>0.66200000000000003</v>
      </c>
    </row>
    <row r="3491" spans="1:4" hidden="1" x14ac:dyDescent="0.3">
      <c r="A3491" s="2" t="s">
        <v>1354</v>
      </c>
      <c r="B3491">
        <v>1991</v>
      </c>
      <c r="C3491">
        <v>3661.95</v>
      </c>
      <c r="D3491">
        <v>0.66400000000000003</v>
      </c>
    </row>
    <row r="3492" spans="1:4" hidden="1" x14ac:dyDescent="0.3">
      <c r="A3492" s="2" t="s">
        <v>1354</v>
      </c>
      <c r="B3492">
        <v>1992</v>
      </c>
      <c r="C3492">
        <v>4170.62</v>
      </c>
      <c r="D3492">
        <v>0.66700000000000004</v>
      </c>
    </row>
    <row r="3493" spans="1:4" hidden="1" x14ac:dyDescent="0.3">
      <c r="A3493" s="2" t="s">
        <v>1354</v>
      </c>
      <c r="B3493">
        <v>1993</v>
      </c>
      <c r="C3493">
        <v>5650.03</v>
      </c>
      <c r="D3493">
        <v>0.66900000000000004</v>
      </c>
    </row>
    <row r="3494" spans="1:4" hidden="1" x14ac:dyDescent="0.3">
      <c r="A3494" s="2" t="s">
        <v>1354</v>
      </c>
      <c r="B3494">
        <v>1994</v>
      </c>
      <c r="C3494">
        <v>5854.42</v>
      </c>
      <c r="D3494">
        <v>0.67400000000000004</v>
      </c>
    </row>
    <row r="3495" spans="1:4" hidden="1" x14ac:dyDescent="0.3">
      <c r="A3495" s="2" t="s">
        <v>1354</v>
      </c>
      <c r="B3495">
        <v>1995</v>
      </c>
      <c r="C3495">
        <v>3928.22</v>
      </c>
      <c r="D3495">
        <v>0.67400000000000004</v>
      </c>
    </row>
    <row r="3496" spans="1:4" hidden="1" x14ac:dyDescent="0.3">
      <c r="A3496" s="2" t="s">
        <v>1354</v>
      </c>
      <c r="B3496">
        <v>1996</v>
      </c>
      <c r="C3496">
        <v>4412.12</v>
      </c>
      <c r="D3496">
        <v>0.68100000000000005</v>
      </c>
    </row>
    <row r="3497" spans="1:4" hidden="1" x14ac:dyDescent="0.3">
      <c r="A3497" s="2" t="s">
        <v>1354</v>
      </c>
      <c r="B3497">
        <v>1997</v>
      </c>
      <c r="C3497">
        <v>5289.17</v>
      </c>
      <c r="D3497">
        <v>0.68799999999999994</v>
      </c>
    </row>
    <row r="3498" spans="1:4" hidden="1" x14ac:dyDescent="0.3">
      <c r="A3498" s="2" t="s">
        <v>1354</v>
      </c>
      <c r="B3498">
        <v>1998</v>
      </c>
      <c r="C3498">
        <v>5481.18</v>
      </c>
      <c r="D3498">
        <v>0.69599999999999995</v>
      </c>
    </row>
    <row r="3499" spans="1:4" hidden="1" x14ac:dyDescent="0.3">
      <c r="A3499" s="2" t="s">
        <v>1354</v>
      </c>
      <c r="B3499">
        <v>1999</v>
      </c>
      <c r="C3499">
        <v>6157.19</v>
      </c>
      <c r="D3499">
        <v>0.70199999999999996</v>
      </c>
    </row>
    <row r="3500" spans="1:4" hidden="1" x14ac:dyDescent="0.3">
      <c r="A3500" s="2" t="s">
        <v>1354</v>
      </c>
      <c r="B3500">
        <v>2000</v>
      </c>
      <c r="C3500">
        <v>7157.81</v>
      </c>
      <c r="D3500">
        <v>0.70899999999999996</v>
      </c>
    </row>
    <row r="3501" spans="1:4" hidden="1" x14ac:dyDescent="0.3">
      <c r="A3501" s="2" t="s">
        <v>1354</v>
      </c>
      <c r="B3501">
        <v>2001</v>
      </c>
      <c r="C3501">
        <v>7544.57</v>
      </c>
      <c r="D3501">
        <v>0.71199999999999997</v>
      </c>
    </row>
    <row r="3502" spans="1:4" hidden="1" x14ac:dyDescent="0.3">
      <c r="A3502" s="2" t="s">
        <v>1354</v>
      </c>
      <c r="B3502">
        <v>2002</v>
      </c>
      <c r="C3502">
        <v>7593.14</v>
      </c>
      <c r="D3502">
        <v>0.71899999999999997</v>
      </c>
    </row>
    <row r="3503" spans="1:4" hidden="1" x14ac:dyDescent="0.3">
      <c r="A3503" s="2" t="s">
        <v>1354</v>
      </c>
      <c r="B3503">
        <v>2003</v>
      </c>
      <c r="C3503">
        <v>7075.37</v>
      </c>
      <c r="D3503">
        <v>0.72499999999999998</v>
      </c>
    </row>
    <row r="3504" spans="1:4" hidden="1" x14ac:dyDescent="0.3">
      <c r="A3504" s="2" t="s">
        <v>1354</v>
      </c>
      <c r="B3504">
        <v>2004</v>
      </c>
      <c r="C3504">
        <v>7484.49</v>
      </c>
      <c r="D3504">
        <v>0.73</v>
      </c>
    </row>
    <row r="3505" spans="1:4" hidden="1" x14ac:dyDescent="0.3">
      <c r="A3505" s="2" t="s">
        <v>1354</v>
      </c>
      <c r="B3505">
        <v>2005</v>
      </c>
      <c r="C3505">
        <v>8277.67</v>
      </c>
      <c r="D3505">
        <v>0.73299999999999998</v>
      </c>
    </row>
    <row r="3506" spans="1:4" hidden="1" x14ac:dyDescent="0.3">
      <c r="A3506" s="2" t="s">
        <v>1354</v>
      </c>
      <c r="B3506">
        <v>2006</v>
      </c>
      <c r="C3506">
        <v>9068.2900000000009</v>
      </c>
      <c r="D3506">
        <v>0.74099999999999999</v>
      </c>
    </row>
    <row r="3507" spans="1:4" hidden="1" x14ac:dyDescent="0.3">
      <c r="A3507" s="2" t="s">
        <v>1354</v>
      </c>
      <c r="B3507">
        <v>2007</v>
      </c>
      <c r="C3507">
        <v>9642.68</v>
      </c>
      <c r="D3507">
        <v>0.74299999999999999</v>
      </c>
    </row>
    <row r="3508" spans="1:4" hidden="1" x14ac:dyDescent="0.3">
      <c r="A3508" s="2" t="s">
        <v>1354</v>
      </c>
      <c r="B3508">
        <v>2008</v>
      </c>
      <c r="C3508">
        <v>10016.6</v>
      </c>
      <c r="D3508">
        <v>0.745</v>
      </c>
    </row>
    <row r="3509" spans="1:4" hidden="1" x14ac:dyDescent="0.3">
      <c r="A3509" s="2" t="s">
        <v>1354</v>
      </c>
      <c r="B3509">
        <v>2009</v>
      </c>
      <c r="C3509">
        <v>8002.97</v>
      </c>
      <c r="D3509">
        <v>0.745</v>
      </c>
    </row>
    <row r="3510" spans="1:4" hidden="1" x14ac:dyDescent="0.3">
      <c r="A3510" s="2" t="s">
        <v>1354</v>
      </c>
      <c r="B3510">
        <v>2010</v>
      </c>
      <c r="C3510">
        <v>9271.4</v>
      </c>
      <c r="D3510">
        <v>0.746</v>
      </c>
    </row>
    <row r="3511" spans="1:4" hidden="1" x14ac:dyDescent="0.3">
      <c r="A3511" s="2" t="s">
        <v>1354</v>
      </c>
      <c r="B3511">
        <v>2011</v>
      </c>
      <c r="C3511">
        <v>10203.4</v>
      </c>
      <c r="D3511">
        <v>0.752</v>
      </c>
    </row>
    <row r="3512" spans="1:4" hidden="1" x14ac:dyDescent="0.3">
      <c r="A3512" s="2" t="s">
        <v>1354</v>
      </c>
      <c r="B3512">
        <v>2012</v>
      </c>
      <c r="C3512">
        <v>10241.700000000001</v>
      </c>
      <c r="D3512">
        <v>0.76</v>
      </c>
    </row>
    <row r="3513" spans="1:4" hidden="1" x14ac:dyDescent="0.3">
      <c r="A3513" s="2" t="s">
        <v>1354</v>
      </c>
      <c r="B3513">
        <v>2013</v>
      </c>
      <c r="C3513">
        <v>10725.2</v>
      </c>
      <c r="D3513">
        <v>0.76</v>
      </c>
    </row>
    <row r="3514" spans="1:4" hidden="1" x14ac:dyDescent="0.3">
      <c r="A3514" s="2" t="s">
        <v>1354</v>
      </c>
      <c r="B3514">
        <v>2014</v>
      </c>
      <c r="C3514">
        <v>10922.4</v>
      </c>
      <c r="D3514">
        <v>0.76400000000000001</v>
      </c>
    </row>
    <row r="3515" spans="1:4" hidden="1" x14ac:dyDescent="0.3">
      <c r="A3515" s="2" t="s">
        <v>1354</v>
      </c>
      <c r="B3515">
        <v>2015</v>
      </c>
      <c r="C3515">
        <v>9605.9500000000007</v>
      </c>
      <c r="D3515">
        <v>0.76800000000000002</v>
      </c>
    </row>
    <row r="3516" spans="1:4" hidden="1" x14ac:dyDescent="0.3">
      <c r="A3516" s="2" t="s">
        <v>1354</v>
      </c>
      <c r="B3516">
        <v>2016</v>
      </c>
      <c r="C3516">
        <v>8739.14</v>
      </c>
      <c r="D3516">
        <v>0.77200000000000002</v>
      </c>
    </row>
    <row r="3517" spans="1:4" hidden="1" x14ac:dyDescent="0.3">
      <c r="A3517" s="2" t="s">
        <v>1354</v>
      </c>
      <c r="B3517">
        <v>2017</v>
      </c>
      <c r="C3517">
        <v>9281.1</v>
      </c>
      <c r="D3517">
        <v>0.77500000000000002</v>
      </c>
    </row>
    <row r="3518" spans="1:4" x14ac:dyDescent="0.3">
      <c r="A3518" s="2" t="s">
        <v>1354</v>
      </c>
      <c r="B3518">
        <v>2018</v>
      </c>
      <c r="C3518">
        <v>9698.08</v>
      </c>
      <c r="D3518">
        <v>0.77700000000000002</v>
      </c>
    </row>
    <row r="3519" spans="1:4" hidden="1" x14ac:dyDescent="0.3">
      <c r="A3519" s="2" t="s">
        <v>1354</v>
      </c>
      <c r="B3519">
        <v>2019</v>
      </c>
      <c r="D3519">
        <v>0.77900000000000003</v>
      </c>
    </row>
    <row r="3520" spans="1:4" hidden="1" x14ac:dyDescent="0.3">
      <c r="A3520" s="2" t="s">
        <v>1354</v>
      </c>
      <c r="B3520">
        <v>2020</v>
      </c>
      <c r="D3520">
        <v>0.75600000000000001</v>
      </c>
    </row>
    <row r="3521" spans="1:4" hidden="1" x14ac:dyDescent="0.3">
      <c r="A3521" s="2" t="s">
        <v>1354</v>
      </c>
      <c r="B3521">
        <v>2021</v>
      </c>
      <c r="D3521">
        <v>0.75800000000000001</v>
      </c>
    </row>
    <row r="3522" spans="1:4" hidden="1" x14ac:dyDescent="0.3">
      <c r="A3522" s="2" t="s">
        <v>1250</v>
      </c>
      <c r="B3522">
        <v>2000</v>
      </c>
      <c r="D3522">
        <v>0.57199999999999995</v>
      </c>
    </row>
    <row r="3523" spans="1:4" hidden="1" x14ac:dyDescent="0.3">
      <c r="A3523" s="2" t="s">
        <v>1250</v>
      </c>
      <c r="B3523">
        <v>2001</v>
      </c>
      <c r="D3523">
        <v>0.58099999999999996</v>
      </c>
    </row>
    <row r="3524" spans="1:4" hidden="1" x14ac:dyDescent="0.3">
      <c r="A3524" s="2" t="s">
        <v>1250</v>
      </c>
      <c r="B3524">
        <v>2002</v>
      </c>
      <c r="D3524">
        <v>0.58199999999999996</v>
      </c>
    </row>
    <row r="3525" spans="1:4" hidden="1" x14ac:dyDescent="0.3">
      <c r="A3525" s="2" t="s">
        <v>1250</v>
      </c>
      <c r="B3525">
        <v>2003</v>
      </c>
      <c r="D3525">
        <v>0.59399999999999997</v>
      </c>
    </row>
    <row r="3526" spans="1:4" hidden="1" x14ac:dyDescent="0.3">
      <c r="A3526" s="2" t="s">
        <v>1250</v>
      </c>
      <c r="B3526">
        <v>2004</v>
      </c>
      <c r="D3526">
        <v>0.59699999999999998</v>
      </c>
    </row>
    <row r="3527" spans="1:4" hidden="1" x14ac:dyDescent="0.3">
      <c r="A3527" s="2" t="s">
        <v>1250</v>
      </c>
      <c r="B3527">
        <v>2005</v>
      </c>
      <c r="D3527">
        <v>0.60399999999999998</v>
      </c>
    </row>
    <row r="3528" spans="1:4" hidden="1" x14ac:dyDescent="0.3">
      <c r="A3528" s="2" t="s">
        <v>1250</v>
      </c>
      <c r="B3528">
        <v>2006</v>
      </c>
      <c r="D3528">
        <v>0.61</v>
      </c>
    </row>
    <row r="3529" spans="1:4" hidden="1" x14ac:dyDescent="0.3">
      <c r="A3529" s="2" t="s">
        <v>1250</v>
      </c>
      <c r="B3529">
        <v>2007</v>
      </c>
      <c r="D3529">
        <v>0.61399999999999999</v>
      </c>
    </row>
    <row r="3530" spans="1:4" hidden="1" x14ac:dyDescent="0.3">
      <c r="A3530" s="2" t="s">
        <v>1250</v>
      </c>
      <c r="B3530">
        <v>2008</v>
      </c>
      <c r="D3530">
        <v>0.61799999999999999</v>
      </c>
    </row>
    <row r="3531" spans="1:4" hidden="1" x14ac:dyDescent="0.3">
      <c r="A3531" s="2" t="s">
        <v>1250</v>
      </c>
      <c r="B3531">
        <v>2009</v>
      </c>
      <c r="D3531">
        <v>0.62</v>
      </c>
    </row>
    <row r="3532" spans="1:4" hidden="1" x14ac:dyDescent="0.3">
      <c r="A3532" s="2" t="s">
        <v>1250</v>
      </c>
      <c r="B3532">
        <v>2010</v>
      </c>
      <c r="D3532">
        <v>0.625</v>
      </c>
    </row>
    <row r="3533" spans="1:4" hidden="1" x14ac:dyDescent="0.3">
      <c r="A3533" s="2" t="s">
        <v>1250</v>
      </c>
      <c r="B3533">
        <v>2011</v>
      </c>
      <c r="D3533">
        <v>0.628</v>
      </c>
    </row>
    <row r="3534" spans="1:4" hidden="1" x14ac:dyDescent="0.3">
      <c r="A3534" s="2" t="s">
        <v>1250</v>
      </c>
      <c r="B3534">
        <v>2012</v>
      </c>
      <c r="D3534">
        <v>0.628</v>
      </c>
    </row>
    <row r="3535" spans="1:4" hidden="1" x14ac:dyDescent="0.3">
      <c r="A3535" s="2" t="s">
        <v>1250</v>
      </c>
      <c r="B3535">
        <v>2013</v>
      </c>
      <c r="D3535">
        <v>0.626</v>
      </c>
    </row>
    <row r="3536" spans="1:4" hidden="1" x14ac:dyDescent="0.3">
      <c r="A3536" s="2" t="s">
        <v>1250</v>
      </c>
      <c r="B3536">
        <v>2014</v>
      </c>
      <c r="D3536">
        <v>0.625</v>
      </c>
    </row>
    <row r="3537" spans="1:4" hidden="1" x14ac:dyDescent="0.3">
      <c r="A3537" s="2" t="s">
        <v>1250</v>
      </c>
      <c r="B3537">
        <v>2015</v>
      </c>
      <c r="D3537">
        <v>0.626</v>
      </c>
    </row>
    <row r="3538" spans="1:4" hidden="1" x14ac:dyDescent="0.3">
      <c r="A3538" s="2" t="s">
        <v>1250</v>
      </c>
      <c r="B3538">
        <v>2016</v>
      </c>
      <c r="D3538">
        <v>0.629</v>
      </c>
    </row>
    <row r="3539" spans="1:4" hidden="1" x14ac:dyDescent="0.3">
      <c r="A3539" s="2" t="s">
        <v>1250</v>
      </c>
      <c r="B3539">
        <v>2017</v>
      </c>
      <c r="D3539">
        <v>0.63200000000000001</v>
      </c>
    </row>
    <row r="3540" spans="1:4" hidden="1" x14ac:dyDescent="0.3">
      <c r="A3540" s="2" t="s">
        <v>1250</v>
      </c>
      <c r="B3540">
        <v>2018</v>
      </c>
      <c r="D3540">
        <v>0.63300000000000001</v>
      </c>
    </row>
    <row r="3541" spans="1:4" hidden="1" x14ac:dyDescent="0.3">
      <c r="A3541" s="2" t="s">
        <v>1250</v>
      </c>
      <c r="B3541">
        <v>2019</v>
      </c>
      <c r="D3541">
        <v>0.63300000000000001</v>
      </c>
    </row>
    <row r="3542" spans="1:4" hidden="1" x14ac:dyDescent="0.3">
      <c r="A3542" s="2" t="s">
        <v>1250</v>
      </c>
      <c r="B3542">
        <v>2020</v>
      </c>
      <c r="D3542">
        <v>0.629</v>
      </c>
    </row>
    <row r="3543" spans="1:4" hidden="1" x14ac:dyDescent="0.3">
      <c r="A3543" s="2" t="s">
        <v>1250</v>
      </c>
      <c r="B3543">
        <v>2021</v>
      </c>
      <c r="D3543">
        <v>0.628</v>
      </c>
    </row>
    <row r="3544" spans="1:4" hidden="1" x14ac:dyDescent="0.3">
      <c r="A3544" s="2" t="s">
        <v>1348</v>
      </c>
      <c r="B3544">
        <v>1990</v>
      </c>
      <c r="D3544">
        <v>0.65300000000000002</v>
      </c>
    </row>
    <row r="3545" spans="1:4" hidden="1" x14ac:dyDescent="0.3">
      <c r="A3545" s="2" t="s">
        <v>1348</v>
      </c>
      <c r="B3545">
        <v>1991</v>
      </c>
      <c r="D3545">
        <v>0.64400000000000002</v>
      </c>
    </row>
    <row r="3546" spans="1:4" hidden="1" x14ac:dyDescent="0.3">
      <c r="A3546" s="2" t="s">
        <v>1348</v>
      </c>
      <c r="B3546">
        <v>1992</v>
      </c>
      <c r="D3546">
        <v>0.63200000000000001</v>
      </c>
    </row>
    <row r="3547" spans="1:4" hidden="1" x14ac:dyDescent="0.3">
      <c r="A3547" s="2" t="s">
        <v>1348</v>
      </c>
      <c r="B3547">
        <v>1993</v>
      </c>
      <c r="D3547">
        <v>0.63400000000000001</v>
      </c>
    </row>
    <row r="3548" spans="1:4" hidden="1" x14ac:dyDescent="0.3">
      <c r="A3548" s="2" t="s">
        <v>1348</v>
      </c>
      <c r="B3548">
        <v>1994</v>
      </c>
      <c r="D3548">
        <v>0.61399999999999999</v>
      </c>
    </row>
    <row r="3549" spans="1:4" hidden="1" x14ac:dyDescent="0.3">
      <c r="A3549" s="2" t="s">
        <v>1348</v>
      </c>
      <c r="B3549">
        <v>1995</v>
      </c>
      <c r="C3549">
        <v>476.988</v>
      </c>
      <c r="D3549">
        <v>0.61799999999999999</v>
      </c>
    </row>
    <row r="3550" spans="1:4" hidden="1" x14ac:dyDescent="0.3">
      <c r="A3550" s="2" t="s">
        <v>1348</v>
      </c>
      <c r="B3550">
        <v>1996</v>
      </c>
      <c r="C3550">
        <v>462.17</v>
      </c>
      <c r="D3550">
        <v>0.61699999999999999</v>
      </c>
    </row>
    <row r="3551" spans="1:4" hidden="1" x14ac:dyDescent="0.3">
      <c r="A3551" s="2" t="s">
        <v>1348</v>
      </c>
      <c r="B3551">
        <v>1997</v>
      </c>
      <c r="C3551">
        <v>528.17999999999995</v>
      </c>
      <c r="D3551">
        <v>0.626</v>
      </c>
    </row>
    <row r="3552" spans="1:4" hidden="1" x14ac:dyDescent="0.3">
      <c r="A3552" s="2" t="s">
        <v>1348</v>
      </c>
      <c r="B3552">
        <v>1998</v>
      </c>
      <c r="C3552">
        <v>465.05399999999997</v>
      </c>
      <c r="D3552">
        <v>0.628</v>
      </c>
    </row>
    <row r="3553" spans="1:4" hidden="1" x14ac:dyDescent="0.3">
      <c r="A3553" s="2" t="s">
        <v>1348</v>
      </c>
      <c r="B3553">
        <v>1999</v>
      </c>
      <c r="C3553">
        <v>321.02600000000001</v>
      </c>
      <c r="D3553">
        <v>0.63100000000000001</v>
      </c>
    </row>
    <row r="3554" spans="1:4" hidden="1" x14ac:dyDescent="0.3">
      <c r="A3554" s="2" t="s">
        <v>1348</v>
      </c>
      <c r="B3554">
        <v>2000</v>
      </c>
      <c r="C3554">
        <v>354.00400000000002</v>
      </c>
      <c r="D3554">
        <v>0.64100000000000001</v>
      </c>
    </row>
    <row r="3555" spans="1:4" hidden="1" x14ac:dyDescent="0.3">
      <c r="A3555" s="2" t="s">
        <v>1348</v>
      </c>
      <c r="B3555">
        <v>2001</v>
      </c>
      <c r="C3555">
        <v>407.73500000000001</v>
      </c>
      <c r="D3555">
        <v>0.65200000000000002</v>
      </c>
    </row>
    <row r="3556" spans="1:4" hidden="1" x14ac:dyDescent="0.3">
      <c r="A3556" s="2" t="s">
        <v>1348</v>
      </c>
      <c r="B3556">
        <v>2002</v>
      </c>
      <c r="C3556">
        <v>458.678</v>
      </c>
      <c r="D3556">
        <v>0.66300000000000003</v>
      </c>
    </row>
    <row r="3557" spans="1:4" hidden="1" x14ac:dyDescent="0.3">
      <c r="A3557" s="2" t="s">
        <v>1348</v>
      </c>
      <c r="B3557">
        <v>2003</v>
      </c>
      <c r="C3557">
        <v>548.29</v>
      </c>
      <c r="D3557">
        <v>0.67400000000000004</v>
      </c>
    </row>
    <row r="3558" spans="1:4" hidden="1" x14ac:dyDescent="0.3">
      <c r="A3558" s="2" t="s">
        <v>1348</v>
      </c>
      <c r="B3558">
        <v>2004</v>
      </c>
      <c r="C3558">
        <v>720.94100000000003</v>
      </c>
      <c r="D3558">
        <v>0.68500000000000005</v>
      </c>
    </row>
    <row r="3559" spans="1:4" hidden="1" x14ac:dyDescent="0.3">
      <c r="A3559" s="2" t="s">
        <v>1348</v>
      </c>
      <c r="B3559">
        <v>2005</v>
      </c>
      <c r="C3559">
        <v>831.20500000000004</v>
      </c>
      <c r="D3559">
        <v>0.69499999999999995</v>
      </c>
    </row>
    <row r="3560" spans="1:4" hidden="1" x14ac:dyDescent="0.3">
      <c r="A3560" s="2" t="s">
        <v>1348</v>
      </c>
      <c r="B3560">
        <v>2006</v>
      </c>
      <c r="C3560">
        <v>950.64800000000002</v>
      </c>
      <c r="D3560">
        <v>0.70399999999999996</v>
      </c>
    </row>
    <row r="3561" spans="1:4" hidden="1" x14ac:dyDescent="0.3">
      <c r="A3561" s="2" t="s">
        <v>1348</v>
      </c>
      <c r="B3561">
        <v>2007</v>
      </c>
      <c r="C3561">
        <v>1230.43</v>
      </c>
      <c r="D3561">
        <v>0.71299999999999997</v>
      </c>
    </row>
    <row r="3562" spans="1:4" hidden="1" x14ac:dyDescent="0.3">
      <c r="A3562" s="2" t="s">
        <v>1348</v>
      </c>
      <c r="B3562">
        <v>2008</v>
      </c>
      <c r="C3562">
        <v>1695.97</v>
      </c>
      <c r="D3562">
        <v>0.72299999999999998</v>
      </c>
    </row>
    <row r="3563" spans="1:4" hidden="1" x14ac:dyDescent="0.3">
      <c r="A3563" s="2" t="s">
        <v>1348</v>
      </c>
      <c r="B3563">
        <v>2009</v>
      </c>
      <c r="C3563">
        <v>1525.53</v>
      </c>
      <c r="D3563">
        <v>0.72299999999999998</v>
      </c>
    </row>
    <row r="3564" spans="1:4" hidden="1" x14ac:dyDescent="0.3">
      <c r="A3564" s="2" t="s">
        <v>1348</v>
      </c>
      <c r="B3564">
        <v>2010</v>
      </c>
      <c r="C3564">
        <v>1958.13</v>
      </c>
      <c r="D3564">
        <v>0.73</v>
      </c>
    </row>
    <row r="3565" spans="1:4" hidden="1" x14ac:dyDescent="0.3">
      <c r="A3565" s="2" t="s">
        <v>1348</v>
      </c>
      <c r="B3565">
        <v>2011</v>
      </c>
      <c r="C3565">
        <v>2363.59</v>
      </c>
      <c r="D3565">
        <v>0.73599999999999999</v>
      </c>
    </row>
    <row r="3566" spans="1:4" hidden="1" x14ac:dyDescent="0.3">
      <c r="A3566" s="2" t="s">
        <v>1348</v>
      </c>
      <c r="B3566">
        <v>2012</v>
      </c>
      <c r="C3566">
        <v>2446.73</v>
      </c>
      <c r="D3566">
        <v>0.74099999999999999</v>
      </c>
    </row>
    <row r="3567" spans="1:4" hidden="1" x14ac:dyDescent="0.3">
      <c r="A3567" s="2" t="s">
        <v>1348</v>
      </c>
      <c r="B3567">
        <v>2013</v>
      </c>
      <c r="C3567">
        <v>2668.68</v>
      </c>
      <c r="D3567">
        <v>0.746</v>
      </c>
    </row>
    <row r="3568" spans="1:4" hidden="1" x14ac:dyDescent="0.3">
      <c r="A3568" s="2" t="s">
        <v>1348</v>
      </c>
      <c r="B3568">
        <v>2014</v>
      </c>
      <c r="C3568">
        <v>2674.12</v>
      </c>
      <c r="D3568">
        <v>0.75</v>
      </c>
    </row>
    <row r="3569" spans="1:4" hidden="1" x14ac:dyDescent="0.3">
      <c r="A3569" s="2" t="s">
        <v>1348</v>
      </c>
      <c r="B3569">
        <v>2015</v>
      </c>
      <c r="C3569">
        <v>2179.23</v>
      </c>
      <c r="D3569">
        <v>0.749</v>
      </c>
    </row>
    <row r="3570" spans="1:4" hidden="1" x14ac:dyDescent="0.3">
      <c r="A3570" s="2" t="s">
        <v>1348</v>
      </c>
      <c r="B3570">
        <v>2016</v>
      </c>
      <c r="C3570">
        <v>2272.41</v>
      </c>
      <c r="D3570">
        <v>0.75600000000000001</v>
      </c>
    </row>
    <row r="3571" spans="1:4" hidden="1" x14ac:dyDescent="0.3">
      <c r="A3571" s="2" t="s">
        <v>1348</v>
      </c>
      <c r="B3571">
        <v>2017</v>
      </c>
      <c r="C3571">
        <v>2724.49</v>
      </c>
      <c r="D3571">
        <v>0.76500000000000001</v>
      </c>
    </row>
    <row r="3572" spans="1:4" x14ac:dyDescent="0.3">
      <c r="A3572" s="2" t="s">
        <v>1348</v>
      </c>
      <c r="B3572">
        <v>2018</v>
      </c>
      <c r="C3572">
        <v>3189.36</v>
      </c>
      <c r="D3572">
        <v>0.76800000000000002</v>
      </c>
    </row>
    <row r="3573" spans="1:4" hidden="1" x14ac:dyDescent="0.3">
      <c r="A3573" s="2" t="s">
        <v>1348</v>
      </c>
      <c r="B3573">
        <v>2019</v>
      </c>
      <c r="D3573">
        <v>0.77400000000000002</v>
      </c>
    </row>
    <row r="3574" spans="1:4" hidden="1" x14ac:dyDescent="0.3">
      <c r="A3574" s="2" t="s">
        <v>1348</v>
      </c>
      <c r="B3574">
        <v>2020</v>
      </c>
      <c r="D3574">
        <v>0.76600000000000001</v>
      </c>
    </row>
    <row r="3575" spans="1:4" hidden="1" x14ac:dyDescent="0.3">
      <c r="A3575" s="2" t="s">
        <v>1348</v>
      </c>
      <c r="B3575">
        <v>2021</v>
      </c>
      <c r="D3575">
        <v>0.76700000000000002</v>
      </c>
    </row>
    <row r="3576" spans="1:4" hidden="1" x14ac:dyDescent="0.3">
      <c r="A3576" s="2" t="s">
        <v>1368</v>
      </c>
      <c r="B3576">
        <v>1990</v>
      </c>
      <c r="C3576">
        <v>1172.44</v>
      </c>
      <c r="D3576">
        <v>0.57899999999999996</v>
      </c>
    </row>
    <row r="3577" spans="1:4" hidden="1" x14ac:dyDescent="0.3">
      <c r="A3577" s="2" t="s">
        <v>1368</v>
      </c>
      <c r="B3577">
        <v>1991</v>
      </c>
      <c r="C3577">
        <v>1072.6400000000001</v>
      </c>
      <c r="D3577">
        <v>0.57499999999999996</v>
      </c>
    </row>
    <row r="3578" spans="1:4" hidden="1" x14ac:dyDescent="0.3">
      <c r="A3578" s="2" t="s">
        <v>1368</v>
      </c>
      <c r="B3578">
        <v>1992</v>
      </c>
      <c r="C3578">
        <v>587.303</v>
      </c>
      <c r="D3578">
        <v>0.56399999999999995</v>
      </c>
    </row>
    <row r="3579" spans="1:4" hidden="1" x14ac:dyDescent="0.3">
      <c r="A3579" s="2" t="s">
        <v>1368</v>
      </c>
      <c r="B3579">
        <v>1993</v>
      </c>
      <c r="C3579">
        <v>339.52199999999999</v>
      </c>
      <c r="D3579">
        <v>0.55100000000000005</v>
      </c>
    </row>
    <row r="3580" spans="1:4" hidden="1" x14ac:dyDescent="0.3">
      <c r="A3580" s="2" t="s">
        <v>1368</v>
      </c>
      <c r="B3580">
        <v>1994</v>
      </c>
      <c r="C3580">
        <v>405.97500000000002</v>
      </c>
      <c r="D3580">
        <v>0.55500000000000005</v>
      </c>
    </row>
    <row r="3581" spans="1:4" hidden="1" x14ac:dyDescent="0.3">
      <c r="A3581" s="2" t="s">
        <v>1368</v>
      </c>
      <c r="B3581">
        <v>1995</v>
      </c>
      <c r="C3581">
        <v>631.91999999999996</v>
      </c>
      <c r="D3581">
        <v>0.56000000000000005</v>
      </c>
    </row>
    <row r="3582" spans="1:4" hidden="1" x14ac:dyDescent="0.3">
      <c r="A3582" s="2" t="s">
        <v>1368</v>
      </c>
      <c r="B3582">
        <v>1996</v>
      </c>
      <c r="C3582">
        <v>580.91099999999994</v>
      </c>
      <c r="D3582">
        <v>0.56399999999999995</v>
      </c>
    </row>
    <row r="3583" spans="1:4" hidden="1" x14ac:dyDescent="0.3">
      <c r="A3583" s="2" t="s">
        <v>1368</v>
      </c>
      <c r="B3583">
        <v>1997</v>
      </c>
      <c r="C3583">
        <v>505.59399999999999</v>
      </c>
      <c r="D3583">
        <v>0.57199999999999995</v>
      </c>
    </row>
    <row r="3584" spans="1:4" hidden="1" x14ac:dyDescent="0.3">
      <c r="A3584" s="2" t="s">
        <v>1368</v>
      </c>
      <c r="B3584">
        <v>1998</v>
      </c>
      <c r="C3584">
        <v>477.33499999999998</v>
      </c>
      <c r="D3584">
        <v>0.58299999999999996</v>
      </c>
    </row>
    <row r="3585" spans="1:4" hidden="1" x14ac:dyDescent="0.3">
      <c r="A3585" s="2" t="s">
        <v>1368</v>
      </c>
      <c r="B3585">
        <v>1999</v>
      </c>
      <c r="C3585">
        <v>444.995</v>
      </c>
      <c r="D3585">
        <v>0.59099999999999997</v>
      </c>
    </row>
    <row r="3586" spans="1:4" hidden="1" x14ac:dyDescent="0.3">
      <c r="A3586" s="2" t="s">
        <v>1368</v>
      </c>
      <c r="B3586">
        <v>2000</v>
      </c>
      <c r="C3586">
        <v>474.21699999999998</v>
      </c>
      <c r="D3586">
        <v>0.59799999999999998</v>
      </c>
    </row>
    <row r="3587" spans="1:4" hidden="1" x14ac:dyDescent="0.3">
      <c r="A3587" s="2" t="s">
        <v>1368</v>
      </c>
      <c r="B3587">
        <v>2001</v>
      </c>
      <c r="C3587">
        <v>524.05499999999995</v>
      </c>
      <c r="D3587">
        <v>0.60899999999999999</v>
      </c>
    </row>
    <row r="3588" spans="1:4" hidden="1" x14ac:dyDescent="0.3">
      <c r="A3588" s="2" t="s">
        <v>1368</v>
      </c>
      <c r="B3588">
        <v>2002</v>
      </c>
      <c r="C3588">
        <v>571.59299999999996</v>
      </c>
      <c r="D3588">
        <v>0.61699999999999999</v>
      </c>
    </row>
    <row r="3589" spans="1:4" hidden="1" x14ac:dyDescent="0.3">
      <c r="A3589" s="2" t="s">
        <v>1368</v>
      </c>
      <c r="B3589">
        <v>2003</v>
      </c>
      <c r="C3589">
        <v>646.19299999999998</v>
      </c>
      <c r="D3589">
        <v>0.63100000000000001</v>
      </c>
    </row>
    <row r="3590" spans="1:4" hidden="1" x14ac:dyDescent="0.3">
      <c r="A3590" s="2" t="s">
        <v>1368</v>
      </c>
      <c r="B3590">
        <v>2004</v>
      </c>
      <c r="C3590">
        <v>797.97900000000004</v>
      </c>
      <c r="D3590">
        <v>0.64700000000000002</v>
      </c>
    </row>
    <row r="3591" spans="1:4" hidden="1" x14ac:dyDescent="0.3">
      <c r="A3591" s="2" t="s">
        <v>1368</v>
      </c>
      <c r="B3591">
        <v>2005</v>
      </c>
      <c r="C3591">
        <v>998.83100000000002</v>
      </c>
      <c r="D3591">
        <v>0.65800000000000003</v>
      </c>
    </row>
    <row r="3592" spans="1:4" hidden="1" x14ac:dyDescent="0.3">
      <c r="A3592" s="2" t="s">
        <v>1368</v>
      </c>
      <c r="B3592">
        <v>2006</v>
      </c>
      <c r="C3592">
        <v>1334.21</v>
      </c>
      <c r="D3592">
        <v>0.66900000000000004</v>
      </c>
    </row>
    <row r="3593" spans="1:4" hidden="1" x14ac:dyDescent="0.3">
      <c r="A3593" s="2" t="s">
        <v>1368</v>
      </c>
      <c r="B3593">
        <v>2007</v>
      </c>
      <c r="C3593">
        <v>1632.73</v>
      </c>
      <c r="D3593">
        <v>0.68</v>
      </c>
    </row>
    <row r="3594" spans="1:4" hidden="1" x14ac:dyDescent="0.3">
      <c r="A3594" s="2" t="s">
        <v>1368</v>
      </c>
      <c r="B3594">
        <v>2008</v>
      </c>
      <c r="C3594">
        <v>2136.56</v>
      </c>
      <c r="D3594">
        <v>0.69099999999999995</v>
      </c>
    </row>
    <row r="3595" spans="1:4" hidden="1" x14ac:dyDescent="0.3">
      <c r="A3595" s="2" t="s">
        <v>1368</v>
      </c>
      <c r="B3595">
        <v>2009</v>
      </c>
      <c r="C3595">
        <v>1714.36</v>
      </c>
      <c r="D3595">
        <v>0.69499999999999995</v>
      </c>
    </row>
    <row r="3596" spans="1:4" hidden="1" x14ac:dyDescent="0.3">
      <c r="A3596" s="2" t="s">
        <v>1368</v>
      </c>
      <c r="B3596">
        <v>2010</v>
      </c>
      <c r="C3596">
        <v>2643.29</v>
      </c>
      <c r="D3596">
        <v>0.70099999999999996</v>
      </c>
    </row>
    <row r="3597" spans="1:4" hidden="1" x14ac:dyDescent="0.3">
      <c r="A3597" s="2" t="s">
        <v>1368</v>
      </c>
      <c r="B3597">
        <v>2011</v>
      </c>
      <c r="C3597">
        <v>3757.56</v>
      </c>
      <c r="D3597">
        <v>0.70899999999999996</v>
      </c>
    </row>
    <row r="3598" spans="1:4" hidden="1" x14ac:dyDescent="0.3">
      <c r="A3598" s="2" t="s">
        <v>1368</v>
      </c>
      <c r="B3598">
        <v>2012</v>
      </c>
      <c r="C3598">
        <v>4351.8900000000003</v>
      </c>
      <c r="D3598">
        <v>0.71799999999999997</v>
      </c>
    </row>
    <row r="3599" spans="1:4" hidden="1" x14ac:dyDescent="0.3">
      <c r="A3599" s="2" t="s">
        <v>1368</v>
      </c>
      <c r="B3599">
        <v>2013</v>
      </c>
      <c r="C3599">
        <v>4366.08</v>
      </c>
      <c r="D3599">
        <v>0.72599999999999998</v>
      </c>
    </row>
    <row r="3600" spans="1:4" hidden="1" x14ac:dyDescent="0.3">
      <c r="A3600" s="2" t="s">
        <v>1368</v>
      </c>
      <c r="B3600">
        <v>2014</v>
      </c>
      <c r="C3600">
        <v>4158.53</v>
      </c>
      <c r="D3600">
        <v>0.72899999999999998</v>
      </c>
    </row>
    <row r="3601" spans="1:4" hidden="1" x14ac:dyDescent="0.3">
      <c r="A3601" s="2" t="s">
        <v>1368</v>
      </c>
      <c r="B3601">
        <v>2015</v>
      </c>
      <c r="C3601">
        <v>3918.58</v>
      </c>
      <c r="D3601">
        <v>0.73199999999999998</v>
      </c>
    </row>
    <row r="3602" spans="1:4" hidden="1" x14ac:dyDescent="0.3">
      <c r="A3602" s="2" t="s">
        <v>1368</v>
      </c>
      <c r="B3602">
        <v>2016</v>
      </c>
      <c r="C3602">
        <v>3660.15</v>
      </c>
      <c r="D3602">
        <v>0.73299999999999998</v>
      </c>
    </row>
    <row r="3603" spans="1:4" hidden="1" x14ac:dyDescent="0.3">
      <c r="A3603" s="2" t="s">
        <v>1368</v>
      </c>
      <c r="B3603">
        <v>2017</v>
      </c>
      <c r="C3603">
        <v>3671.95</v>
      </c>
      <c r="D3603">
        <v>0.73199999999999998</v>
      </c>
    </row>
    <row r="3604" spans="1:4" x14ac:dyDescent="0.3">
      <c r="A3604" s="2" t="s">
        <v>1368</v>
      </c>
      <c r="B3604">
        <v>2018</v>
      </c>
      <c r="C3604">
        <v>4103.7</v>
      </c>
      <c r="D3604">
        <v>0.74299999999999999</v>
      </c>
    </row>
    <row r="3605" spans="1:4" hidden="1" x14ac:dyDescent="0.3">
      <c r="A3605" s="2" t="s">
        <v>1368</v>
      </c>
      <c r="B3605">
        <v>2019</v>
      </c>
      <c r="D3605">
        <v>0.746</v>
      </c>
    </row>
    <row r="3606" spans="1:4" hidden="1" x14ac:dyDescent="0.3">
      <c r="A3606" s="2" t="s">
        <v>1368</v>
      </c>
      <c r="B3606">
        <v>2020</v>
      </c>
      <c r="D3606">
        <v>0.745</v>
      </c>
    </row>
    <row r="3607" spans="1:4" hidden="1" x14ac:dyDescent="0.3">
      <c r="A3607" s="2" t="s">
        <v>1368</v>
      </c>
      <c r="B3607">
        <v>2021</v>
      </c>
      <c r="D3607">
        <v>0.73899999999999999</v>
      </c>
    </row>
    <row r="3608" spans="1:4" hidden="1" x14ac:dyDescent="0.3">
      <c r="A3608" s="2" t="s">
        <v>1366</v>
      </c>
      <c r="B3608">
        <v>2003</v>
      </c>
      <c r="C3608">
        <v>2789.16</v>
      </c>
      <c r="D3608">
        <v>0.75600000000000001</v>
      </c>
    </row>
    <row r="3609" spans="1:4" hidden="1" x14ac:dyDescent="0.3">
      <c r="A3609" s="2" t="s">
        <v>1366</v>
      </c>
      <c r="B3609">
        <v>2004</v>
      </c>
      <c r="C3609">
        <v>3380.17</v>
      </c>
      <c r="D3609">
        <v>0.76400000000000001</v>
      </c>
    </row>
    <row r="3610" spans="1:4" hidden="1" x14ac:dyDescent="0.3">
      <c r="A3610" s="2" t="s">
        <v>1366</v>
      </c>
      <c r="B3610">
        <v>2005</v>
      </c>
      <c r="C3610">
        <v>3674.62</v>
      </c>
      <c r="D3610">
        <v>0.76700000000000002</v>
      </c>
    </row>
    <row r="3611" spans="1:4" hidden="1" x14ac:dyDescent="0.3">
      <c r="A3611" s="2" t="s">
        <v>1366</v>
      </c>
      <c r="B3611">
        <v>2006</v>
      </c>
      <c r="C3611">
        <v>4425.68</v>
      </c>
      <c r="D3611">
        <v>0.77600000000000002</v>
      </c>
    </row>
    <row r="3612" spans="1:4" hidden="1" x14ac:dyDescent="0.3">
      <c r="A3612" s="2" t="s">
        <v>1366</v>
      </c>
      <c r="B3612">
        <v>2007</v>
      </c>
      <c r="C3612">
        <v>5976.39</v>
      </c>
      <c r="D3612">
        <v>0.78700000000000003</v>
      </c>
    </row>
    <row r="3613" spans="1:4" hidden="1" x14ac:dyDescent="0.3">
      <c r="A3613" s="2" t="s">
        <v>1366</v>
      </c>
      <c r="B3613">
        <v>2008</v>
      </c>
      <c r="C3613">
        <v>7367.75</v>
      </c>
      <c r="D3613">
        <v>0.8</v>
      </c>
    </row>
    <row r="3614" spans="1:4" hidden="1" x14ac:dyDescent="0.3">
      <c r="A3614" s="2" t="s">
        <v>1366</v>
      </c>
      <c r="B3614">
        <v>2009</v>
      </c>
      <c r="C3614">
        <v>6727.11</v>
      </c>
      <c r="D3614">
        <v>0.8</v>
      </c>
    </row>
    <row r="3615" spans="1:4" hidden="1" x14ac:dyDescent="0.3">
      <c r="A3615" s="2" t="s">
        <v>1366</v>
      </c>
      <c r="B3615">
        <v>2010</v>
      </c>
      <c r="C3615">
        <v>6682.28</v>
      </c>
      <c r="D3615">
        <v>0.80800000000000005</v>
      </c>
    </row>
    <row r="3616" spans="1:4" hidden="1" x14ac:dyDescent="0.3">
      <c r="A3616" s="2" t="s">
        <v>1366</v>
      </c>
      <c r="B3616">
        <v>2011</v>
      </c>
      <c r="C3616">
        <v>7318.74</v>
      </c>
      <c r="D3616">
        <v>0.81100000000000005</v>
      </c>
    </row>
    <row r="3617" spans="1:4" hidden="1" x14ac:dyDescent="0.3">
      <c r="A3617" s="2" t="s">
        <v>1366</v>
      </c>
      <c r="B3617">
        <v>2012</v>
      </c>
      <c r="C3617">
        <v>6586.72</v>
      </c>
      <c r="D3617">
        <v>0.81200000000000006</v>
      </c>
    </row>
    <row r="3618" spans="1:4" hidden="1" x14ac:dyDescent="0.3">
      <c r="A3618" s="2" t="s">
        <v>1366</v>
      </c>
      <c r="B3618">
        <v>2013</v>
      </c>
      <c r="C3618">
        <v>7186.43</v>
      </c>
      <c r="D3618">
        <v>0.81699999999999995</v>
      </c>
    </row>
    <row r="3619" spans="1:4" hidden="1" x14ac:dyDescent="0.3">
      <c r="A3619" s="2" t="s">
        <v>1366</v>
      </c>
      <c r="B3619">
        <v>2014</v>
      </c>
      <c r="C3619">
        <v>7378.35</v>
      </c>
      <c r="D3619">
        <v>0.81899999999999995</v>
      </c>
    </row>
    <row r="3620" spans="1:4" hidden="1" x14ac:dyDescent="0.3">
      <c r="A3620" s="2" t="s">
        <v>1366</v>
      </c>
      <c r="B3620">
        <v>2015</v>
      </c>
      <c r="C3620">
        <v>6514.27</v>
      </c>
      <c r="D3620">
        <v>0.82199999999999995</v>
      </c>
    </row>
    <row r="3621" spans="1:4" hidden="1" x14ac:dyDescent="0.3">
      <c r="A3621" s="2" t="s">
        <v>1366</v>
      </c>
      <c r="B3621">
        <v>2016</v>
      </c>
      <c r="C3621">
        <v>7028.94</v>
      </c>
      <c r="D3621">
        <v>0.82399999999999995</v>
      </c>
    </row>
    <row r="3622" spans="1:4" hidden="1" x14ac:dyDescent="0.3">
      <c r="A3622" s="2" t="s">
        <v>1366</v>
      </c>
      <c r="B3622">
        <v>2017</v>
      </c>
      <c r="C3622">
        <v>7784.07</v>
      </c>
      <c r="D3622">
        <v>0.83</v>
      </c>
    </row>
    <row r="3623" spans="1:4" x14ac:dyDescent="0.3">
      <c r="A3623" s="2" t="s">
        <v>1366</v>
      </c>
      <c r="B3623">
        <v>2018</v>
      </c>
      <c r="C3623">
        <v>8760.69</v>
      </c>
      <c r="D3623">
        <v>0.83399999999999996</v>
      </c>
    </row>
    <row r="3624" spans="1:4" hidden="1" x14ac:dyDescent="0.3">
      <c r="A3624" s="2" t="s">
        <v>1366</v>
      </c>
      <c r="B3624">
        <v>2019</v>
      </c>
      <c r="D3624">
        <v>0.83699999999999997</v>
      </c>
    </row>
    <row r="3625" spans="1:4" hidden="1" x14ac:dyDescent="0.3">
      <c r="A3625" s="2" t="s">
        <v>1366</v>
      </c>
      <c r="B3625">
        <v>2020</v>
      </c>
      <c r="D3625">
        <v>0.82599999999999996</v>
      </c>
    </row>
    <row r="3626" spans="1:4" hidden="1" x14ac:dyDescent="0.3">
      <c r="A3626" s="2" t="s">
        <v>1366</v>
      </c>
      <c r="B3626">
        <v>2021</v>
      </c>
      <c r="D3626">
        <v>0.83199999999999996</v>
      </c>
    </row>
    <row r="3627" spans="1:4" hidden="1" x14ac:dyDescent="0.3">
      <c r="A3627" s="2" t="s">
        <v>1346</v>
      </c>
      <c r="B3627">
        <v>1990</v>
      </c>
      <c r="C3627">
        <v>1206.01</v>
      </c>
      <c r="D3627">
        <v>0.44700000000000001</v>
      </c>
    </row>
    <row r="3628" spans="1:4" hidden="1" x14ac:dyDescent="0.3">
      <c r="A3628" s="2" t="s">
        <v>1346</v>
      </c>
      <c r="B3628">
        <v>1991</v>
      </c>
      <c r="C3628">
        <v>1266.8499999999999</v>
      </c>
      <c r="D3628">
        <v>0.45300000000000001</v>
      </c>
    </row>
    <row r="3629" spans="1:4" hidden="1" x14ac:dyDescent="0.3">
      <c r="A3629" s="2" t="s">
        <v>1346</v>
      </c>
      <c r="B3629">
        <v>1992</v>
      </c>
      <c r="C3629">
        <v>1299.42</v>
      </c>
      <c r="D3629">
        <v>0.45700000000000002</v>
      </c>
    </row>
    <row r="3630" spans="1:4" hidden="1" x14ac:dyDescent="0.3">
      <c r="A3630" s="2" t="s">
        <v>1346</v>
      </c>
      <c r="B3630">
        <v>1993</v>
      </c>
      <c r="C3630">
        <v>1199.32</v>
      </c>
      <c r="D3630">
        <v>0.46300000000000002</v>
      </c>
    </row>
    <row r="3631" spans="1:4" hidden="1" x14ac:dyDescent="0.3">
      <c r="A3631" s="2" t="s">
        <v>1346</v>
      </c>
      <c r="B3631">
        <v>1994</v>
      </c>
      <c r="C3631">
        <v>1326.94</v>
      </c>
      <c r="D3631">
        <v>0.47499999999999998</v>
      </c>
    </row>
    <row r="3632" spans="1:4" hidden="1" x14ac:dyDescent="0.3">
      <c r="A3632" s="2" t="s">
        <v>1346</v>
      </c>
      <c r="B3632">
        <v>1995</v>
      </c>
      <c r="C3632">
        <v>1432.31</v>
      </c>
      <c r="D3632">
        <v>0.47799999999999998</v>
      </c>
    </row>
    <row r="3633" spans="1:4" hidden="1" x14ac:dyDescent="0.3">
      <c r="A3633" s="2" t="s">
        <v>1346</v>
      </c>
      <c r="B3633">
        <v>1996</v>
      </c>
      <c r="C3633">
        <v>1561.13</v>
      </c>
      <c r="D3633">
        <v>0.49</v>
      </c>
    </row>
    <row r="3634" spans="1:4" hidden="1" x14ac:dyDescent="0.3">
      <c r="A3634" s="2" t="s">
        <v>1346</v>
      </c>
      <c r="B3634">
        <v>1997</v>
      </c>
      <c r="C3634">
        <v>1396.77</v>
      </c>
      <c r="D3634">
        <v>0.49399999999999999</v>
      </c>
    </row>
    <row r="3635" spans="1:4" hidden="1" x14ac:dyDescent="0.3">
      <c r="A3635" s="2" t="s">
        <v>1346</v>
      </c>
      <c r="B3635">
        <v>1998</v>
      </c>
      <c r="C3635">
        <v>1472.39</v>
      </c>
      <c r="D3635">
        <v>0.501</v>
      </c>
    </row>
    <row r="3636" spans="1:4" hidden="1" x14ac:dyDescent="0.3">
      <c r="A3636" s="2" t="s">
        <v>1346</v>
      </c>
      <c r="B3636">
        <v>1999</v>
      </c>
      <c r="C3636">
        <v>1447.97</v>
      </c>
      <c r="D3636">
        <v>0.51100000000000001</v>
      </c>
    </row>
    <row r="3637" spans="1:4" hidden="1" x14ac:dyDescent="0.3">
      <c r="A3637" s="2" t="s">
        <v>1346</v>
      </c>
      <c r="B3637">
        <v>2000</v>
      </c>
      <c r="C3637">
        <v>1334.94</v>
      </c>
      <c r="D3637">
        <v>0.52100000000000002</v>
      </c>
    </row>
    <row r="3638" spans="1:4" hidden="1" x14ac:dyDescent="0.3">
      <c r="A3638" s="2" t="s">
        <v>1346</v>
      </c>
      <c r="B3638">
        <v>2001</v>
      </c>
      <c r="C3638">
        <v>1339.29</v>
      </c>
      <c r="D3638">
        <v>0.53200000000000003</v>
      </c>
    </row>
    <row r="3639" spans="1:4" hidden="1" x14ac:dyDescent="0.3">
      <c r="A3639" s="2" t="s">
        <v>1346</v>
      </c>
      <c r="B3639">
        <v>2002</v>
      </c>
      <c r="C3639">
        <v>1416.49</v>
      </c>
      <c r="D3639">
        <v>0.54200000000000004</v>
      </c>
    </row>
    <row r="3640" spans="1:4" hidden="1" x14ac:dyDescent="0.3">
      <c r="A3640" s="2" t="s">
        <v>1346</v>
      </c>
      <c r="B3640">
        <v>2003</v>
      </c>
      <c r="C3640">
        <v>1725.46</v>
      </c>
      <c r="D3640">
        <v>0.55200000000000005</v>
      </c>
    </row>
    <row r="3641" spans="1:4" hidden="1" x14ac:dyDescent="0.3">
      <c r="A3641" s="2" t="s">
        <v>1346</v>
      </c>
      <c r="B3641">
        <v>2004</v>
      </c>
      <c r="C3641">
        <v>1952.9</v>
      </c>
      <c r="D3641">
        <v>0.56000000000000005</v>
      </c>
    </row>
    <row r="3642" spans="1:4" hidden="1" x14ac:dyDescent="0.3">
      <c r="A3642" s="2" t="s">
        <v>1346</v>
      </c>
      <c r="B3642">
        <v>2005</v>
      </c>
      <c r="C3642">
        <v>2018.03</v>
      </c>
      <c r="D3642">
        <v>0.56699999999999995</v>
      </c>
    </row>
    <row r="3643" spans="1:4" hidden="1" x14ac:dyDescent="0.3">
      <c r="A3643" s="2" t="s">
        <v>1346</v>
      </c>
      <c r="B3643">
        <v>2006</v>
      </c>
      <c r="C3643">
        <v>2196.0100000000002</v>
      </c>
      <c r="D3643">
        <v>0.57299999999999995</v>
      </c>
    </row>
    <row r="3644" spans="1:4" hidden="1" x14ac:dyDescent="0.3">
      <c r="A3644" s="2" t="s">
        <v>1346</v>
      </c>
      <c r="B3644">
        <v>2007</v>
      </c>
      <c r="C3644">
        <v>2499.2600000000002</v>
      </c>
      <c r="D3644">
        <v>0.58099999999999996</v>
      </c>
    </row>
    <row r="3645" spans="1:4" hidden="1" x14ac:dyDescent="0.3">
      <c r="A3645" s="2" t="s">
        <v>1346</v>
      </c>
      <c r="B3645">
        <v>2008</v>
      </c>
      <c r="C3645">
        <v>2890.36</v>
      </c>
      <c r="D3645">
        <v>0.58799999999999997</v>
      </c>
    </row>
    <row r="3646" spans="1:4" hidden="1" x14ac:dyDescent="0.3">
      <c r="A3646" s="2" t="s">
        <v>1346</v>
      </c>
      <c r="B3646">
        <v>2009</v>
      </c>
      <c r="C3646">
        <v>2866.92</v>
      </c>
      <c r="D3646">
        <v>0.59399999999999997</v>
      </c>
    </row>
    <row r="3647" spans="1:4" hidden="1" x14ac:dyDescent="0.3">
      <c r="A3647" s="2" t="s">
        <v>1346</v>
      </c>
      <c r="B3647">
        <v>2010</v>
      </c>
      <c r="C3647">
        <v>2839.93</v>
      </c>
      <c r="D3647">
        <v>0.60299999999999998</v>
      </c>
    </row>
    <row r="3648" spans="1:4" hidden="1" x14ac:dyDescent="0.3">
      <c r="A3648" s="2" t="s">
        <v>1346</v>
      </c>
      <c r="B3648">
        <v>2011</v>
      </c>
      <c r="C3648">
        <v>3046.95</v>
      </c>
      <c r="D3648">
        <v>0.61399999999999999</v>
      </c>
    </row>
    <row r="3649" spans="1:4" hidden="1" x14ac:dyDescent="0.3">
      <c r="A3649" s="2" t="s">
        <v>1346</v>
      </c>
      <c r="B3649">
        <v>2012</v>
      </c>
      <c r="C3649">
        <v>2912.66</v>
      </c>
      <c r="D3649">
        <v>0.624</v>
      </c>
    </row>
    <row r="3650" spans="1:4" hidden="1" x14ac:dyDescent="0.3">
      <c r="A3650" s="2" t="s">
        <v>1346</v>
      </c>
      <c r="B3650">
        <v>2013</v>
      </c>
      <c r="C3650">
        <v>3121.68</v>
      </c>
      <c r="D3650">
        <v>0.63500000000000001</v>
      </c>
    </row>
    <row r="3651" spans="1:4" hidden="1" x14ac:dyDescent="0.3">
      <c r="A3651" s="2" t="s">
        <v>1346</v>
      </c>
      <c r="B3651">
        <v>2014</v>
      </c>
      <c r="C3651">
        <v>3171.7</v>
      </c>
      <c r="D3651">
        <v>0.64400000000000002</v>
      </c>
    </row>
    <row r="3652" spans="1:4" hidden="1" x14ac:dyDescent="0.3">
      <c r="A3652" s="2" t="s">
        <v>1346</v>
      </c>
      <c r="B3652">
        <v>2015</v>
      </c>
      <c r="C3652">
        <v>2875.26</v>
      </c>
      <c r="D3652">
        <v>0.65400000000000003</v>
      </c>
    </row>
    <row r="3653" spans="1:4" hidden="1" x14ac:dyDescent="0.3">
      <c r="A3653" s="2" t="s">
        <v>1346</v>
      </c>
      <c r="B3653">
        <v>2016</v>
      </c>
      <c r="C3653">
        <v>2897.66</v>
      </c>
      <c r="D3653">
        <v>0.66100000000000003</v>
      </c>
    </row>
    <row r="3654" spans="1:4" hidden="1" x14ac:dyDescent="0.3">
      <c r="A3654" s="2" t="s">
        <v>1346</v>
      </c>
      <c r="B3654">
        <v>2017</v>
      </c>
      <c r="C3654">
        <v>3036.17</v>
      </c>
      <c r="D3654">
        <v>0.67</v>
      </c>
    </row>
    <row r="3655" spans="1:4" x14ac:dyDescent="0.3">
      <c r="A3655" s="2" t="s">
        <v>1346</v>
      </c>
      <c r="B3655">
        <v>2018</v>
      </c>
      <c r="C3655">
        <v>3237.88</v>
      </c>
      <c r="D3655">
        <v>0.67600000000000005</v>
      </c>
    </row>
    <row r="3656" spans="1:4" hidden="1" x14ac:dyDescent="0.3">
      <c r="A3656" s="2" t="s">
        <v>1346</v>
      </c>
      <c r="B3656">
        <v>2019</v>
      </c>
      <c r="D3656">
        <v>0.68200000000000005</v>
      </c>
    </row>
    <row r="3657" spans="1:4" hidden="1" x14ac:dyDescent="0.3">
      <c r="A3657" s="2" t="s">
        <v>1346</v>
      </c>
      <c r="B3657">
        <v>2020</v>
      </c>
      <c r="D3657">
        <v>0.67900000000000005</v>
      </c>
    </row>
    <row r="3658" spans="1:4" hidden="1" x14ac:dyDescent="0.3">
      <c r="A3658" s="2" t="s">
        <v>1346</v>
      </c>
      <c r="B3658">
        <v>2021</v>
      </c>
      <c r="D3658">
        <v>0.68300000000000005</v>
      </c>
    </row>
    <row r="3659" spans="1:4" hidden="1" x14ac:dyDescent="0.3">
      <c r="A3659" s="2" t="s">
        <v>1370</v>
      </c>
      <c r="B3659">
        <v>1990</v>
      </c>
      <c r="C3659">
        <v>193.42599999999999</v>
      </c>
      <c r="D3659">
        <v>0.23799999999999999</v>
      </c>
    </row>
    <row r="3660" spans="1:4" hidden="1" x14ac:dyDescent="0.3">
      <c r="A3660" s="2" t="s">
        <v>1370</v>
      </c>
      <c r="B3660">
        <v>1991</v>
      </c>
      <c r="C3660">
        <v>244.88</v>
      </c>
      <c r="D3660">
        <v>0.24</v>
      </c>
    </row>
    <row r="3661" spans="1:4" hidden="1" x14ac:dyDescent="0.3">
      <c r="A3661" s="2" t="s">
        <v>1370</v>
      </c>
      <c r="B3661">
        <v>1992</v>
      </c>
      <c r="C3661">
        <v>165.95500000000001</v>
      </c>
      <c r="D3661">
        <v>0.23400000000000001</v>
      </c>
    </row>
    <row r="3662" spans="1:4" hidden="1" x14ac:dyDescent="0.3">
      <c r="A3662" s="2" t="s">
        <v>1370</v>
      </c>
      <c r="B3662">
        <v>1993</v>
      </c>
      <c r="C3662">
        <v>166.643</v>
      </c>
      <c r="D3662">
        <v>0.23899999999999999</v>
      </c>
    </row>
    <row r="3663" spans="1:4" hidden="1" x14ac:dyDescent="0.3">
      <c r="A3663" s="2" t="s">
        <v>1370</v>
      </c>
      <c r="B3663">
        <v>1994</v>
      </c>
      <c r="C3663">
        <v>164.61500000000001</v>
      </c>
      <c r="D3663">
        <v>0.24199999999999999</v>
      </c>
    </row>
    <row r="3664" spans="1:4" hidden="1" x14ac:dyDescent="0.3">
      <c r="A3664" s="2" t="s">
        <v>1370</v>
      </c>
      <c r="B3664">
        <v>1995</v>
      </c>
      <c r="C3664">
        <v>162.86799999999999</v>
      </c>
      <c r="D3664">
        <v>0.247</v>
      </c>
    </row>
    <row r="3665" spans="1:4" hidden="1" x14ac:dyDescent="0.3">
      <c r="A3665" s="2" t="s">
        <v>1370</v>
      </c>
      <c r="B3665">
        <v>1996</v>
      </c>
      <c r="C3665">
        <v>220.786</v>
      </c>
      <c r="D3665">
        <v>0.25900000000000001</v>
      </c>
    </row>
    <row r="3666" spans="1:4" hidden="1" x14ac:dyDescent="0.3">
      <c r="A3666" s="2" t="s">
        <v>1370</v>
      </c>
      <c r="B3666">
        <v>1997</v>
      </c>
      <c r="C3666">
        <v>257.80500000000001</v>
      </c>
      <c r="D3666">
        <v>0.27200000000000002</v>
      </c>
    </row>
    <row r="3667" spans="1:4" hidden="1" x14ac:dyDescent="0.3">
      <c r="A3667" s="2" t="s">
        <v>1370</v>
      </c>
      <c r="B3667">
        <v>1998</v>
      </c>
      <c r="C3667">
        <v>289.83300000000003</v>
      </c>
      <c r="D3667">
        <v>0.28299999999999997</v>
      </c>
    </row>
    <row r="3668" spans="1:4" hidden="1" x14ac:dyDescent="0.3">
      <c r="A3668" s="2" t="s">
        <v>1370</v>
      </c>
      <c r="B3668">
        <v>1999</v>
      </c>
      <c r="C3668">
        <v>307.49700000000001</v>
      </c>
      <c r="D3668">
        <v>0.29599999999999999</v>
      </c>
    </row>
    <row r="3669" spans="1:4" hidden="1" x14ac:dyDescent="0.3">
      <c r="A3669" s="2" t="s">
        <v>1370</v>
      </c>
      <c r="B3669">
        <v>2000</v>
      </c>
      <c r="C3669">
        <v>283.22500000000002</v>
      </c>
      <c r="D3669">
        <v>0.30299999999999999</v>
      </c>
    </row>
    <row r="3670" spans="1:4" hidden="1" x14ac:dyDescent="0.3">
      <c r="A3670" s="2" t="s">
        <v>1370</v>
      </c>
      <c r="B3670">
        <v>2001</v>
      </c>
      <c r="C3670">
        <v>261.60500000000002</v>
      </c>
      <c r="D3670">
        <v>0.316</v>
      </c>
    </row>
    <row r="3671" spans="1:4" hidden="1" x14ac:dyDescent="0.3">
      <c r="A3671" s="2" t="s">
        <v>1370</v>
      </c>
      <c r="B3671">
        <v>2002</v>
      </c>
      <c r="C3671">
        <v>268.14499999999998</v>
      </c>
      <c r="D3671">
        <v>0.32400000000000001</v>
      </c>
    </row>
    <row r="3672" spans="1:4" hidden="1" x14ac:dyDescent="0.3">
      <c r="A3672" s="2" t="s">
        <v>1370</v>
      </c>
      <c r="B3672">
        <v>2003</v>
      </c>
      <c r="C3672">
        <v>289.55200000000002</v>
      </c>
      <c r="D3672">
        <v>0.33700000000000002</v>
      </c>
    </row>
    <row r="3673" spans="1:4" hidden="1" x14ac:dyDescent="0.3">
      <c r="A3673" s="2" t="s">
        <v>1370</v>
      </c>
      <c r="B3673">
        <v>2004</v>
      </c>
      <c r="C3673">
        <v>343.125</v>
      </c>
      <c r="D3673">
        <v>0.34699999999999998</v>
      </c>
    </row>
    <row r="3674" spans="1:4" hidden="1" x14ac:dyDescent="0.3">
      <c r="A3674" s="2" t="s">
        <v>1370</v>
      </c>
      <c r="B3674">
        <v>2005</v>
      </c>
      <c r="C3674">
        <v>376.88499999999999</v>
      </c>
      <c r="D3674">
        <v>0.35699999999999998</v>
      </c>
    </row>
    <row r="3675" spans="1:4" hidden="1" x14ac:dyDescent="0.3">
      <c r="A3675" s="2" t="s">
        <v>1370</v>
      </c>
      <c r="B3675">
        <v>2006</v>
      </c>
      <c r="C3675">
        <v>394.30900000000003</v>
      </c>
      <c r="D3675">
        <v>0.36399999999999999</v>
      </c>
    </row>
    <row r="3676" spans="1:4" hidden="1" x14ac:dyDescent="0.3">
      <c r="A3676" s="2" t="s">
        <v>1370</v>
      </c>
      <c r="B3676">
        <v>2007</v>
      </c>
      <c r="C3676">
        <v>432.17899999999997</v>
      </c>
      <c r="D3676">
        <v>0.377</v>
      </c>
    </row>
    <row r="3677" spans="1:4" hidden="1" x14ac:dyDescent="0.3">
      <c r="A3677" s="2" t="s">
        <v>1370</v>
      </c>
      <c r="B3677">
        <v>2008</v>
      </c>
      <c r="C3677">
        <v>516.005</v>
      </c>
      <c r="D3677">
        <v>0.38700000000000001</v>
      </c>
    </row>
    <row r="3678" spans="1:4" hidden="1" x14ac:dyDescent="0.3">
      <c r="A3678" s="2" t="s">
        <v>1370</v>
      </c>
      <c r="B3678">
        <v>2009</v>
      </c>
      <c r="C3678">
        <v>476.60300000000001</v>
      </c>
      <c r="D3678">
        <v>0.39500000000000002</v>
      </c>
    </row>
    <row r="3679" spans="1:4" hidden="1" x14ac:dyDescent="0.3">
      <c r="A3679" s="2" t="s">
        <v>1370</v>
      </c>
      <c r="B3679">
        <v>2010</v>
      </c>
      <c r="C3679">
        <v>431.51499999999999</v>
      </c>
      <c r="D3679">
        <v>0.40200000000000002</v>
      </c>
    </row>
    <row r="3680" spans="1:4" hidden="1" x14ac:dyDescent="0.3">
      <c r="A3680" s="2" t="s">
        <v>1370</v>
      </c>
      <c r="B3680">
        <v>2011</v>
      </c>
      <c r="C3680">
        <v>542.89099999999996</v>
      </c>
      <c r="D3680">
        <v>0.40699999999999997</v>
      </c>
    </row>
    <row r="3681" spans="1:4" hidden="1" x14ac:dyDescent="0.3">
      <c r="A3681" s="2" t="s">
        <v>1370</v>
      </c>
      <c r="B3681">
        <v>2012</v>
      </c>
      <c r="C3681">
        <v>613.98400000000004</v>
      </c>
      <c r="D3681">
        <v>0.41299999999999998</v>
      </c>
    </row>
    <row r="3682" spans="1:4" hidden="1" x14ac:dyDescent="0.3">
      <c r="A3682" s="2" t="s">
        <v>1370</v>
      </c>
      <c r="B3682">
        <v>2013</v>
      </c>
      <c r="C3682">
        <v>626.69799999999998</v>
      </c>
      <c r="D3682">
        <v>0.42699999999999999</v>
      </c>
    </row>
    <row r="3683" spans="1:4" hidden="1" x14ac:dyDescent="0.3">
      <c r="A3683" s="2" t="s">
        <v>1370</v>
      </c>
      <c r="B3683">
        <v>2014</v>
      </c>
      <c r="C3683">
        <v>645.24900000000002</v>
      </c>
      <c r="D3683">
        <v>0.433</v>
      </c>
    </row>
    <row r="3684" spans="1:4" hidden="1" x14ac:dyDescent="0.3">
      <c r="A3684" s="2" t="s">
        <v>1370</v>
      </c>
      <c r="B3684">
        <v>2015</v>
      </c>
      <c r="C3684">
        <v>547.23800000000006</v>
      </c>
      <c r="D3684">
        <v>0.44</v>
      </c>
    </row>
    <row r="3685" spans="1:4" hidden="1" x14ac:dyDescent="0.3">
      <c r="A3685" s="2" t="s">
        <v>1370</v>
      </c>
      <c r="B3685">
        <v>2016</v>
      </c>
      <c r="C3685">
        <v>391.553</v>
      </c>
      <c r="D3685">
        <v>0.443</v>
      </c>
    </row>
    <row r="3686" spans="1:4" hidden="1" x14ac:dyDescent="0.3">
      <c r="A3686" s="2" t="s">
        <v>1370</v>
      </c>
      <c r="B3686">
        <v>2017</v>
      </c>
      <c r="C3686">
        <v>441.61799999999999</v>
      </c>
      <c r="D3686">
        <v>0.44500000000000001</v>
      </c>
    </row>
    <row r="3687" spans="1:4" x14ac:dyDescent="0.3">
      <c r="A3687" s="2" t="s">
        <v>1370</v>
      </c>
      <c r="B3687">
        <v>2018</v>
      </c>
      <c r="C3687">
        <v>490.16800000000001</v>
      </c>
      <c r="D3687">
        <v>0.45100000000000001</v>
      </c>
    </row>
    <row r="3688" spans="1:4" hidden="1" x14ac:dyDescent="0.3">
      <c r="A3688" s="2" t="s">
        <v>1370</v>
      </c>
      <c r="B3688">
        <v>2019</v>
      </c>
      <c r="D3688">
        <v>0.45600000000000002</v>
      </c>
    </row>
    <row r="3689" spans="1:4" hidden="1" x14ac:dyDescent="0.3">
      <c r="A3689" s="2" t="s">
        <v>1370</v>
      </c>
      <c r="B3689">
        <v>2020</v>
      </c>
      <c r="D3689">
        <v>0.45300000000000001</v>
      </c>
    </row>
    <row r="3690" spans="1:4" hidden="1" x14ac:dyDescent="0.3">
      <c r="A3690" s="2" t="s">
        <v>1370</v>
      </c>
      <c r="B3690">
        <v>2021</v>
      </c>
      <c r="D3690">
        <v>0.44600000000000001</v>
      </c>
    </row>
    <row r="3691" spans="1:4" hidden="1" x14ac:dyDescent="0.3">
      <c r="A3691" s="2" t="s">
        <v>1364</v>
      </c>
      <c r="B3691">
        <v>1990</v>
      </c>
      <c r="D3691">
        <v>0.33300000000000002</v>
      </c>
    </row>
    <row r="3692" spans="1:4" hidden="1" x14ac:dyDescent="0.3">
      <c r="A3692" s="2" t="s">
        <v>1364</v>
      </c>
      <c r="B3692">
        <v>1991</v>
      </c>
      <c r="D3692">
        <v>0.34300000000000003</v>
      </c>
    </row>
    <row r="3693" spans="1:4" hidden="1" x14ac:dyDescent="0.3">
      <c r="A3693" s="2" t="s">
        <v>1364</v>
      </c>
      <c r="B3693">
        <v>1992</v>
      </c>
      <c r="D3693">
        <v>0.35599999999999998</v>
      </c>
    </row>
    <row r="3694" spans="1:4" hidden="1" x14ac:dyDescent="0.3">
      <c r="A3694" s="2" t="s">
        <v>1364</v>
      </c>
      <c r="B3694">
        <v>1993</v>
      </c>
      <c r="D3694">
        <v>0.36299999999999999</v>
      </c>
    </row>
    <row r="3695" spans="1:4" hidden="1" x14ac:dyDescent="0.3">
      <c r="A3695" s="2" t="s">
        <v>1364</v>
      </c>
      <c r="B3695">
        <v>1994</v>
      </c>
      <c r="D3695">
        <v>0.36899999999999999</v>
      </c>
    </row>
    <row r="3696" spans="1:4" hidden="1" x14ac:dyDescent="0.3">
      <c r="A3696" s="2" t="s">
        <v>1364</v>
      </c>
      <c r="B3696">
        <v>1995</v>
      </c>
      <c r="D3696">
        <v>0.374</v>
      </c>
    </row>
    <row r="3697" spans="1:4" hidden="1" x14ac:dyDescent="0.3">
      <c r="A3697" s="2" t="s">
        <v>1364</v>
      </c>
      <c r="B3697">
        <v>1996</v>
      </c>
      <c r="D3697">
        <v>0.38100000000000001</v>
      </c>
    </row>
    <row r="3698" spans="1:4" hidden="1" x14ac:dyDescent="0.3">
      <c r="A3698" s="2" t="s">
        <v>1364</v>
      </c>
      <c r="B3698">
        <v>1997</v>
      </c>
      <c r="D3698">
        <v>0.38500000000000001</v>
      </c>
    </row>
    <row r="3699" spans="1:4" hidden="1" x14ac:dyDescent="0.3">
      <c r="A3699" s="2" t="s">
        <v>1364</v>
      </c>
      <c r="B3699">
        <v>1998</v>
      </c>
      <c r="D3699">
        <v>0.39200000000000002</v>
      </c>
    </row>
    <row r="3700" spans="1:4" hidden="1" x14ac:dyDescent="0.3">
      <c r="A3700" s="2" t="s">
        <v>1364</v>
      </c>
      <c r="B3700">
        <v>1999</v>
      </c>
      <c r="D3700">
        <v>0.40100000000000002</v>
      </c>
    </row>
    <row r="3701" spans="1:4" hidden="1" x14ac:dyDescent="0.3">
      <c r="A3701" s="2" t="s">
        <v>1364</v>
      </c>
      <c r="B3701">
        <v>2000</v>
      </c>
      <c r="C3701">
        <v>190.60599999999999</v>
      </c>
      <c r="D3701">
        <v>0.41</v>
      </c>
    </row>
    <row r="3702" spans="1:4" hidden="1" x14ac:dyDescent="0.3">
      <c r="A3702" s="2" t="s">
        <v>1364</v>
      </c>
      <c r="B3702">
        <v>2001</v>
      </c>
      <c r="C3702">
        <v>137.16800000000001</v>
      </c>
      <c r="D3702">
        <v>0.42</v>
      </c>
    </row>
    <row r="3703" spans="1:4" hidden="1" x14ac:dyDescent="0.3">
      <c r="A3703" s="2" t="s">
        <v>1364</v>
      </c>
      <c r="B3703">
        <v>2002</v>
      </c>
      <c r="C3703">
        <v>142.08199999999999</v>
      </c>
      <c r="D3703">
        <v>0.43</v>
      </c>
    </row>
    <row r="3704" spans="1:4" hidden="1" x14ac:dyDescent="0.3">
      <c r="A3704" s="2" t="s">
        <v>1364</v>
      </c>
      <c r="B3704">
        <v>2003</v>
      </c>
      <c r="C3704">
        <v>217.39</v>
      </c>
      <c r="D3704">
        <v>0.44</v>
      </c>
    </row>
    <row r="3705" spans="1:4" hidden="1" x14ac:dyDescent="0.3">
      <c r="A3705" s="2" t="s">
        <v>1364</v>
      </c>
      <c r="B3705">
        <v>2004</v>
      </c>
      <c r="C3705">
        <v>217.59399999999999</v>
      </c>
      <c r="D3705">
        <v>0.45</v>
      </c>
    </row>
    <row r="3706" spans="1:4" hidden="1" x14ac:dyDescent="0.3">
      <c r="A3706" s="2" t="s">
        <v>1364</v>
      </c>
      <c r="B3706">
        <v>2005</v>
      </c>
      <c r="C3706">
        <v>244.88200000000001</v>
      </c>
      <c r="D3706">
        <v>0.46</v>
      </c>
    </row>
    <row r="3707" spans="1:4" hidden="1" x14ac:dyDescent="0.3">
      <c r="A3707" s="2" t="s">
        <v>1364</v>
      </c>
      <c r="B3707">
        <v>2006</v>
      </c>
      <c r="C3707">
        <v>294.16300000000001</v>
      </c>
      <c r="D3707">
        <v>0.47</v>
      </c>
    </row>
    <row r="3708" spans="1:4" hidden="1" x14ac:dyDescent="0.3">
      <c r="A3708" s="2" t="s">
        <v>1364</v>
      </c>
      <c r="B3708">
        <v>2007</v>
      </c>
      <c r="C3708">
        <v>406.72899999999998</v>
      </c>
      <c r="D3708">
        <v>0.48</v>
      </c>
    </row>
    <row r="3709" spans="1:4" hidden="1" x14ac:dyDescent="0.3">
      <c r="A3709" s="2" t="s">
        <v>1364</v>
      </c>
      <c r="B3709">
        <v>2008</v>
      </c>
      <c r="C3709">
        <v>638.149</v>
      </c>
      <c r="D3709">
        <v>0.46500000000000002</v>
      </c>
    </row>
    <row r="3710" spans="1:4" hidden="1" x14ac:dyDescent="0.3">
      <c r="A3710" s="2" t="s">
        <v>1364</v>
      </c>
      <c r="B3710">
        <v>2009</v>
      </c>
      <c r="C3710">
        <v>734.44600000000003</v>
      </c>
      <c r="D3710">
        <v>0.501</v>
      </c>
    </row>
    <row r="3711" spans="1:4" hidden="1" x14ac:dyDescent="0.3">
      <c r="A3711" s="2" t="s">
        <v>1364</v>
      </c>
      <c r="B3711">
        <v>2010</v>
      </c>
      <c r="C3711">
        <v>979.05200000000002</v>
      </c>
      <c r="D3711">
        <v>0.51</v>
      </c>
    </row>
    <row r="3712" spans="1:4" hidden="1" x14ac:dyDescent="0.3">
      <c r="A3712" s="2" t="s">
        <v>1364</v>
      </c>
      <c r="B3712">
        <v>2011</v>
      </c>
      <c r="C3712">
        <v>1176.24</v>
      </c>
      <c r="D3712">
        <v>0.52100000000000002</v>
      </c>
    </row>
    <row r="3713" spans="1:4" hidden="1" x14ac:dyDescent="0.3">
      <c r="A3713" s="2" t="s">
        <v>1364</v>
      </c>
      <c r="B3713">
        <v>2012</v>
      </c>
      <c r="C3713">
        <v>1165.79</v>
      </c>
      <c r="D3713">
        <v>0.53100000000000003</v>
      </c>
    </row>
    <row r="3714" spans="1:4" hidden="1" x14ac:dyDescent="0.3">
      <c r="A3714" s="2" t="s">
        <v>1364</v>
      </c>
      <c r="B3714">
        <v>2013</v>
      </c>
      <c r="C3714">
        <v>1162.33</v>
      </c>
      <c r="D3714">
        <v>0.54300000000000004</v>
      </c>
    </row>
    <row r="3715" spans="1:4" hidden="1" x14ac:dyDescent="0.3">
      <c r="A3715" s="2" t="s">
        <v>1364</v>
      </c>
      <c r="B3715">
        <v>2014</v>
      </c>
      <c r="C3715">
        <v>1251.82</v>
      </c>
      <c r="D3715">
        <v>0.55300000000000005</v>
      </c>
    </row>
    <row r="3716" spans="1:4" hidden="1" x14ac:dyDescent="0.3">
      <c r="A3716" s="2" t="s">
        <v>1364</v>
      </c>
      <c r="B3716">
        <v>2015</v>
      </c>
      <c r="C3716">
        <v>1133</v>
      </c>
      <c r="D3716">
        <v>0.56200000000000006</v>
      </c>
    </row>
    <row r="3717" spans="1:4" hidden="1" x14ac:dyDescent="0.3">
      <c r="A3717" s="2" t="s">
        <v>1364</v>
      </c>
      <c r="B3717">
        <v>2016</v>
      </c>
      <c r="C3717">
        <v>1192.5</v>
      </c>
      <c r="D3717">
        <v>0.57199999999999995</v>
      </c>
    </row>
    <row r="3718" spans="1:4" hidden="1" x14ac:dyDescent="0.3">
      <c r="A3718" s="2" t="s">
        <v>1364</v>
      </c>
      <c r="B3718">
        <v>2017</v>
      </c>
      <c r="C3718">
        <v>1249.83</v>
      </c>
      <c r="D3718">
        <v>0.57999999999999996</v>
      </c>
    </row>
    <row r="3719" spans="1:4" x14ac:dyDescent="0.3">
      <c r="A3719" s="2" t="s">
        <v>1364</v>
      </c>
      <c r="B3719">
        <v>2018</v>
      </c>
      <c r="C3719">
        <v>1325.95</v>
      </c>
      <c r="D3719">
        <v>0.59</v>
      </c>
    </row>
    <row r="3720" spans="1:4" hidden="1" x14ac:dyDescent="0.3">
      <c r="A3720" s="2" t="s">
        <v>1364</v>
      </c>
      <c r="B3720">
        <v>2019</v>
      </c>
      <c r="D3720">
        <v>0.59799999999999998</v>
      </c>
    </row>
    <row r="3721" spans="1:4" hidden="1" x14ac:dyDescent="0.3">
      <c r="A3721" s="2" t="s">
        <v>1364</v>
      </c>
      <c r="B3721">
        <v>2020</v>
      </c>
      <c r="D3721">
        <v>0.6</v>
      </c>
    </row>
    <row r="3722" spans="1:4" hidden="1" x14ac:dyDescent="0.3">
      <c r="A3722" s="2" t="s">
        <v>1364</v>
      </c>
      <c r="B3722">
        <v>2021</v>
      </c>
      <c r="D3722">
        <v>0.58499999999999996</v>
      </c>
    </row>
    <row r="3723" spans="1:4" hidden="1" x14ac:dyDescent="0.3">
      <c r="A3723" s="2" t="s">
        <v>1380</v>
      </c>
      <c r="B3723">
        <v>1990</v>
      </c>
      <c r="C3723">
        <v>1944.14</v>
      </c>
      <c r="D3723">
        <v>0.57899999999999996</v>
      </c>
    </row>
    <row r="3724" spans="1:4" hidden="1" x14ac:dyDescent="0.3">
      <c r="A3724" s="2" t="s">
        <v>1380</v>
      </c>
      <c r="B3724">
        <v>1991</v>
      </c>
      <c r="C3724">
        <v>2027.01</v>
      </c>
      <c r="D3724">
        <v>0.58499999999999996</v>
      </c>
    </row>
    <row r="3725" spans="1:4" hidden="1" x14ac:dyDescent="0.3">
      <c r="A3725" s="2" t="s">
        <v>1380</v>
      </c>
      <c r="B3725">
        <v>1992</v>
      </c>
      <c r="C3725">
        <v>2257.63</v>
      </c>
      <c r="D3725">
        <v>0.58799999999999997</v>
      </c>
    </row>
    <row r="3726" spans="1:4" hidden="1" x14ac:dyDescent="0.3">
      <c r="A3726" s="2" t="s">
        <v>1380</v>
      </c>
      <c r="B3726">
        <v>1993</v>
      </c>
      <c r="C3726">
        <v>2069.62</v>
      </c>
      <c r="D3726">
        <v>0.58799999999999997</v>
      </c>
    </row>
    <row r="3727" spans="1:4" hidden="1" x14ac:dyDescent="0.3">
      <c r="A3727" s="2" t="s">
        <v>1380</v>
      </c>
      <c r="B3727">
        <v>1994</v>
      </c>
      <c r="C3727">
        <v>2284.58</v>
      </c>
      <c r="D3727">
        <v>0.58699999999999997</v>
      </c>
    </row>
    <row r="3728" spans="1:4" hidden="1" x14ac:dyDescent="0.3">
      <c r="A3728" s="2" t="s">
        <v>1380</v>
      </c>
      <c r="B3728">
        <v>1995</v>
      </c>
      <c r="C3728">
        <v>2421.87</v>
      </c>
      <c r="D3728">
        <v>0.58199999999999996</v>
      </c>
    </row>
    <row r="3729" spans="1:4" hidden="1" x14ac:dyDescent="0.3">
      <c r="A3729" s="2" t="s">
        <v>1380</v>
      </c>
      <c r="B3729">
        <v>1996</v>
      </c>
      <c r="C3729">
        <v>2371.88</v>
      </c>
      <c r="D3729">
        <v>0.57099999999999995</v>
      </c>
    </row>
    <row r="3730" spans="1:4" hidden="1" x14ac:dyDescent="0.3">
      <c r="A3730" s="2" t="s">
        <v>1380</v>
      </c>
      <c r="B3730">
        <v>1997</v>
      </c>
      <c r="C3730">
        <v>2416.12</v>
      </c>
      <c r="D3730">
        <v>0.56200000000000006</v>
      </c>
    </row>
    <row r="3731" spans="1:4" hidden="1" x14ac:dyDescent="0.3">
      <c r="A3731" s="2" t="s">
        <v>1380</v>
      </c>
      <c r="B3731">
        <v>1998</v>
      </c>
      <c r="C3731">
        <v>2209.77</v>
      </c>
      <c r="D3731">
        <v>0.55700000000000005</v>
      </c>
    </row>
    <row r="3732" spans="1:4" hidden="1" x14ac:dyDescent="0.3">
      <c r="A3732" s="2" t="s">
        <v>1380</v>
      </c>
      <c r="B3732">
        <v>1999</v>
      </c>
      <c r="C3732">
        <v>2165.11</v>
      </c>
      <c r="D3732">
        <v>0.54800000000000004</v>
      </c>
    </row>
    <row r="3733" spans="1:4" hidden="1" x14ac:dyDescent="0.3">
      <c r="A3733" s="2" t="s">
        <v>1380</v>
      </c>
      <c r="B3733">
        <v>2000</v>
      </c>
      <c r="C3733">
        <v>2136.44</v>
      </c>
      <c r="D3733">
        <v>0.54600000000000004</v>
      </c>
    </row>
    <row r="3734" spans="1:4" hidden="1" x14ac:dyDescent="0.3">
      <c r="A3734" s="2" t="s">
        <v>1380</v>
      </c>
      <c r="B3734">
        <v>2001</v>
      </c>
      <c r="C3734">
        <v>1906.29</v>
      </c>
      <c r="D3734">
        <v>0.54300000000000004</v>
      </c>
    </row>
    <row r="3735" spans="1:4" hidden="1" x14ac:dyDescent="0.3">
      <c r="A3735" s="2" t="s">
        <v>1380</v>
      </c>
      <c r="B3735">
        <v>2002</v>
      </c>
      <c r="C3735">
        <v>1769.18</v>
      </c>
      <c r="D3735">
        <v>0.54500000000000004</v>
      </c>
    </row>
    <row r="3736" spans="1:4" hidden="1" x14ac:dyDescent="0.3">
      <c r="A3736" s="2" t="s">
        <v>1380</v>
      </c>
      <c r="B3736">
        <v>2003</v>
      </c>
      <c r="C3736">
        <v>2560.77</v>
      </c>
      <c r="D3736">
        <v>0.54800000000000004</v>
      </c>
    </row>
    <row r="3737" spans="1:4" hidden="1" x14ac:dyDescent="0.3">
      <c r="A3737" s="2" t="s">
        <v>1380</v>
      </c>
      <c r="B3737">
        <v>2004</v>
      </c>
      <c r="C3737">
        <v>3396.91</v>
      </c>
      <c r="D3737">
        <v>0.55200000000000005</v>
      </c>
    </row>
    <row r="3738" spans="1:4" hidden="1" x14ac:dyDescent="0.3">
      <c r="A3738" s="2" t="s">
        <v>1380</v>
      </c>
      <c r="B3738">
        <v>2005</v>
      </c>
      <c r="C3738">
        <v>3674</v>
      </c>
      <c r="D3738">
        <v>0.55500000000000005</v>
      </c>
    </row>
    <row r="3739" spans="1:4" hidden="1" x14ac:dyDescent="0.3">
      <c r="A3739" s="2" t="s">
        <v>1380</v>
      </c>
      <c r="B3739">
        <v>2006</v>
      </c>
      <c r="C3739">
        <v>3974.52</v>
      </c>
      <c r="D3739">
        <v>0.56100000000000005</v>
      </c>
    </row>
    <row r="3740" spans="1:4" hidden="1" x14ac:dyDescent="0.3">
      <c r="A3740" s="2" t="s">
        <v>1380</v>
      </c>
      <c r="B3740">
        <v>2007</v>
      </c>
      <c r="C3740">
        <v>4356.24</v>
      </c>
      <c r="D3740">
        <v>0.56899999999999995</v>
      </c>
    </row>
    <row r="3741" spans="1:4" hidden="1" x14ac:dyDescent="0.3">
      <c r="A3741" s="2" t="s">
        <v>1380</v>
      </c>
      <c r="B3741">
        <v>2008</v>
      </c>
      <c r="C3741">
        <v>4153.25</v>
      </c>
      <c r="D3741">
        <v>0.57599999999999996</v>
      </c>
    </row>
    <row r="3742" spans="1:4" hidden="1" x14ac:dyDescent="0.3">
      <c r="A3742" s="2" t="s">
        <v>1380</v>
      </c>
      <c r="B3742">
        <v>2009</v>
      </c>
      <c r="C3742">
        <v>4265.26</v>
      </c>
      <c r="D3742">
        <v>0.58099999999999996</v>
      </c>
    </row>
    <row r="3743" spans="1:4" hidden="1" x14ac:dyDescent="0.3">
      <c r="A3743" s="2" t="s">
        <v>1380</v>
      </c>
      <c r="B3743">
        <v>2010</v>
      </c>
      <c r="C3743">
        <v>5324.62</v>
      </c>
      <c r="D3743">
        <v>0.58499999999999996</v>
      </c>
    </row>
    <row r="3744" spans="1:4" hidden="1" x14ac:dyDescent="0.3">
      <c r="A3744" s="2" t="s">
        <v>1380</v>
      </c>
      <c r="B3744">
        <v>2011</v>
      </c>
      <c r="C3744">
        <v>5753.99</v>
      </c>
      <c r="D3744">
        <v>0.59199999999999997</v>
      </c>
    </row>
    <row r="3745" spans="1:4" hidden="1" x14ac:dyDescent="0.3">
      <c r="A3745" s="2" t="s">
        <v>1380</v>
      </c>
      <c r="B3745">
        <v>2012</v>
      </c>
      <c r="C3745">
        <v>5930.55</v>
      </c>
      <c r="D3745">
        <v>0.60099999999999998</v>
      </c>
    </row>
    <row r="3746" spans="1:4" hidden="1" x14ac:dyDescent="0.3">
      <c r="A3746" s="2" t="s">
        <v>1380</v>
      </c>
      <c r="B3746">
        <v>2013</v>
      </c>
      <c r="C3746">
        <v>5694.08</v>
      </c>
      <c r="D3746">
        <v>0.61099999999999999</v>
      </c>
    </row>
    <row r="3747" spans="1:4" hidden="1" x14ac:dyDescent="0.3">
      <c r="A3747" s="2" t="s">
        <v>1380</v>
      </c>
      <c r="B3747">
        <v>2014</v>
      </c>
      <c r="C3747">
        <v>5624.14</v>
      </c>
      <c r="D3747">
        <v>0.621</v>
      </c>
    </row>
    <row r="3748" spans="1:4" hidden="1" x14ac:dyDescent="0.3">
      <c r="A3748" s="2" t="s">
        <v>1380</v>
      </c>
      <c r="B3748">
        <v>2015</v>
      </c>
      <c r="C3748">
        <v>5032.8900000000003</v>
      </c>
      <c r="D3748">
        <v>0.628</v>
      </c>
    </row>
    <row r="3749" spans="1:4" hidden="1" x14ac:dyDescent="0.3">
      <c r="A3749" s="2" t="s">
        <v>1380</v>
      </c>
      <c r="B3749">
        <v>2016</v>
      </c>
      <c r="C3749">
        <v>4786.24</v>
      </c>
      <c r="D3749">
        <v>0.63200000000000001</v>
      </c>
    </row>
    <row r="3750" spans="1:4" hidden="1" x14ac:dyDescent="0.3">
      <c r="A3750" s="2" t="s">
        <v>1380</v>
      </c>
      <c r="B3750">
        <v>2017</v>
      </c>
      <c r="C3750">
        <v>5646.46</v>
      </c>
      <c r="D3750">
        <v>0.63500000000000001</v>
      </c>
    </row>
    <row r="3751" spans="1:4" x14ac:dyDescent="0.3">
      <c r="A3751" s="2" t="s">
        <v>1380</v>
      </c>
      <c r="B3751">
        <v>2018</v>
      </c>
      <c r="C3751">
        <v>5931.45</v>
      </c>
      <c r="D3751">
        <v>0.63600000000000001</v>
      </c>
    </row>
    <row r="3752" spans="1:4" hidden="1" x14ac:dyDescent="0.3">
      <c r="A3752" s="2" t="s">
        <v>1380</v>
      </c>
      <c r="B3752">
        <v>2019</v>
      </c>
      <c r="D3752">
        <v>0.63900000000000001</v>
      </c>
    </row>
    <row r="3753" spans="1:4" hidden="1" x14ac:dyDescent="0.3">
      <c r="A3753" s="2" t="s">
        <v>1380</v>
      </c>
      <c r="B3753">
        <v>2020</v>
      </c>
      <c r="D3753">
        <v>0.63300000000000001</v>
      </c>
    </row>
    <row r="3754" spans="1:4" hidden="1" x14ac:dyDescent="0.3">
      <c r="A3754" s="2" t="s">
        <v>1380</v>
      </c>
      <c r="B3754">
        <v>2021</v>
      </c>
      <c r="D3754">
        <v>0.61499999999999999</v>
      </c>
    </row>
    <row r="3755" spans="1:4" hidden="1" x14ac:dyDescent="0.3">
      <c r="A3755" s="2" t="s">
        <v>1392</v>
      </c>
      <c r="B3755">
        <v>1990</v>
      </c>
      <c r="C3755">
        <v>191.87899999999999</v>
      </c>
      <c r="D3755">
        <v>0.39900000000000002</v>
      </c>
    </row>
    <row r="3756" spans="1:4" hidden="1" x14ac:dyDescent="0.3">
      <c r="A3756" s="2" t="s">
        <v>1392</v>
      </c>
      <c r="B3756">
        <v>1991</v>
      </c>
      <c r="C3756">
        <v>202.08099999999999</v>
      </c>
      <c r="D3756">
        <v>0.40799999999999997</v>
      </c>
    </row>
    <row r="3757" spans="1:4" hidden="1" x14ac:dyDescent="0.3">
      <c r="A3757" s="2" t="s">
        <v>1392</v>
      </c>
      <c r="B3757">
        <v>1992</v>
      </c>
      <c r="C3757">
        <v>170.58699999999999</v>
      </c>
      <c r="D3757">
        <v>0.41599999999999998</v>
      </c>
    </row>
    <row r="3758" spans="1:4" hidden="1" x14ac:dyDescent="0.3">
      <c r="A3758" s="2" t="s">
        <v>1392</v>
      </c>
      <c r="B3758">
        <v>1993</v>
      </c>
      <c r="C3758">
        <v>178.626</v>
      </c>
      <c r="D3758">
        <v>0.42099999999999999</v>
      </c>
    </row>
    <row r="3759" spans="1:4" hidden="1" x14ac:dyDescent="0.3">
      <c r="A3759" s="2" t="s">
        <v>1392</v>
      </c>
      <c r="B3759">
        <v>1994</v>
      </c>
      <c r="C3759">
        <v>193.28</v>
      </c>
      <c r="D3759">
        <v>0.42799999999999999</v>
      </c>
    </row>
    <row r="3760" spans="1:4" hidden="1" x14ac:dyDescent="0.3">
      <c r="A3760" s="2" t="s">
        <v>1392</v>
      </c>
      <c r="B3760">
        <v>1995</v>
      </c>
      <c r="C3760">
        <v>203.98099999999999</v>
      </c>
      <c r="D3760">
        <v>0.433</v>
      </c>
    </row>
    <row r="3761" spans="1:4" hidden="1" x14ac:dyDescent="0.3">
      <c r="A3761" s="2" t="s">
        <v>1392</v>
      </c>
      <c r="B3761">
        <v>1996</v>
      </c>
      <c r="C3761">
        <v>204.68600000000001</v>
      </c>
      <c r="D3761">
        <v>0.442</v>
      </c>
    </row>
    <row r="3762" spans="1:4" hidden="1" x14ac:dyDescent="0.3">
      <c r="A3762" s="2" t="s">
        <v>1392</v>
      </c>
      <c r="B3762">
        <v>1997</v>
      </c>
      <c r="C3762">
        <v>217.78800000000001</v>
      </c>
      <c r="D3762">
        <v>0.44900000000000001</v>
      </c>
    </row>
    <row r="3763" spans="1:4" hidden="1" x14ac:dyDescent="0.3">
      <c r="A3763" s="2" t="s">
        <v>1392</v>
      </c>
      <c r="B3763">
        <v>1998</v>
      </c>
      <c r="C3763">
        <v>210.61099999999999</v>
      </c>
      <c r="D3763">
        <v>0.45500000000000002</v>
      </c>
    </row>
    <row r="3764" spans="1:4" hidden="1" x14ac:dyDescent="0.3">
      <c r="A3764" s="2" t="s">
        <v>1392</v>
      </c>
      <c r="B3764">
        <v>1999</v>
      </c>
      <c r="C3764">
        <v>214.107</v>
      </c>
      <c r="D3764">
        <v>0.46100000000000002</v>
      </c>
    </row>
    <row r="3765" spans="1:4" hidden="1" x14ac:dyDescent="0.3">
      <c r="A3765" s="2" t="s">
        <v>1392</v>
      </c>
      <c r="B3765">
        <v>2000</v>
      </c>
      <c r="C3765">
        <v>229.49</v>
      </c>
      <c r="D3765">
        <v>0.46700000000000003</v>
      </c>
    </row>
    <row r="3766" spans="1:4" hidden="1" x14ac:dyDescent="0.3">
      <c r="A3766" s="2" t="s">
        <v>1392</v>
      </c>
      <c r="B3766">
        <v>2001</v>
      </c>
      <c r="C3766">
        <v>246.726</v>
      </c>
      <c r="D3766">
        <v>0.46899999999999997</v>
      </c>
    </row>
    <row r="3767" spans="1:4" hidden="1" x14ac:dyDescent="0.3">
      <c r="A3767" s="2" t="s">
        <v>1392</v>
      </c>
      <c r="B3767">
        <v>2002</v>
      </c>
      <c r="C3767">
        <v>244.721</v>
      </c>
      <c r="D3767">
        <v>0.47599999999999998</v>
      </c>
    </row>
    <row r="3768" spans="1:4" hidden="1" x14ac:dyDescent="0.3">
      <c r="A3768" s="2" t="s">
        <v>1392</v>
      </c>
      <c r="B3768">
        <v>2003</v>
      </c>
      <c r="C3768">
        <v>252.40199999999999</v>
      </c>
      <c r="D3768">
        <v>0.48199999999999998</v>
      </c>
    </row>
    <row r="3769" spans="1:4" hidden="1" x14ac:dyDescent="0.3">
      <c r="A3769" s="2" t="s">
        <v>1392</v>
      </c>
      <c r="B3769">
        <v>2004</v>
      </c>
      <c r="C3769">
        <v>286.15800000000002</v>
      </c>
      <c r="D3769">
        <v>0.48899999999999999</v>
      </c>
    </row>
    <row r="3770" spans="1:4" hidden="1" x14ac:dyDescent="0.3">
      <c r="A3770" s="2" t="s">
        <v>1392</v>
      </c>
      <c r="B3770">
        <v>2005</v>
      </c>
      <c r="C3770">
        <v>315.80599999999998</v>
      </c>
      <c r="D3770">
        <v>0.495</v>
      </c>
    </row>
    <row r="3771" spans="1:4" hidden="1" x14ac:dyDescent="0.3">
      <c r="A3771" s="2" t="s">
        <v>1392</v>
      </c>
      <c r="B3771">
        <v>2006</v>
      </c>
      <c r="C3771">
        <v>346.94499999999999</v>
      </c>
      <c r="D3771">
        <v>0.505</v>
      </c>
    </row>
    <row r="3772" spans="1:4" hidden="1" x14ac:dyDescent="0.3">
      <c r="A3772" s="2" t="s">
        <v>1392</v>
      </c>
      <c r="B3772">
        <v>2007</v>
      </c>
      <c r="C3772">
        <v>391.38</v>
      </c>
      <c r="D3772">
        <v>0.50900000000000001</v>
      </c>
    </row>
    <row r="3773" spans="1:4" hidden="1" x14ac:dyDescent="0.3">
      <c r="A3773" s="2" t="s">
        <v>1392</v>
      </c>
      <c r="B3773">
        <v>2008</v>
      </c>
      <c r="C3773">
        <v>470.45600000000002</v>
      </c>
      <c r="D3773">
        <v>0.51800000000000002</v>
      </c>
    </row>
    <row r="3774" spans="1:4" hidden="1" x14ac:dyDescent="0.3">
      <c r="A3774" s="2" t="s">
        <v>1392</v>
      </c>
      <c r="B3774">
        <v>2009</v>
      </c>
      <c r="C3774">
        <v>478.173</v>
      </c>
      <c r="D3774">
        <v>0.53</v>
      </c>
    </row>
    <row r="3775" spans="1:4" hidden="1" x14ac:dyDescent="0.3">
      <c r="A3775" s="2" t="s">
        <v>1392</v>
      </c>
      <c r="B3775">
        <v>2010</v>
      </c>
      <c r="C3775">
        <v>592.40099999999995</v>
      </c>
      <c r="D3775">
        <v>0.54300000000000004</v>
      </c>
    </row>
    <row r="3776" spans="1:4" hidden="1" x14ac:dyDescent="0.3">
      <c r="A3776" s="2" t="s">
        <v>1392</v>
      </c>
      <c r="B3776">
        <v>2011</v>
      </c>
      <c r="C3776">
        <v>699.42899999999997</v>
      </c>
      <c r="D3776">
        <v>0.55300000000000005</v>
      </c>
    </row>
    <row r="3777" spans="1:4" hidden="1" x14ac:dyDescent="0.3">
      <c r="A3777" s="2" t="s">
        <v>1392</v>
      </c>
      <c r="B3777">
        <v>2012</v>
      </c>
      <c r="C3777">
        <v>698.46600000000001</v>
      </c>
      <c r="D3777">
        <v>0.56100000000000005</v>
      </c>
    </row>
    <row r="3778" spans="1:4" hidden="1" x14ac:dyDescent="0.3">
      <c r="A3778" s="2" t="s">
        <v>1392</v>
      </c>
      <c r="B3778">
        <v>2013</v>
      </c>
      <c r="C3778">
        <v>715.92399999999998</v>
      </c>
      <c r="D3778">
        <v>0.56999999999999995</v>
      </c>
    </row>
    <row r="3779" spans="1:4" hidden="1" x14ac:dyDescent="0.3">
      <c r="A3779" s="2" t="s">
        <v>1392</v>
      </c>
      <c r="B3779">
        <v>2014</v>
      </c>
      <c r="C3779">
        <v>743.41300000000001</v>
      </c>
      <c r="D3779">
        <v>0.57599999999999996</v>
      </c>
    </row>
    <row r="3780" spans="1:4" hidden="1" x14ac:dyDescent="0.3">
      <c r="A3780" s="2" t="s">
        <v>1392</v>
      </c>
      <c r="B3780">
        <v>2015</v>
      </c>
      <c r="C3780">
        <v>792.553</v>
      </c>
      <c r="D3780">
        <v>0.57899999999999996</v>
      </c>
    </row>
    <row r="3781" spans="1:4" hidden="1" x14ac:dyDescent="0.3">
      <c r="A3781" s="2" t="s">
        <v>1392</v>
      </c>
      <c r="B3781">
        <v>2016</v>
      </c>
      <c r="C3781">
        <v>777.14800000000002</v>
      </c>
      <c r="D3781">
        <v>0.58599999999999997</v>
      </c>
    </row>
    <row r="3782" spans="1:4" hidden="1" x14ac:dyDescent="0.3">
      <c r="A3782" s="2" t="s">
        <v>1392</v>
      </c>
      <c r="B3782">
        <v>2017</v>
      </c>
      <c r="C3782">
        <v>900.57399999999996</v>
      </c>
      <c r="D3782">
        <v>0.59399999999999997</v>
      </c>
    </row>
    <row r="3783" spans="1:4" x14ac:dyDescent="0.3">
      <c r="A3783" s="2" t="s">
        <v>1392</v>
      </c>
      <c r="B3783">
        <v>2018</v>
      </c>
      <c r="C3783">
        <v>1025.8</v>
      </c>
      <c r="D3783">
        <v>0.60099999999999998</v>
      </c>
    </row>
    <row r="3784" spans="1:4" hidden="1" x14ac:dyDescent="0.3">
      <c r="A3784" s="2" t="s">
        <v>1392</v>
      </c>
      <c r="B3784">
        <v>2019</v>
      </c>
      <c r="D3784">
        <v>0.61099999999999999</v>
      </c>
    </row>
    <row r="3785" spans="1:4" hidden="1" x14ac:dyDescent="0.3">
      <c r="A3785" s="2" t="s">
        <v>1392</v>
      </c>
      <c r="B3785">
        <v>2020</v>
      </c>
      <c r="D3785">
        <v>0.60399999999999998</v>
      </c>
    </row>
    <row r="3786" spans="1:4" hidden="1" x14ac:dyDescent="0.3">
      <c r="A3786" s="2" t="s">
        <v>1392</v>
      </c>
      <c r="B3786">
        <v>2021</v>
      </c>
      <c r="D3786">
        <v>0.60199999999999998</v>
      </c>
    </row>
    <row r="3787" spans="1:4" hidden="1" x14ac:dyDescent="0.3">
      <c r="A3787" s="2" t="s">
        <v>1388</v>
      </c>
      <c r="B3787">
        <v>1990</v>
      </c>
      <c r="C3787">
        <v>21290.9</v>
      </c>
      <c r="D3787">
        <v>0.84699999999999998</v>
      </c>
    </row>
    <row r="3788" spans="1:4" hidden="1" x14ac:dyDescent="0.3">
      <c r="A3788" s="2" t="s">
        <v>1388</v>
      </c>
      <c r="B3788">
        <v>1991</v>
      </c>
      <c r="C3788">
        <v>21732.2</v>
      </c>
      <c r="D3788">
        <v>0.85199999999999998</v>
      </c>
    </row>
    <row r="3789" spans="1:4" hidden="1" x14ac:dyDescent="0.3">
      <c r="A3789" s="2" t="s">
        <v>1388</v>
      </c>
      <c r="B3789">
        <v>1992</v>
      </c>
      <c r="C3789">
        <v>23904</v>
      </c>
      <c r="D3789">
        <v>0.85299999999999998</v>
      </c>
    </row>
    <row r="3790" spans="1:4" hidden="1" x14ac:dyDescent="0.3">
      <c r="A3790" s="2" t="s">
        <v>1388</v>
      </c>
      <c r="B3790">
        <v>1993</v>
      </c>
      <c r="C3790">
        <v>23122.400000000001</v>
      </c>
      <c r="D3790">
        <v>0.85499999999999998</v>
      </c>
    </row>
    <row r="3791" spans="1:4" hidden="1" x14ac:dyDescent="0.3">
      <c r="A3791" s="2" t="s">
        <v>1388</v>
      </c>
      <c r="B3791">
        <v>1994</v>
      </c>
      <c r="C3791">
        <v>24646.3</v>
      </c>
      <c r="D3791">
        <v>0.88100000000000001</v>
      </c>
    </row>
    <row r="3792" spans="1:4" hidden="1" x14ac:dyDescent="0.3">
      <c r="A3792" s="2" t="s">
        <v>1388</v>
      </c>
      <c r="B3792">
        <v>1995</v>
      </c>
      <c r="C3792">
        <v>29258.1</v>
      </c>
      <c r="D3792">
        <v>0.878</v>
      </c>
    </row>
    <row r="3793" spans="1:4" hidden="1" x14ac:dyDescent="0.3">
      <c r="A3793" s="2" t="s">
        <v>1388</v>
      </c>
      <c r="B3793">
        <v>1996</v>
      </c>
      <c r="C3793">
        <v>29006.799999999999</v>
      </c>
      <c r="D3793">
        <v>0.88200000000000001</v>
      </c>
    </row>
    <row r="3794" spans="1:4" hidden="1" x14ac:dyDescent="0.3">
      <c r="A3794" s="2" t="s">
        <v>1388</v>
      </c>
      <c r="B3794">
        <v>1997</v>
      </c>
      <c r="C3794">
        <v>26700.5</v>
      </c>
      <c r="D3794">
        <v>0.88300000000000001</v>
      </c>
    </row>
    <row r="3795" spans="1:4" hidden="1" x14ac:dyDescent="0.3">
      <c r="A3795" s="2" t="s">
        <v>1388</v>
      </c>
      <c r="B3795">
        <v>1998</v>
      </c>
      <c r="C3795">
        <v>27885.8</v>
      </c>
      <c r="D3795">
        <v>0.88600000000000001</v>
      </c>
    </row>
    <row r="3796" spans="1:4" hidden="1" x14ac:dyDescent="0.3">
      <c r="A3796" s="2" t="s">
        <v>1388</v>
      </c>
      <c r="B3796">
        <v>1999</v>
      </c>
      <c r="C3796">
        <v>28263.1</v>
      </c>
      <c r="D3796">
        <v>0.88800000000000001</v>
      </c>
    </row>
    <row r="3797" spans="1:4" hidden="1" x14ac:dyDescent="0.3">
      <c r="A3797" s="2" t="s">
        <v>1388</v>
      </c>
      <c r="B3797">
        <v>2000</v>
      </c>
      <c r="C3797">
        <v>26149.4</v>
      </c>
      <c r="D3797">
        <v>0.89300000000000002</v>
      </c>
    </row>
    <row r="3798" spans="1:4" hidden="1" x14ac:dyDescent="0.3">
      <c r="A3798" s="2" t="s">
        <v>1388</v>
      </c>
      <c r="B3798">
        <v>2001</v>
      </c>
      <c r="C3798">
        <v>26873.3</v>
      </c>
      <c r="D3798">
        <v>0.89500000000000002</v>
      </c>
    </row>
    <row r="3799" spans="1:4" hidden="1" x14ac:dyDescent="0.3">
      <c r="A3799" s="2" t="s">
        <v>1388</v>
      </c>
      <c r="B3799">
        <v>2002</v>
      </c>
      <c r="C3799">
        <v>29204</v>
      </c>
      <c r="D3799">
        <v>0.89200000000000002</v>
      </c>
    </row>
    <row r="3800" spans="1:4" hidden="1" x14ac:dyDescent="0.3">
      <c r="A3800" s="2" t="s">
        <v>1388</v>
      </c>
      <c r="B3800">
        <v>2003</v>
      </c>
      <c r="C3800">
        <v>35672.199999999997</v>
      </c>
      <c r="D3800">
        <v>0.89400000000000002</v>
      </c>
    </row>
    <row r="3801" spans="1:4" hidden="1" x14ac:dyDescent="0.3">
      <c r="A3801" s="2" t="s">
        <v>1388</v>
      </c>
      <c r="B3801">
        <v>2004</v>
      </c>
      <c r="C3801">
        <v>40362.400000000001</v>
      </c>
      <c r="D3801">
        <v>0.89700000000000002</v>
      </c>
    </row>
    <row r="3802" spans="1:4" hidden="1" x14ac:dyDescent="0.3">
      <c r="A3802" s="2" t="s">
        <v>1388</v>
      </c>
      <c r="B3802">
        <v>2005</v>
      </c>
      <c r="C3802">
        <v>41979.1</v>
      </c>
      <c r="D3802">
        <v>0.89900000000000002</v>
      </c>
    </row>
    <row r="3803" spans="1:4" hidden="1" x14ac:dyDescent="0.3">
      <c r="A3803" s="2" t="s">
        <v>1388</v>
      </c>
      <c r="B3803">
        <v>2006</v>
      </c>
      <c r="C3803">
        <v>44863.4</v>
      </c>
      <c r="D3803">
        <v>0.90600000000000003</v>
      </c>
    </row>
    <row r="3804" spans="1:4" hidden="1" x14ac:dyDescent="0.3">
      <c r="A3804" s="2" t="s">
        <v>1388</v>
      </c>
      <c r="B3804">
        <v>2007</v>
      </c>
      <c r="C3804">
        <v>51733.4</v>
      </c>
      <c r="D3804">
        <v>0.91200000000000003</v>
      </c>
    </row>
    <row r="3805" spans="1:4" hidden="1" x14ac:dyDescent="0.3">
      <c r="A3805" s="2" t="s">
        <v>1388</v>
      </c>
      <c r="B3805">
        <v>2008</v>
      </c>
      <c r="C3805">
        <v>57644.5</v>
      </c>
      <c r="D3805">
        <v>0.91200000000000003</v>
      </c>
    </row>
    <row r="3806" spans="1:4" hidden="1" x14ac:dyDescent="0.3">
      <c r="A3806" s="2" t="s">
        <v>1388</v>
      </c>
      <c r="B3806">
        <v>2009</v>
      </c>
      <c r="C3806">
        <v>52514</v>
      </c>
      <c r="D3806">
        <v>0.91300000000000003</v>
      </c>
    </row>
    <row r="3807" spans="1:4" hidden="1" x14ac:dyDescent="0.3">
      <c r="A3807" s="2" t="s">
        <v>1388</v>
      </c>
      <c r="B3807">
        <v>2010</v>
      </c>
      <c r="C3807">
        <v>50950</v>
      </c>
      <c r="D3807">
        <v>0.91700000000000004</v>
      </c>
    </row>
    <row r="3808" spans="1:4" hidden="1" x14ac:dyDescent="0.3">
      <c r="A3808" s="2" t="s">
        <v>1388</v>
      </c>
      <c r="B3808">
        <v>2011</v>
      </c>
      <c r="C3808">
        <v>54159.3</v>
      </c>
      <c r="D3808">
        <v>0.92700000000000005</v>
      </c>
    </row>
    <row r="3809" spans="1:4" hidden="1" x14ac:dyDescent="0.3">
      <c r="A3809" s="2" t="s">
        <v>1388</v>
      </c>
      <c r="B3809">
        <v>2012</v>
      </c>
      <c r="C3809">
        <v>50073</v>
      </c>
      <c r="D3809">
        <v>0.92700000000000005</v>
      </c>
    </row>
    <row r="3810" spans="1:4" hidden="1" x14ac:dyDescent="0.3">
      <c r="A3810" s="2" t="s">
        <v>1388</v>
      </c>
      <c r="B3810">
        <v>2013</v>
      </c>
      <c r="C3810">
        <v>52184.1</v>
      </c>
      <c r="D3810">
        <v>0.92900000000000005</v>
      </c>
    </row>
    <row r="3811" spans="1:4" hidden="1" x14ac:dyDescent="0.3">
      <c r="A3811" s="2" t="s">
        <v>1388</v>
      </c>
      <c r="B3811">
        <v>2014</v>
      </c>
      <c r="C3811">
        <v>52830.2</v>
      </c>
      <c r="D3811">
        <v>0.93100000000000005</v>
      </c>
    </row>
    <row r="3812" spans="1:4" hidden="1" x14ac:dyDescent="0.3">
      <c r="A3812" s="2" t="s">
        <v>1388</v>
      </c>
      <c r="B3812">
        <v>2015</v>
      </c>
      <c r="C3812">
        <v>45175.199999999997</v>
      </c>
      <c r="D3812">
        <v>0.93200000000000005</v>
      </c>
    </row>
    <row r="3813" spans="1:4" hidden="1" x14ac:dyDescent="0.3">
      <c r="A3813" s="2" t="s">
        <v>1388</v>
      </c>
      <c r="B3813">
        <v>2016</v>
      </c>
      <c r="C3813">
        <v>46007.9</v>
      </c>
      <c r="D3813">
        <v>0.93300000000000005</v>
      </c>
    </row>
    <row r="3814" spans="1:4" hidden="1" x14ac:dyDescent="0.3">
      <c r="A3814" s="2" t="s">
        <v>1388</v>
      </c>
      <c r="B3814">
        <v>2017</v>
      </c>
      <c r="C3814">
        <v>48555</v>
      </c>
      <c r="D3814">
        <v>0.93700000000000006</v>
      </c>
    </row>
    <row r="3815" spans="1:4" x14ac:dyDescent="0.3">
      <c r="A3815" s="2" t="s">
        <v>1388</v>
      </c>
      <c r="B3815">
        <v>2018</v>
      </c>
      <c r="C3815">
        <v>53024.1</v>
      </c>
      <c r="D3815">
        <v>0.93899999999999995</v>
      </c>
    </row>
    <row r="3816" spans="1:4" hidden="1" x14ac:dyDescent="0.3">
      <c r="A3816" s="2" t="s">
        <v>1388</v>
      </c>
      <c r="B3816">
        <v>2019</v>
      </c>
      <c r="D3816">
        <v>0.94299999999999995</v>
      </c>
    </row>
    <row r="3817" spans="1:4" hidden="1" x14ac:dyDescent="0.3">
      <c r="A3817" s="2" t="s">
        <v>1388</v>
      </c>
      <c r="B3817">
        <v>2020</v>
      </c>
      <c r="D3817">
        <v>0.93899999999999995</v>
      </c>
    </row>
    <row r="3818" spans="1:4" hidden="1" x14ac:dyDescent="0.3">
      <c r="A3818" s="2" t="s">
        <v>1388</v>
      </c>
      <c r="B3818">
        <v>2021</v>
      </c>
      <c r="D3818">
        <v>0.94099999999999995</v>
      </c>
    </row>
    <row r="3819" spans="1:4" hidden="1" x14ac:dyDescent="0.3">
      <c r="A3819" s="2" t="s">
        <v>1394</v>
      </c>
      <c r="B3819">
        <v>1990</v>
      </c>
      <c r="C3819">
        <v>13663</v>
      </c>
      <c r="D3819">
        <v>0.80600000000000005</v>
      </c>
    </row>
    <row r="3820" spans="1:4" hidden="1" x14ac:dyDescent="0.3">
      <c r="A3820" s="2" t="s">
        <v>1394</v>
      </c>
      <c r="B3820">
        <v>1991</v>
      </c>
      <c r="C3820">
        <v>12230.1</v>
      </c>
      <c r="D3820">
        <v>0.81100000000000005</v>
      </c>
    </row>
    <row r="3821" spans="1:4" hidden="1" x14ac:dyDescent="0.3">
      <c r="A3821" s="2" t="s">
        <v>1394</v>
      </c>
      <c r="B3821">
        <v>1992</v>
      </c>
      <c r="C3821">
        <v>11793.1</v>
      </c>
      <c r="D3821">
        <v>0.81799999999999995</v>
      </c>
    </row>
    <row r="3822" spans="1:4" hidden="1" x14ac:dyDescent="0.3">
      <c r="A3822" s="2" t="s">
        <v>1394</v>
      </c>
      <c r="B3822">
        <v>1993</v>
      </c>
      <c r="C3822">
        <v>13094.3</v>
      </c>
      <c r="D3822">
        <v>0.83299999999999996</v>
      </c>
    </row>
    <row r="3823" spans="1:4" hidden="1" x14ac:dyDescent="0.3">
      <c r="A3823" s="2" t="s">
        <v>1394</v>
      </c>
      <c r="B3823">
        <v>1994</v>
      </c>
      <c r="C3823">
        <v>15280.3</v>
      </c>
      <c r="D3823">
        <v>0.84599999999999997</v>
      </c>
    </row>
    <row r="3824" spans="1:4" hidden="1" x14ac:dyDescent="0.3">
      <c r="A3824" s="2" t="s">
        <v>1394</v>
      </c>
      <c r="B3824">
        <v>1995</v>
      </c>
      <c r="C3824">
        <v>17400.400000000001</v>
      </c>
      <c r="D3824">
        <v>0.85299999999999998</v>
      </c>
    </row>
    <row r="3825" spans="1:4" hidden="1" x14ac:dyDescent="0.3">
      <c r="A3825" s="2" t="s">
        <v>1394</v>
      </c>
      <c r="B3825">
        <v>1996</v>
      </c>
      <c r="C3825">
        <v>18794.400000000001</v>
      </c>
      <c r="D3825">
        <v>0.85699999999999998</v>
      </c>
    </row>
    <row r="3826" spans="1:4" hidden="1" x14ac:dyDescent="0.3">
      <c r="A3826" s="2" t="s">
        <v>1394</v>
      </c>
      <c r="B3826">
        <v>1997</v>
      </c>
      <c r="C3826">
        <v>17474.2</v>
      </c>
      <c r="D3826">
        <v>0.86499999999999999</v>
      </c>
    </row>
    <row r="3827" spans="1:4" hidden="1" x14ac:dyDescent="0.3">
      <c r="A3827" s="2" t="s">
        <v>1394</v>
      </c>
      <c r="B3827">
        <v>1998</v>
      </c>
      <c r="C3827">
        <v>14738.4</v>
      </c>
      <c r="D3827">
        <v>0.874</v>
      </c>
    </row>
    <row r="3828" spans="1:4" hidden="1" x14ac:dyDescent="0.3">
      <c r="A3828" s="2" t="s">
        <v>1394</v>
      </c>
      <c r="B3828">
        <v>1999</v>
      </c>
      <c r="C3828">
        <v>15322.2</v>
      </c>
      <c r="D3828">
        <v>0.878</v>
      </c>
    </row>
    <row r="3829" spans="1:4" hidden="1" x14ac:dyDescent="0.3">
      <c r="A3829" s="2" t="s">
        <v>1394</v>
      </c>
      <c r="B3829">
        <v>2000</v>
      </c>
      <c r="C3829">
        <v>13641.1</v>
      </c>
      <c r="D3829">
        <v>0.88700000000000001</v>
      </c>
    </row>
    <row r="3830" spans="1:4" hidden="1" x14ac:dyDescent="0.3">
      <c r="A3830" s="2" t="s">
        <v>1394</v>
      </c>
      <c r="B3830">
        <v>2001</v>
      </c>
      <c r="C3830">
        <v>13882.9</v>
      </c>
      <c r="D3830">
        <v>0.89400000000000002</v>
      </c>
    </row>
    <row r="3831" spans="1:4" hidden="1" x14ac:dyDescent="0.3">
      <c r="A3831" s="2" t="s">
        <v>1394</v>
      </c>
      <c r="B3831">
        <v>2002</v>
      </c>
      <c r="C3831">
        <v>16874.2</v>
      </c>
      <c r="D3831">
        <v>0.89700000000000002</v>
      </c>
    </row>
    <row r="3832" spans="1:4" hidden="1" x14ac:dyDescent="0.3">
      <c r="A3832" s="2" t="s">
        <v>1394</v>
      </c>
      <c r="B3832">
        <v>2003</v>
      </c>
      <c r="C3832">
        <v>21913.7</v>
      </c>
      <c r="D3832">
        <v>0.90300000000000002</v>
      </c>
    </row>
    <row r="3833" spans="1:4" hidden="1" x14ac:dyDescent="0.3">
      <c r="A3833" s="2" t="s">
        <v>1394</v>
      </c>
      <c r="B3833">
        <v>2004</v>
      </c>
      <c r="C3833">
        <v>25420.2</v>
      </c>
      <c r="D3833">
        <v>0.90600000000000003</v>
      </c>
    </row>
    <row r="3834" spans="1:4" hidden="1" x14ac:dyDescent="0.3">
      <c r="A3834" s="2" t="s">
        <v>1394</v>
      </c>
      <c r="B3834">
        <v>2005</v>
      </c>
      <c r="C3834">
        <v>27751.1</v>
      </c>
      <c r="D3834">
        <v>0.91200000000000003</v>
      </c>
    </row>
    <row r="3835" spans="1:4" hidden="1" x14ac:dyDescent="0.3">
      <c r="A3835" s="2" t="s">
        <v>1394</v>
      </c>
      <c r="B3835">
        <v>2006</v>
      </c>
      <c r="C3835">
        <v>26671.3</v>
      </c>
      <c r="D3835">
        <v>0.91300000000000003</v>
      </c>
    </row>
    <row r="3836" spans="1:4" hidden="1" x14ac:dyDescent="0.3">
      <c r="A3836" s="2" t="s">
        <v>1394</v>
      </c>
      <c r="B3836">
        <v>2007</v>
      </c>
      <c r="C3836">
        <v>32510.1</v>
      </c>
      <c r="D3836">
        <v>0.91600000000000004</v>
      </c>
    </row>
    <row r="3837" spans="1:4" hidden="1" x14ac:dyDescent="0.3">
      <c r="A3837" s="2" t="s">
        <v>1394</v>
      </c>
      <c r="B3837">
        <v>2008</v>
      </c>
      <c r="C3837">
        <v>31287.9</v>
      </c>
      <c r="D3837">
        <v>0.91500000000000004</v>
      </c>
    </row>
    <row r="3838" spans="1:4" hidden="1" x14ac:dyDescent="0.3">
      <c r="A3838" s="2" t="s">
        <v>1394</v>
      </c>
      <c r="B3838">
        <v>2009</v>
      </c>
      <c r="C3838">
        <v>28201.200000000001</v>
      </c>
      <c r="D3838">
        <v>0.91900000000000004</v>
      </c>
    </row>
    <row r="3839" spans="1:4" hidden="1" x14ac:dyDescent="0.3">
      <c r="A3839" s="2" t="s">
        <v>1394</v>
      </c>
      <c r="B3839">
        <v>2010</v>
      </c>
      <c r="C3839">
        <v>33692</v>
      </c>
      <c r="D3839">
        <v>0.92200000000000004</v>
      </c>
    </row>
    <row r="3840" spans="1:4" hidden="1" x14ac:dyDescent="0.3">
      <c r="A3840" s="2" t="s">
        <v>1394</v>
      </c>
      <c r="B3840">
        <v>2011</v>
      </c>
      <c r="C3840">
        <v>38426.6</v>
      </c>
      <c r="D3840">
        <v>0.92200000000000004</v>
      </c>
    </row>
    <row r="3841" spans="1:4" hidden="1" x14ac:dyDescent="0.3">
      <c r="A3841" s="2" t="s">
        <v>1394</v>
      </c>
      <c r="B3841">
        <v>2012</v>
      </c>
      <c r="C3841">
        <v>39970.400000000001</v>
      </c>
      <c r="D3841">
        <v>0.92400000000000004</v>
      </c>
    </row>
    <row r="3842" spans="1:4" hidden="1" x14ac:dyDescent="0.3">
      <c r="A3842" s="2" t="s">
        <v>1394</v>
      </c>
      <c r="B3842">
        <v>2013</v>
      </c>
      <c r="C3842">
        <v>42949.1</v>
      </c>
      <c r="D3842">
        <v>0.92900000000000005</v>
      </c>
    </row>
    <row r="3843" spans="1:4" hidden="1" x14ac:dyDescent="0.3">
      <c r="A3843" s="2" t="s">
        <v>1394</v>
      </c>
      <c r="B3843">
        <v>2014</v>
      </c>
      <c r="C3843">
        <v>44533.8</v>
      </c>
      <c r="D3843">
        <v>0.93</v>
      </c>
    </row>
    <row r="3844" spans="1:4" hidden="1" x14ac:dyDescent="0.3">
      <c r="A3844" s="2" t="s">
        <v>1394</v>
      </c>
      <c r="B3844">
        <v>2015</v>
      </c>
      <c r="C3844">
        <v>38559.5</v>
      </c>
      <c r="D3844">
        <v>0.93100000000000005</v>
      </c>
    </row>
    <row r="3845" spans="1:4" hidden="1" x14ac:dyDescent="0.3">
      <c r="A3845" s="2" t="s">
        <v>1394</v>
      </c>
      <c r="B3845">
        <v>2016</v>
      </c>
      <c r="C3845">
        <v>40026.9</v>
      </c>
      <c r="D3845">
        <v>0.93400000000000005</v>
      </c>
    </row>
    <row r="3846" spans="1:4" hidden="1" x14ac:dyDescent="0.3">
      <c r="A3846" s="2" t="s">
        <v>1394</v>
      </c>
      <c r="B3846">
        <v>2017</v>
      </c>
      <c r="C3846">
        <v>42260.1</v>
      </c>
      <c r="D3846">
        <v>0.93500000000000005</v>
      </c>
    </row>
    <row r="3847" spans="1:4" x14ac:dyDescent="0.3">
      <c r="A3847" s="2" t="s">
        <v>1394</v>
      </c>
      <c r="B3847">
        <v>2018</v>
      </c>
      <c r="C3847">
        <v>41966</v>
      </c>
      <c r="D3847">
        <v>0.93600000000000005</v>
      </c>
    </row>
    <row r="3848" spans="1:4" hidden="1" x14ac:dyDescent="0.3">
      <c r="A3848" s="2" t="s">
        <v>1394</v>
      </c>
      <c r="B3848">
        <v>2019</v>
      </c>
      <c r="D3848">
        <v>0.93700000000000006</v>
      </c>
    </row>
    <row r="3849" spans="1:4" hidden="1" x14ac:dyDescent="0.3">
      <c r="A3849" s="2" t="s">
        <v>1394</v>
      </c>
      <c r="B3849">
        <v>2020</v>
      </c>
      <c r="D3849">
        <v>0.93600000000000005</v>
      </c>
    </row>
    <row r="3850" spans="1:4" hidden="1" x14ac:dyDescent="0.3">
      <c r="A3850" s="2" t="s">
        <v>1394</v>
      </c>
      <c r="B3850">
        <v>2021</v>
      </c>
      <c r="D3850">
        <v>0.93700000000000006</v>
      </c>
    </row>
    <row r="3851" spans="1:4" hidden="1" x14ac:dyDescent="0.3">
      <c r="A3851" s="2" t="s">
        <v>1386</v>
      </c>
      <c r="B3851">
        <v>1990</v>
      </c>
      <c r="C3851">
        <v>241.876</v>
      </c>
      <c r="D3851">
        <v>0.49</v>
      </c>
    </row>
    <row r="3852" spans="1:4" hidden="1" x14ac:dyDescent="0.3">
      <c r="A3852" s="2" t="s">
        <v>1386</v>
      </c>
      <c r="B3852">
        <v>1991</v>
      </c>
      <c r="C3852">
        <v>348.86500000000001</v>
      </c>
      <c r="D3852">
        <v>0.5</v>
      </c>
    </row>
    <row r="3853" spans="1:4" hidden="1" x14ac:dyDescent="0.3">
      <c r="A3853" s="2" t="s">
        <v>1386</v>
      </c>
      <c r="B3853">
        <v>1992</v>
      </c>
      <c r="C3853">
        <v>410.76799999999997</v>
      </c>
      <c r="D3853">
        <v>0.505</v>
      </c>
    </row>
    <row r="3854" spans="1:4" hidden="1" x14ac:dyDescent="0.3">
      <c r="A3854" s="2" t="s">
        <v>1386</v>
      </c>
      <c r="B3854">
        <v>1993</v>
      </c>
      <c r="C3854">
        <v>393.60300000000001</v>
      </c>
      <c r="D3854">
        <v>0.50800000000000001</v>
      </c>
    </row>
    <row r="3855" spans="1:4" hidden="1" x14ac:dyDescent="0.3">
      <c r="A3855" s="2" t="s">
        <v>1386</v>
      </c>
      <c r="B3855">
        <v>1994</v>
      </c>
      <c r="C3855">
        <v>847.37400000000002</v>
      </c>
      <c r="D3855">
        <v>0.51300000000000001</v>
      </c>
    </row>
    <row r="3856" spans="1:4" hidden="1" x14ac:dyDescent="0.3">
      <c r="A3856" s="2" t="s">
        <v>1386</v>
      </c>
      <c r="B3856">
        <v>1995</v>
      </c>
      <c r="C3856">
        <v>890.005</v>
      </c>
      <c r="D3856">
        <v>0.52200000000000002</v>
      </c>
    </row>
    <row r="3857" spans="1:4" hidden="1" x14ac:dyDescent="0.3">
      <c r="A3857" s="2" t="s">
        <v>1386</v>
      </c>
      <c r="B3857">
        <v>1996</v>
      </c>
      <c r="C3857">
        <v>908.63300000000004</v>
      </c>
      <c r="D3857">
        <v>0.53200000000000003</v>
      </c>
    </row>
    <row r="3858" spans="1:4" hidden="1" x14ac:dyDescent="0.3">
      <c r="A3858" s="2" t="s">
        <v>1386</v>
      </c>
      <c r="B3858">
        <v>1997</v>
      </c>
      <c r="C3858">
        <v>909.33600000000001</v>
      </c>
      <c r="D3858">
        <v>0.54200000000000004</v>
      </c>
    </row>
    <row r="3859" spans="1:4" hidden="1" x14ac:dyDescent="0.3">
      <c r="A3859" s="2" t="s">
        <v>1386</v>
      </c>
      <c r="B3859">
        <v>1998</v>
      </c>
      <c r="C3859">
        <v>943.92200000000003</v>
      </c>
      <c r="D3859">
        <v>0.54400000000000004</v>
      </c>
    </row>
    <row r="3860" spans="1:4" hidden="1" x14ac:dyDescent="0.3">
      <c r="A3860" s="2" t="s">
        <v>1386</v>
      </c>
      <c r="B3860">
        <v>1999</v>
      </c>
      <c r="C3860">
        <v>972.88699999999994</v>
      </c>
      <c r="D3860">
        <v>0.55900000000000005</v>
      </c>
    </row>
    <row r="3861" spans="1:4" hidden="1" x14ac:dyDescent="0.3">
      <c r="A3861" s="2" t="s">
        <v>1386</v>
      </c>
      <c r="B3861">
        <v>2000</v>
      </c>
      <c r="C3861">
        <v>1007.5</v>
      </c>
      <c r="D3861">
        <v>0.56599999999999995</v>
      </c>
    </row>
    <row r="3862" spans="1:4" hidden="1" x14ac:dyDescent="0.3">
      <c r="A3862" s="2" t="s">
        <v>1386</v>
      </c>
      <c r="B3862">
        <v>2001</v>
      </c>
      <c r="C3862">
        <v>1034.55</v>
      </c>
      <c r="D3862">
        <v>0.57099999999999995</v>
      </c>
    </row>
    <row r="3863" spans="1:4" hidden="1" x14ac:dyDescent="0.3">
      <c r="A3863" s="2" t="s">
        <v>1386</v>
      </c>
      <c r="B3863">
        <v>2002</v>
      </c>
      <c r="C3863">
        <v>1000.94</v>
      </c>
      <c r="D3863">
        <v>0.57499999999999996</v>
      </c>
    </row>
    <row r="3864" spans="1:4" hidden="1" x14ac:dyDescent="0.3">
      <c r="A3864" s="2" t="s">
        <v>1386</v>
      </c>
      <c r="B3864">
        <v>2003</v>
      </c>
      <c r="C3864">
        <v>1005.73</v>
      </c>
      <c r="D3864">
        <v>0.57799999999999996</v>
      </c>
    </row>
    <row r="3865" spans="1:4" hidden="1" x14ac:dyDescent="0.3">
      <c r="A3865" s="2" t="s">
        <v>1386</v>
      </c>
      <c r="B3865">
        <v>2004</v>
      </c>
      <c r="C3865">
        <v>1080.27</v>
      </c>
      <c r="D3865">
        <v>0.58199999999999996</v>
      </c>
    </row>
    <row r="3866" spans="1:4" hidden="1" x14ac:dyDescent="0.3">
      <c r="A3866" s="2" t="s">
        <v>1386</v>
      </c>
      <c r="B3866">
        <v>2005</v>
      </c>
      <c r="C3866">
        <v>1162.29</v>
      </c>
      <c r="D3866">
        <v>0.58799999999999997</v>
      </c>
    </row>
    <row r="3867" spans="1:4" hidden="1" x14ac:dyDescent="0.3">
      <c r="A3867" s="2" t="s">
        <v>1386</v>
      </c>
      <c r="B3867">
        <v>2006</v>
      </c>
      <c r="C3867">
        <v>1226.69</v>
      </c>
      <c r="D3867">
        <v>0.59299999999999997</v>
      </c>
    </row>
    <row r="3868" spans="1:4" hidden="1" x14ac:dyDescent="0.3">
      <c r="A3868" s="2" t="s">
        <v>1386</v>
      </c>
      <c r="B3868">
        <v>2007</v>
      </c>
      <c r="C3868">
        <v>1327.96</v>
      </c>
      <c r="D3868">
        <v>0.59899999999999998</v>
      </c>
    </row>
    <row r="3869" spans="1:4" hidden="1" x14ac:dyDescent="0.3">
      <c r="A3869" s="2" t="s">
        <v>1386</v>
      </c>
      <c r="B3869">
        <v>2008</v>
      </c>
      <c r="C3869">
        <v>1499.26</v>
      </c>
      <c r="D3869">
        <v>0.60499999999999998</v>
      </c>
    </row>
    <row r="3870" spans="1:4" hidden="1" x14ac:dyDescent="0.3">
      <c r="A3870" s="2" t="s">
        <v>1386</v>
      </c>
      <c r="B3870">
        <v>2009</v>
      </c>
      <c r="C3870">
        <v>1444.38</v>
      </c>
      <c r="D3870">
        <v>0.60599999999999998</v>
      </c>
    </row>
    <row r="3871" spans="1:4" hidden="1" x14ac:dyDescent="0.3">
      <c r="A3871" s="2" t="s">
        <v>1386</v>
      </c>
      <c r="B3871">
        <v>2010</v>
      </c>
      <c r="C3871">
        <v>1503.87</v>
      </c>
      <c r="D3871">
        <v>0.61399999999999999</v>
      </c>
    </row>
    <row r="3872" spans="1:4" hidden="1" x14ac:dyDescent="0.3">
      <c r="A3872" s="2" t="s">
        <v>1386</v>
      </c>
      <c r="B3872">
        <v>2011</v>
      </c>
      <c r="C3872">
        <v>1655.81</v>
      </c>
      <c r="D3872">
        <v>0.622</v>
      </c>
    </row>
    <row r="3873" spans="1:4" hidden="1" x14ac:dyDescent="0.3">
      <c r="A3873" s="2" t="s">
        <v>1386</v>
      </c>
      <c r="B3873">
        <v>2012</v>
      </c>
      <c r="C3873">
        <v>1760.46</v>
      </c>
      <c r="D3873">
        <v>0.629</v>
      </c>
    </row>
    <row r="3874" spans="1:4" hidden="1" x14ac:dyDescent="0.3">
      <c r="A3874" s="2" t="s">
        <v>1386</v>
      </c>
      <c r="B3874">
        <v>2013</v>
      </c>
      <c r="C3874">
        <v>1811.64</v>
      </c>
      <c r="D3874">
        <v>0.63400000000000001</v>
      </c>
    </row>
    <row r="3875" spans="1:4" hidden="1" x14ac:dyDescent="0.3">
      <c r="A3875" s="2" t="s">
        <v>1386</v>
      </c>
      <c r="B3875">
        <v>2014</v>
      </c>
      <c r="C3875">
        <v>1934.06</v>
      </c>
      <c r="D3875">
        <v>0.64100000000000001</v>
      </c>
    </row>
    <row r="3876" spans="1:4" hidden="1" x14ac:dyDescent="0.3">
      <c r="A3876" s="2" t="s">
        <v>1386</v>
      </c>
      <c r="B3876">
        <v>2015</v>
      </c>
      <c r="C3876">
        <v>2049.85</v>
      </c>
      <c r="D3876">
        <v>0.64700000000000002</v>
      </c>
    </row>
    <row r="3877" spans="1:4" hidden="1" x14ac:dyDescent="0.3">
      <c r="A3877" s="2" t="s">
        <v>1386</v>
      </c>
      <c r="B3877">
        <v>2016</v>
      </c>
      <c r="C3877">
        <v>2107.5700000000002</v>
      </c>
      <c r="D3877">
        <v>0.65300000000000002</v>
      </c>
    </row>
    <row r="3878" spans="1:4" hidden="1" x14ac:dyDescent="0.3">
      <c r="A3878" s="2" t="s">
        <v>1386</v>
      </c>
      <c r="B3878">
        <v>2017</v>
      </c>
      <c r="C3878">
        <v>2168.19</v>
      </c>
      <c r="D3878">
        <v>0.65900000000000003</v>
      </c>
    </row>
    <row r="3879" spans="1:4" x14ac:dyDescent="0.3">
      <c r="A3879" s="2" t="s">
        <v>1386</v>
      </c>
      <c r="B3879">
        <v>2018</v>
      </c>
      <c r="C3879">
        <v>2028.9</v>
      </c>
      <c r="D3879">
        <v>0.66200000000000003</v>
      </c>
    </row>
    <row r="3880" spans="1:4" hidden="1" x14ac:dyDescent="0.3">
      <c r="A3880" s="2" t="s">
        <v>1386</v>
      </c>
      <c r="B3880">
        <v>2019</v>
      </c>
      <c r="D3880">
        <v>0.66400000000000003</v>
      </c>
    </row>
    <row r="3881" spans="1:4" hidden="1" x14ac:dyDescent="0.3">
      <c r="A3881" s="2" t="s">
        <v>1386</v>
      </c>
      <c r="B3881">
        <v>2020</v>
      </c>
      <c r="D3881">
        <v>0.65400000000000003</v>
      </c>
    </row>
    <row r="3882" spans="1:4" hidden="1" x14ac:dyDescent="0.3">
      <c r="A3882" s="2" t="s">
        <v>1386</v>
      </c>
      <c r="B3882">
        <v>2021</v>
      </c>
      <c r="D3882">
        <v>0.66700000000000004</v>
      </c>
    </row>
    <row r="3883" spans="1:4" hidden="1" x14ac:dyDescent="0.3">
      <c r="A3883" s="2" t="s">
        <v>1382</v>
      </c>
      <c r="B3883">
        <v>1990</v>
      </c>
      <c r="C3883">
        <v>309.05700000000002</v>
      </c>
      <c r="D3883">
        <v>0.216</v>
      </c>
    </row>
    <row r="3884" spans="1:4" hidden="1" x14ac:dyDescent="0.3">
      <c r="A3884" s="2" t="s">
        <v>1382</v>
      </c>
      <c r="B3884">
        <v>1991</v>
      </c>
      <c r="C3884">
        <v>280.86099999999999</v>
      </c>
      <c r="D3884">
        <v>0.218</v>
      </c>
    </row>
    <row r="3885" spans="1:4" hidden="1" x14ac:dyDescent="0.3">
      <c r="A3885" s="2" t="s">
        <v>1382</v>
      </c>
      <c r="B3885">
        <v>1992</v>
      </c>
      <c r="C3885">
        <v>273.73099999999999</v>
      </c>
      <c r="D3885">
        <v>0.222</v>
      </c>
    </row>
    <row r="3886" spans="1:4" hidden="1" x14ac:dyDescent="0.3">
      <c r="A3886" s="2" t="s">
        <v>1382</v>
      </c>
      <c r="B3886">
        <v>1993</v>
      </c>
      <c r="C3886">
        <v>181.32400000000001</v>
      </c>
      <c r="D3886">
        <v>0.22700000000000001</v>
      </c>
    </row>
    <row r="3887" spans="1:4" hidden="1" x14ac:dyDescent="0.3">
      <c r="A3887" s="2" t="s">
        <v>1382</v>
      </c>
      <c r="B3887">
        <v>1994</v>
      </c>
      <c r="C3887">
        <v>170.501</v>
      </c>
      <c r="D3887">
        <v>0.23200000000000001</v>
      </c>
    </row>
    <row r="3888" spans="1:4" hidden="1" x14ac:dyDescent="0.3">
      <c r="A3888" s="2" t="s">
        <v>1382</v>
      </c>
      <c r="B3888">
        <v>1995</v>
      </c>
      <c r="C3888">
        <v>198.18199999999999</v>
      </c>
      <c r="D3888">
        <v>0.23799999999999999</v>
      </c>
    </row>
    <row r="3889" spans="1:4" hidden="1" x14ac:dyDescent="0.3">
      <c r="A3889" s="2" t="s">
        <v>1382</v>
      </c>
      <c r="B3889">
        <v>1996</v>
      </c>
      <c r="C3889">
        <v>202.285</v>
      </c>
      <c r="D3889">
        <v>0.24299999999999999</v>
      </c>
    </row>
    <row r="3890" spans="1:4" hidden="1" x14ac:dyDescent="0.3">
      <c r="A3890" s="2" t="s">
        <v>1382</v>
      </c>
      <c r="B3890">
        <v>1997</v>
      </c>
      <c r="C3890">
        <v>181.32900000000001</v>
      </c>
      <c r="D3890">
        <v>0.248</v>
      </c>
    </row>
    <row r="3891" spans="1:4" hidden="1" x14ac:dyDescent="0.3">
      <c r="A3891" s="2" t="s">
        <v>1382</v>
      </c>
      <c r="B3891">
        <v>1998</v>
      </c>
      <c r="C3891">
        <v>196.92699999999999</v>
      </c>
      <c r="D3891">
        <v>0.25600000000000001</v>
      </c>
    </row>
    <row r="3892" spans="1:4" hidden="1" x14ac:dyDescent="0.3">
      <c r="A3892" s="2" t="s">
        <v>1382</v>
      </c>
      <c r="B3892">
        <v>1999</v>
      </c>
      <c r="C3892">
        <v>184.649</v>
      </c>
      <c r="D3892">
        <v>0.25900000000000001</v>
      </c>
    </row>
    <row r="3893" spans="1:4" hidden="1" x14ac:dyDescent="0.3">
      <c r="A3893" s="2" t="s">
        <v>1382</v>
      </c>
      <c r="B3893">
        <v>2000</v>
      </c>
      <c r="C3893">
        <v>158.70500000000001</v>
      </c>
      <c r="D3893">
        <v>0.26200000000000001</v>
      </c>
    </row>
    <row r="3894" spans="1:4" hidden="1" x14ac:dyDescent="0.3">
      <c r="A3894" s="2" t="s">
        <v>1382</v>
      </c>
      <c r="B3894">
        <v>2001</v>
      </c>
      <c r="C3894">
        <v>165.541</v>
      </c>
      <c r="D3894">
        <v>0.26800000000000002</v>
      </c>
    </row>
    <row r="3895" spans="1:4" hidden="1" x14ac:dyDescent="0.3">
      <c r="A3895" s="2" t="s">
        <v>1382</v>
      </c>
      <c r="B3895">
        <v>2002</v>
      </c>
      <c r="C3895">
        <v>178.05500000000001</v>
      </c>
      <c r="D3895">
        <v>0.27400000000000002</v>
      </c>
    </row>
    <row r="3896" spans="1:4" hidden="1" x14ac:dyDescent="0.3">
      <c r="A3896" s="2" t="s">
        <v>1382</v>
      </c>
      <c r="B3896">
        <v>2003</v>
      </c>
      <c r="C3896">
        <v>215.95699999999999</v>
      </c>
      <c r="D3896">
        <v>0.27800000000000002</v>
      </c>
    </row>
    <row r="3897" spans="1:4" hidden="1" x14ac:dyDescent="0.3">
      <c r="A3897" s="2" t="s">
        <v>1382</v>
      </c>
      <c r="B3897">
        <v>2004</v>
      </c>
      <c r="C3897">
        <v>232.58600000000001</v>
      </c>
      <c r="D3897">
        <v>0.28899999999999998</v>
      </c>
    </row>
    <row r="3898" spans="1:4" hidden="1" x14ac:dyDescent="0.3">
      <c r="A3898" s="2" t="s">
        <v>1382</v>
      </c>
      <c r="B3898">
        <v>2005</v>
      </c>
      <c r="C3898">
        <v>249.928</v>
      </c>
      <c r="D3898">
        <v>0.29799999999999999</v>
      </c>
    </row>
    <row r="3899" spans="1:4" hidden="1" x14ac:dyDescent="0.3">
      <c r="A3899" s="2" t="s">
        <v>1382</v>
      </c>
      <c r="B3899">
        <v>2006</v>
      </c>
      <c r="C3899">
        <v>257.82900000000001</v>
      </c>
      <c r="D3899">
        <v>0.30599999999999999</v>
      </c>
    </row>
    <row r="3900" spans="1:4" hidden="1" x14ac:dyDescent="0.3">
      <c r="A3900" s="2" t="s">
        <v>1382</v>
      </c>
      <c r="B3900">
        <v>2007</v>
      </c>
      <c r="C3900">
        <v>292.22000000000003</v>
      </c>
      <c r="D3900">
        <v>0.311</v>
      </c>
    </row>
    <row r="3901" spans="1:4" hidden="1" x14ac:dyDescent="0.3">
      <c r="A3901" s="2" t="s">
        <v>1382</v>
      </c>
      <c r="B3901">
        <v>2008</v>
      </c>
      <c r="C3901">
        <v>352.72</v>
      </c>
      <c r="D3901">
        <v>0.32</v>
      </c>
    </row>
    <row r="3902" spans="1:4" hidden="1" x14ac:dyDescent="0.3">
      <c r="A3902" s="2" t="s">
        <v>1382</v>
      </c>
      <c r="B3902">
        <v>2009</v>
      </c>
      <c r="C3902">
        <v>339.14400000000001</v>
      </c>
      <c r="D3902">
        <v>0.32700000000000001</v>
      </c>
    </row>
    <row r="3903" spans="1:4" hidden="1" x14ac:dyDescent="0.3">
      <c r="A3903" s="2" t="s">
        <v>1382</v>
      </c>
      <c r="B3903">
        <v>2010</v>
      </c>
      <c r="C3903">
        <v>347.34300000000002</v>
      </c>
      <c r="D3903">
        <v>0.33800000000000002</v>
      </c>
    </row>
    <row r="3904" spans="1:4" hidden="1" x14ac:dyDescent="0.3">
      <c r="A3904" s="2" t="s">
        <v>1382</v>
      </c>
      <c r="B3904">
        <v>2011</v>
      </c>
      <c r="C3904">
        <v>374.483</v>
      </c>
      <c r="D3904">
        <v>0.34599999999999997</v>
      </c>
    </row>
    <row r="3905" spans="1:4" hidden="1" x14ac:dyDescent="0.3">
      <c r="A3905" s="2" t="s">
        <v>1382</v>
      </c>
      <c r="B3905">
        <v>2012</v>
      </c>
      <c r="C3905">
        <v>390.12</v>
      </c>
      <c r="D3905">
        <v>0.35399999999999998</v>
      </c>
    </row>
    <row r="3906" spans="1:4" hidden="1" x14ac:dyDescent="0.3">
      <c r="A3906" s="2" t="s">
        <v>1382</v>
      </c>
      <c r="B3906">
        <v>2013</v>
      </c>
      <c r="C3906">
        <v>414.38900000000001</v>
      </c>
      <c r="D3906">
        <v>0.36199999999999999</v>
      </c>
    </row>
    <row r="3907" spans="1:4" hidden="1" x14ac:dyDescent="0.3">
      <c r="A3907" s="2" t="s">
        <v>1382</v>
      </c>
      <c r="B3907">
        <v>2014</v>
      </c>
      <c r="C3907">
        <v>427.73700000000002</v>
      </c>
      <c r="D3907">
        <v>0.37</v>
      </c>
    </row>
    <row r="3908" spans="1:4" hidden="1" x14ac:dyDescent="0.3">
      <c r="A3908" s="2" t="s">
        <v>1382</v>
      </c>
      <c r="B3908">
        <v>2015</v>
      </c>
      <c r="C3908">
        <v>360.85300000000001</v>
      </c>
      <c r="D3908">
        <v>0.376</v>
      </c>
    </row>
    <row r="3909" spans="1:4" hidden="1" x14ac:dyDescent="0.3">
      <c r="A3909" s="2" t="s">
        <v>1382</v>
      </c>
      <c r="B3909">
        <v>2016</v>
      </c>
      <c r="C3909">
        <v>362.13099999999997</v>
      </c>
      <c r="D3909">
        <v>0.38300000000000001</v>
      </c>
    </row>
    <row r="3910" spans="1:4" hidden="1" x14ac:dyDescent="0.3">
      <c r="A3910" s="2" t="s">
        <v>1382</v>
      </c>
      <c r="B3910">
        <v>2017</v>
      </c>
      <c r="C3910">
        <v>375.86900000000003</v>
      </c>
      <c r="D3910">
        <v>0.39</v>
      </c>
    </row>
    <row r="3911" spans="1:4" x14ac:dyDescent="0.3">
      <c r="A3911" s="2" t="s">
        <v>1382</v>
      </c>
      <c r="B3911">
        <v>2018</v>
      </c>
      <c r="C3911">
        <v>411.68900000000002</v>
      </c>
      <c r="D3911">
        <v>0.39900000000000002</v>
      </c>
    </row>
    <row r="3912" spans="1:4" hidden="1" x14ac:dyDescent="0.3">
      <c r="A3912" s="2" t="s">
        <v>1382</v>
      </c>
      <c r="B3912">
        <v>2019</v>
      </c>
      <c r="D3912">
        <v>0.40600000000000003</v>
      </c>
    </row>
    <row r="3913" spans="1:4" hidden="1" x14ac:dyDescent="0.3">
      <c r="A3913" s="2" t="s">
        <v>1382</v>
      </c>
      <c r="B3913">
        <v>2020</v>
      </c>
      <c r="D3913">
        <v>0.40100000000000002</v>
      </c>
    </row>
    <row r="3914" spans="1:4" hidden="1" x14ac:dyDescent="0.3">
      <c r="A3914" s="2" t="s">
        <v>1382</v>
      </c>
      <c r="B3914">
        <v>2021</v>
      </c>
      <c r="D3914">
        <v>0.4</v>
      </c>
    </row>
    <row r="3915" spans="1:4" hidden="1" x14ac:dyDescent="0.3">
      <c r="A3915" s="2" t="s">
        <v>1384</v>
      </c>
      <c r="B3915">
        <v>2003</v>
      </c>
      <c r="C3915">
        <v>795.38599999999997</v>
      </c>
      <c r="D3915">
        <v>0.45</v>
      </c>
    </row>
    <row r="3916" spans="1:4" hidden="1" x14ac:dyDescent="0.3">
      <c r="A3916" s="2" t="s">
        <v>1384</v>
      </c>
      <c r="B3916">
        <v>2004</v>
      </c>
      <c r="C3916">
        <v>1007.87</v>
      </c>
      <c r="D3916">
        <v>0.46200000000000002</v>
      </c>
    </row>
    <row r="3917" spans="1:4" hidden="1" x14ac:dyDescent="0.3">
      <c r="A3917" s="2" t="s">
        <v>1384</v>
      </c>
      <c r="B3917">
        <v>2005</v>
      </c>
      <c r="C3917">
        <v>1268.3800000000001</v>
      </c>
      <c r="D3917">
        <v>0.46899999999999997</v>
      </c>
    </row>
    <row r="3918" spans="1:4" hidden="1" x14ac:dyDescent="0.3">
      <c r="A3918" s="2" t="s">
        <v>1384</v>
      </c>
      <c r="B3918">
        <v>2006</v>
      </c>
      <c r="C3918">
        <v>1656.42</v>
      </c>
      <c r="D3918">
        <v>0.47699999999999998</v>
      </c>
    </row>
    <row r="3919" spans="1:4" hidden="1" x14ac:dyDescent="0.3">
      <c r="A3919" s="2" t="s">
        <v>1384</v>
      </c>
      <c r="B3919">
        <v>2007</v>
      </c>
      <c r="C3919">
        <v>1883.46</v>
      </c>
      <c r="D3919">
        <v>0.48</v>
      </c>
    </row>
    <row r="3920" spans="1:4" hidden="1" x14ac:dyDescent="0.3">
      <c r="A3920" s="2" t="s">
        <v>1384</v>
      </c>
      <c r="B3920">
        <v>2008</v>
      </c>
      <c r="C3920">
        <v>2242.87</v>
      </c>
      <c r="D3920">
        <v>0.48399999999999999</v>
      </c>
    </row>
    <row r="3921" spans="1:4" hidden="1" x14ac:dyDescent="0.3">
      <c r="A3921" s="2" t="s">
        <v>1384</v>
      </c>
      <c r="B3921">
        <v>2009</v>
      </c>
      <c r="C3921">
        <v>1891.34</v>
      </c>
      <c r="D3921">
        <v>0.48399999999999999</v>
      </c>
    </row>
    <row r="3922" spans="1:4" hidden="1" x14ac:dyDescent="0.3">
      <c r="A3922" s="2" t="s">
        <v>1384</v>
      </c>
      <c r="B3922">
        <v>2010</v>
      </c>
      <c r="C3922">
        <v>2292.4499999999998</v>
      </c>
      <c r="D3922">
        <v>0.48199999999999998</v>
      </c>
    </row>
    <row r="3923" spans="1:4" hidden="1" x14ac:dyDescent="0.3">
      <c r="A3923" s="2" t="s">
        <v>1384</v>
      </c>
      <c r="B3923">
        <v>2011</v>
      </c>
      <c r="C3923">
        <v>2520.4</v>
      </c>
      <c r="D3923">
        <v>0.49199999999999999</v>
      </c>
    </row>
    <row r="3924" spans="1:4" hidden="1" x14ac:dyDescent="0.3">
      <c r="A3924" s="2" t="s">
        <v>1384</v>
      </c>
      <c r="B3924">
        <v>2012</v>
      </c>
      <c r="C3924">
        <v>2746.99</v>
      </c>
      <c r="D3924">
        <v>0.499</v>
      </c>
    </row>
    <row r="3925" spans="1:4" hidden="1" x14ac:dyDescent="0.3">
      <c r="A3925" s="2" t="s">
        <v>1384</v>
      </c>
      <c r="B3925">
        <v>2013</v>
      </c>
      <c r="C3925">
        <v>2998.07</v>
      </c>
      <c r="D3925">
        <v>0.50600000000000001</v>
      </c>
    </row>
    <row r="3926" spans="1:4" hidden="1" x14ac:dyDescent="0.3">
      <c r="A3926" s="2" t="s">
        <v>1384</v>
      </c>
      <c r="B3926">
        <v>2014</v>
      </c>
      <c r="C3926">
        <v>3222.69</v>
      </c>
      <c r="D3926">
        <v>0.51200000000000001</v>
      </c>
    </row>
    <row r="3927" spans="1:4" hidden="1" x14ac:dyDescent="0.3">
      <c r="A3927" s="2" t="s">
        <v>1384</v>
      </c>
      <c r="B3927">
        <v>2015</v>
      </c>
      <c r="C3927">
        <v>2730.43</v>
      </c>
      <c r="D3927">
        <v>0.51600000000000001</v>
      </c>
    </row>
    <row r="3928" spans="1:4" hidden="1" x14ac:dyDescent="0.3">
      <c r="A3928" s="2" t="s">
        <v>1384</v>
      </c>
      <c r="B3928">
        <v>2016</v>
      </c>
      <c r="C3928">
        <v>2176</v>
      </c>
      <c r="D3928">
        <v>0.52100000000000002</v>
      </c>
    </row>
    <row r="3929" spans="1:4" hidden="1" x14ac:dyDescent="0.3">
      <c r="A3929" s="2" t="s">
        <v>1384</v>
      </c>
      <c r="B3929">
        <v>2017</v>
      </c>
      <c r="C3929">
        <v>1968.56</v>
      </c>
      <c r="D3929">
        <v>0.52600000000000002</v>
      </c>
    </row>
    <row r="3930" spans="1:4" x14ac:dyDescent="0.3">
      <c r="A3930" s="2" t="s">
        <v>1384</v>
      </c>
      <c r="B3930">
        <v>2018</v>
      </c>
      <c r="C3930">
        <v>2028.18</v>
      </c>
      <c r="D3930">
        <v>0.53100000000000003</v>
      </c>
    </row>
    <row r="3931" spans="1:4" hidden="1" x14ac:dyDescent="0.3">
      <c r="A3931" s="2" t="s">
        <v>1384</v>
      </c>
      <c r="B3931">
        <v>2019</v>
      </c>
      <c r="D3931">
        <v>0.53800000000000003</v>
      </c>
    </row>
    <row r="3932" spans="1:4" hidden="1" x14ac:dyDescent="0.3">
      <c r="A3932" s="2" t="s">
        <v>1384</v>
      </c>
      <c r="B3932">
        <v>2020</v>
      </c>
      <c r="D3932">
        <v>0.53500000000000003</v>
      </c>
    </row>
    <row r="3933" spans="1:4" hidden="1" x14ac:dyDescent="0.3">
      <c r="A3933" s="2" t="s">
        <v>1384</v>
      </c>
      <c r="B3933">
        <v>2021</v>
      </c>
      <c r="D3933">
        <v>0.53500000000000003</v>
      </c>
    </row>
    <row r="3934" spans="1:4" hidden="1" x14ac:dyDescent="0.3">
      <c r="A3934" s="2" t="s">
        <v>1358</v>
      </c>
      <c r="B3934">
        <v>1995</v>
      </c>
      <c r="C3934">
        <v>2359.8000000000002</v>
      </c>
      <c r="D3934">
        <v>0.64200000000000002</v>
      </c>
    </row>
    <row r="3935" spans="1:4" hidden="1" x14ac:dyDescent="0.3">
      <c r="A3935" s="2" t="s">
        <v>1358</v>
      </c>
      <c r="B3935">
        <v>1996</v>
      </c>
      <c r="C3935">
        <v>2338.0700000000002</v>
      </c>
      <c r="D3935">
        <v>0.65</v>
      </c>
    </row>
    <row r="3936" spans="1:4" hidden="1" x14ac:dyDescent="0.3">
      <c r="A3936" s="2" t="s">
        <v>1358</v>
      </c>
      <c r="B3936">
        <v>1997</v>
      </c>
      <c r="C3936">
        <v>1964.88</v>
      </c>
      <c r="D3936">
        <v>0.65500000000000003</v>
      </c>
    </row>
    <row r="3937" spans="1:4" hidden="1" x14ac:dyDescent="0.3">
      <c r="A3937" s="2" t="s">
        <v>1358</v>
      </c>
      <c r="B3937">
        <v>1998</v>
      </c>
      <c r="C3937">
        <v>1866.85</v>
      </c>
      <c r="D3937">
        <v>0.66100000000000003</v>
      </c>
    </row>
    <row r="3938" spans="1:4" hidden="1" x14ac:dyDescent="0.3">
      <c r="A3938" s="2" t="s">
        <v>1358</v>
      </c>
      <c r="B3938">
        <v>1999</v>
      </c>
      <c r="C3938">
        <v>1908.59</v>
      </c>
      <c r="D3938">
        <v>0.66900000000000004</v>
      </c>
    </row>
    <row r="3939" spans="1:4" hidden="1" x14ac:dyDescent="0.3">
      <c r="A3939" s="2" t="s">
        <v>1358</v>
      </c>
      <c r="B3939">
        <v>2000</v>
      </c>
      <c r="C3939">
        <v>1854.15</v>
      </c>
      <c r="D3939">
        <v>0.67500000000000004</v>
      </c>
    </row>
    <row r="3940" spans="1:4" hidden="1" x14ac:dyDescent="0.3">
      <c r="A3940" s="2" t="s">
        <v>1358</v>
      </c>
      <c r="B3940">
        <v>2001</v>
      </c>
      <c r="C3940">
        <v>1815.92</v>
      </c>
      <c r="D3940">
        <v>0.67900000000000005</v>
      </c>
    </row>
    <row r="3941" spans="1:4" hidden="1" x14ac:dyDescent="0.3">
      <c r="A3941" s="2" t="s">
        <v>1358</v>
      </c>
      <c r="B3941">
        <v>2002</v>
      </c>
      <c r="C3941">
        <v>1961.2</v>
      </c>
      <c r="D3941">
        <v>0.68300000000000005</v>
      </c>
    </row>
    <row r="3942" spans="1:4" hidden="1" x14ac:dyDescent="0.3">
      <c r="A3942" s="2" t="s">
        <v>1358</v>
      </c>
      <c r="B3942">
        <v>2003</v>
      </c>
      <c r="C3942">
        <v>2408.8000000000002</v>
      </c>
      <c r="D3942">
        <v>0.68799999999999994</v>
      </c>
    </row>
    <row r="3943" spans="1:4" hidden="1" x14ac:dyDescent="0.3">
      <c r="A3943" s="2" t="s">
        <v>1358</v>
      </c>
      <c r="B3943">
        <v>2004</v>
      </c>
      <c r="C3943">
        <v>2762.56</v>
      </c>
      <c r="D3943">
        <v>0.69399999999999995</v>
      </c>
    </row>
    <row r="3944" spans="1:4" hidden="1" x14ac:dyDescent="0.3">
      <c r="A3944" s="2" t="s">
        <v>1358</v>
      </c>
      <c r="B3944">
        <v>2005</v>
      </c>
      <c r="C3944">
        <v>3037.75</v>
      </c>
      <c r="D3944">
        <v>0.69899999999999995</v>
      </c>
    </row>
    <row r="3945" spans="1:4" hidden="1" x14ac:dyDescent="0.3">
      <c r="A3945" s="2" t="s">
        <v>1358</v>
      </c>
      <c r="B3945">
        <v>2006</v>
      </c>
      <c r="C3945">
        <v>3325.64</v>
      </c>
      <c r="D3945">
        <v>0.70699999999999996</v>
      </c>
    </row>
    <row r="3946" spans="1:4" hidden="1" x14ac:dyDescent="0.3">
      <c r="A3946" s="2" t="s">
        <v>1358</v>
      </c>
      <c r="B3946">
        <v>2007</v>
      </c>
      <c r="C3946">
        <v>4036.2</v>
      </c>
      <c r="D3946">
        <v>0.71099999999999997</v>
      </c>
    </row>
    <row r="3947" spans="1:4" hidden="1" x14ac:dyDescent="0.3">
      <c r="A3947" s="2" t="s">
        <v>1358</v>
      </c>
      <c r="B3947">
        <v>2008</v>
      </c>
      <c r="C3947">
        <v>4793.4399999999996</v>
      </c>
      <c r="D3947">
        <v>0.73</v>
      </c>
    </row>
    <row r="3948" spans="1:4" hidden="1" x14ac:dyDescent="0.3">
      <c r="A3948" s="2" t="s">
        <v>1358</v>
      </c>
      <c r="B3948">
        <v>2009</v>
      </c>
      <c r="C3948">
        <v>4544.01</v>
      </c>
      <c r="D3948">
        <v>0.73299999999999998</v>
      </c>
    </row>
    <row r="3949" spans="1:4" hidden="1" x14ac:dyDescent="0.3">
      <c r="A3949" s="2" t="s">
        <v>1358</v>
      </c>
      <c r="B3949">
        <v>2010</v>
      </c>
      <c r="C3949">
        <v>4542.8999999999996</v>
      </c>
      <c r="D3949">
        <v>0.73799999999999999</v>
      </c>
    </row>
    <row r="3950" spans="1:4" hidden="1" x14ac:dyDescent="0.3">
      <c r="A3950" s="2" t="s">
        <v>1358</v>
      </c>
      <c r="B3950">
        <v>2011</v>
      </c>
      <c r="C3950">
        <v>5063.79</v>
      </c>
      <c r="D3950">
        <v>0.74099999999999999</v>
      </c>
    </row>
    <row r="3951" spans="1:4" hidden="1" x14ac:dyDescent="0.3">
      <c r="A3951" s="2" t="s">
        <v>1358</v>
      </c>
      <c r="B3951">
        <v>2012</v>
      </c>
      <c r="C3951">
        <v>4698.1400000000003</v>
      </c>
      <c r="D3951">
        <v>0.74299999999999999</v>
      </c>
    </row>
    <row r="3952" spans="1:4" hidden="1" x14ac:dyDescent="0.3">
      <c r="A3952" s="2" t="s">
        <v>1358</v>
      </c>
      <c r="B3952">
        <v>2013</v>
      </c>
      <c r="C3952">
        <v>5210.68</v>
      </c>
      <c r="D3952">
        <v>0.75</v>
      </c>
    </row>
    <row r="3953" spans="1:4" hidden="1" x14ac:dyDescent="0.3">
      <c r="A3953" s="2" t="s">
        <v>1358</v>
      </c>
      <c r="B3953">
        <v>2014</v>
      </c>
      <c r="C3953">
        <v>5468.48</v>
      </c>
      <c r="D3953">
        <v>0.755</v>
      </c>
    </row>
    <row r="3954" spans="1:4" hidden="1" x14ac:dyDescent="0.3">
      <c r="A3954" s="2" t="s">
        <v>1358</v>
      </c>
      <c r="B3954">
        <v>2015</v>
      </c>
      <c r="C3954">
        <v>4840.2700000000004</v>
      </c>
      <c r="D3954">
        <v>0.76200000000000001</v>
      </c>
    </row>
    <row r="3955" spans="1:4" hidden="1" x14ac:dyDescent="0.3">
      <c r="A3955" s="2" t="s">
        <v>1358</v>
      </c>
      <c r="B3955">
        <v>2016</v>
      </c>
      <c r="C3955">
        <v>5129.16</v>
      </c>
      <c r="D3955">
        <v>0.76700000000000002</v>
      </c>
    </row>
    <row r="3956" spans="1:4" hidden="1" x14ac:dyDescent="0.3">
      <c r="A3956" s="2" t="s">
        <v>1358</v>
      </c>
      <c r="B3956">
        <v>2017</v>
      </c>
      <c r="C3956">
        <v>5417.64</v>
      </c>
      <c r="D3956">
        <v>0.77300000000000002</v>
      </c>
    </row>
    <row r="3957" spans="1:4" x14ac:dyDescent="0.3">
      <c r="A3957" s="2" t="s">
        <v>1358</v>
      </c>
      <c r="B3957">
        <v>2018</v>
      </c>
      <c r="C3957">
        <v>6083.72</v>
      </c>
      <c r="D3957">
        <v>0.77900000000000003</v>
      </c>
    </row>
    <row r="3958" spans="1:4" hidden="1" x14ac:dyDescent="0.3">
      <c r="A3958" s="2" t="s">
        <v>1358</v>
      </c>
      <c r="B3958">
        <v>2019</v>
      </c>
      <c r="D3958">
        <v>0.78400000000000003</v>
      </c>
    </row>
    <row r="3959" spans="1:4" hidden="1" x14ac:dyDescent="0.3">
      <c r="A3959" s="2" t="s">
        <v>1358</v>
      </c>
      <c r="B3959">
        <v>2020</v>
      </c>
      <c r="D3959">
        <v>0.77400000000000002</v>
      </c>
    </row>
    <row r="3960" spans="1:4" hidden="1" x14ac:dyDescent="0.3">
      <c r="A3960" s="2" t="s">
        <v>1358</v>
      </c>
      <c r="B3960">
        <v>2021</v>
      </c>
      <c r="D3960">
        <v>0.77</v>
      </c>
    </row>
    <row r="3961" spans="1:4" hidden="1" x14ac:dyDescent="0.3">
      <c r="A3961" s="2" t="s">
        <v>1390</v>
      </c>
      <c r="B3961">
        <v>1990</v>
      </c>
      <c r="C3961">
        <v>28242.9</v>
      </c>
      <c r="D3961">
        <v>0.83799999999999997</v>
      </c>
    </row>
    <row r="3962" spans="1:4" hidden="1" x14ac:dyDescent="0.3">
      <c r="A3962" s="2" t="s">
        <v>1390</v>
      </c>
      <c r="B3962">
        <v>1991</v>
      </c>
      <c r="C3962">
        <v>28596.9</v>
      </c>
      <c r="D3962">
        <v>0.84499999999999997</v>
      </c>
    </row>
    <row r="3963" spans="1:4" hidden="1" x14ac:dyDescent="0.3">
      <c r="A3963" s="2" t="s">
        <v>1390</v>
      </c>
      <c r="B3963">
        <v>1992</v>
      </c>
      <c r="C3963">
        <v>30524</v>
      </c>
      <c r="D3963">
        <v>0.85099999999999998</v>
      </c>
    </row>
    <row r="3964" spans="1:4" hidden="1" x14ac:dyDescent="0.3">
      <c r="A3964" s="2" t="s">
        <v>1390</v>
      </c>
      <c r="B3964">
        <v>1993</v>
      </c>
      <c r="C3964">
        <v>27963.7</v>
      </c>
      <c r="D3964">
        <v>0.85799999999999998</v>
      </c>
    </row>
    <row r="3965" spans="1:4" hidden="1" x14ac:dyDescent="0.3">
      <c r="A3965" s="2" t="s">
        <v>1390</v>
      </c>
      <c r="B3965">
        <v>1994</v>
      </c>
      <c r="C3965">
        <v>29315.8</v>
      </c>
      <c r="D3965">
        <v>0.873</v>
      </c>
    </row>
    <row r="3966" spans="1:4" hidden="1" x14ac:dyDescent="0.3">
      <c r="A3966" s="2" t="s">
        <v>1390</v>
      </c>
      <c r="B3966">
        <v>1995</v>
      </c>
      <c r="C3966">
        <v>34875.199999999997</v>
      </c>
      <c r="D3966">
        <v>0.871</v>
      </c>
    </row>
    <row r="3967" spans="1:4" hidden="1" x14ac:dyDescent="0.3">
      <c r="A3967" s="2" t="s">
        <v>1390</v>
      </c>
      <c r="B3967">
        <v>1996</v>
      </c>
      <c r="C3967">
        <v>37321.4</v>
      </c>
      <c r="D3967">
        <v>0.879</v>
      </c>
    </row>
    <row r="3968" spans="1:4" hidden="1" x14ac:dyDescent="0.3">
      <c r="A3968" s="2" t="s">
        <v>1390</v>
      </c>
      <c r="B3968">
        <v>1997</v>
      </c>
      <c r="C3968">
        <v>36628.5</v>
      </c>
      <c r="D3968">
        <v>0.88500000000000001</v>
      </c>
    </row>
    <row r="3969" spans="1:4" hidden="1" x14ac:dyDescent="0.3">
      <c r="A3969" s="2" t="s">
        <v>1390</v>
      </c>
      <c r="B3969">
        <v>1998</v>
      </c>
      <c r="C3969">
        <v>34788.800000000003</v>
      </c>
      <c r="D3969">
        <v>0.89500000000000002</v>
      </c>
    </row>
    <row r="3970" spans="1:4" hidden="1" x14ac:dyDescent="0.3">
      <c r="A3970" s="2" t="s">
        <v>1390</v>
      </c>
      <c r="B3970">
        <v>1999</v>
      </c>
      <c r="C3970">
        <v>36371.4</v>
      </c>
      <c r="D3970">
        <v>0.90100000000000002</v>
      </c>
    </row>
    <row r="3971" spans="1:4" hidden="1" x14ac:dyDescent="0.3">
      <c r="A3971" s="2" t="s">
        <v>1390</v>
      </c>
      <c r="B3971">
        <v>2000</v>
      </c>
      <c r="C3971">
        <v>38146.699999999997</v>
      </c>
      <c r="D3971">
        <v>0.91300000000000003</v>
      </c>
    </row>
    <row r="3972" spans="1:4" hidden="1" x14ac:dyDescent="0.3">
      <c r="A3972" s="2" t="s">
        <v>1390</v>
      </c>
      <c r="B3972">
        <v>2001</v>
      </c>
      <c r="C3972">
        <v>38549.599999999999</v>
      </c>
      <c r="D3972">
        <v>0.91100000000000003</v>
      </c>
    </row>
    <row r="3973" spans="1:4" hidden="1" x14ac:dyDescent="0.3">
      <c r="A3973" s="2" t="s">
        <v>1390</v>
      </c>
      <c r="B3973">
        <v>2002</v>
      </c>
      <c r="C3973">
        <v>43061.2</v>
      </c>
      <c r="D3973">
        <v>0.91200000000000003</v>
      </c>
    </row>
    <row r="3974" spans="1:4" hidden="1" x14ac:dyDescent="0.3">
      <c r="A3974" s="2" t="s">
        <v>1390</v>
      </c>
      <c r="B3974">
        <v>2003</v>
      </c>
      <c r="C3974">
        <v>50111.7</v>
      </c>
      <c r="D3974">
        <v>0.91900000000000004</v>
      </c>
    </row>
    <row r="3975" spans="1:4" hidden="1" x14ac:dyDescent="0.3">
      <c r="A3975" s="2" t="s">
        <v>1390</v>
      </c>
      <c r="B3975">
        <v>2004</v>
      </c>
      <c r="C3975">
        <v>57570.3</v>
      </c>
      <c r="D3975">
        <v>0.92700000000000005</v>
      </c>
    </row>
    <row r="3976" spans="1:4" hidden="1" x14ac:dyDescent="0.3">
      <c r="A3976" s="2" t="s">
        <v>1390</v>
      </c>
      <c r="B3976">
        <v>2005</v>
      </c>
      <c r="C3976">
        <v>66775.399999999994</v>
      </c>
      <c r="D3976">
        <v>0.93100000000000005</v>
      </c>
    </row>
    <row r="3977" spans="1:4" hidden="1" x14ac:dyDescent="0.3">
      <c r="A3977" s="2" t="s">
        <v>1390</v>
      </c>
      <c r="B3977">
        <v>2006</v>
      </c>
      <c r="C3977">
        <v>74114.7</v>
      </c>
      <c r="D3977">
        <v>0.93700000000000006</v>
      </c>
    </row>
    <row r="3978" spans="1:4" hidden="1" x14ac:dyDescent="0.3">
      <c r="A3978" s="2" t="s">
        <v>1390</v>
      </c>
      <c r="B3978">
        <v>2007</v>
      </c>
      <c r="C3978">
        <v>85170.9</v>
      </c>
      <c r="D3978">
        <v>0.93799999999999994</v>
      </c>
    </row>
    <row r="3979" spans="1:4" hidden="1" x14ac:dyDescent="0.3">
      <c r="A3979" s="2" t="s">
        <v>1390</v>
      </c>
      <c r="B3979">
        <v>2008</v>
      </c>
      <c r="C3979">
        <v>97007.9</v>
      </c>
      <c r="D3979">
        <v>0.94</v>
      </c>
    </row>
    <row r="3980" spans="1:4" hidden="1" x14ac:dyDescent="0.3">
      <c r="A3980" s="2" t="s">
        <v>1390</v>
      </c>
      <c r="B3980">
        <v>2009</v>
      </c>
      <c r="C3980">
        <v>80067.199999999997</v>
      </c>
      <c r="D3980">
        <v>0.93600000000000005</v>
      </c>
    </row>
    <row r="3981" spans="1:4" hidden="1" x14ac:dyDescent="0.3">
      <c r="A3981" s="2" t="s">
        <v>1390</v>
      </c>
      <c r="B3981">
        <v>2010</v>
      </c>
      <c r="C3981">
        <v>87770.3</v>
      </c>
      <c r="D3981">
        <v>0.94099999999999995</v>
      </c>
    </row>
    <row r="3982" spans="1:4" hidden="1" x14ac:dyDescent="0.3">
      <c r="A3982" s="2" t="s">
        <v>1390</v>
      </c>
      <c r="B3982">
        <v>2011</v>
      </c>
      <c r="C3982">
        <v>100711</v>
      </c>
      <c r="D3982">
        <v>0.94399999999999995</v>
      </c>
    </row>
    <row r="3983" spans="1:4" hidden="1" x14ac:dyDescent="0.3">
      <c r="A3983" s="2" t="s">
        <v>1390</v>
      </c>
      <c r="B3983">
        <v>2012</v>
      </c>
      <c r="C3983">
        <v>101668</v>
      </c>
      <c r="D3983">
        <v>0.94599999999999995</v>
      </c>
    </row>
    <row r="3984" spans="1:4" hidden="1" x14ac:dyDescent="0.3">
      <c r="A3984" s="2" t="s">
        <v>1390</v>
      </c>
      <c r="B3984">
        <v>2013</v>
      </c>
      <c r="C3984">
        <v>103059</v>
      </c>
      <c r="D3984">
        <v>0.94899999999999995</v>
      </c>
    </row>
    <row r="3985" spans="1:4" hidden="1" x14ac:dyDescent="0.3">
      <c r="A3985" s="2" t="s">
        <v>1390</v>
      </c>
      <c r="B3985">
        <v>2014</v>
      </c>
      <c r="C3985">
        <v>97199.9</v>
      </c>
      <c r="D3985">
        <v>0.95199999999999996</v>
      </c>
    </row>
    <row r="3986" spans="1:4" hidden="1" x14ac:dyDescent="0.3">
      <c r="A3986" s="2" t="s">
        <v>1390</v>
      </c>
      <c r="B3986">
        <v>2015</v>
      </c>
      <c r="C3986">
        <v>74521.600000000006</v>
      </c>
      <c r="D3986">
        <v>0.95299999999999996</v>
      </c>
    </row>
    <row r="3987" spans="1:4" hidden="1" x14ac:dyDescent="0.3">
      <c r="A3987" s="2" t="s">
        <v>1390</v>
      </c>
      <c r="B3987">
        <v>2016</v>
      </c>
      <c r="C3987">
        <v>70941.5</v>
      </c>
      <c r="D3987">
        <v>0.95499999999999996</v>
      </c>
    </row>
    <row r="3988" spans="1:4" hidden="1" x14ac:dyDescent="0.3">
      <c r="A3988" s="2" t="s">
        <v>1390</v>
      </c>
      <c r="B3988">
        <v>2017</v>
      </c>
      <c r="C3988">
        <v>75704.2</v>
      </c>
      <c r="D3988">
        <v>0.95899999999999996</v>
      </c>
    </row>
    <row r="3989" spans="1:4" x14ac:dyDescent="0.3">
      <c r="A3989" s="2" t="s">
        <v>1390</v>
      </c>
      <c r="B3989">
        <v>2018</v>
      </c>
      <c r="C3989">
        <v>81807.199999999997</v>
      </c>
      <c r="D3989">
        <v>0.96199999999999997</v>
      </c>
    </row>
    <row r="3990" spans="1:4" hidden="1" x14ac:dyDescent="0.3">
      <c r="A3990" s="2" t="s">
        <v>1390</v>
      </c>
      <c r="B3990">
        <v>2019</v>
      </c>
      <c r="D3990">
        <v>0.96099999999999997</v>
      </c>
    </row>
    <row r="3991" spans="1:4" hidden="1" x14ac:dyDescent="0.3">
      <c r="A3991" s="2" t="s">
        <v>1390</v>
      </c>
      <c r="B3991">
        <v>2020</v>
      </c>
      <c r="D3991">
        <v>0.95899999999999996</v>
      </c>
    </row>
    <row r="3992" spans="1:4" hidden="1" x14ac:dyDescent="0.3">
      <c r="A3992" s="2" t="s">
        <v>1390</v>
      </c>
      <c r="B3992">
        <v>2021</v>
      </c>
      <c r="D3992">
        <v>0.96099999999999997</v>
      </c>
    </row>
    <row r="3993" spans="1:4" hidden="1" x14ac:dyDescent="0.3">
      <c r="A3993" s="2" t="s">
        <v>1396</v>
      </c>
      <c r="B3993">
        <v>2000</v>
      </c>
      <c r="C3993">
        <v>8601.25</v>
      </c>
      <c r="D3993">
        <v>0.70499999999999996</v>
      </c>
    </row>
    <row r="3994" spans="1:4" hidden="1" x14ac:dyDescent="0.3">
      <c r="A3994" s="2" t="s">
        <v>1396</v>
      </c>
      <c r="B3994">
        <v>2001</v>
      </c>
      <c r="C3994">
        <v>8475.9599999999991</v>
      </c>
      <c r="D3994">
        <v>0.71599999999999997</v>
      </c>
    </row>
    <row r="3995" spans="1:4" hidden="1" x14ac:dyDescent="0.3">
      <c r="A3995" s="2" t="s">
        <v>1396</v>
      </c>
      <c r="B3995">
        <v>2002</v>
      </c>
      <c r="C3995">
        <v>8626.98</v>
      </c>
      <c r="D3995">
        <v>0.72299999999999998</v>
      </c>
    </row>
    <row r="3996" spans="1:4" hidden="1" x14ac:dyDescent="0.3">
      <c r="A3996" s="2" t="s">
        <v>1396</v>
      </c>
      <c r="B3996">
        <v>2003</v>
      </c>
      <c r="C3996">
        <v>9066.35</v>
      </c>
      <c r="D3996">
        <v>0.73099999999999998</v>
      </c>
    </row>
    <row r="3997" spans="1:4" hidden="1" x14ac:dyDescent="0.3">
      <c r="A3997" s="2" t="s">
        <v>1396</v>
      </c>
      <c r="B3997">
        <v>2004</v>
      </c>
      <c r="C3997">
        <v>10126.1</v>
      </c>
      <c r="D3997">
        <v>0.73899999999999999</v>
      </c>
    </row>
    <row r="3998" spans="1:4" hidden="1" x14ac:dyDescent="0.3">
      <c r="A3998" s="2" t="s">
        <v>1396</v>
      </c>
      <c r="B3998">
        <v>2005</v>
      </c>
      <c r="C3998">
        <v>12377.1</v>
      </c>
      <c r="D3998">
        <v>0.745</v>
      </c>
    </row>
    <row r="3999" spans="1:4" hidden="1" x14ac:dyDescent="0.3">
      <c r="A3999" s="2" t="s">
        <v>1396</v>
      </c>
      <c r="B3999">
        <v>2006</v>
      </c>
      <c r="C3999">
        <v>14420.5</v>
      </c>
      <c r="D3999">
        <v>0.753</v>
      </c>
    </row>
    <row r="4000" spans="1:4" hidden="1" x14ac:dyDescent="0.3">
      <c r="A4000" s="2" t="s">
        <v>1396</v>
      </c>
      <c r="B4000">
        <v>2007</v>
      </c>
      <c r="C4000">
        <v>15838.5</v>
      </c>
      <c r="D4000">
        <v>0.76200000000000001</v>
      </c>
    </row>
    <row r="4001" spans="1:4" hidden="1" x14ac:dyDescent="0.3">
      <c r="A4001" s="2" t="s">
        <v>1396</v>
      </c>
      <c r="B4001">
        <v>2008</v>
      </c>
      <c r="C4001">
        <v>22139.599999999999</v>
      </c>
      <c r="D4001">
        <v>0.77200000000000002</v>
      </c>
    </row>
    <row r="4002" spans="1:4" hidden="1" x14ac:dyDescent="0.3">
      <c r="A4002" s="2" t="s">
        <v>1396</v>
      </c>
      <c r="B4002">
        <v>2009</v>
      </c>
      <c r="C4002">
        <v>16823.8</v>
      </c>
      <c r="D4002">
        <v>0.78300000000000003</v>
      </c>
    </row>
    <row r="4003" spans="1:4" hidden="1" x14ac:dyDescent="0.3">
      <c r="A4003" s="2" t="s">
        <v>1396</v>
      </c>
      <c r="B4003">
        <v>2010</v>
      </c>
      <c r="C4003">
        <v>19281.2</v>
      </c>
      <c r="D4003">
        <v>0.78800000000000003</v>
      </c>
    </row>
    <row r="4004" spans="1:4" hidden="1" x14ac:dyDescent="0.3">
      <c r="A4004" s="2" t="s">
        <v>1396</v>
      </c>
      <c r="B4004">
        <v>2011</v>
      </c>
      <c r="C4004">
        <v>20896.7</v>
      </c>
      <c r="D4004">
        <v>0.79300000000000004</v>
      </c>
    </row>
    <row r="4005" spans="1:4" hidden="1" x14ac:dyDescent="0.3">
      <c r="A4005" s="2" t="s">
        <v>1396</v>
      </c>
      <c r="B4005">
        <v>2012</v>
      </c>
      <c r="C4005">
        <v>21923.5</v>
      </c>
      <c r="D4005">
        <v>0.80200000000000005</v>
      </c>
    </row>
    <row r="4006" spans="1:4" hidden="1" x14ac:dyDescent="0.3">
      <c r="A4006" s="2" t="s">
        <v>1396</v>
      </c>
      <c r="B4006">
        <v>2013</v>
      </c>
      <c r="C4006">
        <v>20926.599999999999</v>
      </c>
      <c r="D4006">
        <v>0.80900000000000005</v>
      </c>
    </row>
    <row r="4007" spans="1:4" hidden="1" x14ac:dyDescent="0.3">
      <c r="A4007" s="2" t="s">
        <v>1396</v>
      </c>
      <c r="B4007">
        <v>2014</v>
      </c>
      <c r="C4007">
        <v>20132</v>
      </c>
      <c r="D4007">
        <v>0.81399999999999995</v>
      </c>
    </row>
    <row r="4008" spans="1:4" hidden="1" x14ac:dyDescent="0.3">
      <c r="A4008" s="2" t="s">
        <v>1396</v>
      </c>
      <c r="B4008">
        <v>2015</v>
      </c>
      <c r="C4008">
        <v>16150.9</v>
      </c>
      <c r="D4008">
        <v>0.82299999999999995</v>
      </c>
    </row>
    <row r="4009" spans="1:4" hidden="1" x14ac:dyDescent="0.3">
      <c r="A4009" s="2" t="s">
        <v>1396</v>
      </c>
      <c r="B4009">
        <v>2016</v>
      </c>
      <c r="C4009">
        <v>14721.6</v>
      </c>
      <c r="D4009">
        <v>0.83299999999999996</v>
      </c>
    </row>
    <row r="4010" spans="1:4" hidden="1" x14ac:dyDescent="0.3">
      <c r="A4010" s="2" t="s">
        <v>1396</v>
      </c>
      <c r="B4010">
        <v>2017</v>
      </c>
      <c r="C4010">
        <v>15170.4</v>
      </c>
      <c r="D4010">
        <v>0.83099999999999996</v>
      </c>
    </row>
    <row r="4011" spans="1:4" x14ac:dyDescent="0.3">
      <c r="A4011" s="2" t="s">
        <v>1396</v>
      </c>
      <c r="B4011">
        <v>2018</v>
      </c>
      <c r="C4011">
        <v>16418.900000000001</v>
      </c>
      <c r="D4011">
        <v>0.83399999999999996</v>
      </c>
    </row>
    <row r="4012" spans="1:4" hidden="1" x14ac:dyDescent="0.3">
      <c r="A4012" s="2" t="s">
        <v>1396</v>
      </c>
      <c r="B4012">
        <v>2019</v>
      </c>
      <c r="D4012">
        <v>0.83899999999999997</v>
      </c>
    </row>
    <row r="4013" spans="1:4" hidden="1" x14ac:dyDescent="0.3">
      <c r="A4013" s="2" t="s">
        <v>1396</v>
      </c>
      <c r="B4013">
        <v>2020</v>
      </c>
      <c r="D4013">
        <v>0.82699999999999996</v>
      </c>
    </row>
    <row r="4014" spans="1:4" hidden="1" x14ac:dyDescent="0.3">
      <c r="A4014" s="2" t="s">
        <v>1396</v>
      </c>
      <c r="B4014">
        <v>2021</v>
      </c>
      <c r="D4014">
        <v>0.81599999999999995</v>
      </c>
    </row>
    <row r="4015" spans="1:4" hidden="1" x14ac:dyDescent="0.3">
      <c r="A4015" s="2" t="s">
        <v>1398</v>
      </c>
      <c r="B4015">
        <v>1990</v>
      </c>
      <c r="C4015">
        <v>371.67899999999997</v>
      </c>
      <c r="D4015">
        <v>0.4</v>
      </c>
    </row>
    <row r="4016" spans="1:4" hidden="1" x14ac:dyDescent="0.3">
      <c r="A4016" s="2" t="s">
        <v>1398</v>
      </c>
      <c r="B4016">
        <v>1991</v>
      </c>
      <c r="C4016">
        <v>410.29500000000002</v>
      </c>
      <c r="D4016">
        <v>0.40400000000000003</v>
      </c>
    </row>
    <row r="4017" spans="1:4" hidden="1" x14ac:dyDescent="0.3">
      <c r="A4017" s="2" t="s">
        <v>1398</v>
      </c>
      <c r="B4017">
        <v>1992</v>
      </c>
      <c r="C4017">
        <v>426.95699999999999</v>
      </c>
      <c r="D4017">
        <v>0.40899999999999997</v>
      </c>
    </row>
    <row r="4018" spans="1:4" hidden="1" x14ac:dyDescent="0.3">
      <c r="A4018" s="2" t="s">
        <v>1398</v>
      </c>
      <c r="B4018">
        <v>1993</v>
      </c>
      <c r="C4018">
        <v>439.66</v>
      </c>
      <c r="D4018">
        <v>0.41</v>
      </c>
    </row>
    <row r="4019" spans="1:4" hidden="1" x14ac:dyDescent="0.3">
      <c r="A4019" s="2" t="s">
        <v>1398</v>
      </c>
      <c r="B4019">
        <v>1994</v>
      </c>
      <c r="C4019">
        <v>431.15300000000002</v>
      </c>
      <c r="D4019">
        <v>0.41399999999999998</v>
      </c>
    </row>
    <row r="4020" spans="1:4" hidden="1" x14ac:dyDescent="0.3">
      <c r="A4020" s="2" t="s">
        <v>1398</v>
      </c>
      <c r="B4020">
        <v>1995</v>
      </c>
      <c r="C4020">
        <v>489.88200000000001</v>
      </c>
      <c r="D4020">
        <v>0.41699999999999998</v>
      </c>
    </row>
    <row r="4021" spans="1:4" hidden="1" x14ac:dyDescent="0.3">
      <c r="A4021" s="2" t="s">
        <v>1398</v>
      </c>
      <c r="B4021">
        <v>1996</v>
      </c>
      <c r="C4021">
        <v>497.21600000000001</v>
      </c>
      <c r="D4021">
        <v>0.42299999999999999</v>
      </c>
    </row>
    <row r="4022" spans="1:4" hidden="1" x14ac:dyDescent="0.3">
      <c r="A4022" s="2" t="s">
        <v>1398</v>
      </c>
      <c r="B4022">
        <v>1997</v>
      </c>
      <c r="C4022">
        <v>476.38099999999997</v>
      </c>
      <c r="D4022">
        <v>0.42499999999999999</v>
      </c>
    </row>
    <row r="4023" spans="1:4" hidden="1" x14ac:dyDescent="0.3">
      <c r="A4023" s="2" t="s">
        <v>1398</v>
      </c>
      <c r="B4023">
        <v>1998</v>
      </c>
      <c r="C4023">
        <v>461.21699999999998</v>
      </c>
      <c r="D4023">
        <v>0.43</v>
      </c>
    </row>
    <row r="4024" spans="1:4" hidden="1" x14ac:dyDescent="0.3">
      <c r="A4024" s="2" t="s">
        <v>1398</v>
      </c>
      <c r="B4024">
        <v>1999</v>
      </c>
      <c r="C4024">
        <v>454.27600000000001</v>
      </c>
      <c r="D4024">
        <v>0.435</v>
      </c>
    </row>
    <row r="4025" spans="1:4" hidden="1" x14ac:dyDescent="0.3">
      <c r="A4025" s="2" t="s">
        <v>1398</v>
      </c>
      <c r="B4025">
        <v>2000</v>
      </c>
      <c r="C4025">
        <v>519.53399999999999</v>
      </c>
      <c r="D4025">
        <v>0.441</v>
      </c>
    </row>
    <row r="4026" spans="1:4" hidden="1" x14ac:dyDescent="0.3">
      <c r="A4026" s="2" t="s">
        <v>1398</v>
      </c>
      <c r="B4026">
        <v>2001</v>
      </c>
      <c r="C4026">
        <v>495.34500000000003</v>
      </c>
      <c r="D4026">
        <v>0.44800000000000001</v>
      </c>
    </row>
    <row r="4027" spans="1:4" hidden="1" x14ac:dyDescent="0.3">
      <c r="A4027" s="2" t="s">
        <v>1398</v>
      </c>
      <c r="B4027">
        <v>2002</v>
      </c>
      <c r="C4027">
        <v>483.49700000000001</v>
      </c>
      <c r="D4027">
        <v>0.45400000000000001</v>
      </c>
    </row>
    <row r="4028" spans="1:4" hidden="1" x14ac:dyDescent="0.3">
      <c r="A4028" s="2" t="s">
        <v>1398</v>
      </c>
      <c r="B4028">
        <v>2003</v>
      </c>
      <c r="C4028">
        <v>543.75199999999995</v>
      </c>
      <c r="D4028">
        <v>0.46200000000000002</v>
      </c>
    </row>
    <row r="4029" spans="1:4" hidden="1" x14ac:dyDescent="0.3">
      <c r="A4029" s="2" t="s">
        <v>1398</v>
      </c>
      <c r="B4029">
        <v>2004</v>
      </c>
      <c r="C4029">
        <v>625.39800000000002</v>
      </c>
      <c r="D4029">
        <v>0.47499999999999998</v>
      </c>
    </row>
    <row r="4030" spans="1:4" hidden="1" x14ac:dyDescent="0.3">
      <c r="A4030" s="2" t="s">
        <v>1398</v>
      </c>
      <c r="B4030">
        <v>2005</v>
      </c>
      <c r="C4030">
        <v>683.09</v>
      </c>
      <c r="D4030">
        <v>0.48399999999999999</v>
      </c>
    </row>
    <row r="4031" spans="1:4" hidden="1" x14ac:dyDescent="0.3">
      <c r="A4031" s="2" t="s">
        <v>1398</v>
      </c>
      <c r="B4031">
        <v>2006</v>
      </c>
      <c r="C4031">
        <v>836.86099999999999</v>
      </c>
      <c r="D4031">
        <v>0.49299999999999999</v>
      </c>
    </row>
    <row r="4032" spans="1:4" hidden="1" x14ac:dyDescent="0.3">
      <c r="A4032" s="2" t="s">
        <v>1398</v>
      </c>
      <c r="B4032">
        <v>2007</v>
      </c>
      <c r="C4032">
        <v>908.09500000000003</v>
      </c>
      <c r="D4032">
        <v>0.499</v>
      </c>
    </row>
    <row r="4033" spans="1:4" hidden="1" x14ac:dyDescent="0.3">
      <c r="A4033" s="2" t="s">
        <v>1398</v>
      </c>
      <c r="B4033">
        <v>2008</v>
      </c>
      <c r="C4033">
        <v>990.84699999999998</v>
      </c>
      <c r="D4033">
        <v>0.498</v>
      </c>
    </row>
    <row r="4034" spans="1:4" hidden="1" x14ac:dyDescent="0.3">
      <c r="A4034" s="2" t="s">
        <v>1398</v>
      </c>
      <c r="B4034">
        <v>2009</v>
      </c>
      <c r="C4034">
        <v>957.99599999999998</v>
      </c>
      <c r="D4034">
        <v>0.502</v>
      </c>
    </row>
    <row r="4035" spans="1:4" hidden="1" x14ac:dyDescent="0.3">
      <c r="A4035" s="2" t="s">
        <v>1398</v>
      </c>
      <c r="B4035">
        <v>2010</v>
      </c>
      <c r="C4035">
        <v>988.75400000000002</v>
      </c>
      <c r="D4035">
        <v>0.505</v>
      </c>
    </row>
    <row r="4036" spans="1:4" hidden="1" x14ac:dyDescent="0.3">
      <c r="A4036" s="2" t="s">
        <v>1398</v>
      </c>
      <c r="B4036">
        <v>2011</v>
      </c>
      <c r="C4036">
        <v>1164.98</v>
      </c>
      <c r="D4036">
        <v>0.50800000000000001</v>
      </c>
    </row>
    <row r="4037" spans="1:4" hidden="1" x14ac:dyDescent="0.3">
      <c r="A4037" s="2" t="s">
        <v>1398</v>
      </c>
      <c r="B4037">
        <v>2012</v>
      </c>
      <c r="C4037">
        <v>1198.1099999999999</v>
      </c>
      <c r="D4037">
        <v>0.51300000000000001</v>
      </c>
    </row>
    <row r="4038" spans="1:4" hidden="1" x14ac:dyDescent="0.3">
      <c r="A4038" s="2" t="s">
        <v>1398</v>
      </c>
      <c r="B4038">
        <v>2013</v>
      </c>
      <c r="C4038">
        <v>1208.9000000000001</v>
      </c>
      <c r="D4038">
        <v>0.51800000000000002</v>
      </c>
    </row>
    <row r="4039" spans="1:4" hidden="1" x14ac:dyDescent="0.3">
      <c r="A4039" s="2" t="s">
        <v>1398</v>
      </c>
      <c r="B4039">
        <v>2014</v>
      </c>
      <c r="C4039">
        <v>1251.1600000000001</v>
      </c>
      <c r="D4039">
        <v>0.52700000000000002</v>
      </c>
    </row>
    <row r="4040" spans="1:4" hidden="1" x14ac:dyDescent="0.3">
      <c r="A4040" s="2" t="s">
        <v>1398</v>
      </c>
      <c r="B4040">
        <v>2015</v>
      </c>
      <c r="C4040">
        <v>1356.67</v>
      </c>
      <c r="D4040">
        <v>0.53400000000000003</v>
      </c>
    </row>
    <row r="4041" spans="1:4" hidden="1" x14ac:dyDescent="0.3">
      <c r="A4041" s="2" t="s">
        <v>1398</v>
      </c>
      <c r="B4041">
        <v>2016</v>
      </c>
      <c r="C4041">
        <v>1368.45</v>
      </c>
      <c r="D4041">
        <v>0.54100000000000004</v>
      </c>
    </row>
    <row r="4042" spans="1:4" hidden="1" x14ac:dyDescent="0.3">
      <c r="A4042" s="2" t="s">
        <v>1398</v>
      </c>
      <c r="B4042">
        <v>2017</v>
      </c>
      <c r="C4042">
        <v>1466.84</v>
      </c>
      <c r="D4042">
        <v>0.54300000000000004</v>
      </c>
    </row>
    <row r="4043" spans="1:4" x14ac:dyDescent="0.3">
      <c r="A4043" s="2" t="s">
        <v>1398</v>
      </c>
      <c r="B4043">
        <v>2018</v>
      </c>
      <c r="C4043">
        <v>1472.89</v>
      </c>
      <c r="D4043">
        <v>0.54500000000000004</v>
      </c>
    </row>
    <row r="4044" spans="1:4" hidden="1" x14ac:dyDescent="0.3">
      <c r="A4044" s="2" t="s">
        <v>1398</v>
      </c>
      <c r="B4044">
        <v>2019</v>
      </c>
      <c r="D4044">
        <v>0.54600000000000004</v>
      </c>
    </row>
    <row r="4045" spans="1:4" hidden="1" x14ac:dyDescent="0.3">
      <c r="A4045" s="2" t="s">
        <v>1398</v>
      </c>
      <c r="B4045">
        <v>2020</v>
      </c>
      <c r="D4045">
        <v>0.54300000000000004</v>
      </c>
    </row>
    <row r="4046" spans="1:4" hidden="1" x14ac:dyDescent="0.3">
      <c r="A4046" s="2" t="s">
        <v>1398</v>
      </c>
      <c r="B4046">
        <v>2021</v>
      </c>
      <c r="D4046">
        <v>0.54400000000000004</v>
      </c>
    </row>
    <row r="4047" spans="1:4" hidden="1" x14ac:dyDescent="0.3">
      <c r="A4047" s="2" t="s">
        <v>1406</v>
      </c>
      <c r="B4047">
        <v>2000</v>
      </c>
      <c r="C4047">
        <v>7577.05</v>
      </c>
      <c r="D4047">
        <v>0.73899999999999999</v>
      </c>
    </row>
    <row r="4048" spans="1:4" hidden="1" x14ac:dyDescent="0.3">
      <c r="A4048" s="2" t="s">
        <v>1406</v>
      </c>
      <c r="B4048">
        <v>2001</v>
      </c>
      <c r="C4048">
        <v>8017.64</v>
      </c>
      <c r="D4048">
        <v>0.745</v>
      </c>
    </row>
    <row r="4049" spans="1:4" hidden="1" x14ac:dyDescent="0.3">
      <c r="A4049" s="2" t="s">
        <v>1406</v>
      </c>
      <c r="B4049">
        <v>2002</v>
      </c>
      <c r="C4049">
        <v>8247.2199999999993</v>
      </c>
      <c r="D4049">
        <v>0.75</v>
      </c>
    </row>
    <row r="4050" spans="1:4" hidden="1" x14ac:dyDescent="0.3">
      <c r="A4050" s="2" t="s">
        <v>1406</v>
      </c>
      <c r="B4050">
        <v>2003</v>
      </c>
      <c r="C4050">
        <v>7711.94</v>
      </c>
      <c r="D4050">
        <v>0.754</v>
      </c>
    </row>
    <row r="4051" spans="1:4" hidden="1" x14ac:dyDescent="0.3">
      <c r="A4051" s="2" t="s">
        <v>1406</v>
      </c>
      <c r="B4051">
        <v>2004</v>
      </c>
      <c r="C4051">
        <v>8263.11</v>
      </c>
      <c r="D4051">
        <v>0.75600000000000001</v>
      </c>
    </row>
    <row r="4052" spans="1:4" hidden="1" x14ac:dyDescent="0.3">
      <c r="A4052" s="2" t="s">
        <v>1406</v>
      </c>
      <c r="B4052">
        <v>2005</v>
      </c>
      <c r="C4052">
        <v>9336.1</v>
      </c>
      <c r="D4052">
        <v>0.76700000000000002</v>
      </c>
    </row>
    <row r="4053" spans="1:4" hidden="1" x14ac:dyDescent="0.3">
      <c r="A4053" s="2" t="s">
        <v>1406</v>
      </c>
      <c r="B4053">
        <v>2006</v>
      </c>
      <c r="C4053">
        <v>9623.2199999999993</v>
      </c>
      <c r="D4053">
        <v>0.76900000000000002</v>
      </c>
    </row>
    <row r="4054" spans="1:4" hidden="1" x14ac:dyDescent="0.3">
      <c r="A4054" s="2" t="s">
        <v>1406</v>
      </c>
      <c r="B4054">
        <v>2007</v>
      </c>
      <c r="C4054">
        <v>10080.1</v>
      </c>
      <c r="D4054">
        <v>0.77300000000000002</v>
      </c>
    </row>
    <row r="4055" spans="1:4" hidden="1" x14ac:dyDescent="0.3">
      <c r="A4055" s="2" t="s">
        <v>1406</v>
      </c>
      <c r="B4055">
        <v>2008</v>
      </c>
      <c r="C4055">
        <v>10525</v>
      </c>
      <c r="D4055">
        <v>0.77200000000000002</v>
      </c>
    </row>
    <row r="4056" spans="1:4" hidden="1" x14ac:dyDescent="0.3">
      <c r="A4056" s="2" t="s">
        <v>1406</v>
      </c>
      <c r="B4056">
        <v>2009</v>
      </c>
      <c r="C4056">
        <v>9992.0300000000007</v>
      </c>
      <c r="D4056">
        <v>0.77100000000000002</v>
      </c>
    </row>
    <row r="4057" spans="1:4" hidden="1" x14ac:dyDescent="0.3">
      <c r="A4057" s="2" t="s">
        <v>1406</v>
      </c>
      <c r="B4057">
        <v>2010</v>
      </c>
      <c r="C4057">
        <v>10184.5</v>
      </c>
      <c r="D4057">
        <v>0.77300000000000002</v>
      </c>
    </row>
    <row r="4058" spans="1:4" hidden="1" x14ac:dyDescent="0.3">
      <c r="A4058" s="2" t="s">
        <v>1406</v>
      </c>
      <c r="B4058">
        <v>2011</v>
      </c>
      <c r="C4058">
        <v>10889.6</v>
      </c>
      <c r="D4058">
        <v>0.77600000000000002</v>
      </c>
    </row>
    <row r="4059" spans="1:4" hidden="1" x14ac:dyDescent="0.3">
      <c r="A4059" s="2" t="s">
        <v>1406</v>
      </c>
      <c r="B4059">
        <v>2012</v>
      </c>
      <c r="C4059">
        <v>12168.3</v>
      </c>
      <c r="D4059">
        <v>0.77600000000000002</v>
      </c>
    </row>
    <row r="4060" spans="1:4" hidden="1" x14ac:dyDescent="0.3">
      <c r="A4060" s="2" t="s">
        <v>1406</v>
      </c>
      <c r="B4060">
        <v>2013</v>
      </c>
      <c r="C4060">
        <v>12799.4</v>
      </c>
      <c r="D4060">
        <v>0.77900000000000003</v>
      </c>
    </row>
    <row r="4061" spans="1:4" hidden="1" x14ac:dyDescent="0.3">
      <c r="A4061" s="2" t="s">
        <v>1406</v>
      </c>
      <c r="B4061">
        <v>2014</v>
      </c>
      <c r="C4061">
        <v>13938.2</v>
      </c>
      <c r="D4061">
        <v>0.77900000000000003</v>
      </c>
    </row>
    <row r="4062" spans="1:4" hidden="1" x14ac:dyDescent="0.3">
      <c r="A4062" s="2" t="s">
        <v>1406</v>
      </c>
      <c r="B4062">
        <v>2015</v>
      </c>
      <c r="C4062">
        <v>16593.5</v>
      </c>
      <c r="D4062">
        <v>0.78</v>
      </c>
    </row>
    <row r="4063" spans="1:4" hidden="1" x14ac:dyDescent="0.3">
      <c r="A4063" s="2" t="s">
        <v>1406</v>
      </c>
      <c r="B4063">
        <v>2016</v>
      </c>
      <c r="C4063">
        <v>17150</v>
      </c>
      <c r="D4063">
        <v>0.77800000000000002</v>
      </c>
    </row>
    <row r="4064" spans="1:4" hidden="1" x14ac:dyDescent="0.3">
      <c r="A4064" s="2" t="s">
        <v>1406</v>
      </c>
      <c r="B4064">
        <v>2017</v>
      </c>
      <c r="C4064">
        <v>16274.9</v>
      </c>
      <c r="D4064">
        <v>0.77500000000000002</v>
      </c>
    </row>
    <row r="4065" spans="1:4" x14ac:dyDescent="0.3">
      <c r="A4065" s="2" t="s">
        <v>1406</v>
      </c>
      <c r="B4065">
        <v>2018</v>
      </c>
      <c r="C4065">
        <v>17317.900000000001</v>
      </c>
      <c r="D4065">
        <v>0.77800000000000002</v>
      </c>
    </row>
    <row r="4066" spans="1:4" hidden="1" x14ac:dyDescent="0.3">
      <c r="A4066" s="2" t="s">
        <v>1406</v>
      </c>
      <c r="B4066">
        <v>2019</v>
      </c>
      <c r="D4066">
        <v>0.77600000000000002</v>
      </c>
    </row>
    <row r="4067" spans="1:4" hidden="1" x14ac:dyDescent="0.3">
      <c r="A4067" s="2" t="s">
        <v>1406</v>
      </c>
      <c r="B4067">
        <v>2020</v>
      </c>
      <c r="D4067">
        <v>0.77300000000000002</v>
      </c>
    </row>
    <row r="4068" spans="1:4" hidden="1" x14ac:dyDescent="0.3">
      <c r="A4068" s="2" t="s">
        <v>1406</v>
      </c>
      <c r="B4068">
        <v>2021</v>
      </c>
      <c r="D4068">
        <v>0.76700000000000002</v>
      </c>
    </row>
    <row r="4069" spans="1:4" hidden="1" x14ac:dyDescent="0.3">
      <c r="A4069" s="2" t="s">
        <v>1416</v>
      </c>
      <c r="B4069">
        <v>2004</v>
      </c>
      <c r="C4069">
        <v>1337.57</v>
      </c>
      <c r="D4069">
        <v>0.65100000000000002</v>
      </c>
    </row>
    <row r="4070" spans="1:4" hidden="1" x14ac:dyDescent="0.3">
      <c r="A4070" s="2" t="s">
        <v>1416</v>
      </c>
      <c r="B4070">
        <v>2005</v>
      </c>
      <c r="C4070">
        <v>1455.19</v>
      </c>
      <c r="D4070">
        <v>0.66200000000000003</v>
      </c>
    </row>
    <row r="4071" spans="1:4" hidden="1" x14ac:dyDescent="0.3">
      <c r="A4071" s="2" t="s">
        <v>1416</v>
      </c>
      <c r="B4071">
        <v>2006</v>
      </c>
      <c r="C4071">
        <v>1441.46</v>
      </c>
      <c r="D4071">
        <v>0.66300000000000003</v>
      </c>
    </row>
    <row r="4072" spans="1:4" hidden="1" x14ac:dyDescent="0.3">
      <c r="A4072" s="2" t="s">
        <v>1416</v>
      </c>
      <c r="B4072">
        <v>2007</v>
      </c>
      <c r="C4072">
        <v>1575.56</v>
      </c>
      <c r="D4072">
        <v>0.67200000000000004</v>
      </c>
    </row>
    <row r="4073" spans="1:4" hidden="1" x14ac:dyDescent="0.3">
      <c r="A4073" s="2" t="s">
        <v>1416</v>
      </c>
      <c r="B4073">
        <v>2008</v>
      </c>
      <c r="C4073">
        <v>1857.89</v>
      </c>
      <c r="D4073">
        <v>0.67700000000000005</v>
      </c>
    </row>
    <row r="4074" spans="1:4" hidden="1" x14ac:dyDescent="0.3">
      <c r="A4074" s="2" t="s">
        <v>1416</v>
      </c>
      <c r="B4074">
        <v>2009</v>
      </c>
      <c r="C4074">
        <v>1970.18</v>
      </c>
      <c r="D4074">
        <v>0.68200000000000005</v>
      </c>
    </row>
    <row r="4075" spans="1:4" hidden="1" x14ac:dyDescent="0.3">
      <c r="A4075" s="2" t="s">
        <v>1416</v>
      </c>
      <c r="B4075">
        <v>2010</v>
      </c>
      <c r="C4075">
        <v>2354.13</v>
      </c>
      <c r="D4075">
        <v>0.68700000000000006</v>
      </c>
    </row>
    <row r="4076" spans="1:4" hidden="1" x14ac:dyDescent="0.3">
      <c r="A4076" s="2" t="s">
        <v>1416</v>
      </c>
      <c r="B4076">
        <v>2011</v>
      </c>
      <c r="C4076">
        <v>2695.19</v>
      </c>
      <c r="D4076">
        <v>0.69399999999999995</v>
      </c>
    </row>
    <row r="4077" spans="1:4" hidden="1" x14ac:dyDescent="0.3">
      <c r="A4077" s="2" t="s">
        <v>1416</v>
      </c>
      <c r="B4077">
        <v>2012</v>
      </c>
      <c r="C4077">
        <v>2834.02</v>
      </c>
      <c r="D4077">
        <v>0.70099999999999996</v>
      </c>
    </row>
    <row r="4078" spans="1:4" hidden="1" x14ac:dyDescent="0.3">
      <c r="A4078" s="2" t="s">
        <v>1416</v>
      </c>
      <c r="B4078">
        <v>2013</v>
      </c>
      <c r="C4078">
        <v>3060.31</v>
      </c>
      <c r="D4078">
        <v>0.70299999999999996</v>
      </c>
    </row>
    <row r="4079" spans="1:4" hidden="1" x14ac:dyDescent="0.3">
      <c r="A4079" s="2" t="s">
        <v>1416</v>
      </c>
      <c r="B4079">
        <v>2014</v>
      </c>
      <c r="C4079">
        <v>3046.82</v>
      </c>
      <c r="D4079">
        <v>0.69799999999999995</v>
      </c>
    </row>
    <row r="4080" spans="1:4" hidden="1" x14ac:dyDescent="0.3">
      <c r="A4080" s="2" t="s">
        <v>1416</v>
      </c>
      <c r="B4080">
        <v>2015</v>
      </c>
      <c r="C4080">
        <v>2967.85</v>
      </c>
      <c r="D4080">
        <v>0.71</v>
      </c>
    </row>
    <row r="4081" spans="1:4" hidden="1" x14ac:dyDescent="0.3">
      <c r="A4081" s="2" t="s">
        <v>1416</v>
      </c>
      <c r="B4081">
        <v>2016</v>
      </c>
      <c r="C4081">
        <v>3074.29</v>
      </c>
      <c r="D4081">
        <v>0.71499999999999997</v>
      </c>
    </row>
    <row r="4082" spans="1:4" hidden="1" x14ac:dyDescent="0.3">
      <c r="A4082" s="2" t="s">
        <v>1416</v>
      </c>
      <c r="B4082">
        <v>2017</v>
      </c>
      <c r="C4082">
        <v>3254.49</v>
      </c>
      <c r="D4082">
        <v>0.71899999999999997</v>
      </c>
    </row>
    <row r="4083" spans="1:4" x14ac:dyDescent="0.3">
      <c r="A4083" s="2" t="s">
        <v>1416</v>
      </c>
      <c r="B4083">
        <v>2018</v>
      </c>
      <c r="C4083">
        <v>3198.87</v>
      </c>
      <c r="D4083">
        <v>0.72299999999999998</v>
      </c>
    </row>
    <row r="4084" spans="1:4" hidden="1" x14ac:dyDescent="0.3">
      <c r="A4084" s="2" t="s">
        <v>1416</v>
      </c>
      <c r="B4084">
        <v>2019</v>
      </c>
      <c r="D4084">
        <v>0.72699999999999998</v>
      </c>
    </row>
    <row r="4085" spans="1:4" hidden="1" x14ac:dyDescent="0.3">
      <c r="A4085" s="2" t="s">
        <v>1416</v>
      </c>
      <c r="B4085">
        <v>2020</v>
      </c>
      <c r="D4085">
        <v>0.71599999999999997</v>
      </c>
    </row>
    <row r="4086" spans="1:4" hidden="1" x14ac:dyDescent="0.3">
      <c r="A4086" s="2" t="s">
        <v>1416</v>
      </c>
      <c r="B4086">
        <v>2021</v>
      </c>
      <c r="D4086">
        <v>0.71499999999999997</v>
      </c>
    </row>
    <row r="4087" spans="1:4" hidden="1" x14ac:dyDescent="0.3">
      <c r="A4087" s="2" t="s">
        <v>1400</v>
      </c>
      <c r="B4087">
        <v>1990</v>
      </c>
      <c r="C4087">
        <v>2603.85</v>
      </c>
      <c r="D4087">
        <v>0.66900000000000004</v>
      </c>
    </row>
    <row r="4088" spans="1:4" hidden="1" x14ac:dyDescent="0.3">
      <c r="A4088" s="2" t="s">
        <v>1400</v>
      </c>
      <c r="B4088">
        <v>1991</v>
      </c>
      <c r="C4088">
        <v>2803.94</v>
      </c>
      <c r="D4088">
        <v>0.67200000000000004</v>
      </c>
    </row>
    <row r="4089" spans="1:4" hidden="1" x14ac:dyDescent="0.3">
      <c r="A4089" s="2" t="s">
        <v>1400</v>
      </c>
      <c r="B4089">
        <v>1992</v>
      </c>
      <c r="C4089">
        <v>3122.08</v>
      </c>
      <c r="D4089">
        <v>0.67800000000000005</v>
      </c>
    </row>
    <row r="4090" spans="1:4" hidden="1" x14ac:dyDescent="0.3">
      <c r="A4090" s="2" t="s">
        <v>1400</v>
      </c>
      <c r="B4090">
        <v>1993</v>
      </c>
      <c r="C4090">
        <v>3339.92</v>
      </c>
      <c r="D4090">
        <v>0.68500000000000005</v>
      </c>
    </row>
    <row r="4091" spans="1:4" hidden="1" x14ac:dyDescent="0.3">
      <c r="A4091" s="2" t="s">
        <v>1400</v>
      </c>
      <c r="B4091">
        <v>1994</v>
      </c>
      <c r="C4091">
        <v>3489.15</v>
      </c>
      <c r="D4091">
        <v>0.68700000000000006</v>
      </c>
    </row>
    <row r="4092" spans="1:4" hidden="1" x14ac:dyDescent="0.3">
      <c r="A4092" s="2" t="s">
        <v>1400</v>
      </c>
      <c r="B4092">
        <v>1995</v>
      </c>
      <c r="C4092">
        <v>3494.52</v>
      </c>
      <c r="D4092">
        <v>0.69</v>
      </c>
    </row>
    <row r="4093" spans="1:4" hidden="1" x14ac:dyDescent="0.3">
      <c r="A4093" s="2" t="s">
        <v>1400</v>
      </c>
      <c r="B4093">
        <v>1996</v>
      </c>
      <c r="C4093">
        <v>3529.85</v>
      </c>
      <c r="D4093">
        <v>0.69699999999999995</v>
      </c>
    </row>
    <row r="4094" spans="1:4" hidden="1" x14ac:dyDescent="0.3">
      <c r="A4094" s="2" t="s">
        <v>1400</v>
      </c>
      <c r="B4094">
        <v>1997</v>
      </c>
      <c r="C4094">
        <v>3741.28</v>
      </c>
      <c r="D4094">
        <v>0.70299999999999996</v>
      </c>
    </row>
    <row r="4095" spans="1:4" hidden="1" x14ac:dyDescent="0.3">
      <c r="A4095" s="2" t="s">
        <v>1400</v>
      </c>
      <c r="B4095">
        <v>1998</v>
      </c>
      <c r="C4095">
        <v>3974.67</v>
      </c>
      <c r="D4095">
        <v>0.71</v>
      </c>
    </row>
    <row r="4096" spans="1:4" hidden="1" x14ac:dyDescent="0.3">
      <c r="A4096" s="2" t="s">
        <v>1400</v>
      </c>
      <c r="B4096">
        <v>1999</v>
      </c>
      <c r="C4096">
        <v>4082.62</v>
      </c>
      <c r="D4096">
        <v>0.71499999999999997</v>
      </c>
    </row>
    <row r="4097" spans="1:4" hidden="1" x14ac:dyDescent="0.3">
      <c r="A4097" s="2" t="s">
        <v>1400</v>
      </c>
      <c r="B4097">
        <v>2000</v>
      </c>
      <c r="C4097">
        <v>4060.32</v>
      </c>
      <c r="D4097">
        <v>0.72099999999999997</v>
      </c>
    </row>
    <row r="4098" spans="1:4" hidden="1" x14ac:dyDescent="0.3">
      <c r="A4098" s="2" t="s">
        <v>1400</v>
      </c>
      <c r="B4098">
        <v>2001</v>
      </c>
      <c r="C4098">
        <v>4046.42</v>
      </c>
      <c r="D4098">
        <v>0.72599999999999998</v>
      </c>
    </row>
    <row r="4099" spans="1:4" hidden="1" x14ac:dyDescent="0.3">
      <c r="A4099" s="2" t="s">
        <v>1400</v>
      </c>
      <c r="B4099">
        <v>2002</v>
      </c>
      <c r="C4099">
        <v>4126.24</v>
      </c>
      <c r="D4099">
        <v>0.73299999999999998</v>
      </c>
    </row>
    <row r="4100" spans="1:4" hidden="1" x14ac:dyDescent="0.3">
      <c r="A4100" s="2" t="s">
        <v>1400</v>
      </c>
      <c r="B4100">
        <v>2003</v>
      </c>
      <c r="C4100">
        <v>4267.3</v>
      </c>
      <c r="D4100">
        <v>0.73699999999999999</v>
      </c>
    </row>
    <row r="4101" spans="1:4" hidden="1" x14ac:dyDescent="0.3">
      <c r="A4101" s="2" t="s">
        <v>1400</v>
      </c>
      <c r="B4101">
        <v>2004</v>
      </c>
      <c r="C4101">
        <v>4592.1499999999996</v>
      </c>
      <c r="D4101">
        <v>0.74299999999999999</v>
      </c>
    </row>
    <row r="4102" spans="1:4" hidden="1" x14ac:dyDescent="0.3">
      <c r="A4102" s="2" t="s">
        <v>1400</v>
      </c>
      <c r="B4102">
        <v>2005</v>
      </c>
      <c r="C4102">
        <v>4916.91</v>
      </c>
      <c r="D4102">
        <v>0.749</v>
      </c>
    </row>
    <row r="4103" spans="1:4" hidden="1" x14ac:dyDescent="0.3">
      <c r="A4103" s="2" t="s">
        <v>1400</v>
      </c>
      <c r="B4103">
        <v>2006</v>
      </c>
      <c r="C4103">
        <v>5348.9</v>
      </c>
      <c r="D4103">
        <v>0.754</v>
      </c>
    </row>
    <row r="4104" spans="1:4" hidden="1" x14ac:dyDescent="0.3">
      <c r="A4104" s="2" t="s">
        <v>1400</v>
      </c>
      <c r="B4104">
        <v>2007</v>
      </c>
      <c r="C4104">
        <v>6166.18</v>
      </c>
      <c r="D4104">
        <v>0.76300000000000001</v>
      </c>
    </row>
    <row r="4105" spans="1:4" hidden="1" x14ac:dyDescent="0.3">
      <c r="A4105" s="2" t="s">
        <v>1400</v>
      </c>
      <c r="B4105">
        <v>2008</v>
      </c>
      <c r="C4105">
        <v>7154.27</v>
      </c>
      <c r="D4105">
        <v>0.76700000000000002</v>
      </c>
    </row>
    <row r="4106" spans="1:4" hidden="1" x14ac:dyDescent="0.3">
      <c r="A4106" s="2" t="s">
        <v>1400</v>
      </c>
      <c r="B4106">
        <v>2009</v>
      </c>
      <c r="C4106">
        <v>7576.14</v>
      </c>
      <c r="D4106">
        <v>0.76900000000000002</v>
      </c>
    </row>
    <row r="4107" spans="1:4" hidden="1" x14ac:dyDescent="0.3">
      <c r="A4107" s="2" t="s">
        <v>1400</v>
      </c>
      <c r="B4107">
        <v>2010</v>
      </c>
      <c r="C4107">
        <v>8082.03</v>
      </c>
      <c r="D4107">
        <v>0.77300000000000002</v>
      </c>
    </row>
    <row r="4108" spans="1:4" hidden="1" x14ac:dyDescent="0.3">
      <c r="A4108" s="2" t="s">
        <v>1400</v>
      </c>
      <c r="B4108">
        <v>2011</v>
      </c>
      <c r="C4108">
        <v>9358.25</v>
      </c>
      <c r="D4108">
        <v>0.77900000000000003</v>
      </c>
    </row>
    <row r="4109" spans="1:4" hidden="1" x14ac:dyDescent="0.3">
      <c r="A4109" s="2" t="s">
        <v>1400</v>
      </c>
      <c r="B4109">
        <v>2012</v>
      </c>
      <c r="C4109">
        <v>10722.3</v>
      </c>
      <c r="D4109">
        <v>0.78500000000000003</v>
      </c>
    </row>
    <row r="4110" spans="1:4" hidden="1" x14ac:dyDescent="0.3">
      <c r="A4110" s="2" t="s">
        <v>1400</v>
      </c>
      <c r="B4110">
        <v>2013</v>
      </c>
      <c r="C4110">
        <v>11889.1</v>
      </c>
      <c r="D4110">
        <v>0.79</v>
      </c>
    </row>
    <row r="4111" spans="1:4" hidden="1" x14ac:dyDescent="0.3">
      <c r="A4111" s="2" t="s">
        <v>1400</v>
      </c>
      <c r="B4111">
        <v>2014</v>
      </c>
      <c r="C4111">
        <v>12796.1</v>
      </c>
      <c r="D4111">
        <v>0.79400000000000004</v>
      </c>
    </row>
    <row r="4112" spans="1:4" hidden="1" x14ac:dyDescent="0.3">
      <c r="A4112" s="2" t="s">
        <v>1400</v>
      </c>
      <c r="B4112">
        <v>2015</v>
      </c>
      <c r="C4112">
        <v>13630.3</v>
      </c>
      <c r="D4112">
        <v>0.8</v>
      </c>
    </row>
    <row r="4113" spans="1:4" hidden="1" x14ac:dyDescent="0.3">
      <c r="A4113" s="2" t="s">
        <v>1400</v>
      </c>
      <c r="B4113">
        <v>2016</v>
      </c>
      <c r="C4113">
        <v>14356.3</v>
      </c>
      <c r="D4113">
        <v>0.80500000000000005</v>
      </c>
    </row>
    <row r="4114" spans="1:4" hidden="1" x14ac:dyDescent="0.3">
      <c r="A4114" s="2" t="s">
        <v>1400</v>
      </c>
      <c r="B4114">
        <v>2017</v>
      </c>
      <c r="C4114">
        <v>15166.1</v>
      </c>
      <c r="D4114">
        <v>0.81100000000000005</v>
      </c>
    </row>
    <row r="4115" spans="1:4" x14ac:dyDescent="0.3">
      <c r="A4115" s="2" t="s">
        <v>1400</v>
      </c>
      <c r="B4115">
        <v>2018</v>
      </c>
      <c r="C4115">
        <v>15575.1</v>
      </c>
      <c r="D4115">
        <v>0.81399999999999995</v>
      </c>
    </row>
    <row r="4116" spans="1:4" hidden="1" x14ac:dyDescent="0.3">
      <c r="A4116" s="2" t="s">
        <v>1400</v>
      </c>
      <c r="B4116">
        <v>2019</v>
      </c>
      <c r="D4116">
        <v>0.81699999999999995</v>
      </c>
    </row>
    <row r="4117" spans="1:4" hidden="1" x14ac:dyDescent="0.3">
      <c r="A4117" s="2" t="s">
        <v>1400</v>
      </c>
      <c r="B4117">
        <v>2020</v>
      </c>
      <c r="D4117">
        <v>0.80100000000000005</v>
      </c>
    </row>
    <row r="4118" spans="1:4" hidden="1" x14ac:dyDescent="0.3">
      <c r="A4118" s="2" t="s">
        <v>1400</v>
      </c>
      <c r="B4118">
        <v>2021</v>
      </c>
      <c r="D4118">
        <v>0.80500000000000005</v>
      </c>
    </row>
    <row r="4119" spans="1:4" hidden="1" x14ac:dyDescent="0.3">
      <c r="A4119" s="2" t="s">
        <v>1408</v>
      </c>
      <c r="B4119">
        <v>1990</v>
      </c>
      <c r="C4119">
        <v>697.54</v>
      </c>
      <c r="D4119">
        <v>0.37</v>
      </c>
    </row>
    <row r="4120" spans="1:4" hidden="1" x14ac:dyDescent="0.3">
      <c r="A4120" s="2" t="s">
        <v>1408</v>
      </c>
      <c r="B4120">
        <v>1991</v>
      </c>
      <c r="C4120">
        <v>801.47199999999998</v>
      </c>
      <c r="D4120">
        <v>0.38</v>
      </c>
    </row>
    <row r="4121" spans="1:4" hidden="1" x14ac:dyDescent="0.3">
      <c r="A4121" s="2" t="s">
        <v>1408</v>
      </c>
      <c r="B4121">
        <v>1992</v>
      </c>
      <c r="C4121">
        <v>905.24900000000002</v>
      </c>
      <c r="D4121">
        <v>0.39100000000000001</v>
      </c>
    </row>
    <row r="4122" spans="1:4" hidden="1" x14ac:dyDescent="0.3">
      <c r="A4122" s="2" t="s">
        <v>1408</v>
      </c>
      <c r="B4122">
        <v>1993</v>
      </c>
      <c r="C4122">
        <v>1005.15</v>
      </c>
      <c r="D4122">
        <v>0.40500000000000003</v>
      </c>
    </row>
    <row r="4123" spans="1:4" hidden="1" x14ac:dyDescent="0.3">
      <c r="A4123" s="2" t="s">
        <v>1408</v>
      </c>
      <c r="B4123">
        <v>1994</v>
      </c>
      <c r="C4123">
        <v>1086.29</v>
      </c>
      <c r="D4123">
        <v>0.41899999999999998</v>
      </c>
    </row>
    <row r="4124" spans="1:4" hidden="1" x14ac:dyDescent="0.3">
      <c r="A4124" s="2" t="s">
        <v>1408</v>
      </c>
      <c r="B4124">
        <v>1995</v>
      </c>
      <c r="C4124">
        <v>893.774</v>
      </c>
      <c r="D4124">
        <v>0.42299999999999999</v>
      </c>
    </row>
    <row r="4125" spans="1:4" hidden="1" x14ac:dyDescent="0.3">
      <c r="A4125" s="2" t="s">
        <v>1408</v>
      </c>
      <c r="B4125">
        <v>1996</v>
      </c>
      <c r="C4125">
        <v>970.09199999999998</v>
      </c>
      <c r="D4125">
        <v>0.43</v>
      </c>
    </row>
    <row r="4126" spans="1:4" hidden="1" x14ac:dyDescent="0.3">
      <c r="A4126" s="2" t="s">
        <v>1408</v>
      </c>
      <c r="B4126">
        <v>1997</v>
      </c>
      <c r="C4126">
        <v>906.36</v>
      </c>
      <c r="D4126">
        <v>0.432</v>
      </c>
    </row>
    <row r="4127" spans="1:4" hidden="1" x14ac:dyDescent="0.3">
      <c r="A4127" s="2" t="s">
        <v>1408</v>
      </c>
      <c r="B4127">
        <v>1998</v>
      </c>
      <c r="C4127">
        <v>678.89700000000005</v>
      </c>
      <c r="D4127">
        <v>0.435</v>
      </c>
    </row>
    <row r="4128" spans="1:4" hidden="1" x14ac:dyDescent="0.3">
      <c r="A4128" s="2" t="s">
        <v>1408</v>
      </c>
      <c r="B4128">
        <v>1999</v>
      </c>
      <c r="C4128">
        <v>608.28200000000004</v>
      </c>
      <c r="D4128">
        <v>0.44400000000000001</v>
      </c>
    </row>
    <row r="4129" spans="1:4" hidden="1" x14ac:dyDescent="0.3">
      <c r="A4129" s="2" t="s">
        <v>1408</v>
      </c>
      <c r="B4129">
        <v>2000</v>
      </c>
      <c r="C4129">
        <v>602.18700000000001</v>
      </c>
      <c r="D4129">
        <v>0.44700000000000001</v>
      </c>
    </row>
    <row r="4130" spans="1:4" hidden="1" x14ac:dyDescent="0.3">
      <c r="A4130" s="2" t="s">
        <v>1408</v>
      </c>
      <c r="B4130">
        <v>2001</v>
      </c>
      <c r="C4130">
        <v>515.68499999999995</v>
      </c>
      <c r="D4130">
        <v>0.45100000000000001</v>
      </c>
    </row>
    <row r="4131" spans="1:4" hidden="1" x14ac:dyDescent="0.3">
      <c r="A4131" s="2" t="s">
        <v>1408</v>
      </c>
      <c r="B4131">
        <v>2002</v>
      </c>
      <c r="C4131">
        <v>491.834</v>
      </c>
      <c r="D4131">
        <v>0.45500000000000002</v>
      </c>
    </row>
    <row r="4132" spans="1:4" hidden="1" x14ac:dyDescent="0.3">
      <c r="A4132" s="2" t="s">
        <v>1408</v>
      </c>
      <c r="B4132">
        <v>2003</v>
      </c>
      <c r="C4132">
        <v>568.24599999999998</v>
      </c>
      <c r="D4132">
        <v>0.46100000000000002</v>
      </c>
    </row>
    <row r="4133" spans="1:4" hidden="1" x14ac:dyDescent="0.3">
      <c r="A4133" s="2" t="s">
        <v>1408</v>
      </c>
      <c r="B4133">
        <v>2004</v>
      </c>
      <c r="C4133">
        <v>618.03700000000003</v>
      </c>
      <c r="D4133">
        <v>0.46100000000000002</v>
      </c>
    </row>
    <row r="4134" spans="1:4" hidden="1" x14ac:dyDescent="0.3">
      <c r="A4134" s="2" t="s">
        <v>1408</v>
      </c>
      <c r="B4134">
        <v>2005</v>
      </c>
      <c r="C4134">
        <v>749.18600000000004</v>
      </c>
      <c r="D4134">
        <v>0.46600000000000003</v>
      </c>
    </row>
    <row r="4135" spans="1:4" hidden="1" x14ac:dyDescent="0.3">
      <c r="A4135" s="2" t="s">
        <v>1408</v>
      </c>
      <c r="B4135">
        <v>2006</v>
      </c>
      <c r="C4135">
        <v>1249.6600000000001</v>
      </c>
      <c r="D4135">
        <v>0.46899999999999997</v>
      </c>
    </row>
    <row r="4136" spans="1:4" hidden="1" x14ac:dyDescent="0.3">
      <c r="A4136" s="2" t="s">
        <v>1408</v>
      </c>
      <c r="B4136">
        <v>2007</v>
      </c>
      <c r="C4136">
        <v>1401.93</v>
      </c>
      <c r="D4136">
        <v>0.47799999999999998</v>
      </c>
    </row>
    <row r="4137" spans="1:4" hidden="1" x14ac:dyDescent="0.3">
      <c r="A4137" s="2" t="s">
        <v>1408</v>
      </c>
      <c r="B4137">
        <v>2008</v>
      </c>
      <c r="C4137">
        <v>1672.93</v>
      </c>
      <c r="D4137">
        <v>0.48399999999999999</v>
      </c>
    </row>
    <row r="4138" spans="1:4" hidden="1" x14ac:dyDescent="0.3">
      <c r="A4138" s="2" t="s">
        <v>1408</v>
      </c>
      <c r="B4138">
        <v>2009</v>
      </c>
      <c r="C4138">
        <v>1626.3</v>
      </c>
      <c r="D4138">
        <v>0.49</v>
      </c>
    </row>
    <row r="4139" spans="1:4" hidden="1" x14ac:dyDescent="0.3">
      <c r="A4139" s="2" t="s">
        <v>1408</v>
      </c>
      <c r="B4139">
        <v>2010</v>
      </c>
      <c r="C4139">
        <v>1949.35</v>
      </c>
      <c r="D4139">
        <v>0.499</v>
      </c>
    </row>
    <row r="4140" spans="1:4" hidden="1" x14ac:dyDescent="0.3">
      <c r="A4140" s="2" t="s">
        <v>1408</v>
      </c>
      <c r="B4140">
        <v>2011</v>
      </c>
      <c r="C4140">
        <v>2406.9</v>
      </c>
      <c r="D4140">
        <v>0.504</v>
      </c>
    </row>
    <row r="4141" spans="1:4" hidden="1" x14ac:dyDescent="0.3">
      <c r="A4141" s="2" t="s">
        <v>1408</v>
      </c>
      <c r="B4141">
        <v>2012</v>
      </c>
      <c r="C4141">
        <v>2790.7</v>
      </c>
      <c r="D4141">
        <v>0.51300000000000001</v>
      </c>
    </row>
    <row r="4142" spans="1:4" hidden="1" x14ac:dyDescent="0.3">
      <c r="A4142" s="2" t="s">
        <v>1408</v>
      </c>
      <c r="B4142">
        <v>2013</v>
      </c>
      <c r="C4142">
        <v>2729.88</v>
      </c>
      <c r="D4142">
        <v>0.51800000000000002</v>
      </c>
    </row>
    <row r="4143" spans="1:4" hidden="1" x14ac:dyDescent="0.3">
      <c r="A4143" s="2" t="s">
        <v>1408</v>
      </c>
      <c r="B4143">
        <v>2014</v>
      </c>
      <c r="C4143">
        <v>2920.77</v>
      </c>
      <c r="D4143">
        <v>0.53300000000000003</v>
      </c>
    </row>
    <row r="4144" spans="1:4" hidden="1" x14ac:dyDescent="0.3">
      <c r="A4144" s="2" t="s">
        <v>1408</v>
      </c>
      <c r="B4144">
        <v>2015</v>
      </c>
      <c r="C4144">
        <v>2679.33</v>
      </c>
      <c r="D4144">
        <v>0.54100000000000004</v>
      </c>
    </row>
    <row r="4145" spans="1:4" hidden="1" x14ac:dyDescent="0.3">
      <c r="A4145" s="2" t="s">
        <v>1408</v>
      </c>
      <c r="B4145">
        <v>2016</v>
      </c>
      <c r="C4145">
        <v>2509.63</v>
      </c>
      <c r="D4145">
        <v>0.54700000000000004</v>
      </c>
    </row>
    <row r="4146" spans="1:4" hidden="1" x14ac:dyDescent="0.3">
      <c r="A4146" s="2" t="s">
        <v>1408</v>
      </c>
      <c r="B4146">
        <v>2017</v>
      </c>
      <c r="C4146">
        <v>2640.15</v>
      </c>
      <c r="D4146">
        <v>0.55200000000000005</v>
      </c>
    </row>
    <row r="4147" spans="1:4" x14ac:dyDescent="0.3">
      <c r="A4147" s="2" t="s">
        <v>1408</v>
      </c>
      <c r="B4147">
        <v>2018</v>
      </c>
      <c r="C4147">
        <v>2722.6</v>
      </c>
      <c r="D4147">
        <v>0.55400000000000005</v>
      </c>
    </row>
    <row r="4148" spans="1:4" hidden="1" x14ac:dyDescent="0.3">
      <c r="A4148" s="2" t="s">
        <v>1408</v>
      </c>
      <c r="B4148">
        <v>2019</v>
      </c>
      <c r="D4148">
        <v>0.56000000000000005</v>
      </c>
    </row>
    <row r="4149" spans="1:4" hidden="1" x14ac:dyDescent="0.3">
      <c r="A4149" s="2" t="s">
        <v>1408</v>
      </c>
      <c r="B4149">
        <v>2020</v>
      </c>
      <c r="D4149">
        <v>0.56000000000000005</v>
      </c>
    </row>
    <row r="4150" spans="1:4" hidden="1" x14ac:dyDescent="0.3">
      <c r="A4150" s="2" t="s">
        <v>1408</v>
      </c>
      <c r="B4150">
        <v>2021</v>
      </c>
      <c r="D4150">
        <v>0.55800000000000005</v>
      </c>
    </row>
    <row r="4151" spans="1:4" hidden="1" x14ac:dyDescent="0.3">
      <c r="A4151" s="2" t="s">
        <v>1414</v>
      </c>
      <c r="B4151">
        <v>1990</v>
      </c>
      <c r="C4151">
        <v>1376.16</v>
      </c>
      <c r="D4151">
        <v>0.59499999999999997</v>
      </c>
    </row>
    <row r="4152" spans="1:4" hidden="1" x14ac:dyDescent="0.3">
      <c r="A4152" s="2" t="s">
        <v>1414</v>
      </c>
      <c r="B4152">
        <v>1991</v>
      </c>
      <c r="C4152">
        <v>1611.4</v>
      </c>
      <c r="D4152">
        <v>0.6</v>
      </c>
    </row>
    <row r="4153" spans="1:4" hidden="1" x14ac:dyDescent="0.3">
      <c r="A4153" s="2" t="s">
        <v>1414</v>
      </c>
      <c r="B4153">
        <v>1992</v>
      </c>
      <c r="C4153">
        <v>1610.21</v>
      </c>
      <c r="D4153">
        <v>0.60499999999999998</v>
      </c>
    </row>
    <row r="4154" spans="1:4" hidden="1" x14ac:dyDescent="0.3">
      <c r="A4154" s="2" t="s">
        <v>1414</v>
      </c>
      <c r="B4154">
        <v>1993</v>
      </c>
      <c r="C4154">
        <v>1591.37</v>
      </c>
      <c r="D4154">
        <v>0.61199999999999999</v>
      </c>
    </row>
    <row r="4155" spans="1:4" hidden="1" x14ac:dyDescent="0.3">
      <c r="A4155" s="2" t="s">
        <v>1414</v>
      </c>
      <c r="B4155">
        <v>1994</v>
      </c>
      <c r="C4155">
        <v>1686.85</v>
      </c>
      <c r="D4155">
        <v>0.61699999999999999</v>
      </c>
    </row>
    <row r="4156" spans="1:4" hidden="1" x14ac:dyDescent="0.3">
      <c r="A4156" s="2" t="s">
        <v>1414</v>
      </c>
      <c r="B4156">
        <v>1995</v>
      </c>
      <c r="C4156">
        <v>1897.1</v>
      </c>
      <c r="D4156">
        <v>0.623</v>
      </c>
    </row>
    <row r="4157" spans="1:4" hidden="1" x14ac:dyDescent="0.3">
      <c r="A4157" s="2" t="s">
        <v>1414</v>
      </c>
      <c r="B4157">
        <v>1996</v>
      </c>
      <c r="C4157">
        <v>2002.69</v>
      </c>
      <c r="D4157">
        <v>0.63200000000000001</v>
      </c>
    </row>
    <row r="4158" spans="1:4" hidden="1" x14ac:dyDescent="0.3">
      <c r="A4158" s="2" t="s">
        <v>1414</v>
      </c>
      <c r="B4158">
        <v>1997</v>
      </c>
      <c r="C4158">
        <v>1993.8</v>
      </c>
      <c r="D4158">
        <v>0.63800000000000001</v>
      </c>
    </row>
    <row r="4159" spans="1:4" hidden="1" x14ac:dyDescent="0.3">
      <c r="A4159" s="2" t="s">
        <v>1414</v>
      </c>
      <c r="B4159">
        <v>1998</v>
      </c>
      <c r="C4159">
        <v>1812.99</v>
      </c>
      <c r="D4159">
        <v>0.64400000000000002</v>
      </c>
    </row>
    <row r="4160" spans="1:4" hidden="1" x14ac:dyDescent="0.3">
      <c r="A4160" s="2" t="s">
        <v>1414</v>
      </c>
      <c r="B4160">
        <v>1999</v>
      </c>
      <c r="C4160">
        <v>1694.11</v>
      </c>
      <c r="D4160">
        <v>0.64900000000000002</v>
      </c>
    </row>
    <row r="4161" spans="1:4" hidden="1" x14ac:dyDescent="0.3">
      <c r="A4161" s="2" t="s">
        <v>1414</v>
      </c>
      <c r="B4161">
        <v>2000</v>
      </c>
      <c r="C4161">
        <v>1663.61</v>
      </c>
      <c r="D4161">
        <v>0.64900000000000002</v>
      </c>
    </row>
    <row r="4162" spans="1:4" hidden="1" x14ac:dyDescent="0.3">
      <c r="A4162" s="2" t="s">
        <v>1414</v>
      </c>
      <c r="B4162">
        <v>2001</v>
      </c>
      <c r="C4162">
        <v>1565.05</v>
      </c>
      <c r="D4162">
        <v>0.65500000000000003</v>
      </c>
    </row>
    <row r="4163" spans="1:4" hidden="1" x14ac:dyDescent="0.3">
      <c r="A4163" s="2" t="s">
        <v>1414</v>
      </c>
      <c r="B4163">
        <v>2002</v>
      </c>
      <c r="C4163">
        <v>1300.8499999999999</v>
      </c>
      <c r="D4163">
        <v>0.66200000000000003</v>
      </c>
    </row>
    <row r="4164" spans="1:4" hidden="1" x14ac:dyDescent="0.3">
      <c r="A4164" s="2" t="s">
        <v>1414</v>
      </c>
      <c r="B4164">
        <v>2003</v>
      </c>
      <c r="C4164">
        <v>1365.42</v>
      </c>
      <c r="D4164">
        <v>0.65500000000000003</v>
      </c>
    </row>
    <row r="4165" spans="1:4" hidden="1" x14ac:dyDescent="0.3">
      <c r="A4165" s="2" t="s">
        <v>1414</v>
      </c>
      <c r="B4165">
        <v>2004</v>
      </c>
      <c r="C4165">
        <v>1679.5</v>
      </c>
      <c r="D4165">
        <v>0.66200000000000003</v>
      </c>
    </row>
    <row r="4166" spans="1:4" hidden="1" x14ac:dyDescent="0.3">
      <c r="A4166" s="2" t="s">
        <v>1414</v>
      </c>
      <c r="B4166">
        <v>2005</v>
      </c>
      <c r="C4166">
        <v>1843.63</v>
      </c>
      <c r="D4166">
        <v>0.66400000000000003</v>
      </c>
    </row>
    <row r="4167" spans="1:4" hidden="1" x14ac:dyDescent="0.3">
      <c r="A4167" s="2" t="s">
        <v>1414</v>
      </c>
      <c r="B4167">
        <v>2006</v>
      </c>
      <c r="C4167">
        <v>2271.09</v>
      </c>
      <c r="D4167">
        <v>0.66400000000000003</v>
      </c>
    </row>
    <row r="4168" spans="1:4" hidden="1" x14ac:dyDescent="0.3">
      <c r="A4168" s="2" t="s">
        <v>1414</v>
      </c>
      <c r="B4168">
        <v>2007</v>
      </c>
      <c r="C4168">
        <v>2976.83</v>
      </c>
      <c r="D4168">
        <v>0.66900000000000004</v>
      </c>
    </row>
    <row r="4169" spans="1:4" hidden="1" x14ac:dyDescent="0.3">
      <c r="A4169" s="2" t="s">
        <v>1414</v>
      </c>
      <c r="B4169">
        <v>2008</v>
      </c>
      <c r="C4169">
        <v>4041.58</v>
      </c>
      <c r="D4169">
        <v>0.67900000000000005</v>
      </c>
    </row>
    <row r="4170" spans="1:4" hidden="1" x14ac:dyDescent="0.3">
      <c r="A4170" s="2" t="s">
        <v>1414</v>
      </c>
      <c r="B4170">
        <v>2009</v>
      </c>
      <c r="C4170">
        <v>3624.57</v>
      </c>
      <c r="D4170">
        <v>0.67700000000000005</v>
      </c>
    </row>
    <row r="4171" spans="1:4" hidden="1" x14ac:dyDescent="0.3">
      <c r="A4171" s="2" t="s">
        <v>1414</v>
      </c>
      <c r="B4171">
        <v>2010</v>
      </c>
      <c r="C4171">
        <v>4355.93</v>
      </c>
      <c r="D4171">
        <v>0.68500000000000005</v>
      </c>
    </row>
    <row r="4172" spans="1:4" hidden="1" x14ac:dyDescent="0.3">
      <c r="A4172" s="2" t="s">
        <v>1414</v>
      </c>
      <c r="B4172">
        <v>2011</v>
      </c>
      <c r="C4172">
        <v>5322.96</v>
      </c>
      <c r="D4172">
        <v>0.69599999999999995</v>
      </c>
    </row>
    <row r="4173" spans="1:4" hidden="1" x14ac:dyDescent="0.3">
      <c r="A4173" s="2" t="s">
        <v>1414</v>
      </c>
      <c r="B4173">
        <v>2012</v>
      </c>
      <c r="C4173">
        <v>5183.08</v>
      </c>
      <c r="D4173">
        <v>0.70199999999999996</v>
      </c>
    </row>
    <row r="4174" spans="1:4" hidden="1" x14ac:dyDescent="0.3">
      <c r="A4174" s="2" t="s">
        <v>1414</v>
      </c>
      <c r="B4174">
        <v>2013</v>
      </c>
      <c r="C4174">
        <v>5926.83</v>
      </c>
      <c r="D4174">
        <v>0.71499999999999997</v>
      </c>
    </row>
    <row r="4175" spans="1:4" hidden="1" x14ac:dyDescent="0.3">
      <c r="A4175" s="2" t="s">
        <v>1414</v>
      </c>
      <c r="B4175">
        <v>2014</v>
      </c>
      <c r="C4175">
        <v>6102.94</v>
      </c>
      <c r="D4175">
        <v>0.71599999999999997</v>
      </c>
    </row>
    <row r="4176" spans="1:4" hidden="1" x14ac:dyDescent="0.3">
      <c r="A4176" s="2" t="s">
        <v>1414</v>
      </c>
      <c r="B4176">
        <v>2015</v>
      </c>
      <c r="C4176">
        <v>5406.7</v>
      </c>
      <c r="D4176">
        <v>0.72299999999999998</v>
      </c>
    </row>
    <row r="4177" spans="1:4" hidden="1" x14ac:dyDescent="0.3">
      <c r="A4177" s="2" t="s">
        <v>1414</v>
      </c>
      <c r="B4177">
        <v>2016</v>
      </c>
      <c r="C4177">
        <v>5319.41</v>
      </c>
      <c r="D4177">
        <v>0.72099999999999997</v>
      </c>
    </row>
    <row r="4178" spans="1:4" hidden="1" x14ac:dyDescent="0.3">
      <c r="A4178" s="2" t="s">
        <v>1414</v>
      </c>
      <c r="B4178">
        <v>2017</v>
      </c>
      <c r="C4178">
        <v>5680.58</v>
      </c>
      <c r="D4178">
        <v>0.72399999999999998</v>
      </c>
    </row>
    <row r="4179" spans="1:4" x14ac:dyDescent="0.3">
      <c r="A4179" s="2" t="s">
        <v>1414</v>
      </c>
      <c r="B4179">
        <v>2018</v>
      </c>
      <c r="C4179">
        <v>5871.47</v>
      </c>
      <c r="D4179">
        <v>0.72699999999999998</v>
      </c>
    </row>
    <row r="4180" spans="1:4" hidden="1" x14ac:dyDescent="0.3">
      <c r="A4180" s="2" t="s">
        <v>1414</v>
      </c>
      <c r="B4180">
        <v>2019</v>
      </c>
      <c r="D4180">
        <v>0.73199999999999998</v>
      </c>
    </row>
    <row r="4181" spans="1:4" hidden="1" x14ac:dyDescent="0.3">
      <c r="A4181" s="2" t="s">
        <v>1414</v>
      </c>
      <c r="B4181">
        <v>2020</v>
      </c>
      <c r="D4181">
        <v>0.73</v>
      </c>
    </row>
    <row r="4182" spans="1:4" hidden="1" x14ac:dyDescent="0.3">
      <c r="A4182" s="2" t="s">
        <v>1414</v>
      </c>
      <c r="B4182">
        <v>2021</v>
      </c>
      <c r="D4182">
        <v>0.71699999999999997</v>
      </c>
    </row>
    <row r="4183" spans="1:4" hidden="1" x14ac:dyDescent="0.3">
      <c r="A4183" s="2" t="s">
        <v>1402</v>
      </c>
      <c r="B4183">
        <v>1990</v>
      </c>
      <c r="C4183">
        <v>1196.5899999999999</v>
      </c>
      <c r="D4183">
        <v>0.621</v>
      </c>
    </row>
    <row r="4184" spans="1:4" hidden="1" x14ac:dyDescent="0.3">
      <c r="A4184" s="2" t="s">
        <v>1402</v>
      </c>
      <c r="B4184">
        <v>1991</v>
      </c>
      <c r="C4184">
        <v>1539.45</v>
      </c>
      <c r="D4184">
        <v>0.625</v>
      </c>
    </row>
    <row r="4185" spans="1:4" hidden="1" x14ac:dyDescent="0.3">
      <c r="A4185" s="2" t="s">
        <v>1402</v>
      </c>
      <c r="B4185">
        <v>1992</v>
      </c>
      <c r="C4185">
        <v>1573.54</v>
      </c>
      <c r="D4185">
        <v>0.625</v>
      </c>
    </row>
    <row r="4186" spans="1:4" hidden="1" x14ac:dyDescent="0.3">
      <c r="A4186" s="2" t="s">
        <v>1402</v>
      </c>
      <c r="B4186">
        <v>1993</v>
      </c>
      <c r="C4186">
        <v>1501.96</v>
      </c>
      <c r="D4186">
        <v>0.629</v>
      </c>
    </row>
    <row r="4187" spans="1:4" hidden="1" x14ac:dyDescent="0.3">
      <c r="A4187" s="2" t="s">
        <v>1402</v>
      </c>
      <c r="B4187">
        <v>1994</v>
      </c>
      <c r="C4187">
        <v>1881.74</v>
      </c>
      <c r="D4187">
        <v>0.63900000000000001</v>
      </c>
    </row>
    <row r="4188" spans="1:4" hidden="1" x14ac:dyDescent="0.3">
      <c r="A4188" s="2" t="s">
        <v>1402</v>
      </c>
      <c r="B4188">
        <v>1995</v>
      </c>
      <c r="C4188">
        <v>2194.02</v>
      </c>
      <c r="D4188">
        <v>0.64700000000000002</v>
      </c>
    </row>
    <row r="4189" spans="1:4" hidden="1" x14ac:dyDescent="0.3">
      <c r="A4189" s="2" t="s">
        <v>1402</v>
      </c>
      <c r="B4189">
        <v>1996</v>
      </c>
      <c r="C4189">
        <v>2232.08</v>
      </c>
      <c r="D4189">
        <v>0.65100000000000002</v>
      </c>
    </row>
    <row r="4190" spans="1:4" hidden="1" x14ac:dyDescent="0.3">
      <c r="A4190" s="2" t="s">
        <v>1402</v>
      </c>
      <c r="B4190">
        <v>1997</v>
      </c>
      <c r="C4190">
        <v>2306.44</v>
      </c>
      <c r="D4190">
        <v>0.65600000000000003</v>
      </c>
    </row>
    <row r="4191" spans="1:4" hidden="1" x14ac:dyDescent="0.3">
      <c r="A4191" s="2" t="s">
        <v>1402</v>
      </c>
      <c r="B4191">
        <v>1998</v>
      </c>
      <c r="C4191">
        <v>2163.12</v>
      </c>
      <c r="D4191">
        <v>0.66400000000000003</v>
      </c>
    </row>
    <row r="4192" spans="1:4" hidden="1" x14ac:dyDescent="0.3">
      <c r="A4192" s="2" t="s">
        <v>1402</v>
      </c>
      <c r="B4192">
        <v>1999</v>
      </c>
      <c r="C4192">
        <v>1924.49</v>
      </c>
      <c r="D4192">
        <v>0.67300000000000004</v>
      </c>
    </row>
    <row r="4193" spans="1:4" hidden="1" x14ac:dyDescent="0.3">
      <c r="A4193" s="2" t="s">
        <v>1402</v>
      </c>
      <c r="B4193">
        <v>2000</v>
      </c>
      <c r="C4193">
        <v>1955.59</v>
      </c>
      <c r="D4193">
        <v>0.67600000000000005</v>
      </c>
    </row>
    <row r="4194" spans="1:4" hidden="1" x14ac:dyDescent="0.3">
      <c r="A4194" s="2" t="s">
        <v>1402</v>
      </c>
      <c r="B4194">
        <v>2001</v>
      </c>
      <c r="C4194">
        <v>1941.48</v>
      </c>
      <c r="D4194">
        <v>0.68400000000000005</v>
      </c>
    </row>
    <row r="4195" spans="1:4" hidden="1" x14ac:dyDescent="0.3">
      <c r="A4195" s="2" t="s">
        <v>1402</v>
      </c>
      <c r="B4195">
        <v>2002</v>
      </c>
      <c r="C4195">
        <v>2021.24</v>
      </c>
      <c r="D4195">
        <v>0.68500000000000005</v>
      </c>
    </row>
    <row r="4196" spans="1:4" hidden="1" x14ac:dyDescent="0.3">
      <c r="A4196" s="2" t="s">
        <v>1402</v>
      </c>
      <c r="B4196">
        <v>2003</v>
      </c>
      <c r="C4196">
        <v>2145.64</v>
      </c>
      <c r="D4196">
        <v>0.68400000000000005</v>
      </c>
    </row>
    <row r="4197" spans="1:4" hidden="1" x14ac:dyDescent="0.3">
      <c r="A4197" s="2" t="s">
        <v>1402</v>
      </c>
      <c r="B4197">
        <v>2004</v>
      </c>
      <c r="C4197">
        <v>2417.04</v>
      </c>
      <c r="D4197">
        <v>0.69</v>
      </c>
    </row>
    <row r="4198" spans="1:4" hidden="1" x14ac:dyDescent="0.3">
      <c r="A4198" s="2" t="s">
        <v>1402</v>
      </c>
      <c r="B4198">
        <v>2005</v>
      </c>
      <c r="C4198">
        <v>2729.5</v>
      </c>
      <c r="D4198">
        <v>0.68600000000000005</v>
      </c>
    </row>
    <row r="4199" spans="1:4" hidden="1" x14ac:dyDescent="0.3">
      <c r="A4199" s="2" t="s">
        <v>1402</v>
      </c>
      <c r="B4199">
        <v>2006</v>
      </c>
      <c r="C4199">
        <v>3154.33</v>
      </c>
      <c r="D4199">
        <v>0.69099999999999995</v>
      </c>
    </row>
    <row r="4200" spans="1:4" hidden="1" x14ac:dyDescent="0.3">
      <c r="A4200" s="2" t="s">
        <v>1402</v>
      </c>
      <c r="B4200">
        <v>2007</v>
      </c>
      <c r="C4200">
        <v>3606.07</v>
      </c>
      <c r="D4200">
        <v>0.7</v>
      </c>
    </row>
    <row r="4201" spans="1:4" hidden="1" x14ac:dyDescent="0.3">
      <c r="A4201" s="2" t="s">
        <v>1402</v>
      </c>
      <c r="B4201">
        <v>2008</v>
      </c>
      <c r="C4201">
        <v>4220.62</v>
      </c>
      <c r="D4201">
        <v>0.70799999999999996</v>
      </c>
    </row>
    <row r="4202" spans="1:4" hidden="1" x14ac:dyDescent="0.3">
      <c r="A4202" s="2" t="s">
        <v>1402</v>
      </c>
      <c r="B4202">
        <v>2009</v>
      </c>
      <c r="C4202">
        <v>4196.3100000000004</v>
      </c>
      <c r="D4202">
        <v>0.71099999999999997</v>
      </c>
    </row>
    <row r="4203" spans="1:4" hidden="1" x14ac:dyDescent="0.3">
      <c r="A4203" s="2" t="s">
        <v>1402</v>
      </c>
      <c r="B4203">
        <v>2010</v>
      </c>
      <c r="C4203">
        <v>5082.3500000000004</v>
      </c>
      <c r="D4203">
        <v>0.72499999999999998</v>
      </c>
    </row>
    <row r="4204" spans="1:4" hidden="1" x14ac:dyDescent="0.3">
      <c r="A4204" s="2" t="s">
        <v>1402</v>
      </c>
      <c r="B4204">
        <v>2011</v>
      </c>
      <c r="C4204">
        <v>5869.32</v>
      </c>
      <c r="D4204">
        <v>0.73199999999999998</v>
      </c>
    </row>
    <row r="4205" spans="1:4" hidden="1" x14ac:dyDescent="0.3">
      <c r="A4205" s="2" t="s">
        <v>1402</v>
      </c>
      <c r="B4205">
        <v>2012</v>
      </c>
      <c r="C4205">
        <v>6528.97</v>
      </c>
      <c r="D4205">
        <v>0.74199999999999999</v>
      </c>
    </row>
    <row r="4206" spans="1:4" hidden="1" x14ac:dyDescent="0.3">
      <c r="A4206" s="2" t="s">
        <v>1402</v>
      </c>
      <c r="B4206">
        <v>2013</v>
      </c>
      <c r="C4206">
        <v>6756.75</v>
      </c>
      <c r="D4206">
        <v>0.75</v>
      </c>
    </row>
    <row r="4207" spans="1:4" hidden="1" x14ac:dyDescent="0.3">
      <c r="A4207" s="2" t="s">
        <v>1402</v>
      </c>
      <c r="B4207">
        <v>2014</v>
      </c>
      <c r="C4207">
        <v>6679.34</v>
      </c>
      <c r="D4207">
        <v>0.755</v>
      </c>
    </row>
    <row r="4208" spans="1:4" hidden="1" x14ac:dyDescent="0.3">
      <c r="A4208" s="2" t="s">
        <v>1402</v>
      </c>
      <c r="B4208">
        <v>2015</v>
      </c>
      <c r="C4208">
        <v>6227.59</v>
      </c>
      <c r="D4208">
        <v>0.75900000000000001</v>
      </c>
    </row>
    <row r="4209" spans="1:4" hidden="1" x14ac:dyDescent="0.3">
      <c r="A4209" s="2" t="s">
        <v>1402</v>
      </c>
      <c r="B4209">
        <v>2016</v>
      </c>
      <c r="C4209">
        <v>6205.37</v>
      </c>
      <c r="D4209">
        <v>0.76500000000000001</v>
      </c>
    </row>
    <row r="4210" spans="1:4" hidden="1" x14ac:dyDescent="0.3">
      <c r="A4210" s="2" t="s">
        <v>1402</v>
      </c>
      <c r="B4210">
        <v>2017</v>
      </c>
      <c r="C4210">
        <v>6700.81</v>
      </c>
      <c r="D4210">
        <v>0.77</v>
      </c>
    </row>
    <row r="4211" spans="1:4" x14ac:dyDescent="0.3">
      <c r="A4211" s="2" t="s">
        <v>1402</v>
      </c>
      <c r="B4211">
        <v>2018</v>
      </c>
      <c r="C4211">
        <v>6947.26</v>
      </c>
      <c r="D4211">
        <v>0.77600000000000002</v>
      </c>
    </row>
    <row r="4212" spans="1:4" hidden="1" x14ac:dyDescent="0.3">
      <c r="A4212" s="2" t="s">
        <v>1402</v>
      </c>
      <c r="B4212">
        <v>2019</v>
      </c>
      <c r="D4212">
        <v>0.78</v>
      </c>
    </row>
    <row r="4213" spans="1:4" hidden="1" x14ac:dyDescent="0.3">
      <c r="A4213" s="2" t="s">
        <v>1402</v>
      </c>
      <c r="B4213">
        <v>2020</v>
      </c>
      <c r="D4213">
        <v>0.76200000000000001</v>
      </c>
    </row>
    <row r="4214" spans="1:4" hidden="1" x14ac:dyDescent="0.3">
      <c r="A4214" s="2" t="s">
        <v>1402</v>
      </c>
      <c r="B4214">
        <v>2021</v>
      </c>
      <c r="D4214">
        <v>0.76200000000000001</v>
      </c>
    </row>
    <row r="4215" spans="1:4" hidden="1" x14ac:dyDescent="0.3">
      <c r="A4215" s="2" t="s">
        <v>1404</v>
      </c>
      <c r="B4215">
        <v>1990</v>
      </c>
      <c r="C4215">
        <v>715.91399999999999</v>
      </c>
      <c r="D4215">
        <v>0.59799999999999998</v>
      </c>
    </row>
    <row r="4216" spans="1:4" hidden="1" x14ac:dyDescent="0.3">
      <c r="A4216" s="2" t="s">
        <v>1404</v>
      </c>
      <c r="B4216">
        <v>1991</v>
      </c>
      <c r="C4216">
        <v>715.74699999999996</v>
      </c>
      <c r="D4216">
        <v>0.59899999999999998</v>
      </c>
    </row>
    <row r="4217" spans="1:4" hidden="1" x14ac:dyDescent="0.3">
      <c r="A4217" s="2" t="s">
        <v>1404</v>
      </c>
      <c r="B4217">
        <v>1992</v>
      </c>
      <c r="C4217">
        <v>814.76900000000001</v>
      </c>
      <c r="D4217">
        <v>0.60299999999999998</v>
      </c>
    </row>
    <row r="4218" spans="1:4" hidden="1" x14ac:dyDescent="0.3">
      <c r="A4218" s="2" t="s">
        <v>1404</v>
      </c>
      <c r="B4218">
        <v>1993</v>
      </c>
      <c r="C4218">
        <v>816.41200000000003</v>
      </c>
      <c r="D4218">
        <v>0.60599999999999998</v>
      </c>
    </row>
    <row r="4219" spans="1:4" hidden="1" x14ac:dyDescent="0.3">
      <c r="A4219" s="2" t="s">
        <v>1404</v>
      </c>
      <c r="B4219">
        <v>1994</v>
      </c>
      <c r="C4219">
        <v>939.91899999999998</v>
      </c>
      <c r="D4219">
        <v>0.60899999999999999</v>
      </c>
    </row>
    <row r="4220" spans="1:4" hidden="1" x14ac:dyDescent="0.3">
      <c r="A4220" s="2" t="s">
        <v>1404</v>
      </c>
      <c r="B4220">
        <v>1995</v>
      </c>
      <c r="C4220">
        <v>1062.1300000000001</v>
      </c>
      <c r="D4220">
        <v>0.61199999999999999</v>
      </c>
    </row>
    <row r="4221" spans="1:4" hidden="1" x14ac:dyDescent="0.3">
      <c r="A4221" s="2" t="s">
        <v>1404</v>
      </c>
      <c r="B4221">
        <v>1996</v>
      </c>
      <c r="C4221">
        <v>1160.31</v>
      </c>
      <c r="D4221">
        <v>0.62</v>
      </c>
    </row>
    <row r="4222" spans="1:4" hidden="1" x14ac:dyDescent="0.3">
      <c r="A4222" s="2" t="s">
        <v>1404</v>
      </c>
      <c r="B4222">
        <v>1997</v>
      </c>
      <c r="C4222">
        <v>1127.53</v>
      </c>
      <c r="D4222">
        <v>0.625</v>
      </c>
    </row>
    <row r="4223" spans="1:4" hidden="1" x14ac:dyDescent="0.3">
      <c r="A4223" s="2" t="s">
        <v>1404</v>
      </c>
      <c r="B4223">
        <v>1998</v>
      </c>
      <c r="C4223">
        <v>966.98900000000003</v>
      </c>
      <c r="D4223">
        <v>0.63</v>
      </c>
    </row>
    <row r="4224" spans="1:4" hidden="1" x14ac:dyDescent="0.3">
      <c r="A4224" s="2" t="s">
        <v>1404</v>
      </c>
      <c r="B4224">
        <v>1999</v>
      </c>
      <c r="C4224">
        <v>1087.3800000000001</v>
      </c>
      <c r="D4224">
        <v>0.63300000000000001</v>
      </c>
    </row>
    <row r="4225" spans="1:4" hidden="1" x14ac:dyDescent="0.3">
      <c r="A4225" s="2" t="s">
        <v>1404</v>
      </c>
      <c r="B4225">
        <v>2000</v>
      </c>
      <c r="C4225">
        <v>1038.9100000000001</v>
      </c>
      <c r="D4225">
        <v>0.63300000000000001</v>
      </c>
    </row>
    <row r="4226" spans="1:4" hidden="1" x14ac:dyDescent="0.3">
      <c r="A4226" s="2" t="s">
        <v>1404</v>
      </c>
      <c r="B4226">
        <v>2001</v>
      </c>
      <c r="C4226">
        <v>957.19</v>
      </c>
      <c r="D4226">
        <v>0.63800000000000001</v>
      </c>
    </row>
    <row r="4227" spans="1:4" hidden="1" x14ac:dyDescent="0.3">
      <c r="A4227" s="2" t="s">
        <v>1404</v>
      </c>
      <c r="B4227">
        <v>2002</v>
      </c>
      <c r="C4227">
        <v>999.90599999999995</v>
      </c>
      <c r="D4227">
        <v>0.64500000000000002</v>
      </c>
    </row>
    <row r="4228" spans="1:4" hidden="1" x14ac:dyDescent="0.3">
      <c r="A4228" s="2" t="s">
        <v>1404</v>
      </c>
      <c r="B4228">
        <v>2003</v>
      </c>
      <c r="C4228">
        <v>1010.31</v>
      </c>
      <c r="D4228">
        <v>0.65</v>
      </c>
    </row>
    <row r="4229" spans="1:4" hidden="1" x14ac:dyDescent="0.3">
      <c r="A4229" s="2" t="s">
        <v>1404</v>
      </c>
      <c r="B4229">
        <v>2004</v>
      </c>
      <c r="C4229">
        <v>1078.6300000000001</v>
      </c>
      <c r="D4229">
        <v>0.65700000000000003</v>
      </c>
    </row>
    <row r="4230" spans="1:4" hidden="1" x14ac:dyDescent="0.3">
      <c r="A4230" s="2" t="s">
        <v>1404</v>
      </c>
      <c r="B4230">
        <v>2005</v>
      </c>
      <c r="C4230">
        <v>1193.98</v>
      </c>
      <c r="D4230">
        <v>0.65800000000000003</v>
      </c>
    </row>
    <row r="4231" spans="1:4" hidden="1" x14ac:dyDescent="0.3">
      <c r="A4231" s="2" t="s">
        <v>1404</v>
      </c>
      <c r="B4231">
        <v>2006</v>
      </c>
      <c r="C4231">
        <v>1390.52</v>
      </c>
      <c r="D4231">
        <v>0.65900000000000003</v>
      </c>
    </row>
    <row r="4232" spans="1:4" hidden="1" x14ac:dyDescent="0.3">
      <c r="A4232" s="2" t="s">
        <v>1404</v>
      </c>
      <c r="B4232">
        <v>2007</v>
      </c>
      <c r="C4232">
        <v>1670.59</v>
      </c>
      <c r="D4232">
        <v>0.66400000000000003</v>
      </c>
    </row>
    <row r="4233" spans="1:4" hidden="1" x14ac:dyDescent="0.3">
      <c r="A4233" s="2" t="s">
        <v>1404</v>
      </c>
      <c r="B4233">
        <v>2008</v>
      </c>
      <c r="C4233">
        <v>1916.3</v>
      </c>
      <c r="D4233">
        <v>0.66800000000000004</v>
      </c>
    </row>
    <row r="4234" spans="1:4" hidden="1" x14ac:dyDescent="0.3">
      <c r="A4234" s="2" t="s">
        <v>1404</v>
      </c>
      <c r="B4234">
        <v>2009</v>
      </c>
      <c r="C4234">
        <v>1821.52</v>
      </c>
      <c r="D4234">
        <v>0.66700000000000004</v>
      </c>
    </row>
    <row r="4235" spans="1:4" hidden="1" x14ac:dyDescent="0.3">
      <c r="A4235" s="2" t="s">
        <v>1404</v>
      </c>
      <c r="B4235">
        <v>2010</v>
      </c>
      <c r="C4235">
        <v>2124.06</v>
      </c>
      <c r="D4235">
        <v>0.67400000000000004</v>
      </c>
    </row>
    <row r="4236" spans="1:4" hidden="1" x14ac:dyDescent="0.3">
      <c r="A4236" s="2" t="s">
        <v>1404</v>
      </c>
      <c r="B4236">
        <v>2011</v>
      </c>
      <c r="C4236">
        <v>2345.33</v>
      </c>
      <c r="D4236">
        <v>0.67900000000000005</v>
      </c>
    </row>
    <row r="4237" spans="1:4" hidden="1" x14ac:dyDescent="0.3">
      <c r="A4237" s="2" t="s">
        <v>1404</v>
      </c>
      <c r="B4237">
        <v>2012</v>
      </c>
      <c r="C4237">
        <v>2572.63</v>
      </c>
      <c r="D4237">
        <v>0.68500000000000005</v>
      </c>
    </row>
    <row r="4238" spans="1:4" hidden="1" x14ac:dyDescent="0.3">
      <c r="A4238" s="2" t="s">
        <v>1404</v>
      </c>
      <c r="B4238">
        <v>2013</v>
      </c>
      <c r="C4238">
        <v>2749.39</v>
      </c>
      <c r="D4238">
        <v>0.69199999999999995</v>
      </c>
    </row>
    <row r="4239" spans="1:4" hidden="1" x14ac:dyDescent="0.3">
      <c r="A4239" s="2" t="s">
        <v>1404</v>
      </c>
      <c r="B4239">
        <v>2014</v>
      </c>
      <c r="C4239">
        <v>2831.32</v>
      </c>
      <c r="D4239">
        <v>0.69599999999999995</v>
      </c>
    </row>
    <row r="4240" spans="1:4" hidden="1" x14ac:dyDescent="0.3">
      <c r="A4240" s="2" t="s">
        <v>1404</v>
      </c>
      <c r="B4240">
        <v>2015</v>
      </c>
      <c r="C4240">
        <v>2867.15</v>
      </c>
      <c r="D4240">
        <v>0.69799999999999995</v>
      </c>
    </row>
    <row r="4241" spans="1:4" hidden="1" x14ac:dyDescent="0.3">
      <c r="A4241" s="2" t="s">
        <v>1404</v>
      </c>
      <c r="B4241">
        <v>2016</v>
      </c>
      <c r="C4241">
        <v>2941.21</v>
      </c>
      <c r="D4241">
        <v>0.7</v>
      </c>
    </row>
    <row r="4242" spans="1:4" hidden="1" x14ac:dyDescent="0.3">
      <c r="A4242" s="2" t="s">
        <v>1404</v>
      </c>
      <c r="B4242">
        <v>2017</v>
      </c>
      <c r="C4242">
        <v>2981.93</v>
      </c>
      <c r="D4242">
        <v>0.70399999999999996</v>
      </c>
    </row>
    <row r="4243" spans="1:4" x14ac:dyDescent="0.3">
      <c r="A4243" s="2" t="s">
        <v>1404</v>
      </c>
      <c r="B4243">
        <v>2018</v>
      </c>
      <c r="C4243">
        <v>3102.71</v>
      </c>
      <c r="D4243">
        <v>0.71</v>
      </c>
    </row>
    <row r="4244" spans="1:4" hidden="1" x14ac:dyDescent="0.3">
      <c r="A4244" s="2" t="s">
        <v>1404</v>
      </c>
      <c r="B4244">
        <v>2019</v>
      </c>
      <c r="D4244">
        <v>0.71799999999999997</v>
      </c>
    </row>
    <row r="4245" spans="1:4" hidden="1" x14ac:dyDescent="0.3">
      <c r="A4245" s="2" t="s">
        <v>1404</v>
      </c>
      <c r="B4245">
        <v>2020</v>
      </c>
      <c r="D4245">
        <v>0.71</v>
      </c>
    </row>
    <row r="4246" spans="1:4" hidden="1" x14ac:dyDescent="0.3">
      <c r="A4246" s="2" t="s">
        <v>1404</v>
      </c>
      <c r="B4246">
        <v>2021</v>
      </c>
      <c r="D4246">
        <v>0.69899999999999995</v>
      </c>
    </row>
    <row r="4247" spans="1:4" hidden="1" x14ac:dyDescent="0.3">
      <c r="A4247" s="2" t="s">
        <v>1410</v>
      </c>
      <c r="B4247">
        <v>1990</v>
      </c>
      <c r="C4247">
        <v>1731.21</v>
      </c>
      <c r="D4247">
        <v>0.71599999999999997</v>
      </c>
    </row>
    <row r="4248" spans="1:4" hidden="1" x14ac:dyDescent="0.3">
      <c r="A4248" s="2" t="s">
        <v>1410</v>
      </c>
      <c r="B4248">
        <v>1991</v>
      </c>
      <c r="C4248">
        <v>2235.54</v>
      </c>
      <c r="D4248">
        <v>0.71299999999999997</v>
      </c>
    </row>
    <row r="4249" spans="1:4" hidden="1" x14ac:dyDescent="0.3">
      <c r="A4249" s="2" t="s">
        <v>1410</v>
      </c>
      <c r="B4249">
        <v>1992</v>
      </c>
      <c r="C4249">
        <v>2459.02</v>
      </c>
      <c r="D4249">
        <v>0.71799999999999997</v>
      </c>
    </row>
    <row r="4250" spans="1:4" hidden="1" x14ac:dyDescent="0.3">
      <c r="A4250" s="2" t="s">
        <v>1410</v>
      </c>
      <c r="B4250">
        <v>1993</v>
      </c>
      <c r="C4250">
        <v>2497.1999999999998</v>
      </c>
      <c r="D4250">
        <v>0.73099999999999998</v>
      </c>
    </row>
    <row r="4251" spans="1:4" hidden="1" x14ac:dyDescent="0.3">
      <c r="A4251" s="2" t="s">
        <v>1410</v>
      </c>
      <c r="B4251">
        <v>1994</v>
      </c>
      <c r="C4251">
        <v>2874.83</v>
      </c>
      <c r="D4251">
        <v>0.74099999999999999</v>
      </c>
    </row>
    <row r="4252" spans="1:4" hidden="1" x14ac:dyDescent="0.3">
      <c r="A4252" s="2" t="s">
        <v>1410</v>
      </c>
      <c r="B4252">
        <v>1995</v>
      </c>
      <c r="C4252">
        <v>3682.79</v>
      </c>
      <c r="D4252">
        <v>0.746</v>
      </c>
    </row>
    <row r="4253" spans="1:4" hidden="1" x14ac:dyDescent="0.3">
      <c r="A4253" s="2" t="s">
        <v>1410</v>
      </c>
      <c r="B4253">
        <v>1996</v>
      </c>
      <c r="C4253">
        <v>4140.99</v>
      </c>
      <c r="D4253">
        <v>0.755</v>
      </c>
    </row>
    <row r="4254" spans="1:4" hidden="1" x14ac:dyDescent="0.3">
      <c r="A4254" s="2" t="s">
        <v>1410</v>
      </c>
      <c r="B4254">
        <v>1997</v>
      </c>
      <c r="C4254">
        <v>4116.92</v>
      </c>
      <c r="D4254">
        <v>0.76600000000000001</v>
      </c>
    </row>
    <row r="4255" spans="1:4" hidden="1" x14ac:dyDescent="0.3">
      <c r="A4255" s="2" t="s">
        <v>1410</v>
      </c>
      <c r="B4255">
        <v>1998</v>
      </c>
      <c r="C4255">
        <v>4510.42</v>
      </c>
      <c r="D4255">
        <v>0.77600000000000002</v>
      </c>
    </row>
    <row r="4256" spans="1:4" hidden="1" x14ac:dyDescent="0.3">
      <c r="A4256" s="2" t="s">
        <v>1410</v>
      </c>
      <c r="B4256">
        <v>1999</v>
      </c>
      <c r="C4256">
        <v>4389.9799999999996</v>
      </c>
      <c r="D4256">
        <v>0.78300000000000003</v>
      </c>
    </row>
    <row r="4257" spans="1:4" hidden="1" x14ac:dyDescent="0.3">
      <c r="A4257" s="2" t="s">
        <v>1410</v>
      </c>
      <c r="B4257">
        <v>2000</v>
      </c>
      <c r="C4257">
        <v>4492.74</v>
      </c>
      <c r="D4257">
        <v>0.79300000000000004</v>
      </c>
    </row>
    <row r="4258" spans="1:4" hidden="1" x14ac:dyDescent="0.3">
      <c r="A4258" s="2" t="s">
        <v>1410</v>
      </c>
      <c r="B4258">
        <v>2001</v>
      </c>
      <c r="C4258">
        <v>4981.1899999999996</v>
      </c>
      <c r="D4258">
        <v>0.79900000000000004</v>
      </c>
    </row>
    <row r="4259" spans="1:4" hidden="1" x14ac:dyDescent="0.3">
      <c r="A4259" s="2" t="s">
        <v>1410</v>
      </c>
      <c r="B4259">
        <v>2002</v>
      </c>
      <c r="C4259">
        <v>5196.9399999999996</v>
      </c>
      <c r="D4259">
        <v>0.80600000000000005</v>
      </c>
    </row>
    <row r="4260" spans="1:4" hidden="1" x14ac:dyDescent="0.3">
      <c r="A4260" s="2" t="s">
        <v>1410</v>
      </c>
      <c r="B4260">
        <v>2003</v>
      </c>
      <c r="C4260">
        <v>5693.38</v>
      </c>
      <c r="D4260">
        <v>0.81100000000000005</v>
      </c>
    </row>
    <row r="4261" spans="1:4" hidden="1" x14ac:dyDescent="0.3">
      <c r="A4261" s="2" t="s">
        <v>1410</v>
      </c>
      <c r="B4261">
        <v>2004</v>
      </c>
      <c r="C4261">
        <v>6681.18</v>
      </c>
      <c r="D4261">
        <v>0.80900000000000005</v>
      </c>
    </row>
    <row r="4262" spans="1:4" hidden="1" x14ac:dyDescent="0.3">
      <c r="A4262" s="2" t="s">
        <v>1410</v>
      </c>
      <c r="B4262">
        <v>2005</v>
      </c>
      <c r="C4262">
        <v>8021</v>
      </c>
      <c r="D4262">
        <v>0.81499999999999995</v>
      </c>
    </row>
    <row r="4263" spans="1:4" hidden="1" x14ac:dyDescent="0.3">
      <c r="A4263" s="2" t="s">
        <v>1410</v>
      </c>
      <c r="B4263">
        <v>2006</v>
      </c>
      <c r="C4263">
        <v>9038.73</v>
      </c>
      <c r="D4263">
        <v>0.82</v>
      </c>
    </row>
    <row r="4264" spans="1:4" hidden="1" x14ac:dyDescent="0.3">
      <c r="A4264" s="2" t="s">
        <v>1410</v>
      </c>
      <c r="B4264">
        <v>2007</v>
      </c>
      <c r="C4264">
        <v>11255.4</v>
      </c>
      <c r="D4264">
        <v>0.82499999999999996</v>
      </c>
    </row>
    <row r="4265" spans="1:4" hidden="1" x14ac:dyDescent="0.3">
      <c r="A4265" s="2" t="s">
        <v>1410</v>
      </c>
      <c r="B4265">
        <v>2008</v>
      </c>
      <c r="C4265">
        <v>14001.4</v>
      </c>
      <c r="D4265">
        <v>0.83099999999999996</v>
      </c>
    </row>
    <row r="4266" spans="1:4" hidden="1" x14ac:dyDescent="0.3">
      <c r="A4266" s="2" t="s">
        <v>1410</v>
      </c>
      <c r="B4266">
        <v>2009</v>
      </c>
      <c r="C4266">
        <v>11527.6</v>
      </c>
      <c r="D4266">
        <v>0.83499999999999996</v>
      </c>
    </row>
    <row r="4267" spans="1:4" hidden="1" x14ac:dyDescent="0.3">
      <c r="A4267" s="2" t="s">
        <v>1410</v>
      </c>
      <c r="B4267">
        <v>2010</v>
      </c>
      <c r="C4267">
        <v>12599.5</v>
      </c>
      <c r="D4267">
        <v>0.84099999999999997</v>
      </c>
    </row>
    <row r="4268" spans="1:4" hidden="1" x14ac:dyDescent="0.3">
      <c r="A4268" s="2" t="s">
        <v>1410</v>
      </c>
      <c r="B4268">
        <v>2011</v>
      </c>
      <c r="C4268">
        <v>13893.5</v>
      </c>
      <c r="D4268">
        <v>0.84699999999999998</v>
      </c>
    </row>
    <row r="4269" spans="1:4" hidden="1" x14ac:dyDescent="0.3">
      <c r="A4269" s="2" t="s">
        <v>1410</v>
      </c>
      <c r="B4269">
        <v>2012</v>
      </c>
      <c r="C4269">
        <v>13145.5</v>
      </c>
      <c r="D4269">
        <v>0.85199999999999998</v>
      </c>
    </row>
    <row r="4270" spans="1:4" hidden="1" x14ac:dyDescent="0.3">
      <c r="A4270" s="2" t="s">
        <v>1410</v>
      </c>
      <c r="B4270">
        <v>2013</v>
      </c>
      <c r="C4270">
        <v>13781.1</v>
      </c>
      <c r="D4270">
        <v>0.86299999999999999</v>
      </c>
    </row>
    <row r="4271" spans="1:4" hidden="1" x14ac:dyDescent="0.3">
      <c r="A4271" s="2" t="s">
        <v>1410</v>
      </c>
      <c r="B4271">
        <v>2014</v>
      </c>
      <c r="C4271">
        <v>14347.9</v>
      </c>
      <c r="D4271">
        <v>0.86499999999999999</v>
      </c>
    </row>
    <row r="4272" spans="1:4" hidden="1" x14ac:dyDescent="0.3">
      <c r="A4272" s="2" t="s">
        <v>1410</v>
      </c>
      <c r="B4272">
        <v>2015</v>
      </c>
      <c r="C4272">
        <v>12572.3</v>
      </c>
      <c r="D4272">
        <v>0.86799999999999999</v>
      </c>
    </row>
    <row r="4273" spans="1:4" hidden="1" x14ac:dyDescent="0.3">
      <c r="A4273" s="2" t="s">
        <v>1410</v>
      </c>
      <c r="B4273">
        <v>2016</v>
      </c>
      <c r="C4273">
        <v>12431.6</v>
      </c>
      <c r="D4273">
        <v>0.872</v>
      </c>
    </row>
    <row r="4274" spans="1:4" hidden="1" x14ac:dyDescent="0.3">
      <c r="A4274" s="2" t="s">
        <v>1410</v>
      </c>
      <c r="B4274">
        <v>2017</v>
      </c>
      <c r="C4274">
        <v>13861.1</v>
      </c>
      <c r="D4274">
        <v>0.875</v>
      </c>
    </row>
    <row r="4275" spans="1:4" x14ac:dyDescent="0.3">
      <c r="A4275" s="2" t="s">
        <v>1410</v>
      </c>
      <c r="B4275">
        <v>2018</v>
      </c>
      <c r="C4275">
        <v>15424</v>
      </c>
      <c r="D4275">
        <v>0.877</v>
      </c>
    </row>
    <row r="4276" spans="1:4" hidden="1" x14ac:dyDescent="0.3">
      <c r="A4276" s="2" t="s">
        <v>1410</v>
      </c>
      <c r="B4276">
        <v>2019</v>
      </c>
      <c r="D4276">
        <v>0.88100000000000001</v>
      </c>
    </row>
    <row r="4277" spans="1:4" hidden="1" x14ac:dyDescent="0.3">
      <c r="A4277" s="2" t="s">
        <v>1410</v>
      </c>
      <c r="B4277">
        <v>2020</v>
      </c>
      <c r="D4277">
        <v>0.876</v>
      </c>
    </row>
    <row r="4278" spans="1:4" hidden="1" x14ac:dyDescent="0.3">
      <c r="A4278" s="2" t="s">
        <v>1410</v>
      </c>
      <c r="B4278">
        <v>2021</v>
      </c>
      <c r="D4278">
        <v>0.876</v>
      </c>
    </row>
    <row r="4279" spans="1:4" hidden="1" x14ac:dyDescent="0.3">
      <c r="A4279" s="2" t="s">
        <v>1412</v>
      </c>
      <c r="B4279">
        <v>1990</v>
      </c>
      <c r="C4279">
        <v>7885.39</v>
      </c>
      <c r="D4279">
        <v>0.70099999999999996</v>
      </c>
    </row>
    <row r="4280" spans="1:4" hidden="1" x14ac:dyDescent="0.3">
      <c r="A4280" s="2" t="s">
        <v>1412</v>
      </c>
      <c r="B4280">
        <v>1991</v>
      </c>
      <c r="C4280">
        <v>8959.8700000000008</v>
      </c>
      <c r="D4280">
        <v>0.71099999999999997</v>
      </c>
    </row>
    <row r="4281" spans="1:4" hidden="1" x14ac:dyDescent="0.3">
      <c r="A4281" s="2" t="s">
        <v>1412</v>
      </c>
      <c r="B4281">
        <v>1992</v>
      </c>
      <c r="C4281">
        <v>10811.6</v>
      </c>
      <c r="D4281">
        <v>0.72699999999999998</v>
      </c>
    </row>
    <row r="4282" spans="1:4" hidden="1" x14ac:dyDescent="0.3">
      <c r="A4282" s="2" t="s">
        <v>1412</v>
      </c>
      <c r="B4282">
        <v>1993</v>
      </c>
      <c r="C4282">
        <v>9535.59</v>
      </c>
      <c r="D4282">
        <v>0.74099999999999999</v>
      </c>
    </row>
    <row r="4283" spans="1:4" hidden="1" x14ac:dyDescent="0.3">
      <c r="A4283" s="2" t="s">
        <v>1412</v>
      </c>
      <c r="B4283">
        <v>1994</v>
      </c>
      <c r="C4283">
        <v>9978.2999999999993</v>
      </c>
      <c r="D4283">
        <v>0.754</v>
      </c>
    </row>
    <row r="4284" spans="1:4" hidden="1" x14ac:dyDescent="0.3">
      <c r="A4284" s="2" t="s">
        <v>1412</v>
      </c>
      <c r="B4284">
        <v>1995</v>
      </c>
      <c r="C4284">
        <v>11782.5</v>
      </c>
      <c r="D4284">
        <v>0.76100000000000001</v>
      </c>
    </row>
    <row r="4285" spans="1:4" hidden="1" x14ac:dyDescent="0.3">
      <c r="A4285" s="2" t="s">
        <v>1412</v>
      </c>
      <c r="B4285">
        <v>1996</v>
      </c>
      <c r="C4285">
        <v>12185.1</v>
      </c>
      <c r="D4285">
        <v>0.76900000000000002</v>
      </c>
    </row>
    <row r="4286" spans="1:4" hidden="1" x14ac:dyDescent="0.3">
      <c r="A4286" s="2" t="s">
        <v>1412</v>
      </c>
      <c r="B4286">
        <v>1997</v>
      </c>
      <c r="C4286">
        <v>11578.4</v>
      </c>
      <c r="D4286">
        <v>0.77800000000000002</v>
      </c>
    </row>
    <row r="4287" spans="1:4" hidden="1" x14ac:dyDescent="0.3">
      <c r="A4287" s="2" t="s">
        <v>1412</v>
      </c>
      <c r="B4287">
        <v>1998</v>
      </c>
      <c r="C4287">
        <v>12202.7</v>
      </c>
      <c r="D4287">
        <v>0.78600000000000003</v>
      </c>
    </row>
    <row r="4288" spans="1:4" hidden="1" x14ac:dyDescent="0.3">
      <c r="A4288" s="2" t="s">
        <v>1412</v>
      </c>
      <c r="B4288">
        <v>1999</v>
      </c>
      <c r="C4288">
        <v>12474.8</v>
      </c>
      <c r="D4288">
        <v>0.78500000000000003</v>
      </c>
    </row>
    <row r="4289" spans="1:4" hidden="1" x14ac:dyDescent="0.3">
      <c r="A4289" s="2" t="s">
        <v>1412</v>
      </c>
      <c r="B4289">
        <v>2000</v>
      </c>
      <c r="C4289">
        <v>11502.4</v>
      </c>
      <c r="D4289">
        <v>0.79100000000000004</v>
      </c>
    </row>
    <row r="4290" spans="1:4" hidden="1" x14ac:dyDescent="0.3">
      <c r="A4290" s="2" t="s">
        <v>1412</v>
      </c>
      <c r="B4290">
        <v>2001</v>
      </c>
      <c r="C4290">
        <v>11729.1</v>
      </c>
      <c r="D4290">
        <v>0.79700000000000004</v>
      </c>
    </row>
    <row r="4291" spans="1:4" hidden="1" x14ac:dyDescent="0.3">
      <c r="A4291" s="2" t="s">
        <v>1412</v>
      </c>
      <c r="B4291">
        <v>2002</v>
      </c>
      <c r="C4291">
        <v>12882.3</v>
      </c>
      <c r="D4291">
        <v>0.79800000000000004</v>
      </c>
    </row>
    <row r="4292" spans="1:4" hidden="1" x14ac:dyDescent="0.3">
      <c r="A4292" s="2" t="s">
        <v>1412</v>
      </c>
      <c r="B4292">
        <v>2003</v>
      </c>
      <c r="C4292">
        <v>15772.7</v>
      </c>
      <c r="D4292">
        <v>0.80200000000000005</v>
      </c>
    </row>
    <row r="4293" spans="1:4" hidden="1" x14ac:dyDescent="0.3">
      <c r="A4293" s="2" t="s">
        <v>1412</v>
      </c>
      <c r="B4293">
        <v>2004</v>
      </c>
      <c r="C4293">
        <v>18045.599999999999</v>
      </c>
      <c r="D4293">
        <v>0.80500000000000005</v>
      </c>
    </row>
    <row r="4294" spans="1:4" hidden="1" x14ac:dyDescent="0.3">
      <c r="A4294" s="2" t="s">
        <v>1412</v>
      </c>
      <c r="B4294">
        <v>2005</v>
      </c>
      <c r="C4294">
        <v>18784.900000000001</v>
      </c>
      <c r="D4294">
        <v>0.80600000000000005</v>
      </c>
    </row>
    <row r="4295" spans="1:4" hidden="1" x14ac:dyDescent="0.3">
      <c r="A4295" s="2" t="s">
        <v>1412</v>
      </c>
      <c r="B4295">
        <v>2006</v>
      </c>
      <c r="C4295">
        <v>19821.400000000001</v>
      </c>
      <c r="D4295">
        <v>0.81100000000000005</v>
      </c>
    </row>
    <row r="4296" spans="1:4" hidden="1" x14ac:dyDescent="0.3">
      <c r="A4296" s="2" t="s">
        <v>1412</v>
      </c>
      <c r="B4296">
        <v>2007</v>
      </c>
      <c r="C4296">
        <v>22780.1</v>
      </c>
      <c r="D4296">
        <v>0.81799999999999995</v>
      </c>
    </row>
    <row r="4297" spans="1:4" hidden="1" x14ac:dyDescent="0.3">
      <c r="A4297" s="2" t="s">
        <v>1412</v>
      </c>
      <c r="B4297">
        <v>2008</v>
      </c>
      <c r="C4297">
        <v>24815.599999999999</v>
      </c>
      <c r="D4297">
        <v>0.82199999999999995</v>
      </c>
    </row>
    <row r="4298" spans="1:4" hidden="1" x14ac:dyDescent="0.3">
      <c r="A4298" s="2" t="s">
        <v>1412</v>
      </c>
      <c r="B4298">
        <v>2009</v>
      </c>
      <c r="C4298">
        <v>23064</v>
      </c>
      <c r="D4298">
        <v>0.82499999999999996</v>
      </c>
    </row>
    <row r="4299" spans="1:4" hidden="1" x14ac:dyDescent="0.3">
      <c r="A4299" s="2" t="s">
        <v>1412</v>
      </c>
      <c r="B4299">
        <v>2010</v>
      </c>
      <c r="C4299">
        <v>22538.7</v>
      </c>
      <c r="D4299">
        <v>0.82899999999999996</v>
      </c>
    </row>
    <row r="4300" spans="1:4" hidden="1" x14ac:dyDescent="0.3">
      <c r="A4300" s="2" t="s">
        <v>1412</v>
      </c>
      <c r="B4300">
        <v>2011</v>
      </c>
      <c r="C4300">
        <v>23196.2</v>
      </c>
      <c r="D4300">
        <v>0.83499999999999996</v>
      </c>
    </row>
    <row r="4301" spans="1:4" hidden="1" x14ac:dyDescent="0.3">
      <c r="A4301" s="2" t="s">
        <v>1412</v>
      </c>
      <c r="B4301">
        <v>2012</v>
      </c>
      <c r="C4301">
        <v>20577.400000000001</v>
      </c>
      <c r="D4301">
        <v>0.83599999999999997</v>
      </c>
    </row>
    <row r="4302" spans="1:4" hidden="1" x14ac:dyDescent="0.3">
      <c r="A4302" s="2" t="s">
        <v>1412</v>
      </c>
      <c r="B4302">
        <v>2013</v>
      </c>
      <c r="C4302">
        <v>21618.7</v>
      </c>
      <c r="D4302">
        <v>0.84499999999999997</v>
      </c>
    </row>
    <row r="4303" spans="1:4" hidden="1" x14ac:dyDescent="0.3">
      <c r="A4303" s="2" t="s">
        <v>1412</v>
      </c>
      <c r="B4303">
        <v>2014</v>
      </c>
      <c r="C4303">
        <v>22077.5</v>
      </c>
      <c r="D4303">
        <v>0.84799999999999998</v>
      </c>
    </row>
    <row r="4304" spans="1:4" hidden="1" x14ac:dyDescent="0.3">
      <c r="A4304" s="2" t="s">
        <v>1412</v>
      </c>
      <c r="B4304">
        <v>2015</v>
      </c>
      <c r="C4304">
        <v>19252.599999999999</v>
      </c>
      <c r="D4304">
        <v>0.85</v>
      </c>
    </row>
    <row r="4305" spans="1:4" hidden="1" x14ac:dyDescent="0.3">
      <c r="A4305" s="2" t="s">
        <v>1412</v>
      </c>
      <c r="B4305">
        <v>2016</v>
      </c>
      <c r="C4305">
        <v>19977.400000000001</v>
      </c>
      <c r="D4305">
        <v>0.85299999999999998</v>
      </c>
    </row>
    <row r="4306" spans="1:4" hidden="1" x14ac:dyDescent="0.3">
      <c r="A4306" s="2" t="s">
        <v>1412</v>
      </c>
      <c r="B4306">
        <v>2017</v>
      </c>
      <c r="C4306">
        <v>21291.4</v>
      </c>
      <c r="D4306">
        <v>0.85899999999999999</v>
      </c>
    </row>
    <row r="4307" spans="1:4" x14ac:dyDescent="0.3">
      <c r="A4307" s="2" t="s">
        <v>1412</v>
      </c>
      <c r="B4307">
        <v>2018</v>
      </c>
      <c r="C4307">
        <v>23145.7</v>
      </c>
      <c r="D4307">
        <v>0.86</v>
      </c>
    </row>
    <row r="4308" spans="1:4" hidden="1" x14ac:dyDescent="0.3">
      <c r="A4308" s="2" t="s">
        <v>1412</v>
      </c>
      <c r="B4308">
        <v>2019</v>
      </c>
      <c r="D4308">
        <v>0.86699999999999999</v>
      </c>
    </row>
    <row r="4309" spans="1:4" hidden="1" x14ac:dyDescent="0.3">
      <c r="A4309" s="2" t="s">
        <v>1412</v>
      </c>
      <c r="B4309">
        <v>2020</v>
      </c>
      <c r="D4309">
        <v>0.86299999999999999</v>
      </c>
    </row>
    <row r="4310" spans="1:4" hidden="1" x14ac:dyDescent="0.3">
      <c r="A4310" s="2" t="s">
        <v>1412</v>
      </c>
      <c r="B4310">
        <v>2021</v>
      </c>
      <c r="D4310">
        <v>0.86599999999999999</v>
      </c>
    </row>
    <row r="4311" spans="1:4" hidden="1" x14ac:dyDescent="0.3">
      <c r="A4311" s="2" t="s">
        <v>1418</v>
      </c>
      <c r="B4311">
        <v>1990</v>
      </c>
      <c r="C4311">
        <v>15454.1</v>
      </c>
      <c r="D4311">
        <v>0.75800000000000001</v>
      </c>
    </row>
    <row r="4312" spans="1:4" hidden="1" x14ac:dyDescent="0.3">
      <c r="A4312" s="2" t="s">
        <v>1418</v>
      </c>
      <c r="B4312">
        <v>1991</v>
      </c>
      <c r="C4312">
        <v>14124.3</v>
      </c>
      <c r="D4312">
        <v>0.754</v>
      </c>
    </row>
    <row r="4313" spans="1:4" hidden="1" x14ac:dyDescent="0.3">
      <c r="A4313" s="2" t="s">
        <v>1418</v>
      </c>
      <c r="B4313">
        <v>1992</v>
      </c>
      <c r="C4313">
        <v>15434.5</v>
      </c>
      <c r="D4313">
        <v>0.75600000000000001</v>
      </c>
    </row>
    <row r="4314" spans="1:4" hidden="1" x14ac:dyDescent="0.3">
      <c r="A4314" s="2" t="s">
        <v>1418</v>
      </c>
      <c r="B4314">
        <v>1993</v>
      </c>
      <c r="C4314">
        <v>14271</v>
      </c>
      <c r="D4314">
        <v>0.76300000000000001</v>
      </c>
    </row>
    <row r="4315" spans="1:4" hidden="1" x14ac:dyDescent="0.3">
      <c r="A4315" s="2" t="s">
        <v>1418</v>
      </c>
      <c r="B4315">
        <v>1994</v>
      </c>
      <c r="C4315">
        <v>14544.1</v>
      </c>
      <c r="D4315">
        <v>0.77</v>
      </c>
    </row>
    <row r="4316" spans="1:4" hidden="1" x14ac:dyDescent="0.3">
      <c r="A4316" s="2" t="s">
        <v>1418</v>
      </c>
      <c r="B4316">
        <v>1995</v>
      </c>
      <c r="C4316">
        <v>15849.7</v>
      </c>
      <c r="D4316">
        <v>0.77500000000000002</v>
      </c>
    </row>
    <row r="4317" spans="1:4" hidden="1" x14ac:dyDescent="0.3">
      <c r="A4317" s="2" t="s">
        <v>1418</v>
      </c>
      <c r="B4317">
        <v>1996</v>
      </c>
      <c r="C4317">
        <v>17337.400000000001</v>
      </c>
      <c r="D4317">
        <v>0.78200000000000003</v>
      </c>
    </row>
    <row r="4318" spans="1:4" hidden="1" x14ac:dyDescent="0.3">
      <c r="A4318" s="2" t="s">
        <v>1418</v>
      </c>
      <c r="B4318">
        <v>1997</v>
      </c>
      <c r="C4318">
        <v>21104.7</v>
      </c>
      <c r="D4318">
        <v>0.79500000000000004</v>
      </c>
    </row>
    <row r="4319" spans="1:4" hidden="1" x14ac:dyDescent="0.3">
      <c r="A4319" s="2" t="s">
        <v>1418</v>
      </c>
      <c r="B4319">
        <v>1998</v>
      </c>
      <c r="C4319">
        <v>18593.5</v>
      </c>
      <c r="D4319">
        <v>0.79900000000000004</v>
      </c>
    </row>
    <row r="4320" spans="1:4" hidden="1" x14ac:dyDescent="0.3">
      <c r="A4320" s="2" t="s">
        <v>1418</v>
      </c>
      <c r="B4320">
        <v>1999</v>
      </c>
      <c r="C4320">
        <v>21723.7</v>
      </c>
      <c r="D4320">
        <v>0.80200000000000005</v>
      </c>
    </row>
    <row r="4321" spans="1:4" hidden="1" x14ac:dyDescent="0.3">
      <c r="A4321" s="2" t="s">
        <v>1418</v>
      </c>
      <c r="B4321">
        <v>2000</v>
      </c>
      <c r="C4321">
        <v>29976.1</v>
      </c>
      <c r="D4321">
        <v>0.80100000000000005</v>
      </c>
    </row>
    <row r="4322" spans="1:4" hidden="1" x14ac:dyDescent="0.3">
      <c r="A4322" s="2" t="s">
        <v>1418</v>
      </c>
      <c r="B4322">
        <v>2001</v>
      </c>
      <c r="C4322">
        <v>28517.3</v>
      </c>
      <c r="D4322">
        <v>0.80300000000000005</v>
      </c>
    </row>
    <row r="4323" spans="1:4" hidden="1" x14ac:dyDescent="0.3">
      <c r="A4323" s="2" t="s">
        <v>1418</v>
      </c>
      <c r="B4323">
        <v>2002</v>
      </c>
      <c r="C4323">
        <v>30214.9</v>
      </c>
      <c r="D4323">
        <v>0.80900000000000005</v>
      </c>
    </row>
    <row r="4324" spans="1:4" hidden="1" x14ac:dyDescent="0.3">
      <c r="A4324" s="2" t="s">
        <v>1418</v>
      </c>
      <c r="B4324">
        <v>2003</v>
      </c>
      <c r="C4324">
        <v>34517.800000000003</v>
      </c>
      <c r="D4324">
        <v>0.81899999999999995</v>
      </c>
    </row>
    <row r="4325" spans="1:4" hidden="1" x14ac:dyDescent="0.3">
      <c r="A4325" s="2" t="s">
        <v>1418</v>
      </c>
      <c r="B4325">
        <v>2004</v>
      </c>
      <c r="C4325">
        <v>42124.800000000003</v>
      </c>
      <c r="D4325">
        <v>0.82199999999999995</v>
      </c>
    </row>
    <row r="4326" spans="1:4" hidden="1" x14ac:dyDescent="0.3">
      <c r="A4326" s="2" t="s">
        <v>1418</v>
      </c>
      <c r="B4326">
        <v>2005</v>
      </c>
      <c r="C4326">
        <v>51455.6</v>
      </c>
      <c r="D4326">
        <v>0.82699999999999996</v>
      </c>
    </row>
    <row r="4327" spans="1:4" hidden="1" x14ac:dyDescent="0.3">
      <c r="A4327" s="2" t="s">
        <v>1418</v>
      </c>
      <c r="B4327">
        <v>2006</v>
      </c>
      <c r="C4327">
        <v>59530.2</v>
      </c>
      <c r="D4327">
        <v>0.82499999999999996</v>
      </c>
    </row>
    <row r="4328" spans="1:4" hidden="1" x14ac:dyDescent="0.3">
      <c r="A4328" s="2" t="s">
        <v>1418</v>
      </c>
      <c r="B4328">
        <v>2007</v>
      </c>
      <c r="C4328">
        <v>65421.8</v>
      </c>
      <c r="D4328">
        <v>0.83399999999999996</v>
      </c>
    </row>
    <row r="4329" spans="1:4" hidden="1" x14ac:dyDescent="0.3">
      <c r="A4329" s="2" t="s">
        <v>1418</v>
      </c>
      <c r="B4329">
        <v>2008</v>
      </c>
      <c r="C4329">
        <v>80234.5</v>
      </c>
      <c r="D4329">
        <v>0.84</v>
      </c>
    </row>
    <row r="4330" spans="1:4" hidden="1" x14ac:dyDescent="0.3">
      <c r="A4330" s="2" t="s">
        <v>1418</v>
      </c>
      <c r="B4330">
        <v>2009</v>
      </c>
      <c r="C4330">
        <v>59094.400000000001</v>
      </c>
      <c r="D4330">
        <v>0.83799999999999997</v>
      </c>
    </row>
    <row r="4331" spans="1:4" hidden="1" x14ac:dyDescent="0.3">
      <c r="A4331" s="2" t="s">
        <v>1418</v>
      </c>
      <c r="B4331">
        <v>2010</v>
      </c>
      <c r="C4331">
        <v>67403.199999999997</v>
      </c>
      <c r="D4331">
        <v>0.83399999999999996</v>
      </c>
    </row>
    <row r="4332" spans="1:4" hidden="1" x14ac:dyDescent="0.3">
      <c r="A4332" s="2" t="s">
        <v>1418</v>
      </c>
      <c r="B4332">
        <v>2011</v>
      </c>
      <c r="C4332">
        <v>82409.600000000006</v>
      </c>
      <c r="D4332">
        <v>0.84399999999999997</v>
      </c>
    </row>
    <row r="4333" spans="1:4" hidden="1" x14ac:dyDescent="0.3">
      <c r="A4333" s="2" t="s">
        <v>1418</v>
      </c>
      <c r="B4333">
        <v>2012</v>
      </c>
      <c r="C4333">
        <v>85076.1</v>
      </c>
      <c r="D4333">
        <v>0.82899999999999996</v>
      </c>
    </row>
    <row r="4334" spans="1:4" hidden="1" x14ac:dyDescent="0.3">
      <c r="A4334" s="2" t="s">
        <v>1418</v>
      </c>
      <c r="B4334">
        <v>2013</v>
      </c>
      <c r="C4334">
        <v>85050.9</v>
      </c>
      <c r="D4334">
        <v>0.83399999999999996</v>
      </c>
    </row>
    <row r="4335" spans="1:4" hidden="1" x14ac:dyDescent="0.3">
      <c r="A4335" s="2" t="s">
        <v>1418</v>
      </c>
      <c r="B4335">
        <v>2014</v>
      </c>
      <c r="C4335">
        <v>83858.5</v>
      </c>
      <c r="D4335">
        <v>0.83899999999999997</v>
      </c>
    </row>
    <row r="4336" spans="1:4" hidden="1" x14ac:dyDescent="0.3">
      <c r="A4336" s="2" t="s">
        <v>1418</v>
      </c>
      <c r="B4336">
        <v>2015</v>
      </c>
      <c r="C4336">
        <v>63039</v>
      </c>
      <c r="D4336">
        <v>0.84599999999999997</v>
      </c>
    </row>
    <row r="4337" spans="1:4" hidden="1" x14ac:dyDescent="0.3">
      <c r="A4337" s="2" t="s">
        <v>1418</v>
      </c>
      <c r="B4337">
        <v>2016</v>
      </c>
      <c r="C4337">
        <v>57163.1</v>
      </c>
      <c r="D4337">
        <v>0.85</v>
      </c>
    </row>
    <row r="4338" spans="1:4" hidden="1" x14ac:dyDescent="0.3">
      <c r="A4338" s="2" t="s">
        <v>1418</v>
      </c>
      <c r="B4338">
        <v>2017</v>
      </c>
      <c r="C4338">
        <v>61264.4</v>
      </c>
      <c r="D4338">
        <v>0.84899999999999998</v>
      </c>
    </row>
    <row r="4339" spans="1:4" x14ac:dyDescent="0.3">
      <c r="A4339" s="2" t="s">
        <v>1418</v>
      </c>
      <c r="B4339">
        <v>2018</v>
      </c>
      <c r="C4339">
        <v>69026.5</v>
      </c>
      <c r="D4339">
        <v>0.85299999999999998</v>
      </c>
    </row>
    <row r="4340" spans="1:4" hidden="1" x14ac:dyDescent="0.3">
      <c r="A4340" s="2" t="s">
        <v>1418</v>
      </c>
      <c r="B4340">
        <v>2019</v>
      </c>
      <c r="D4340">
        <v>0.85899999999999999</v>
      </c>
    </row>
    <row r="4341" spans="1:4" hidden="1" x14ac:dyDescent="0.3">
      <c r="A4341" s="2" t="s">
        <v>1418</v>
      </c>
      <c r="B4341">
        <v>2020</v>
      </c>
      <c r="D4341">
        <v>0.85399999999999998</v>
      </c>
    </row>
    <row r="4342" spans="1:4" hidden="1" x14ac:dyDescent="0.3">
      <c r="A4342" s="2" t="s">
        <v>1418</v>
      </c>
      <c r="B4342">
        <v>2021</v>
      </c>
      <c r="D4342">
        <v>0.85499999999999998</v>
      </c>
    </row>
    <row r="4343" spans="1:4" hidden="1" x14ac:dyDescent="0.3">
      <c r="A4343" s="2" t="s">
        <v>1420</v>
      </c>
      <c r="B4343">
        <v>1990</v>
      </c>
      <c r="C4343">
        <v>1680.71</v>
      </c>
      <c r="D4343">
        <v>0.70299999999999996</v>
      </c>
    </row>
    <row r="4344" spans="1:4" hidden="1" x14ac:dyDescent="0.3">
      <c r="A4344" s="2" t="s">
        <v>1420</v>
      </c>
      <c r="B4344">
        <v>1991</v>
      </c>
      <c r="C4344">
        <v>1260.75</v>
      </c>
      <c r="D4344">
        <v>0.68899999999999995</v>
      </c>
    </row>
    <row r="4345" spans="1:4" hidden="1" x14ac:dyDescent="0.3">
      <c r="A4345" s="2" t="s">
        <v>1420</v>
      </c>
      <c r="B4345">
        <v>1992</v>
      </c>
      <c r="C4345">
        <v>1102.0999999999999</v>
      </c>
      <c r="D4345">
        <v>0.67900000000000005</v>
      </c>
    </row>
    <row r="4346" spans="1:4" hidden="1" x14ac:dyDescent="0.3">
      <c r="A4346" s="2" t="s">
        <v>1420</v>
      </c>
      <c r="B4346">
        <v>1993</v>
      </c>
      <c r="C4346">
        <v>1158.1300000000001</v>
      </c>
      <c r="D4346">
        <v>0.68</v>
      </c>
    </row>
    <row r="4347" spans="1:4" hidden="1" x14ac:dyDescent="0.3">
      <c r="A4347" s="2" t="s">
        <v>1420</v>
      </c>
      <c r="B4347">
        <v>1994</v>
      </c>
      <c r="C4347">
        <v>1323.1</v>
      </c>
      <c r="D4347">
        <v>0.68200000000000005</v>
      </c>
    </row>
    <row r="4348" spans="1:4" hidden="1" x14ac:dyDescent="0.3">
      <c r="A4348" s="2" t="s">
        <v>1420</v>
      </c>
      <c r="B4348">
        <v>1995</v>
      </c>
      <c r="C4348">
        <v>1650.28</v>
      </c>
      <c r="D4348">
        <v>0.68799999999999994</v>
      </c>
    </row>
    <row r="4349" spans="1:4" hidden="1" x14ac:dyDescent="0.3">
      <c r="A4349" s="2" t="s">
        <v>1420</v>
      </c>
      <c r="B4349">
        <v>1996</v>
      </c>
      <c r="C4349">
        <v>1633.01</v>
      </c>
      <c r="D4349">
        <v>0.69299999999999995</v>
      </c>
    </row>
    <row r="4350" spans="1:4" hidden="1" x14ac:dyDescent="0.3">
      <c r="A4350" s="2" t="s">
        <v>1420</v>
      </c>
      <c r="B4350">
        <v>1997</v>
      </c>
      <c r="C4350">
        <v>1577.32</v>
      </c>
      <c r="D4350">
        <v>0.69599999999999995</v>
      </c>
    </row>
    <row r="4351" spans="1:4" hidden="1" x14ac:dyDescent="0.3">
      <c r="A4351" s="2" t="s">
        <v>1420</v>
      </c>
      <c r="B4351">
        <v>1998</v>
      </c>
      <c r="C4351">
        <v>1852.47</v>
      </c>
      <c r="D4351">
        <v>0.7</v>
      </c>
    </row>
    <row r="4352" spans="1:4" hidden="1" x14ac:dyDescent="0.3">
      <c r="A4352" s="2" t="s">
        <v>1420</v>
      </c>
      <c r="B4352">
        <v>1999</v>
      </c>
      <c r="C4352">
        <v>1599.89</v>
      </c>
      <c r="D4352">
        <v>0.70799999999999996</v>
      </c>
    </row>
    <row r="4353" spans="1:4" hidden="1" x14ac:dyDescent="0.3">
      <c r="A4353" s="2" t="s">
        <v>1420</v>
      </c>
      <c r="B4353">
        <v>2000</v>
      </c>
      <c r="C4353">
        <v>1659.91</v>
      </c>
      <c r="D4353">
        <v>0.71499999999999997</v>
      </c>
    </row>
    <row r="4354" spans="1:4" hidden="1" x14ac:dyDescent="0.3">
      <c r="A4354" s="2" t="s">
        <v>1420</v>
      </c>
      <c r="B4354">
        <v>2001</v>
      </c>
      <c r="C4354">
        <v>1825.18</v>
      </c>
      <c r="D4354">
        <v>0.72199999999999998</v>
      </c>
    </row>
    <row r="4355" spans="1:4" hidden="1" x14ac:dyDescent="0.3">
      <c r="A4355" s="2" t="s">
        <v>1420</v>
      </c>
      <c r="B4355">
        <v>2002</v>
      </c>
      <c r="C4355">
        <v>2119.88</v>
      </c>
      <c r="D4355">
        <v>0.72899999999999998</v>
      </c>
    </row>
    <row r="4356" spans="1:4" hidden="1" x14ac:dyDescent="0.3">
      <c r="A4356" s="2" t="s">
        <v>1420</v>
      </c>
      <c r="B4356">
        <v>2003</v>
      </c>
      <c r="C4356">
        <v>2679.41</v>
      </c>
      <c r="D4356">
        <v>0.73199999999999998</v>
      </c>
    </row>
    <row r="4357" spans="1:4" hidden="1" x14ac:dyDescent="0.3">
      <c r="A4357" s="2" t="s">
        <v>1420</v>
      </c>
      <c r="B4357">
        <v>2004</v>
      </c>
      <c r="C4357">
        <v>3494.94</v>
      </c>
      <c r="D4357">
        <v>0.74199999999999999</v>
      </c>
    </row>
    <row r="4358" spans="1:4" hidden="1" x14ac:dyDescent="0.3">
      <c r="A4358" s="2" t="s">
        <v>1420</v>
      </c>
      <c r="B4358">
        <v>2005</v>
      </c>
      <c r="C4358">
        <v>4617.93</v>
      </c>
      <c r="D4358">
        <v>0.75600000000000001</v>
      </c>
    </row>
    <row r="4359" spans="1:4" hidden="1" x14ac:dyDescent="0.3">
      <c r="A4359" s="2" t="s">
        <v>1420</v>
      </c>
      <c r="B4359">
        <v>2006</v>
      </c>
      <c r="C4359">
        <v>5757.5</v>
      </c>
      <c r="D4359">
        <v>0.77</v>
      </c>
    </row>
    <row r="4360" spans="1:4" hidden="1" x14ac:dyDescent="0.3">
      <c r="A4360" s="2" t="s">
        <v>1420</v>
      </c>
      <c r="B4360">
        <v>2007</v>
      </c>
      <c r="C4360">
        <v>8360.17</v>
      </c>
      <c r="D4360">
        <v>0.78600000000000003</v>
      </c>
    </row>
    <row r="4361" spans="1:4" hidden="1" x14ac:dyDescent="0.3">
      <c r="A4361" s="2" t="s">
        <v>1420</v>
      </c>
      <c r="B4361">
        <v>2008</v>
      </c>
      <c r="C4361">
        <v>10435</v>
      </c>
      <c r="D4361">
        <v>0.80600000000000005</v>
      </c>
    </row>
    <row r="4362" spans="1:4" hidden="1" x14ac:dyDescent="0.3">
      <c r="A4362" s="2" t="s">
        <v>1420</v>
      </c>
      <c r="B4362">
        <v>2009</v>
      </c>
      <c r="C4362">
        <v>8548.1200000000008</v>
      </c>
      <c r="D4362">
        <v>0.80900000000000005</v>
      </c>
    </row>
    <row r="4363" spans="1:4" hidden="1" x14ac:dyDescent="0.3">
      <c r="A4363" s="2" t="s">
        <v>1420</v>
      </c>
      <c r="B4363">
        <v>2010</v>
      </c>
      <c r="C4363">
        <v>8209.92</v>
      </c>
      <c r="D4363">
        <v>0.80700000000000005</v>
      </c>
    </row>
    <row r="4364" spans="1:4" hidden="1" x14ac:dyDescent="0.3">
      <c r="A4364" s="2" t="s">
        <v>1420</v>
      </c>
      <c r="B4364">
        <v>2011</v>
      </c>
      <c r="C4364">
        <v>9105</v>
      </c>
      <c r="D4364">
        <v>0.80800000000000005</v>
      </c>
    </row>
    <row r="4365" spans="1:4" hidden="1" x14ac:dyDescent="0.3">
      <c r="A4365" s="2" t="s">
        <v>1420</v>
      </c>
      <c r="B4365">
        <v>2012</v>
      </c>
      <c r="C4365">
        <v>8535.0499999999993</v>
      </c>
      <c r="D4365">
        <v>0.80500000000000005</v>
      </c>
    </row>
    <row r="4366" spans="1:4" hidden="1" x14ac:dyDescent="0.3">
      <c r="A4366" s="2" t="s">
        <v>1420</v>
      </c>
      <c r="B4366">
        <v>2013</v>
      </c>
      <c r="C4366">
        <v>9555.24</v>
      </c>
      <c r="D4366">
        <v>0.81</v>
      </c>
    </row>
    <row r="4367" spans="1:4" hidden="1" x14ac:dyDescent="0.3">
      <c r="A4367" s="2" t="s">
        <v>1420</v>
      </c>
      <c r="B4367">
        <v>2014</v>
      </c>
      <c r="C4367">
        <v>10027</v>
      </c>
      <c r="D4367">
        <v>0.81100000000000005</v>
      </c>
    </row>
    <row r="4368" spans="1:4" hidden="1" x14ac:dyDescent="0.3">
      <c r="A4368" s="2" t="s">
        <v>1420</v>
      </c>
      <c r="B4368">
        <v>2015</v>
      </c>
      <c r="C4368">
        <v>8977.5</v>
      </c>
      <c r="D4368">
        <v>0.81299999999999994</v>
      </c>
    </row>
    <row r="4369" spans="1:4" hidden="1" x14ac:dyDescent="0.3">
      <c r="A4369" s="2" t="s">
        <v>1420</v>
      </c>
      <c r="B4369">
        <v>2016</v>
      </c>
      <c r="C4369">
        <v>9567.1</v>
      </c>
      <c r="D4369">
        <v>0.81599999999999995</v>
      </c>
    </row>
    <row r="4370" spans="1:4" hidden="1" x14ac:dyDescent="0.3">
      <c r="A4370" s="2" t="s">
        <v>1420</v>
      </c>
      <c r="B4370">
        <v>2017</v>
      </c>
      <c r="C4370">
        <v>10793</v>
      </c>
      <c r="D4370">
        <v>0.82299999999999995</v>
      </c>
    </row>
    <row r="4371" spans="1:4" x14ac:dyDescent="0.3">
      <c r="A4371" s="2" t="s">
        <v>1420</v>
      </c>
      <c r="B4371">
        <v>2018</v>
      </c>
      <c r="C4371">
        <v>12301.2</v>
      </c>
      <c r="D4371">
        <v>0.82699999999999996</v>
      </c>
    </row>
    <row r="4372" spans="1:4" hidden="1" x14ac:dyDescent="0.3">
      <c r="A4372" s="2" t="s">
        <v>1420</v>
      </c>
      <c r="B4372">
        <v>2019</v>
      </c>
      <c r="D4372">
        <v>0.83199999999999996</v>
      </c>
    </row>
    <row r="4373" spans="1:4" hidden="1" x14ac:dyDescent="0.3">
      <c r="A4373" s="2" t="s">
        <v>1420</v>
      </c>
      <c r="B4373">
        <v>2020</v>
      </c>
      <c r="D4373">
        <v>0.82399999999999995</v>
      </c>
    </row>
    <row r="4374" spans="1:4" hidden="1" x14ac:dyDescent="0.3">
      <c r="A4374" s="2" t="s">
        <v>1420</v>
      </c>
      <c r="B4374">
        <v>2021</v>
      </c>
      <c r="D4374">
        <v>0.82099999999999995</v>
      </c>
    </row>
    <row r="4375" spans="1:4" hidden="1" x14ac:dyDescent="0.3">
      <c r="A4375" s="2" t="s">
        <v>1422</v>
      </c>
      <c r="B4375">
        <v>1990</v>
      </c>
      <c r="C4375">
        <v>3485.11</v>
      </c>
      <c r="D4375">
        <v>0.74299999999999999</v>
      </c>
    </row>
    <row r="4376" spans="1:4" hidden="1" x14ac:dyDescent="0.3">
      <c r="A4376" s="2" t="s">
        <v>1422</v>
      </c>
      <c r="B4376">
        <v>1991</v>
      </c>
      <c r="C4376">
        <v>3485.06</v>
      </c>
      <c r="D4376">
        <v>0.74099999999999999</v>
      </c>
    </row>
    <row r="4377" spans="1:4" hidden="1" x14ac:dyDescent="0.3">
      <c r="A4377" s="2" t="s">
        <v>1422</v>
      </c>
      <c r="B4377">
        <v>1992</v>
      </c>
      <c r="C4377">
        <v>3095.66</v>
      </c>
      <c r="D4377">
        <v>0.72799999999999998</v>
      </c>
    </row>
    <row r="4378" spans="1:4" hidden="1" x14ac:dyDescent="0.3">
      <c r="A4378" s="2" t="s">
        <v>1422</v>
      </c>
      <c r="B4378">
        <v>1993</v>
      </c>
      <c r="C4378">
        <v>2929.46</v>
      </c>
      <c r="D4378">
        <v>0.71</v>
      </c>
    </row>
    <row r="4379" spans="1:4" hidden="1" x14ac:dyDescent="0.3">
      <c r="A4379" s="2" t="s">
        <v>1422</v>
      </c>
      <c r="B4379">
        <v>1994</v>
      </c>
      <c r="C4379">
        <v>2663.39</v>
      </c>
      <c r="D4379">
        <v>0.69799999999999995</v>
      </c>
    </row>
    <row r="4380" spans="1:4" hidden="1" x14ac:dyDescent="0.3">
      <c r="A4380" s="2" t="s">
        <v>1422</v>
      </c>
      <c r="B4380">
        <v>1995</v>
      </c>
      <c r="C4380">
        <v>2665.78</v>
      </c>
      <c r="D4380">
        <v>0.69799999999999995</v>
      </c>
    </row>
    <row r="4381" spans="1:4" hidden="1" x14ac:dyDescent="0.3">
      <c r="A4381" s="2" t="s">
        <v>1422</v>
      </c>
      <c r="B4381">
        <v>1996</v>
      </c>
      <c r="C4381">
        <v>2643.93</v>
      </c>
      <c r="D4381">
        <v>0.70799999999999996</v>
      </c>
    </row>
    <row r="4382" spans="1:4" hidden="1" x14ac:dyDescent="0.3">
      <c r="A4382" s="2" t="s">
        <v>1422</v>
      </c>
      <c r="B4382">
        <v>1997</v>
      </c>
      <c r="C4382">
        <v>2737.57</v>
      </c>
      <c r="D4382">
        <v>0.71599999999999997</v>
      </c>
    </row>
    <row r="4383" spans="1:4" hidden="1" x14ac:dyDescent="0.3">
      <c r="A4383" s="2" t="s">
        <v>1422</v>
      </c>
      <c r="B4383">
        <v>1998</v>
      </c>
      <c r="C4383">
        <v>1834.86</v>
      </c>
      <c r="D4383">
        <v>0.71899999999999997</v>
      </c>
    </row>
    <row r="4384" spans="1:4" hidden="1" x14ac:dyDescent="0.3">
      <c r="A4384" s="2" t="s">
        <v>1422</v>
      </c>
      <c r="B4384">
        <v>1999</v>
      </c>
      <c r="C4384">
        <v>1330.76</v>
      </c>
      <c r="D4384">
        <v>0.72099999999999997</v>
      </c>
    </row>
    <row r="4385" spans="1:4" hidden="1" x14ac:dyDescent="0.3">
      <c r="A4385" s="2" t="s">
        <v>1422</v>
      </c>
      <c r="B4385">
        <v>2000</v>
      </c>
      <c r="C4385">
        <v>1771.6</v>
      </c>
      <c r="D4385">
        <v>0.73199999999999998</v>
      </c>
    </row>
    <row r="4386" spans="1:4" hidden="1" x14ac:dyDescent="0.3">
      <c r="A4386" s="2" t="s">
        <v>1422</v>
      </c>
      <c r="B4386">
        <v>2001</v>
      </c>
      <c r="C4386">
        <v>2100.36</v>
      </c>
      <c r="D4386">
        <v>0.74</v>
      </c>
    </row>
    <row r="4387" spans="1:4" hidden="1" x14ac:dyDescent="0.3">
      <c r="A4387" s="2" t="s">
        <v>1422</v>
      </c>
      <c r="B4387">
        <v>2002</v>
      </c>
      <c r="C4387">
        <v>2377.54</v>
      </c>
      <c r="D4387">
        <v>0.746</v>
      </c>
    </row>
    <row r="4388" spans="1:4" hidden="1" x14ac:dyDescent="0.3">
      <c r="A4388" s="2" t="s">
        <v>1422</v>
      </c>
      <c r="B4388">
        <v>2003</v>
      </c>
      <c r="C4388">
        <v>2975.13</v>
      </c>
      <c r="D4388">
        <v>0.754</v>
      </c>
    </row>
    <row r="4389" spans="1:4" hidden="1" x14ac:dyDescent="0.3">
      <c r="A4389" s="2" t="s">
        <v>1422</v>
      </c>
      <c r="B4389">
        <v>2004</v>
      </c>
      <c r="C4389">
        <v>4102.37</v>
      </c>
      <c r="D4389">
        <v>0.76100000000000001</v>
      </c>
    </row>
    <row r="4390" spans="1:4" hidden="1" x14ac:dyDescent="0.3">
      <c r="A4390" s="2" t="s">
        <v>1422</v>
      </c>
      <c r="B4390">
        <v>2005</v>
      </c>
      <c r="C4390">
        <v>5323.47</v>
      </c>
      <c r="D4390">
        <v>0.76400000000000001</v>
      </c>
    </row>
    <row r="4391" spans="1:4" hidden="1" x14ac:dyDescent="0.3">
      <c r="A4391" s="2" t="s">
        <v>1422</v>
      </c>
      <c r="B4391">
        <v>2006</v>
      </c>
      <c r="C4391">
        <v>6920.19</v>
      </c>
      <c r="D4391">
        <v>0.77500000000000002</v>
      </c>
    </row>
    <row r="4392" spans="1:4" hidden="1" x14ac:dyDescent="0.3">
      <c r="A4392" s="2" t="s">
        <v>1422</v>
      </c>
      <c r="B4392">
        <v>2007</v>
      </c>
      <c r="C4392">
        <v>9101.26</v>
      </c>
      <c r="D4392">
        <v>0.78600000000000003</v>
      </c>
    </row>
    <row r="4393" spans="1:4" hidden="1" x14ac:dyDescent="0.3">
      <c r="A4393" s="2" t="s">
        <v>1422</v>
      </c>
      <c r="B4393">
        <v>2008</v>
      </c>
      <c r="C4393">
        <v>11635.3</v>
      </c>
      <c r="D4393">
        <v>0.79100000000000004</v>
      </c>
    </row>
    <row r="4394" spans="1:4" hidden="1" x14ac:dyDescent="0.3">
      <c r="A4394" s="2" t="s">
        <v>1422</v>
      </c>
      <c r="B4394">
        <v>2009</v>
      </c>
      <c r="C4394">
        <v>8562.81</v>
      </c>
      <c r="D4394">
        <v>0.78900000000000003</v>
      </c>
    </row>
    <row r="4395" spans="1:4" hidden="1" x14ac:dyDescent="0.3">
      <c r="A4395" s="2" t="s">
        <v>1422</v>
      </c>
      <c r="B4395">
        <v>2010</v>
      </c>
      <c r="C4395">
        <v>10675</v>
      </c>
      <c r="D4395">
        <v>0.79600000000000004</v>
      </c>
    </row>
    <row r="4396" spans="1:4" hidden="1" x14ac:dyDescent="0.3">
      <c r="A4396" s="2" t="s">
        <v>1422</v>
      </c>
      <c r="B4396">
        <v>2011</v>
      </c>
      <c r="C4396">
        <v>14351.2</v>
      </c>
      <c r="D4396">
        <v>0.80800000000000005</v>
      </c>
    </row>
    <row r="4397" spans="1:4" hidden="1" x14ac:dyDescent="0.3">
      <c r="A4397" s="2" t="s">
        <v>1422</v>
      </c>
      <c r="B4397">
        <v>2012</v>
      </c>
      <c r="C4397">
        <v>15434.6</v>
      </c>
      <c r="D4397">
        <v>0.81100000000000005</v>
      </c>
    </row>
    <row r="4398" spans="1:4" hidden="1" x14ac:dyDescent="0.3">
      <c r="A4398" s="2" t="s">
        <v>1422</v>
      </c>
      <c r="B4398">
        <v>2013</v>
      </c>
      <c r="C4398">
        <v>16007.1</v>
      </c>
      <c r="D4398">
        <v>0.81699999999999995</v>
      </c>
    </row>
    <row r="4399" spans="1:4" hidden="1" x14ac:dyDescent="0.3">
      <c r="A4399" s="2" t="s">
        <v>1422</v>
      </c>
      <c r="B4399">
        <v>2014</v>
      </c>
      <c r="C4399">
        <v>14100.7</v>
      </c>
      <c r="D4399">
        <v>0.81799999999999995</v>
      </c>
    </row>
    <row r="4400" spans="1:4" hidden="1" x14ac:dyDescent="0.3">
      <c r="A4400" s="2" t="s">
        <v>1422</v>
      </c>
      <c r="B4400">
        <v>2015</v>
      </c>
      <c r="C4400">
        <v>9313.7900000000009</v>
      </c>
      <c r="D4400">
        <v>0.82399999999999995</v>
      </c>
    </row>
    <row r="4401" spans="1:4" hidden="1" x14ac:dyDescent="0.3">
      <c r="A4401" s="2" t="s">
        <v>1422</v>
      </c>
      <c r="B4401">
        <v>2016</v>
      </c>
      <c r="C4401">
        <v>8745.3799999999992</v>
      </c>
      <c r="D4401">
        <v>0.82799999999999996</v>
      </c>
    </row>
    <row r="4402" spans="1:4" hidden="1" x14ac:dyDescent="0.3">
      <c r="A4402" s="2" t="s">
        <v>1422</v>
      </c>
      <c r="B4402">
        <v>2017</v>
      </c>
      <c r="C4402">
        <v>10750.6</v>
      </c>
      <c r="D4402">
        <v>0.83299999999999996</v>
      </c>
    </row>
    <row r="4403" spans="1:4" x14ac:dyDescent="0.3">
      <c r="A4403" s="2" t="s">
        <v>1422</v>
      </c>
      <c r="B4403">
        <v>2018</v>
      </c>
      <c r="C4403">
        <v>11288.9</v>
      </c>
      <c r="D4403">
        <v>0.84099999999999997</v>
      </c>
    </row>
    <row r="4404" spans="1:4" hidden="1" x14ac:dyDescent="0.3">
      <c r="A4404" s="2" t="s">
        <v>1422</v>
      </c>
      <c r="B4404">
        <v>2019</v>
      </c>
      <c r="D4404">
        <v>0.84499999999999997</v>
      </c>
    </row>
    <row r="4405" spans="1:4" hidden="1" x14ac:dyDescent="0.3">
      <c r="A4405" s="2" t="s">
        <v>1422</v>
      </c>
      <c r="B4405">
        <v>2020</v>
      </c>
      <c r="D4405">
        <v>0.83</v>
      </c>
    </row>
    <row r="4406" spans="1:4" hidden="1" x14ac:dyDescent="0.3">
      <c r="A4406" s="2" t="s">
        <v>1422</v>
      </c>
      <c r="B4406">
        <v>2021</v>
      </c>
      <c r="D4406">
        <v>0.82199999999999995</v>
      </c>
    </row>
    <row r="4407" spans="1:4" hidden="1" x14ac:dyDescent="0.3">
      <c r="A4407" s="2" t="s">
        <v>1424</v>
      </c>
      <c r="B4407">
        <v>1995</v>
      </c>
      <c r="C4407">
        <v>221.62899999999999</v>
      </c>
      <c r="D4407">
        <v>0.28599999999999998</v>
      </c>
    </row>
    <row r="4408" spans="1:4" hidden="1" x14ac:dyDescent="0.3">
      <c r="A4408" s="2" t="s">
        <v>1424</v>
      </c>
      <c r="B4408">
        <v>1996</v>
      </c>
      <c r="C4408">
        <v>229.887</v>
      </c>
      <c r="D4408">
        <v>0.29599999999999999</v>
      </c>
    </row>
    <row r="4409" spans="1:4" hidden="1" x14ac:dyDescent="0.3">
      <c r="A4409" s="2" t="s">
        <v>1424</v>
      </c>
      <c r="B4409">
        <v>1997</v>
      </c>
      <c r="C4409">
        <v>288.40899999999999</v>
      </c>
      <c r="D4409">
        <v>0.30199999999999999</v>
      </c>
    </row>
    <row r="4410" spans="1:4" hidden="1" x14ac:dyDescent="0.3">
      <c r="A4410" s="2" t="s">
        <v>1424</v>
      </c>
      <c r="B4410">
        <v>1998</v>
      </c>
      <c r="C4410">
        <v>285.70999999999998</v>
      </c>
      <c r="D4410">
        <v>0.309</v>
      </c>
    </row>
    <row r="4411" spans="1:4" hidden="1" x14ac:dyDescent="0.3">
      <c r="A4411" s="2" t="s">
        <v>1424</v>
      </c>
      <c r="B4411">
        <v>1999</v>
      </c>
      <c r="C4411">
        <v>253.10599999999999</v>
      </c>
      <c r="D4411">
        <v>0.32400000000000001</v>
      </c>
    </row>
    <row r="4412" spans="1:4" hidden="1" x14ac:dyDescent="0.3">
      <c r="A4412" s="2" t="s">
        <v>1424</v>
      </c>
      <c r="B4412">
        <v>2000</v>
      </c>
      <c r="C4412">
        <v>228.63800000000001</v>
      </c>
      <c r="D4412">
        <v>0.34</v>
      </c>
    </row>
    <row r="4413" spans="1:4" hidden="1" x14ac:dyDescent="0.3">
      <c r="A4413" s="2" t="s">
        <v>1424</v>
      </c>
      <c r="B4413">
        <v>2001</v>
      </c>
      <c r="C4413">
        <v>212.517</v>
      </c>
      <c r="D4413">
        <v>0.35</v>
      </c>
    </row>
    <row r="4414" spans="1:4" hidden="1" x14ac:dyDescent="0.3">
      <c r="A4414" s="2" t="s">
        <v>1424</v>
      </c>
      <c r="B4414">
        <v>2002</v>
      </c>
      <c r="C4414">
        <v>207.583</v>
      </c>
      <c r="D4414">
        <v>0.36899999999999999</v>
      </c>
    </row>
    <row r="4415" spans="1:4" hidden="1" x14ac:dyDescent="0.3">
      <c r="A4415" s="2" t="s">
        <v>1424</v>
      </c>
      <c r="B4415">
        <v>2003</v>
      </c>
      <c r="C4415">
        <v>224.732</v>
      </c>
      <c r="D4415">
        <v>0.38500000000000001</v>
      </c>
    </row>
    <row r="4416" spans="1:4" hidden="1" x14ac:dyDescent="0.3">
      <c r="A4416" s="2" t="s">
        <v>1424</v>
      </c>
      <c r="B4416">
        <v>2004</v>
      </c>
      <c r="C4416">
        <v>250.518</v>
      </c>
      <c r="D4416">
        <v>0.40600000000000003</v>
      </c>
    </row>
    <row r="4417" spans="1:4" hidden="1" x14ac:dyDescent="0.3">
      <c r="A4417" s="2" t="s">
        <v>1424</v>
      </c>
      <c r="B4417">
        <v>2005</v>
      </c>
      <c r="C4417">
        <v>303.74099999999999</v>
      </c>
      <c r="D4417">
        <v>0.42199999999999999</v>
      </c>
    </row>
    <row r="4418" spans="1:4" hidden="1" x14ac:dyDescent="0.3">
      <c r="A4418" s="2" t="s">
        <v>1424</v>
      </c>
      <c r="B4418">
        <v>2006</v>
      </c>
      <c r="C4418">
        <v>344.577</v>
      </c>
      <c r="D4418">
        <v>0.442</v>
      </c>
    </row>
    <row r="4419" spans="1:4" hidden="1" x14ac:dyDescent="0.3">
      <c r="A4419" s="2" t="s">
        <v>1424</v>
      </c>
      <c r="B4419">
        <v>2007</v>
      </c>
      <c r="C4419">
        <v>410.99599999999998</v>
      </c>
      <c r="D4419">
        <v>0.45600000000000002</v>
      </c>
    </row>
    <row r="4420" spans="1:4" hidden="1" x14ac:dyDescent="0.3">
      <c r="A4420" s="2" t="s">
        <v>1424</v>
      </c>
      <c r="B4420">
        <v>2008</v>
      </c>
      <c r="C4420">
        <v>511.05500000000001</v>
      </c>
      <c r="D4420">
        <v>0.46700000000000003</v>
      </c>
    </row>
    <row r="4421" spans="1:4" hidden="1" x14ac:dyDescent="0.3">
      <c r="A4421" s="2" t="s">
        <v>1424</v>
      </c>
      <c r="B4421">
        <v>2009</v>
      </c>
      <c r="C4421">
        <v>549.24</v>
      </c>
      <c r="D4421">
        <v>0.48</v>
      </c>
    </row>
    <row r="4422" spans="1:4" hidden="1" x14ac:dyDescent="0.3">
      <c r="A4422" s="2" t="s">
        <v>1424</v>
      </c>
      <c r="B4422">
        <v>2010</v>
      </c>
      <c r="C4422">
        <v>576.04899999999998</v>
      </c>
      <c r="D4422">
        <v>0.48899999999999999</v>
      </c>
    </row>
    <row r="4423" spans="1:4" hidden="1" x14ac:dyDescent="0.3">
      <c r="A4423" s="2" t="s">
        <v>1424</v>
      </c>
      <c r="B4423">
        <v>2011</v>
      </c>
      <c r="C4423">
        <v>637.62800000000004</v>
      </c>
      <c r="D4423">
        <v>0.497</v>
      </c>
    </row>
    <row r="4424" spans="1:4" hidden="1" x14ac:dyDescent="0.3">
      <c r="A4424" s="2" t="s">
        <v>1424</v>
      </c>
      <c r="B4424">
        <v>2012</v>
      </c>
      <c r="C4424">
        <v>695.274</v>
      </c>
      <c r="D4424">
        <v>0.50600000000000001</v>
      </c>
    </row>
    <row r="4425" spans="1:4" hidden="1" x14ac:dyDescent="0.3">
      <c r="A4425" s="2" t="s">
        <v>1424</v>
      </c>
      <c r="B4425">
        <v>2013</v>
      </c>
      <c r="C4425">
        <v>704.98</v>
      </c>
      <c r="D4425">
        <v>0.50800000000000001</v>
      </c>
    </row>
    <row r="4426" spans="1:4" hidden="1" x14ac:dyDescent="0.3">
      <c r="A4426" s="2" t="s">
        <v>1424</v>
      </c>
      <c r="B4426">
        <v>2014</v>
      </c>
      <c r="C4426">
        <v>723.28200000000004</v>
      </c>
      <c r="D4426">
        <v>0.51300000000000001</v>
      </c>
    </row>
    <row r="4427" spans="1:4" hidden="1" x14ac:dyDescent="0.3">
      <c r="A4427" s="2" t="s">
        <v>1424</v>
      </c>
      <c r="B4427">
        <v>2015</v>
      </c>
      <c r="C4427">
        <v>728.08199999999999</v>
      </c>
      <c r="D4427">
        <v>0.51500000000000001</v>
      </c>
    </row>
    <row r="4428" spans="1:4" hidden="1" x14ac:dyDescent="0.3">
      <c r="A4428" s="2" t="s">
        <v>1424</v>
      </c>
      <c r="B4428">
        <v>2016</v>
      </c>
      <c r="C4428">
        <v>726.35299999999995</v>
      </c>
      <c r="D4428">
        <v>0.52400000000000002</v>
      </c>
    </row>
    <row r="4429" spans="1:4" hidden="1" x14ac:dyDescent="0.3">
      <c r="A4429" s="2" t="s">
        <v>1424</v>
      </c>
      <c r="B4429">
        <v>2017</v>
      </c>
      <c r="C4429">
        <v>762.49900000000002</v>
      </c>
      <c r="D4429">
        <v>0.52600000000000002</v>
      </c>
    </row>
    <row r="4430" spans="1:4" x14ac:dyDescent="0.3">
      <c r="A4430" s="2" t="s">
        <v>1424</v>
      </c>
      <c r="B4430">
        <v>2018</v>
      </c>
      <c r="C4430">
        <v>772.96799999999996</v>
      </c>
      <c r="D4430">
        <v>0.52800000000000002</v>
      </c>
    </row>
    <row r="4431" spans="1:4" hidden="1" x14ac:dyDescent="0.3">
      <c r="A4431" s="2" t="s">
        <v>1424</v>
      </c>
      <c r="B4431">
        <v>2019</v>
      </c>
      <c r="D4431">
        <v>0.53400000000000003</v>
      </c>
    </row>
    <row r="4432" spans="1:4" hidden="1" x14ac:dyDescent="0.3">
      <c r="A4432" s="2" t="s">
        <v>1424</v>
      </c>
      <c r="B4432">
        <v>2020</v>
      </c>
      <c r="D4432">
        <v>0.53200000000000003</v>
      </c>
    </row>
    <row r="4433" spans="1:4" hidden="1" x14ac:dyDescent="0.3">
      <c r="A4433" s="2" t="s">
        <v>1424</v>
      </c>
      <c r="B4433">
        <v>2021</v>
      </c>
      <c r="D4433">
        <v>0.53400000000000003</v>
      </c>
    </row>
    <row r="4434" spans="1:4" hidden="1" x14ac:dyDescent="0.3">
      <c r="A4434" s="2" t="s">
        <v>1318</v>
      </c>
      <c r="B4434">
        <v>2005</v>
      </c>
      <c r="C4434">
        <v>12329.7</v>
      </c>
      <c r="D4434">
        <v>0.746</v>
      </c>
    </row>
    <row r="4435" spans="1:4" hidden="1" x14ac:dyDescent="0.3">
      <c r="A4435" s="2" t="s">
        <v>1318</v>
      </c>
      <c r="B4435">
        <v>2006</v>
      </c>
      <c r="C4435">
        <v>13883.4</v>
      </c>
      <c r="D4435">
        <v>0.75</v>
      </c>
    </row>
    <row r="4436" spans="1:4" hidden="1" x14ac:dyDescent="0.3">
      <c r="A4436" s="2" t="s">
        <v>1318</v>
      </c>
      <c r="B4436">
        <v>2007</v>
      </c>
      <c r="C4436">
        <v>15152.1</v>
      </c>
      <c r="D4436">
        <v>0.753</v>
      </c>
    </row>
    <row r="4437" spans="1:4" hidden="1" x14ac:dyDescent="0.3">
      <c r="A4437" s="2" t="s">
        <v>1318</v>
      </c>
      <c r="B4437">
        <v>2008</v>
      </c>
      <c r="C4437">
        <v>16465.099999999999</v>
      </c>
      <c r="D4437">
        <v>0.75700000000000001</v>
      </c>
    </row>
    <row r="4438" spans="1:4" hidden="1" x14ac:dyDescent="0.3">
      <c r="A4438" s="2" t="s">
        <v>1318</v>
      </c>
      <c r="B4438">
        <v>2009</v>
      </c>
      <c r="C4438">
        <v>15783.6</v>
      </c>
      <c r="D4438">
        <v>0.75800000000000001</v>
      </c>
    </row>
    <row r="4439" spans="1:4" hidden="1" x14ac:dyDescent="0.3">
      <c r="A4439" s="2" t="s">
        <v>1318</v>
      </c>
      <c r="B4439">
        <v>2010</v>
      </c>
      <c r="C4439">
        <v>15643.6</v>
      </c>
      <c r="D4439">
        <v>0.75900000000000001</v>
      </c>
    </row>
    <row r="4440" spans="1:4" hidden="1" x14ac:dyDescent="0.3">
      <c r="A4440" s="2" t="s">
        <v>1318</v>
      </c>
      <c r="B4440">
        <v>2011</v>
      </c>
      <c r="C4440">
        <v>16557.7</v>
      </c>
      <c r="D4440">
        <v>0.76400000000000001</v>
      </c>
    </row>
    <row r="4441" spans="1:4" hidden="1" x14ac:dyDescent="0.3">
      <c r="A4441" s="2" t="s">
        <v>1318</v>
      </c>
      <c r="B4441">
        <v>2012</v>
      </c>
      <c r="C4441">
        <v>16044.1</v>
      </c>
      <c r="D4441">
        <v>0.76600000000000001</v>
      </c>
    </row>
    <row r="4442" spans="1:4" hidden="1" x14ac:dyDescent="0.3">
      <c r="A4442" s="2" t="s">
        <v>1318</v>
      </c>
      <c r="B4442">
        <v>2013</v>
      </c>
      <c r="C4442">
        <v>16878.2</v>
      </c>
      <c r="D4442">
        <v>0.77</v>
      </c>
    </row>
    <row r="4443" spans="1:4" hidden="1" x14ac:dyDescent="0.3">
      <c r="A4443" s="2" t="s">
        <v>1318</v>
      </c>
      <c r="B4443">
        <v>2014</v>
      </c>
      <c r="C4443">
        <v>18057.599999999999</v>
      </c>
      <c r="D4443">
        <v>0.77200000000000002</v>
      </c>
    </row>
    <row r="4444" spans="1:4" hidden="1" x14ac:dyDescent="0.3">
      <c r="A4444" s="2" t="s">
        <v>1318</v>
      </c>
      <c r="B4444">
        <v>2015</v>
      </c>
      <c r="C4444">
        <v>18286.3</v>
      </c>
      <c r="D4444">
        <v>0.77200000000000002</v>
      </c>
    </row>
    <row r="4445" spans="1:4" hidden="1" x14ac:dyDescent="0.3">
      <c r="A4445" s="2" t="s">
        <v>1318</v>
      </c>
      <c r="B4445">
        <v>2016</v>
      </c>
      <c r="C4445">
        <v>18575.8</v>
      </c>
      <c r="D4445">
        <v>0.77900000000000003</v>
      </c>
    </row>
    <row r="4446" spans="1:4" hidden="1" x14ac:dyDescent="0.3">
      <c r="A4446" s="2" t="s">
        <v>1318</v>
      </c>
      <c r="B4446">
        <v>2017</v>
      </c>
      <c r="C4446">
        <v>19060.599999999999</v>
      </c>
      <c r="D4446">
        <v>0.77800000000000002</v>
      </c>
    </row>
    <row r="4447" spans="1:4" x14ac:dyDescent="0.3">
      <c r="A4447" s="2" t="s">
        <v>1318</v>
      </c>
      <c r="B4447">
        <v>2018</v>
      </c>
      <c r="C4447">
        <v>19829.400000000001</v>
      </c>
      <c r="D4447">
        <v>0.77900000000000003</v>
      </c>
    </row>
    <row r="4448" spans="1:4" hidden="1" x14ac:dyDescent="0.3">
      <c r="A4448" s="2" t="s">
        <v>1318</v>
      </c>
      <c r="B4448">
        <v>2019</v>
      </c>
      <c r="D4448">
        <v>0.78300000000000003</v>
      </c>
    </row>
    <row r="4449" spans="1:4" hidden="1" x14ac:dyDescent="0.3">
      <c r="A4449" s="2" t="s">
        <v>1318</v>
      </c>
      <c r="B4449">
        <v>2020</v>
      </c>
      <c r="D4449">
        <v>0.77900000000000003</v>
      </c>
    </row>
    <row r="4450" spans="1:4" hidden="1" x14ac:dyDescent="0.3">
      <c r="A4450" s="2" t="s">
        <v>1318</v>
      </c>
      <c r="B4450">
        <v>2021</v>
      </c>
      <c r="D4450">
        <v>0.77700000000000002</v>
      </c>
    </row>
    <row r="4451" spans="1:4" hidden="1" x14ac:dyDescent="0.3">
      <c r="A4451" s="2" t="s">
        <v>1332</v>
      </c>
      <c r="B4451">
        <v>1990</v>
      </c>
      <c r="C4451">
        <v>3756.22</v>
      </c>
      <c r="D4451">
        <v>0.69</v>
      </c>
    </row>
    <row r="4452" spans="1:4" hidden="1" x14ac:dyDescent="0.3">
      <c r="A4452" s="2" t="s">
        <v>1332</v>
      </c>
      <c r="B4452">
        <v>1991</v>
      </c>
      <c r="C4452">
        <v>3920.28</v>
      </c>
      <c r="D4452">
        <v>0.69099999999999995</v>
      </c>
    </row>
    <row r="4453" spans="1:4" hidden="1" x14ac:dyDescent="0.3">
      <c r="A4453" s="2" t="s">
        <v>1332</v>
      </c>
      <c r="B4453">
        <v>1992</v>
      </c>
      <c r="C4453">
        <v>4253.04</v>
      </c>
      <c r="D4453">
        <v>0.69499999999999995</v>
      </c>
    </row>
    <row r="4454" spans="1:4" hidden="1" x14ac:dyDescent="0.3">
      <c r="A4454" s="2" t="s">
        <v>1332</v>
      </c>
      <c r="B4454">
        <v>1993</v>
      </c>
      <c r="C4454">
        <v>4271.2700000000004</v>
      </c>
      <c r="D4454">
        <v>0.69499999999999995</v>
      </c>
    </row>
    <row r="4455" spans="1:4" hidden="1" x14ac:dyDescent="0.3">
      <c r="A4455" s="2" t="s">
        <v>1332</v>
      </c>
      <c r="B4455">
        <v>1994</v>
      </c>
      <c r="C4455">
        <v>4400.3999999999996</v>
      </c>
      <c r="D4455">
        <v>0.69499999999999995</v>
      </c>
    </row>
    <row r="4456" spans="1:4" hidden="1" x14ac:dyDescent="0.3">
      <c r="A4456" s="2" t="s">
        <v>1332</v>
      </c>
      <c r="B4456">
        <v>1995</v>
      </c>
      <c r="C4456">
        <v>4646.08</v>
      </c>
      <c r="D4456">
        <v>0.69399999999999995</v>
      </c>
    </row>
    <row r="4457" spans="1:4" hidden="1" x14ac:dyDescent="0.3">
      <c r="A4457" s="2" t="s">
        <v>1332</v>
      </c>
      <c r="B4457">
        <v>1996</v>
      </c>
      <c r="C4457">
        <v>4741.34</v>
      </c>
      <c r="D4457">
        <v>0.69599999999999995</v>
      </c>
    </row>
    <row r="4458" spans="1:4" hidden="1" x14ac:dyDescent="0.3">
      <c r="A4458" s="2" t="s">
        <v>1332</v>
      </c>
      <c r="B4458">
        <v>1997</v>
      </c>
      <c r="C4458">
        <v>4778.04</v>
      </c>
      <c r="D4458">
        <v>0.69499999999999995</v>
      </c>
    </row>
    <row r="4459" spans="1:4" hidden="1" x14ac:dyDescent="0.3">
      <c r="A4459" s="2" t="s">
        <v>1332</v>
      </c>
      <c r="B4459">
        <v>1998</v>
      </c>
      <c r="C4459">
        <v>5128.3999999999996</v>
      </c>
      <c r="D4459">
        <v>0.69699999999999995</v>
      </c>
    </row>
    <row r="4460" spans="1:4" hidden="1" x14ac:dyDescent="0.3">
      <c r="A4460" s="2" t="s">
        <v>1332</v>
      </c>
      <c r="B4460">
        <v>1999</v>
      </c>
      <c r="C4460">
        <v>5321.03</v>
      </c>
      <c r="D4460">
        <v>0.69799999999999995</v>
      </c>
    </row>
    <row r="4461" spans="1:4" hidden="1" x14ac:dyDescent="0.3">
      <c r="A4461" s="2" t="s">
        <v>1332</v>
      </c>
      <c r="B4461">
        <v>2000</v>
      </c>
      <c r="C4461">
        <v>5323.38</v>
      </c>
      <c r="D4461">
        <v>0.69799999999999995</v>
      </c>
    </row>
    <row r="4462" spans="1:4" hidden="1" x14ac:dyDescent="0.3">
      <c r="A4462" s="2" t="s">
        <v>1332</v>
      </c>
      <c r="B4462">
        <v>2001</v>
      </c>
      <c r="C4462">
        <v>5047.03</v>
      </c>
      <c r="D4462">
        <v>0.69699999999999995</v>
      </c>
    </row>
    <row r="4463" spans="1:4" hidden="1" x14ac:dyDescent="0.3">
      <c r="A4463" s="2" t="s">
        <v>1332</v>
      </c>
      <c r="B4463">
        <v>2002</v>
      </c>
      <c r="C4463">
        <v>5050.88</v>
      </c>
      <c r="D4463">
        <v>0.69899999999999995</v>
      </c>
    </row>
    <row r="4464" spans="1:4" hidden="1" x14ac:dyDescent="0.3">
      <c r="A4464" s="2" t="s">
        <v>1332</v>
      </c>
      <c r="B4464">
        <v>2003</v>
      </c>
      <c r="C4464">
        <v>5502.49</v>
      </c>
      <c r="D4464">
        <v>0.70099999999999996</v>
      </c>
    </row>
    <row r="4465" spans="1:4" hidden="1" x14ac:dyDescent="0.3">
      <c r="A4465" s="2" t="s">
        <v>1332</v>
      </c>
      <c r="B4465">
        <v>2004</v>
      </c>
      <c r="C4465">
        <v>5897.55</v>
      </c>
      <c r="D4465">
        <v>0.70399999999999996</v>
      </c>
    </row>
    <row r="4466" spans="1:4" hidden="1" x14ac:dyDescent="0.3">
      <c r="A4466" s="2" t="s">
        <v>1332</v>
      </c>
      <c r="B4466">
        <v>2005</v>
      </c>
      <c r="C4466">
        <v>6216.82</v>
      </c>
      <c r="D4466">
        <v>0.70899999999999996</v>
      </c>
    </row>
    <row r="4467" spans="1:4" hidden="1" x14ac:dyDescent="0.3">
      <c r="A4467" s="2" t="s">
        <v>1332</v>
      </c>
      <c r="B4467">
        <v>2006</v>
      </c>
      <c r="C4467">
        <v>6860.32</v>
      </c>
      <c r="D4467">
        <v>0.71799999999999997</v>
      </c>
    </row>
    <row r="4468" spans="1:4" hidden="1" x14ac:dyDescent="0.3">
      <c r="A4468" s="2" t="s">
        <v>1332</v>
      </c>
      <c r="B4468">
        <v>2007</v>
      </c>
      <c r="C4468">
        <v>7632.04</v>
      </c>
      <c r="D4468">
        <v>0.71799999999999997</v>
      </c>
    </row>
    <row r="4469" spans="1:4" hidden="1" x14ac:dyDescent="0.3">
      <c r="A4469" s="2" t="s">
        <v>1332</v>
      </c>
      <c r="B4469">
        <v>2008</v>
      </c>
      <c r="C4469">
        <v>7568.45</v>
      </c>
      <c r="D4469">
        <v>0.72299999999999998</v>
      </c>
    </row>
    <row r="4470" spans="1:4" hidden="1" x14ac:dyDescent="0.3">
      <c r="A4470" s="2" t="s">
        <v>1332</v>
      </c>
      <c r="B4470">
        <v>2009</v>
      </c>
      <c r="C4470">
        <v>7425.03</v>
      </c>
      <c r="D4470">
        <v>0.72499999999999998</v>
      </c>
    </row>
    <row r="4471" spans="1:4" hidden="1" x14ac:dyDescent="0.3">
      <c r="A4471" s="2" t="s">
        <v>1332</v>
      </c>
      <c r="B4471">
        <v>2010</v>
      </c>
      <c r="C4471">
        <v>8037.47</v>
      </c>
      <c r="D4471">
        <v>0.72799999999999998</v>
      </c>
    </row>
    <row r="4472" spans="1:4" hidden="1" x14ac:dyDescent="0.3">
      <c r="A4472" s="2" t="s">
        <v>1332</v>
      </c>
      <c r="B4472">
        <v>2011</v>
      </c>
      <c r="C4472">
        <v>8227.39</v>
      </c>
      <c r="D4472">
        <v>0.73399999999999999</v>
      </c>
    </row>
    <row r="4473" spans="1:4" hidden="1" x14ac:dyDescent="0.3">
      <c r="A4473" s="2" t="s">
        <v>1332</v>
      </c>
      <c r="B4473">
        <v>2012</v>
      </c>
      <c r="C4473">
        <v>8139.89</v>
      </c>
      <c r="D4473">
        <v>0.73399999999999999</v>
      </c>
    </row>
    <row r="4474" spans="1:4" hidden="1" x14ac:dyDescent="0.3">
      <c r="A4474" s="2" t="s">
        <v>1332</v>
      </c>
      <c r="B4474">
        <v>2013</v>
      </c>
      <c r="C4474">
        <v>8343.7999999999993</v>
      </c>
      <c r="D4474">
        <v>0.73399999999999999</v>
      </c>
    </row>
    <row r="4475" spans="1:4" hidden="1" x14ac:dyDescent="0.3">
      <c r="A4475" s="2" t="s">
        <v>1332</v>
      </c>
      <c r="B4475">
        <v>2014</v>
      </c>
      <c r="C4475">
        <v>8650.82</v>
      </c>
      <c r="D4475">
        <v>0.73499999999999999</v>
      </c>
    </row>
    <row r="4476" spans="1:4" hidden="1" x14ac:dyDescent="0.3">
      <c r="A4476" s="2" t="s">
        <v>1332</v>
      </c>
      <c r="B4476">
        <v>2015</v>
      </c>
      <c r="C4476">
        <v>9160.73</v>
      </c>
      <c r="D4476">
        <v>0.73699999999999999</v>
      </c>
    </row>
    <row r="4477" spans="1:4" hidden="1" x14ac:dyDescent="0.3">
      <c r="A4477" s="2" t="s">
        <v>1332</v>
      </c>
      <c r="B4477">
        <v>2016</v>
      </c>
      <c r="C4477">
        <v>9377.89</v>
      </c>
      <c r="D4477">
        <v>0.74399999999999999</v>
      </c>
    </row>
    <row r="4478" spans="1:4" hidden="1" x14ac:dyDescent="0.3">
      <c r="A4478" s="2" t="s">
        <v>1332</v>
      </c>
      <c r="B4478">
        <v>2017</v>
      </c>
      <c r="C4478">
        <v>10003.299999999999</v>
      </c>
      <c r="D4478">
        <v>0.74399999999999999</v>
      </c>
    </row>
    <row r="4479" spans="1:4" x14ac:dyDescent="0.3">
      <c r="A4479" s="2" t="s">
        <v>1332</v>
      </c>
      <c r="B4479">
        <v>2018</v>
      </c>
      <c r="C4479">
        <v>10315</v>
      </c>
      <c r="D4479">
        <v>0.746</v>
      </c>
    </row>
    <row r="4480" spans="1:4" hidden="1" x14ac:dyDescent="0.3">
      <c r="A4480" s="2" t="s">
        <v>1332</v>
      </c>
      <c r="B4480">
        <v>2019</v>
      </c>
      <c r="D4480">
        <v>0.73499999999999999</v>
      </c>
    </row>
    <row r="4481" spans="1:4" hidden="1" x14ac:dyDescent="0.3">
      <c r="A4481" s="2" t="s">
        <v>1332</v>
      </c>
      <c r="B4481">
        <v>2020</v>
      </c>
      <c r="D4481">
        <v>0.72299999999999998</v>
      </c>
    </row>
    <row r="4482" spans="1:4" hidden="1" x14ac:dyDescent="0.3">
      <c r="A4482" s="2" t="s">
        <v>1332</v>
      </c>
      <c r="B4482">
        <v>2021</v>
      </c>
      <c r="D4482">
        <v>0.71499999999999997</v>
      </c>
    </row>
    <row r="4483" spans="1:4" hidden="1" x14ac:dyDescent="0.3">
      <c r="A4483" s="2" t="s">
        <v>1496</v>
      </c>
      <c r="B4483">
        <v>2000</v>
      </c>
      <c r="C4483">
        <v>3676.44</v>
      </c>
      <c r="D4483">
        <v>0.68300000000000005</v>
      </c>
    </row>
    <row r="4484" spans="1:4" hidden="1" x14ac:dyDescent="0.3">
      <c r="A4484" s="2" t="s">
        <v>1496</v>
      </c>
      <c r="B4484">
        <v>2001</v>
      </c>
      <c r="C4484">
        <v>3985.68</v>
      </c>
      <c r="D4484">
        <v>0.68899999999999995</v>
      </c>
    </row>
    <row r="4485" spans="1:4" hidden="1" x14ac:dyDescent="0.3">
      <c r="A4485" s="2" t="s">
        <v>1496</v>
      </c>
      <c r="B4485">
        <v>2002</v>
      </c>
      <c r="C4485">
        <v>4272.8599999999997</v>
      </c>
      <c r="D4485">
        <v>0.69499999999999995</v>
      </c>
    </row>
    <row r="4486" spans="1:4" hidden="1" x14ac:dyDescent="0.3">
      <c r="A4486" s="2" t="s">
        <v>1496</v>
      </c>
      <c r="B4486">
        <v>2003</v>
      </c>
      <c r="C4486">
        <v>4447.74</v>
      </c>
      <c r="D4486">
        <v>0.70199999999999996</v>
      </c>
    </row>
    <row r="4487" spans="1:4" hidden="1" x14ac:dyDescent="0.3">
      <c r="A4487" s="2" t="s">
        <v>1496</v>
      </c>
      <c r="B4487">
        <v>2004</v>
      </c>
      <c r="C4487">
        <v>4810.3</v>
      </c>
      <c r="D4487">
        <v>0.70799999999999996</v>
      </c>
    </row>
    <row r="4488" spans="1:4" hidden="1" x14ac:dyDescent="0.3">
      <c r="A4488" s="2" t="s">
        <v>1496</v>
      </c>
      <c r="B4488">
        <v>2005</v>
      </c>
      <c r="C4488">
        <v>5070.51</v>
      </c>
      <c r="D4488">
        <v>0.71299999999999997</v>
      </c>
    </row>
    <row r="4489" spans="1:4" hidden="1" x14ac:dyDescent="0.3">
      <c r="A4489" s="2" t="s">
        <v>1496</v>
      </c>
      <c r="B4489">
        <v>2006</v>
      </c>
      <c r="C4489">
        <v>5625.35</v>
      </c>
      <c r="D4489">
        <v>0.72199999999999998</v>
      </c>
    </row>
    <row r="4490" spans="1:4" hidden="1" x14ac:dyDescent="0.3">
      <c r="A4490" s="2" t="s">
        <v>1496</v>
      </c>
      <c r="B4490">
        <v>2007</v>
      </c>
      <c r="C4490">
        <v>6307.21</v>
      </c>
      <c r="D4490">
        <v>0.73</v>
      </c>
    </row>
    <row r="4491" spans="1:4" hidden="1" x14ac:dyDescent="0.3">
      <c r="A4491" s="2" t="s">
        <v>1496</v>
      </c>
      <c r="B4491">
        <v>2008</v>
      </c>
      <c r="C4491">
        <v>6415.81</v>
      </c>
      <c r="D4491">
        <v>0.73399999999999999</v>
      </c>
    </row>
    <row r="4492" spans="1:4" hidden="1" x14ac:dyDescent="0.3">
      <c r="A4492" s="2" t="s">
        <v>1496</v>
      </c>
      <c r="B4492">
        <v>2009</v>
      </c>
      <c r="C4492">
        <v>6232.72</v>
      </c>
      <c r="D4492">
        <v>0.73599999999999999</v>
      </c>
    </row>
    <row r="4493" spans="1:4" hidden="1" x14ac:dyDescent="0.3">
      <c r="A4493" s="2" t="s">
        <v>1496</v>
      </c>
      <c r="B4493">
        <v>2010</v>
      </c>
      <c r="C4493">
        <v>6292.79</v>
      </c>
      <c r="D4493">
        <v>0.73399999999999999</v>
      </c>
    </row>
    <row r="4494" spans="1:4" hidden="1" x14ac:dyDescent="0.3">
      <c r="A4494" s="2" t="s">
        <v>1496</v>
      </c>
      <c r="B4494">
        <v>2011</v>
      </c>
      <c r="C4494">
        <v>6242.19</v>
      </c>
      <c r="D4494">
        <v>0.73599999999999999</v>
      </c>
    </row>
    <row r="4495" spans="1:4" hidden="1" x14ac:dyDescent="0.3">
      <c r="A4495" s="2" t="s">
        <v>1496</v>
      </c>
      <c r="B4495">
        <v>2012</v>
      </c>
      <c r="C4495">
        <v>6390.31</v>
      </c>
      <c r="D4495">
        <v>0.73699999999999999</v>
      </c>
    </row>
    <row r="4496" spans="1:4" hidden="1" x14ac:dyDescent="0.3">
      <c r="A4496" s="2" t="s">
        <v>1496</v>
      </c>
      <c r="B4496">
        <v>2013</v>
      </c>
      <c r="C4496">
        <v>6639.62</v>
      </c>
      <c r="D4496">
        <v>0.74299999999999999</v>
      </c>
    </row>
    <row r="4497" spans="1:4" hidden="1" x14ac:dyDescent="0.3">
      <c r="A4497" s="2" t="s">
        <v>1496</v>
      </c>
      <c r="B4497">
        <v>2014</v>
      </c>
      <c r="C4497">
        <v>6684.8</v>
      </c>
      <c r="D4497">
        <v>0.752</v>
      </c>
    </row>
    <row r="4498" spans="1:4" hidden="1" x14ac:dyDescent="0.3">
      <c r="A4498" s="2" t="s">
        <v>1496</v>
      </c>
      <c r="B4498">
        <v>2015</v>
      </c>
      <c r="C4498">
        <v>6921.41</v>
      </c>
      <c r="D4498">
        <v>0.75900000000000001</v>
      </c>
    </row>
    <row r="4499" spans="1:4" hidden="1" x14ac:dyDescent="0.3">
      <c r="A4499" s="2" t="s">
        <v>1496</v>
      </c>
      <c r="B4499">
        <v>2016</v>
      </c>
      <c r="C4499">
        <v>7041.56</v>
      </c>
      <c r="D4499">
        <v>0.76500000000000001</v>
      </c>
    </row>
    <row r="4500" spans="1:4" hidden="1" x14ac:dyDescent="0.3">
      <c r="A4500" s="2" t="s">
        <v>1496</v>
      </c>
      <c r="B4500">
        <v>2017</v>
      </c>
      <c r="C4500">
        <v>7149.63</v>
      </c>
      <c r="D4500">
        <v>0.77400000000000002</v>
      </c>
    </row>
    <row r="4501" spans="1:4" x14ac:dyDescent="0.3">
      <c r="A4501" s="2" t="s">
        <v>1496</v>
      </c>
      <c r="B4501">
        <v>2018</v>
      </c>
      <c r="C4501">
        <v>7377.68</v>
      </c>
      <c r="D4501">
        <v>0.77500000000000002</v>
      </c>
    </row>
    <row r="4502" spans="1:4" hidden="1" x14ac:dyDescent="0.3">
      <c r="A4502" s="2" t="s">
        <v>1496</v>
      </c>
      <c r="B4502">
        <v>2019</v>
      </c>
      <c r="D4502">
        <v>0.76900000000000002</v>
      </c>
    </row>
    <row r="4503" spans="1:4" hidden="1" x14ac:dyDescent="0.3">
      <c r="A4503" s="2" t="s">
        <v>1496</v>
      </c>
      <c r="B4503">
        <v>2020</v>
      </c>
      <c r="D4503">
        <v>0.76400000000000001</v>
      </c>
    </row>
    <row r="4504" spans="1:4" hidden="1" x14ac:dyDescent="0.3">
      <c r="A4504" s="2" t="s">
        <v>1496</v>
      </c>
      <c r="B4504">
        <v>2021</v>
      </c>
      <c r="D4504">
        <v>0.751</v>
      </c>
    </row>
    <row r="4505" spans="1:4" hidden="1" x14ac:dyDescent="0.3">
      <c r="A4505" s="2" t="s">
        <v>1504</v>
      </c>
      <c r="B4505">
        <v>1995</v>
      </c>
      <c r="C4505">
        <v>1322.32</v>
      </c>
      <c r="D4505">
        <v>0.65900000000000003</v>
      </c>
    </row>
    <row r="4506" spans="1:4" hidden="1" x14ac:dyDescent="0.3">
      <c r="A4506" s="2" t="s">
        <v>1504</v>
      </c>
      <c r="B4506">
        <v>1996</v>
      </c>
      <c r="C4506">
        <v>1460.05</v>
      </c>
      <c r="D4506">
        <v>0.66800000000000004</v>
      </c>
    </row>
    <row r="4507" spans="1:4" hidden="1" x14ac:dyDescent="0.3">
      <c r="A4507" s="2" t="s">
        <v>1504</v>
      </c>
      <c r="B4507">
        <v>1997</v>
      </c>
      <c r="C4507">
        <v>1659.09</v>
      </c>
      <c r="D4507">
        <v>0.67</v>
      </c>
    </row>
    <row r="4508" spans="1:4" hidden="1" x14ac:dyDescent="0.3">
      <c r="A4508" s="2" t="s">
        <v>1504</v>
      </c>
      <c r="B4508">
        <v>1998</v>
      </c>
      <c r="C4508">
        <v>1559.15</v>
      </c>
      <c r="D4508">
        <v>0.67400000000000004</v>
      </c>
    </row>
    <row r="4509" spans="1:4" hidden="1" x14ac:dyDescent="0.3">
      <c r="A4509" s="2" t="s">
        <v>1504</v>
      </c>
      <c r="B4509">
        <v>1999</v>
      </c>
      <c r="C4509">
        <v>1490.9</v>
      </c>
      <c r="D4509">
        <v>0.67800000000000005</v>
      </c>
    </row>
    <row r="4510" spans="1:4" hidden="1" x14ac:dyDescent="0.3">
      <c r="A4510" s="2" t="s">
        <v>1504</v>
      </c>
      <c r="B4510">
        <v>2000</v>
      </c>
      <c r="C4510">
        <v>1542.07</v>
      </c>
      <c r="D4510">
        <v>0.68300000000000005</v>
      </c>
    </row>
    <row r="4511" spans="1:4" hidden="1" x14ac:dyDescent="0.3">
      <c r="A4511" s="2" t="s">
        <v>1504</v>
      </c>
      <c r="B4511">
        <v>2001</v>
      </c>
      <c r="C4511">
        <v>1557.02</v>
      </c>
      <c r="D4511">
        <v>0.69</v>
      </c>
    </row>
    <row r="4512" spans="1:4" hidden="1" x14ac:dyDescent="0.3">
      <c r="A4512" s="2" t="s">
        <v>1504</v>
      </c>
      <c r="B4512">
        <v>2002</v>
      </c>
      <c r="C4512">
        <v>1633.04</v>
      </c>
      <c r="D4512">
        <v>0.68899999999999995</v>
      </c>
    </row>
    <row r="4513" spans="1:4" hidden="1" x14ac:dyDescent="0.3">
      <c r="A4513" s="2" t="s">
        <v>1504</v>
      </c>
      <c r="B4513">
        <v>2003</v>
      </c>
      <c r="C4513">
        <v>1909.12</v>
      </c>
      <c r="D4513">
        <v>0.69399999999999995</v>
      </c>
    </row>
    <row r="4514" spans="1:4" hidden="1" x14ac:dyDescent="0.3">
      <c r="A4514" s="2" t="s">
        <v>1504</v>
      </c>
      <c r="B4514">
        <v>2004</v>
      </c>
      <c r="C4514">
        <v>2353.5500000000002</v>
      </c>
      <c r="D4514">
        <v>0.69799999999999995</v>
      </c>
    </row>
    <row r="4515" spans="1:4" hidden="1" x14ac:dyDescent="0.3">
      <c r="A4515" s="2" t="s">
        <v>1504</v>
      </c>
      <c r="B4515">
        <v>2005</v>
      </c>
      <c r="C4515">
        <v>2574.1799999999998</v>
      </c>
      <c r="D4515">
        <v>0.70099999999999996</v>
      </c>
    </row>
    <row r="4516" spans="1:4" hidden="1" x14ac:dyDescent="0.3">
      <c r="A4516" s="2" t="s">
        <v>1504</v>
      </c>
      <c r="B4516">
        <v>2006</v>
      </c>
      <c r="C4516">
        <v>2811.34</v>
      </c>
      <c r="D4516">
        <v>0.70299999999999996</v>
      </c>
    </row>
    <row r="4517" spans="1:4" hidden="1" x14ac:dyDescent="0.3">
      <c r="A4517" s="2" t="s">
        <v>1504</v>
      </c>
      <c r="B4517">
        <v>2007</v>
      </c>
      <c r="C4517">
        <v>3026.55</v>
      </c>
      <c r="D4517">
        <v>0.70799999999999996</v>
      </c>
    </row>
    <row r="4518" spans="1:4" hidden="1" x14ac:dyDescent="0.3">
      <c r="A4518" s="2" t="s">
        <v>1504</v>
      </c>
      <c r="B4518">
        <v>2008</v>
      </c>
      <c r="C4518">
        <v>3514.8</v>
      </c>
      <c r="D4518">
        <v>0.70899999999999996</v>
      </c>
    </row>
    <row r="4519" spans="1:4" hidden="1" x14ac:dyDescent="0.3">
      <c r="A4519" s="2" t="s">
        <v>1504</v>
      </c>
      <c r="B4519">
        <v>2009</v>
      </c>
      <c r="C4519">
        <v>3039.51</v>
      </c>
      <c r="D4519">
        <v>0.7</v>
      </c>
    </row>
    <row r="4520" spans="1:4" hidden="1" x14ac:dyDescent="0.3">
      <c r="A4520" s="2" t="s">
        <v>1504</v>
      </c>
      <c r="B4520">
        <v>2010</v>
      </c>
      <c r="C4520">
        <v>3458.19</v>
      </c>
      <c r="D4520">
        <v>0.71299999999999997</v>
      </c>
    </row>
    <row r="4521" spans="1:4" hidden="1" x14ac:dyDescent="0.3">
      <c r="A4521" s="2" t="s">
        <v>1504</v>
      </c>
      <c r="B4521">
        <v>2011</v>
      </c>
      <c r="C4521">
        <v>3946.17</v>
      </c>
      <c r="D4521">
        <v>0.71299999999999997</v>
      </c>
    </row>
    <row r="4522" spans="1:4" hidden="1" x14ac:dyDescent="0.3">
      <c r="A4522" s="2" t="s">
        <v>1504</v>
      </c>
      <c r="B4522">
        <v>2012</v>
      </c>
      <c r="C4522">
        <v>4237.01</v>
      </c>
      <c r="D4522">
        <v>0.70899999999999996</v>
      </c>
    </row>
    <row r="4523" spans="1:4" hidden="1" x14ac:dyDescent="0.3">
      <c r="A4523" s="2" t="s">
        <v>1504</v>
      </c>
      <c r="B4523">
        <v>2013</v>
      </c>
      <c r="C4523">
        <v>4219.91</v>
      </c>
      <c r="D4523">
        <v>0.71</v>
      </c>
    </row>
    <row r="4524" spans="1:4" hidden="1" x14ac:dyDescent="0.3">
      <c r="A4524" s="2" t="s">
        <v>1504</v>
      </c>
      <c r="B4524">
        <v>2014</v>
      </c>
      <c r="C4524">
        <v>4188.7299999999996</v>
      </c>
      <c r="D4524">
        <v>0.71099999999999997</v>
      </c>
    </row>
    <row r="4525" spans="1:4" hidden="1" x14ac:dyDescent="0.3">
      <c r="A4525" s="2" t="s">
        <v>1504</v>
      </c>
      <c r="B4525">
        <v>2015</v>
      </c>
      <c r="C4525">
        <v>4155.28</v>
      </c>
      <c r="D4525">
        <v>0.71599999999999997</v>
      </c>
    </row>
    <row r="4526" spans="1:4" hidden="1" x14ac:dyDescent="0.3">
      <c r="A4526" s="2" t="s">
        <v>1504</v>
      </c>
      <c r="B4526">
        <v>2016</v>
      </c>
      <c r="C4526">
        <v>4043.69</v>
      </c>
      <c r="D4526">
        <v>0.71699999999999997</v>
      </c>
    </row>
    <row r="4527" spans="1:4" hidden="1" x14ac:dyDescent="0.3">
      <c r="A4527" s="2" t="s">
        <v>1504</v>
      </c>
      <c r="B4527">
        <v>2017</v>
      </c>
      <c r="C4527">
        <v>4307.8100000000004</v>
      </c>
      <c r="D4527">
        <v>0.71599999999999997</v>
      </c>
    </row>
    <row r="4528" spans="1:4" x14ac:dyDescent="0.3">
      <c r="A4528" s="2" t="s">
        <v>1504</v>
      </c>
      <c r="B4528">
        <v>2018</v>
      </c>
      <c r="C4528">
        <v>4392.47</v>
      </c>
      <c r="D4528">
        <v>0.71599999999999997</v>
      </c>
    </row>
    <row r="4529" spans="1:4" hidden="1" x14ac:dyDescent="0.3">
      <c r="A4529" s="2" t="s">
        <v>1504</v>
      </c>
      <c r="B4529">
        <v>2019</v>
      </c>
      <c r="D4529">
        <v>0.71499999999999997</v>
      </c>
    </row>
    <row r="4530" spans="1:4" hidden="1" x14ac:dyDescent="0.3">
      <c r="A4530" s="2" t="s">
        <v>1504</v>
      </c>
      <c r="B4530">
        <v>2020</v>
      </c>
      <c r="D4530">
        <v>0.71199999999999997</v>
      </c>
    </row>
    <row r="4531" spans="1:4" hidden="1" x14ac:dyDescent="0.3">
      <c r="A4531" s="2" t="s">
        <v>1504</v>
      </c>
      <c r="B4531">
        <v>2021</v>
      </c>
      <c r="D4531">
        <v>0.70699999999999996</v>
      </c>
    </row>
    <row r="4532" spans="1:4" hidden="1" x14ac:dyDescent="0.3">
      <c r="A4532" s="2" t="s">
        <v>1440</v>
      </c>
      <c r="B4532">
        <v>2018</v>
      </c>
      <c r="D4532">
        <v>0.86</v>
      </c>
    </row>
    <row r="4533" spans="1:4" hidden="1" x14ac:dyDescent="0.3">
      <c r="A4533" s="2" t="s">
        <v>1440</v>
      </c>
      <c r="B4533">
        <v>2019</v>
      </c>
      <c r="D4533">
        <v>0.86199999999999999</v>
      </c>
    </row>
    <row r="4534" spans="1:4" hidden="1" x14ac:dyDescent="0.3">
      <c r="A4534" s="2" t="s">
        <v>1440</v>
      </c>
      <c r="B4534">
        <v>2020</v>
      </c>
      <c r="D4534">
        <v>0.84499999999999997</v>
      </c>
    </row>
    <row r="4535" spans="1:4" hidden="1" x14ac:dyDescent="0.3">
      <c r="A4535" s="2" t="s">
        <v>1440</v>
      </c>
      <c r="B4535">
        <v>2021</v>
      </c>
      <c r="D4535">
        <v>0.85299999999999998</v>
      </c>
    </row>
    <row r="4536" spans="1:4" hidden="1" x14ac:dyDescent="0.3">
      <c r="A4536" s="2" t="s">
        <v>1446</v>
      </c>
      <c r="B4536">
        <v>1990</v>
      </c>
      <c r="D4536">
        <v>0.48499999999999999</v>
      </c>
    </row>
    <row r="4537" spans="1:4" hidden="1" x14ac:dyDescent="0.3">
      <c r="A4537" s="2" t="s">
        <v>1446</v>
      </c>
      <c r="B4537">
        <v>1991</v>
      </c>
      <c r="D4537">
        <v>0.48399999999999999</v>
      </c>
    </row>
    <row r="4538" spans="1:4" hidden="1" x14ac:dyDescent="0.3">
      <c r="A4538" s="2" t="s">
        <v>1446</v>
      </c>
      <c r="B4538">
        <v>1992</v>
      </c>
      <c r="D4538">
        <v>0.48499999999999999</v>
      </c>
    </row>
    <row r="4539" spans="1:4" hidden="1" x14ac:dyDescent="0.3">
      <c r="A4539" s="2" t="s">
        <v>1446</v>
      </c>
      <c r="B4539">
        <v>1993</v>
      </c>
      <c r="D4539">
        <v>0.48499999999999999</v>
      </c>
    </row>
    <row r="4540" spans="1:4" hidden="1" x14ac:dyDescent="0.3">
      <c r="A4540" s="2" t="s">
        <v>1446</v>
      </c>
      <c r="B4540">
        <v>1994</v>
      </c>
      <c r="D4540">
        <v>0.48699999999999999</v>
      </c>
    </row>
    <row r="4541" spans="1:4" hidden="1" x14ac:dyDescent="0.3">
      <c r="A4541" s="2" t="s">
        <v>1446</v>
      </c>
      <c r="B4541">
        <v>1995</v>
      </c>
      <c r="D4541">
        <v>0.48799999999999999</v>
      </c>
    </row>
    <row r="4542" spans="1:4" hidden="1" x14ac:dyDescent="0.3">
      <c r="A4542" s="2" t="s">
        <v>1446</v>
      </c>
      <c r="B4542">
        <v>1996</v>
      </c>
      <c r="D4542">
        <v>0.49099999999999999</v>
      </c>
    </row>
    <row r="4543" spans="1:4" hidden="1" x14ac:dyDescent="0.3">
      <c r="A4543" s="2" t="s">
        <v>1446</v>
      </c>
      <c r="B4543">
        <v>1997</v>
      </c>
      <c r="D4543">
        <v>0.49199999999999999</v>
      </c>
    </row>
    <row r="4544" spans="1:4" hidden="1" x14ac:dyDescent="0.3">
      <c r="A4544" s="2" t="s">
        <v>1446</v>
      </c>
      <c r="B4544">
        <v>1998</v>
      </c>
      <c r="D4544">
        <v>0.49399999999999999</v>
      </c>
    </row>
    <row r="4545" spans="1:4" hidden="1" x14ac:dyDescent="0.3">
      <c r="A4545" s="2" t="s">
        <v>1446</v>
      </c>
      <c r="B4545">
        <v>1999</v>
      </c>
      <c r="D4545">
        <v>0.498</v>
      </c>
    </row>
    <row r="4546" spans="1:4" hidden="1" x14ac:dyDescent="0.3">
      <c r="A4546" s="2" t="s">
        <v>1446</v>
      </c>
      <c r="B4546">
        <v>2000</v>
      </c>
      <c r="D4546">
        <v>0.501</v>
      </c>
    </row>
    <row r="4547" spans="1:4" hidden="1" x14ac:dyDescent="0.3">
      <c r="A4547" s="2" t="s">
        <v>1446</v>
      </c>
      <c r="B4547">
        <v>2001</v>
      </c>
      <c r="C4547">
        <v>524.68700000000001</v>
      </c>
      <c r="D4547">
        <v>0.50700000000000001</v>
      </c>
    </row>
    <row r="4548" spans="1:4" hidden="1" x14ac:dyDescent="0.3">
      <c r="A4548" s="2" t="s">
        <v>1446</v>
      </c>
      <c r="B4548">
        <v>2002</v>
      </c>
      <c r="C4548">
        <v>577.63900000000001</v>
      </c>
      <c r="D4548">
        <v>0.51100000000000001</v>
      </c>
    </row>
    <row r="4549" spans="1:4" hidden="1" x14ac:dyDescent="0.3">
      <c r="A4549" s="2" t="s">
        <v>1446</v>
      </c>
      <c r="B4549">
        <v>2003</v>
      </c>
      <c r="C4549">
        <v>678.69399999999996</v>
      </c>
      <c r="D4549">
        <v>0.51900000000000002</v>
      </c>
    </row>
    <row r="4550" spans="1:4" hidden="1" x14ac:dyDescent="0.3">
      <c r="A4550" s="2" t="s">
        <v>1446</v>
      </c>
      <c r="B4550">
        <v>2004</v>
      </c>
      <c r="C4550">
        <v>745.31399999999996</v>
      </c>
      <c r="D4550">
        <v>0.52500000000000002</v>
      </c>
    </row>
    <row r="4551" spans="1:4" hidden="1" x14ac:dyDescent="0.3">
      <c r="A4551" s="2" t="s">
        <v>1446</v>
      </c>
      <c r="B4551">
        <v>2005</v>
      </c>
      <c r="C4551">
        <v>866.50699999999995</v>
      </c>
      <c r="D4551">
        <v>0.53100000000000003</v>
      </c>
    </row>
    <row r="4552" spans="1:4" hidden="1" x14ac:dyDescent="0.3">
      <c r="A4552" s="2" t="s">
        <v>1446</v>
      </c>
      <c r="B4552">
        <v>2006</v>
      </c>
      <c r="C4552">
        <v>883.06700000000001</v>
      </c>
      <c r="D4552">
        <v>0.54200000000000004</v>
      </c>
    </row>
    <row r="4553" spans="1:4" hidden="1" x14ac:dyDescent="0.3">
      <c r="A4553" s="2" t="s">
        <v>1446</v>
      </c>
      <c r="B4553">
        <v>2007</v>
      </c>
      <c r="C4553">
        <v>896.85500000000002</v>
      </c>
      <c r="D4553">
        <v>0.54500000000000004</v>
      </c>
    </row>
    <row r="4554" spans="1:4" hidden="1" x14ac:dyDescent="0.3">
      <c r="A4554" s="2" t="s">
        <v>1446</v>
      </c>
      <c r="B4554">
        <v>2008</v>
      </c>
      <c r="C4554">
        <v>1098.77</v>
      </c>
      <c r="D4554">
        <v>0.54600000000000004</v>
      </c>
    </row>
    <row r="4555" spans="1:4" hidden="1" x14ac:dyDescent="0.3">
      <c r="A4555" s="2" t="s">
        <v>1446</v>
      </c>
      <c r="B4555">
        <v>2009</v>
      </c>
      <c r="C4555">
        <v>1067.92</v>
      </c>
      <c r="D4555">
        <v>0.55200000000000005</v>
      </c>
    </row>
    <row r="4556" spans="1:4" hidden="1" x14ac:dyDescent="0.3">
      <c r="A4556" s="2" t="s">
        <v>1446</v>
      </c>
      <c r="B4556">
        <v>2010</v>
      </c>
      <c r="C4556">
        <v>1094.71</v>
      </c>
      <c r="D4556">
        <v>0.55400000000000005</v>
      </c>
    </row>
    <row r="4557" spans="1:4" hidden="1" x14ac:dyDescent="0.3">
      <c r="A4557" s="2" t="s">
        <v>1446</v>
      </c>
      <c r="B4557">
        <v>2011</v>
      </c>
      <c r="C4557">
        <v>1263.8699999999999</v>
      </c>
      <c r="D4557">
        <v>0.55600000000000005</v>
      </c>
    </row>
    <row r="4558" spans="1:4" hidden="1" x14ac:dyDescent="0.3">
      <c r="A4558" s="2" t="s">
        <v>1446</v>
      </c>
      <c r="B4558">
        <v>2012</v>
      </c>
      <c r="C4558">
        <v>1340.53</v>
      </c>
      <c r="D4558">
        <v>0.56200000000000006</v>
      </c>
    </row>
    <row r="4559" spans="1:4" hidden="1" x14ac:dyDescent="0.3">
      <c r="A4559" s="2" t="s">
        <v>1446</v>
      </c>
      <c r="B4559">
        <v>2013</v>
      </c>
      <c r="C4559">
        <v>1577.02</v>
      </c>
      <c r="D4559">
        <v>0.57299999999999995</v>
      </c>
    </row>
    <row r="4560" spans="1:4" hidden="1" x14ac:dyDescent="0.3">
      <c r="A4560" s="2" t="s">
        <v>1446</v>
      </c>
      <c r="B4560">
        <v>2014</v>
      </c>
      <c r="C4560">
        <v>1782.8</v>
      </c>
      <c r="D4560">
        <v>0.58399999999999996</v>
      </c>
    </row>
    <row r="4561" spans="1:4" hidden="1" x14ac:dyDescent="0.3">
      <c r="A4561" s="2" t="s">
        <v>1446</v>
      </c>
      <c r="B4561">
        <v>2015</v>
      </c>
      <c r="C4561">
        <v>1595.86</v>
      </c>
      <c r="D4561">
        <v>0.59599999999999997</v>
      </c>
    </row>
    <row r="4562" spans="1:4" hidden="1" x14ac:dyDescent="0.3">
      <c r="A4562" s="2" t="s">
        <v>1446</v>
      </c>
      <c r="B4562">
        <v>2016</v>
      </c>
      <c r="C4562">
        <v>1710.13</v>
      </c>
      <c r="D4562">
        <v>0.60299999999999998</v>
      </c>
    </row>
    <row r="4563" spans="1:4" hidden="1" x14ac:dyDescent="0.3">
      <c r="A4563" s="2" t="s">
        <v>1446</v>
      </c>
      <c r="B4563">
        <v>2017</v>
      </c>
      <c r="C4563">
        <v>1811.01</v>
      </c>
      <c r="D4563">
        <v>0.61199999999999999</v>
      </c>
    </row>
    <row r="4564" spans="1:4" x14ac:dyDescent="0.3">
      <c r="A4564" s="2" t="s">
        <v>1446</v>
      </c>
      <c r="B4564">
        <v>2018</v>
      </c>
      <c r="C4564">
        <v>2001.14</v>
      </c>
      <c r="D4564">
        <v>0.61699999999999999</v>
      </c>
    </row>
    <row r="4565" spans="1:4" hidden="1" x14ac:dyDescent="0.3">
      <c r="A4565" s="2" t="s">
        <v>1446</v>
      </c>
      <c r="B4565">
        <v>2019</v>
      </c>
      <c r="D4565">
        <v>0.622</v>
      </c>
    </row>
    <row r="4566" spans="1:4" hidden="1" x14ac:dyDescent="0.3">
      <c r="A4566" s="2" t="s">
        <v>1446</v>
      </c>
      <c r="B4566">
        <v>2020</v>
      </c>
      <c r="D4566">
        <v>0.61899999999999999</v>
      </c>
    </row>
    <row r="4567" spans="1:4" hidden="1" x14ac:dyDescent="0.3">
      <c r="A4567" s="2" t="s">
        <v>1446</v>
      </c>
      <c r="B4567">
        <v>2021</v>
      </c>
      <c r="D4567">
        <v>0.61799999999999999</v>
      </c>
    </row>
    <row r="4568" spans="1:4" hidden="1" x14ac:dyDescent="0.3">
      <c r="A4568" s="2" t="s">
        <v>1426</v>
      </c>
      <c r="B4568">
        <v>1990</v>
      </c>
      <c r="C4568">
        <v>7246.02</v>
      </c>
      <c r="D4568">
        <v>0.67800000000000005</v>
      </c>
    </row>
    <row r="4569" spans="1:4" hidden="1" x14ac:dyDescent="0.3">
      <c r="A4569" s="2" t="s">
        <v>1426</v>
      </c>
      <c r="B4569">
        <v>1991</v>
      </c>
      <c r="C4569">
        <v>7883.25</v>
      </c>
      <c r="D4569">
        <v>0.68799999999999994</v>
      </c>
    </row>
    <row r="4570" spans="1:4" hidden="1" x14ac:dyDescent="0.3">
      <c r="A4570" s="2" t="s">
        <v>1426</v>
      </c>
      <c r="B4570">
        <v>1992</v>
      </c>
      <c r="C4570">
        <v>7932.09</v>
      </c>
      <c r="D4570">
        <v>0.69399999999999995</v>
      </c>
    </row>
    <row r="4571" spans="1:4" hidden="1" x14ac:dyDescent="0.3">
      <c r="A4571" s="2" t="s">
        <v>1426</v>
      </c>
      <c r="B4571">
        <v>1993</v>
      </c>
      <c r="C4571">
        <v>7485.54</v>
      </c>
      <c r="D4571">
        <v>0.69899999999999995</v>
      </c>
    </row>
    <row r="4572" spans="1:4" hidden="1" x14ac:dyDescent="0.3">
      <c r="A4572" s="2" t="s">
        <v>1426</v>
      </c>
      <c r="B4572">
        <v>1994</v>
      </c>
      <c r="C4572">
        <v>7421.29</v>
      </c>
      <c r="D4572">
        <v>0.70399999999999996</v>
      </c>
    </row>
    <row r="4573" spans="1:4" hidden="1" x14ac:dyDescent="0.3">
      <c r="A4573" s="2" t="s">
        <v>1426</v>
      </c>
      <c r="B4573">
        <v>1995</v>
      </c>
      <c r="C4573">
        <v>7690.58</v>
      </c>
      <c r="D4573">
        <v>0.70899999999999996</v>
      </c>
    </row>
    <row r="4574" spans="1:4" hidden="1" x14ac:dyDescent="0.3">
      <c r="A4574" s="2" t="s">
        <v>1426</v>
      </c>
      <c r="B4574">
        <v>1996</v>
      </c>
      <c r="C4574">
        <v>8335.7999999999993</v>
      </c>
      <c r="D4574">
        <v>0.71499999999999997</v>
      </c>
    </row>
    <row r="4575" spans="1:4" hidden="1" x14ac:dyDescent="0.3">
      <c r="A4575" s="2" t="s">
        <v>1426</v>
      </c>
      <c r="B4575">
        <v>1997</v>
      </c>
      <c r="C4575">
        <v>8551.67</v>
      </c>
      <c r="D4575">
        <v>0.72</v>
      </c>
    </row>
    <row r="4576" spans="1:4" hidden="1" x14ac:dyDescent="0.3">
      <c r="A4576" s="2" t="s">
        <v>1426</v>
      </c>
      <c r="B4576">
        <v>1998</v>
      </c>
      <c r="C4576">
        <v>7419.16</v>
      </c>
      <c r="D4576">
        <v>0.72699999999999998</v>
      </c>
    </row>
    <row r="4577" spans="1:4" hidden="1" x14ac:dyDescent="0.3">
      <c r="A4577" s="2" t="s">
        <v>1426</v>
      </c>
      <c r="B4577">
        <v>1999</v>
      </c>
      <c r="C4577">
        <v>8007.96</v>
      </c>
      <c r="D4577">
        <v>0.73</v>
      </c>
    </row>
    <row r="4578" spans="1:4" hidden="1" x14ac:dyDescent="0.3">
      <c r="A4578" s="2" t="s">
        <v>1426</v>
      </c>
      <c r="B4578">
        <v>2000</v>
      </c>
      <c r="C4578">
        <v>9171.33</v>
      </c>
      <c r="D4578">
        <v>0.73699999999999999</v>
      </c>
    </row>
    <row r="4579" spans="1:4" hidden="1" x14ac:dyDescent="0.3">
      <c r="A4579" s="2" t="s">
        <v>1426</v>
      </c>
      <c r="B4579">
        <v>2001</v>
      </c>
      <c r="C4579">
        <v>8684.65</v>
      </c>
      <c r="D4579">
        <v>0.74399999999999999</v>
      </c>
    </row>
    <row r="4580" spans="1:4" hidden="1" x14ac:dyDescent="0.3">
      <c r="A4580" s="2" t="s">
        <v>1426</v>
      </c>
      <c r="B4580">
        <v>2002</v>
      </c>
      <c r="C4580">
        <v>8695.4</v>
      </c>
      <c r="D4580">
        <v>0.75</v>
      </c>
    </row>
    <row r="4581" spans="1:4" hidden="1" x14ac:dyDescent="0.3">
      <c r="A4581" s="2" t="s">
        <v>1426</v>
      </c>
      <c r="B4581">
        <v>2003</v>
      </c>
      <c r="C4581">
        <v>9609.9699999999993</v>
      </c>
      <c r="D4581">
        <v>0.76</v>
      </c>
    </row>
    <row r="4582" spans="1:4" hidden="1" x14ac:dyDescent="0.3">
      <c r="A4582" s="2" t="s">
        <v>1426</v>
      </c>
      <c r="B4582">
        <v>2004</v>
      </c>
      <c r="C4582">
        <v>11185.1</v>
      </c>
      <c r="D4582">
        <v>0.77</v>
      </c>
    </row>
    <row r="4583" spans="1:4" hidden="1" x14ac:dyDescent="0.3">
      <c r="A4583" s="2" t="s">
        <v>1426</v>
      </c>
      <c r="B4583">
        <v>2005</v>
      </c>
      <c r="C4583">
        <v>13791.4</v>
      </c>
      <c r="D4583">
        <v>0.78</v>
      </c>
    </row>
    <row r="4584" spans="1:4" hidden="1" x14ac:dyDescent="0.3">
      <c r="A4584" s="2" t="s">
        <v>1426</v>
      </c>
      <c r="B4584">
        <v>2006</v>
      </c>
      <c r="C4584">
        <v>15384.7</v>
      </c>
      <c r="D4584">
        <v>0.78700000000000003</v>
      </c>
    </row>
    <row r="4585" spans="1:4" hidden="1" x14ac:dyDescent="0.3">
      <c r="A4585" s="2" t="s">
        <v>1426</v>
      </c>
      <c r="B4585">
        <v>2007</v>
      </c>
      <c r="C4585">
        <v>16516.599999999999</v>
      </c>
      <c r="D4585">
        <v>0.79400000000000004</v>
      </c>
    </row>
    <row r="4586" spans="1:4" hidden="1" x14ac:dyDescent="0.3">
      <c r="A4586" s="2" t="s">
        <v>1426</v>
      </c>
      <c r="B4586">
        <v>2008</v>
      </c>
      <c r="C4586">
        <v>20078.3</v>
      </c>
      <c r="D4586">
        <v>0.80200000000000005</v>
      </c>
    </row>
    <row r="4587" spans="1:4" hidden="1" x14ac:dyDescent="0.3">
      <c r="A4587" s="2" t="s">
        <v>1426</v>
      </c>
      <c r="B4587">
        <v>2009</v>
      </c>
      <c r="C4587">
        <v>16113.1</v>
      </c>
      <c r="D4587">
        <v>0.80700000000000005</v>
      </c>
    </row>
    <row r="4588" spans="1:4" hidden="1" x14ac:dyDescent="0.3">
      <c r="A4588" s="2" t="s">
        <v>1426</v>
      </c>
      <c r="B4588">
        <v>2010</v>
      </c>
      <c r="C4588">
        <v>19262.5</v>
      </c>
      <c r="D4588">
        <v>0.81599999999999995</v>
      </c>
    </row>
    <row r="4589" spans="1:4" hidden="1" x14ac:dyDescent="0.3">
      <c r="A4589" s="2" t="s">
        <v>1426</v>
      </c>
      <c r="B4589">
        <v>2011</v>
      </c>
      <c r="C4589">
        <v>23745.8</v>
      </c>
      <c r="D4589">
        <v>0.82799999999999996</v>
      </c>
    </row>
    <row r="4590" spans="1:4" hidden="1" x14ac:dyDescent="0.3">
      <c r="A4590" s="2" t="s">
        <v>1426</v>
      </c>
      <c r="B4590">
        <v>2012</v>
      </c>
      <c r="C4590">
        <v>25243.4</v>
      </c>
      <c r="D4590">
        <v>0.83699999999999997</v>
      </c>
    </row>
    <row r="4591" spans="1:4" hidden="1" x14ac:dyDescent="0.3">
      <c r="A4591" s="2" t="s">
        <v>1426</v>
      </c>
      <c r="B4591">
        <v>2013</v>
      </c>
      <c r="C4591">
        <v>24844.7</v>
      </c>
      <c r="D4591">
        <v>0.84499999999999997</v>
      </c>
    </row>
    <row r="4592" spans="1:4" hidden="1" x14ac:dyDescent="0.3">
      <c r="A4592" s="2" t="s">
        <v>1426</v>
      </c>
      <c r="B4592">
        <v>2014</v>
      </c>
      <c r="C4592">
        <v>24463.9</v>
      </c>
      <c r="D4592">
        <v>0.85199999999999998</v>
      </c>
    </row>
    <row r="4593" spans="1:4" hidden="1" x14ac:dyDescent="0.3">
      <c r="A4593" s="2" t="s">
        <v>1426</v>
      </c>
      <c r="B4593">
        <v>2015</v>
      </c>
      <c r="C4593">
        <v>20627.900000000001</v>
      </c>
      <c r="D4593">
        <v>0.85899999999999999</v>
      </c>
    </row>
    <row r="4594" spans="1:4" hidden="1" x14ac:dyDescent="0.3">
      <c r="A4594" s="2" t="s">
        <v>1426</v>
      </c>
      <c r="B4594">
        <v>2016</v>
      </c>
      <c r="C4594">
        <v>19879.3</v>
      </c>
      <c r="D4594">
        <v>0.86399999999999999</v>
      </c>
    </row>
    <row r="4595" spans="1:4" hidden="1" x14ac:dyDescent="0.3">
      <c r="A4595" s="2" t="s">
        <v>1426</v>
      </c>
      <c r="B4595">
        <v>2017</v>
      </c>
      <c r="C4595">
        <v>20803.7</v>
      </c>
      <c r="D4595">
        <v>0.86</v>
      </c>
    </row>
    <row r="4596" spans="1:4" x14ac:dyDescent="0.3">
      <c r="A4596" s="2" t="s">
        <v>1426</v>
      </c>
      <c r="B4596">
        <v>2018</v>
      </c>
      <c r="C4596">
        <v>23219.1</v>
      </c>
      <c r="D4596">
        <v>0.86499999999999999</v>
      </c>
    </row>
    <row r="4597" spans="1:4" hidden="1" x14ac:dyDescent="0.3">
      <c r="A4597" s="2" t="s">
        <v>1426</v>
      </c>
      <c r="B4597">
        <v>2019</v>
      </c>
      <c r="D4597">
        <v>0.873</v>
      </c>
    </row>
    <row r="4598" spans="1:4" hidden="1" x14ac:dyDescent="0.3">
      <c r="A4598" s="2" t="s">
        <v>1426</v>
      </c>
      <c r="B4598">
        <v>2020</v>
      </c>
      <c r="D4598">
        <v>0.87</v>
      </c>
    </row>
    <row r="4599" spans="1:4" hidden="1" x14ac:dyDescent="0.3">
      <c r="A4599" s="2" t="s">
        <v>1426</v>
      </c>
      <c r="B4599">
        <v>2021</v>
      </c>
      <c r="D4599">
        <v>0.875</v>
      </c>
    </row>
    <row r="4600" spans="1:4" hidden="1" x14ac:dyDescent="0.3">
      <c r="A4600" s="2" t="s">
        <v>1430</v>
      </c>
      <c r="B4600">
        <v>1990</v>
      </c>
      <c r="C4600">
        <v>961.57399999999996</v>
      </c>
      <c r="D4600">
        <v>0.373</v>
      </c>
    </row>
    <row r="4601" spans="1:4" hidden="1" x14ac:dyDescent="0.3">
      <c r="A4601" s="2" t="s">
        <v>1430</v>
      </c>
      <c r="B4601">
        <v>1991</v>
      </c>
      <c r="C4601">
        <v>916.93100000000004</v>
      </c>
      <c r="D4601">
        <v>0.374</v>
      </c>
    </row>
    <row r="4602" spans="1:4" hidden="1" x14ac:dyDescent="0.3">
      <c r="A4602" s="2" t="s">
        <v>1430</v>
      </c>
      <c r="B4602">
        <v>1992</v>
      </c>
      <c r="C4602">
        <v>951.42899999999997</v>
      </c>
      <c r="D4602">
        <v>0.375</v>
      </c>
    </row>
    <row r="4603" spans="1:4" hidden="1" x14ac:dyDescent="0.3">
      <c r="A4603" s="2" t="s">
        <v>1430</v>
      </c>
      <c r="B4603">
        <v>1993</v>
      </c>
      <c r="C4603">
        <v>873.88300000000004</v>
      </c>
      <c r="D4603">
        <v>0.374</v>
      </c>
    </row>
    <row r="4604" spans="1:4" hidden="1" x14ac:dyDescent="0.3">
      <c r="A4604" s="2" t="s">
        <v>1430</v>
      </c>
      <c r="B4604">
        <v>1994</v>
      </c>
      <c r="C4604">
        <v>580.11800000000005</v>
      </c>
      <c r="D4604">
        <v>0.374</v>
      </c>
    </row>
    <row r="4605" spans="1:4" hidden="1" x14ac:dyDescent="0.3">
      <c r="A4605" s="2" t="s">
        <v>1430</v>
      </c>
      <c r="B4605">
        <v>1995</v>
      </c>
      <c r="C4605">
        <v>710.72500000000002</v>
      </c>
      <c r="D4605">
        <v>0.375</v>
      </c>
    </row>
    <row r="4606" spans="1:4" hidden="1" x14ac:dyDescent="0.3">
      <c r="A4606" s="2" t="s">
        <v>1430</v>
      </c>
      <c r="B4606">
        <v>1996</v>
      </c>
      <c r="C4606">
        <v>719.54300000000001</v>
      </c>
      <c r="D4606">
        <v>0.376</v>
      </c>
    </row>
    <row r="4607" spans="1:4" hidden="1" x14ac:dyDescent="0.3">
      <c r="A4607" s="2" t="s">
        <v>1430</v>
      </c>
      <c r="B4607">
        <v>1997</v>
      </c>
      <c r="C4607">
        <v>647.82899999999995</v>
      </c>
      <c r="D4607">
        <v>0.377</v>
      </c>
    </row>
    <row r="4608" spans="1:4" hidden="1" x14ac:dyDescent="0.3">
      <c r="A4608" s="2" t="s">
        <v>1430</v>
      </c>
      <c r="B4608">
        <v>1998</v>
      </c>
      <c r="C4608">
        <v>681.26</v>
      </c>
      <c r="D4608">
        <v>0.379</v>
      </c>
    </row>
    <row r="4609" spans="1:4" hidden="1" x14ac:dyDescent="0.3">
      <c r="A4609" s="2" t="s">
        <v>1430</v>
      </c>
      <c r="B4609">
        <v>1999</v>
      </c>
      <c r="C4609">
        <v>680.572</v>
      </c>
      <c r="D4609">
        <v>0.38200000000000001</v>
      </c>
    </row>
    <row r="4610" spans="1:4" hidden="1" x14ac:dyDescent="0.3">
      <c r="A4610" s="2" t="s">
        <v>1430</v>
      </c>
      <c r="B4610">
        <v>2000</v>
      </c>
      <c r="C4610">
        <v>604.654</v>
      </c>
      <c r="D4610">
        <v>0.38800000000000001</v>
      </c>
    </row>
    <row r="4611" spans="1:4" hidden="1" x14ac:dyDescent="0.3">
      <c r="A4611" s="2" t="s">
        <v>1430</v>
      </c>
      <c r="B4611">
        <v>2001</v>
      </c>
      <c r="C4611">
        <v>615.26800000000003</v>
      </c>
      <c r="D4611">
        <v>0.39400000000000002</v>
      </c>
    </row>
    <row r="4612" spans="1:4" hidden="1" x14ac:dyDescent="0.3">
      <c r="A4612" s="2" t="s">
        <v>1430</v>
      </c>
      <c r="B4612">
        <v>2002</v>
      </c>
      <c r="C4612">
        <v>656.62300000000005</v>
      </c>
      <c r="D4612">
        <v>0.39800000000000002</v>
      </c>
    </row>
    <row r="4613" spans="1:4" hidden="1" x14ac:dyDescent="0.3">
      <c r="A4613" s="2" t="s">
        <v>1430</v>
      </c>
      <c r="B4613">
        <v>2003</v>
      </c>
      <c r="C4613">
        <v>823.721</v>
      </c>
      <c r="D4613">
        <v>0.40500000000000003</v>
      </c>
    </row>
    <row r="4614" spans="1:4" hidden="1" x14ac:dyDescent="0.3">
      <c r="A4614" s="2" t="s">
        <v>1430</v>
      </c>
      <c r="B4614">
        <v>2004</v>
      </c>
      <c r="C4614">
        <v>940.55200000000002</v>
      </c>
      <c r="D4614">
        <v>0.41199999999999998</v>
      </c>
    </row>
    <row r="4615" spans="1:4" hidden="1" x14ac:dyDescent="0.3">
      <c r="A4615" s="2" t="s">
        <v>1430</v>
      </c>
      <c r="B4615">
        <v>2005</v>
      </c>
      <c r="C4615">
        <v>993.93200000000002</v>
      </c>
      <c r="D4615">
        <v>0.41899999999999998</v>
      </c>
    </row>
    <row r="4616" spans="1:4" hidden="1" x14ac:dyDescent="0.3">
      <c r="A4616" s="2" t="s">
        <v>1430</v>
      </c>
      <c r="B4616">
        <v>2006</v>
      </c>
      <c r="C4616">
        <v>1040.9000000000001</v>
      </c>
      <c r="D4616">
        <v>0.42699999999999999</v>
      </c>
    </row>
    <row r="4617" spans="1:4" hidden="1" x14ac:dyDescent="0.3">
      <c r="A4617" s="2" t="s">
        <v>1430</v>
      </c>
      <c r="B4617">
        <v>2007</v>
      </c>
      <c r="C4617">
        <v>1222.3699999999999</v>
      </c>
      <c r="D4617">
        <v>0.439</v>
      </c>
    </row>
    <row r="4618" spans="1:4" hidden="1" x14ac:dyDescent="0.3">
      <c r="A4618" s="2" t="s">
        <v>1430</v>
      </c>
      <c r="B4618">
        <v>2008</v>
      </c>
      <c r="C4618">
        <v>1411.93</v>
      </c>
      <c r="D4618">
        <v>0.45100000000000001</v>
      </c>
    </row>
    <row r="4619" spans="1:4" hidden="1" x14ac:dyDescent="0.3">
      <c r="A4619" s="2" t="s">
        <v>1430</v>
      </c>
      <c r="B4619">
        <v>2009</v>
      </c>
      <c r="C4619">
        <v>1317.24</v>
      </c>
      <c r="D4619">
        <v>0.45900000000000002</v>
      </c>
    </row>
    <row r="4620" spans="1:4" hidden="1" x14ac:dyDescent="0.3">
      <c r="A4620" s="2" t="s">
        <v>1430</v>
      </c>
      <c r="B4620">
        <v>2010</v>
      </c>
      <c r="C4620">
        <v>1278.98</v>
      </c>
      <c r="D4620">
        <v>0.46800000000000003</v>
      </c>
    </row>
    <row r="4621" spans="1:4" hidden="1" x14ac:dyDescent="0.3">
      <c r="A4621" s="2" t="s">
        <v>1430</v>
      </c>
      <c r="B4621">
        <v>2011</v>
      </c>
      <c r="C4621">
        <v>1371.72</v>
      </c>
      <c r="D4621">
        <v>0.48199999999999998</v>
      </c>
    </row>
    <row r="4622" spans="1:4" hidden="1" x14ac:dyDescent="0.3">
      <c r="A4622" s="2" t="s">
        <v>1430</v>
      </c>
      <c r="B4622">
        <v>2012</v>
      </c>
      <c r="C4622">
        <v>1330.06</v>
      </c>
      <c r="D4622">
        <v>0.49</v>
      </c>
    </row>
    <row r="4623" spans="1:4" hidden="1" x14ac:dyDescent="0.3">
      <c r="A4623" s="2" t="s">
        <v>1430</v>
      </c>
      <c r="B4623">
        <v>2013</v>
      </c>
      <c r="C4623">
        <v>1375.68</v>
      </c>
      <c r="D4623">
        <v>0.496</v>
      </c>
    </row>
    <row r="4624" spans="1:4" hidden="1" x14ac:dyDescent="0.3">
      <c r="A4624" s="2" t="s">
        <v>1430</v>
      </c>
      <c r="B4624">
        <v>2014</v>
      </c>
      <c r="C4624">
        <v>1394.79</v>
      </c>
      <c r="D4624">
        <v>0.502</v>
      </c>
    </row>
    <row r="4625" spans="1:4" hidden="1" x14ac:dyDescent="0.3">
      <c r="A4625" s="2" t="s">
        <v>1430</v>
      </c>
      <c r="B4625">
        <v>2015</v>
      </c>
      <c r="C4625">
        <v>1218.76</v>
      </c>
      <c r="D4625">
        <v>0.505</v>
      </c>
    </row>
    <row r="4626" spans="1:4" hidden="1" x14ac:dyDescent="0.3">
      <c r="A4626" s="2" t="s">
        <v>1430</v>
      </c>
      <c r="B4626">
        <v>2016</v>
      </c>
      <c r="C4626">
        <v>1269.04</v>
      </c>
      <c r="D4626">
        <v>0.50700000000000001</v>
      </c>
    </row>
    <row r="4627" spans="1:4" hidden="1" x14ac:dyDescent="0.3">
      <c r="A4627" s="2" t="s">
        <v>1430</v>
      </c>
      <c r="B4627">
        <v>2017</v>
      </c>
      <c r="C4627">
        <v>1367.22</v>
      </c>
      <c r="D4627">
        <v>0.50900000000000001</v>
      </c>
    </row>
    <row r="4628" spans="1:4" x14ac:dyDescent="0.3">
      <c r="A4628" s="2" t="s">
        <v>1430</v>
      </c>
      <c r="B4628">
        <v>2018</v>
      </c>
      <c r="C4628">
        <v>1521.95</v>
      </c>
      <c r="D4628">
        <v>0.51200000000000001</v>
      </c>
    </row>
    <row r="4629" spans="1:4" hidden="1" x14ac:dyDescent="0.3">
      <c r="A4629" s="2" t="s">
        <v>1430</v>
      </c>
      <c r="B4629">
        <v>2019</v>
      </c>
      <c r="D4629">
        <v>0.51300000000000001</v>
      </c>
    </row>
    <row r="4630" spans="1:4" hidden="1" x14ac:dyDescent="0.3">
      <c r="A4630" s="2" t="s">
        <v>1430</v>
      </c>
      <c r="B4630">
        <v>2020</v>
      </c>
      <c r="D4630">
        <v>0.51300000000000001</v>
      </c>
    </row>
    <row r="4631" spans="1:4" hidden="1" x14ac:dyDescent="0.3">
      <c r="A4631" s="2" t="s">
        <v>1430</v>
      </c>
      <c r="B4631">
        <v>2021</v>
      </c>
      <c r="D4631">
        <v>0.51100000000000001</v>
      </c>
    </row>
    <row r="4632" spans="1:4" hidden="1" x14ac:dyDescent="0.3">
      <c r="A4632" s="2" t="s">
        <v>1442</v>
      </c>
      <c r="B4632">
        <v>1995</v>
      </c>
      <c r="C4632">
        <v>2196.62</v>
      </c>
      <c r="D4632">
        <v>0.67400000000000004</v>
      </c>
    </row>
    <row r="4633" spans="1:4" hidden="1" x14ac:dyDescent="0.3">
      <c r="A4633" s="2" t="s">
        <v>1442</v>
      </c>
      <c r="B4633">
        <v>1996</v>
      </c>
      <c r="C4633">
        <v>2749.97</v>
      </c>
      <c r="D4633">
        <v>0.67900000000000005</v>
      </c>
    </row>
    <row r="4634" spans="1:4" hidden="1" x14ac:dyDescent="0.3">
      <c r="A4634" s="2" t="s">
        <v>1442</v>
      </c>
      <c r="B4634">
        <v>1997</v>
      </c>
      <c r="C4634">
        <v>3178.83</v>
      </c>
      <c r="D4634">
        <v>0.68500000000000005</v>
      </c>
    </row>
    <row r="4635" spans="1:4" hidden="1" x14ac:dyDescent="0.3">
      <c r="A4635" s="2" t="s">
        <v>1442</v>
      </c>
      <c r="B4635">
        <v>1998</v>
      </c>
      <c r="C4635">
        <v>2416.0700000000002</v>
      </c>
      <c r="D4635">
        <v>0.68700000000000006</v>
      </c>
    </row>
    <row r="4636" spans="1:4" hidden="1" x14ac:dyDescent="0.3">
      <c r="A4636" s="2" t="s">
        <v>1442</v>
      </c>
      <c r="B4636">
        <v>1999</v>
      </c>
      <c r="C4636">
        <v>2441.4299999999998</v>
      </c>
      <c r="D4636">
        <v>0.67700000000000005</v>
      </c>
    </row>
    <row r="4637" spans="1:4" hidden="1" x14ac:dyDescent="0.3">
      <c r="A4637" s="2" t="s">
        <v>1442</v>
      </c>
      <c r="B4637">
        <v>2000</v>
      </c>
      <c r="C4637">
        <v>870.13599999999997</v>
      </c>
      <c r="D4637">
        <v>0.69</v>
      </c>
    </row>
    <row r="4638" spans="1:4" hidden="1" x14ac:dyDescent="0.3">
      <c r="A4638" s="2" t="s">
        <v>1442</v>
      </c>
      <c r="B4638">
        <v>2001</v>
      </c>
      <c r="C4638">
        <v>1634.88</v>
      </c>
      <c r="D4638">
        <v>0.7</v>
      </c>
    </row>
    <row r="4639" spans="1:4" hidden="1" x14ac:dyDescent="0.3">
      <c r="A4639" s="2" t="s">
        <v>1442</v>
      </c>
      <c r="B4639">
        <v>2002</v>
      </c>
      <c r="C4639">
        <v>2149.91</v>
      </c>
      <c r="D4639">
        <v>0.70199999999999996</v>
      </c>
    </row>
    <row r="4640" spans="1:4" hidden="1" x14ac:dyDescent="0.3">
      <c r="A4640" s="2" t="s">
        <v>1442</v>
      </c>
      <c r="B4640">
        <v>2003</v>
      </c>
      <c r="C4640">
        <v>2832.49</v>
      </c>
      <c r="D4640">
        <v>0.71099999999999997</v>
      </c>
    </row>
    <row r="4641" spans="1:4" hidden="1" x14ac:dyDescent="0.3">
      <c r="A4641" s="2" t="s">
        <v>1442</v>
      </c>
      <c r="B4641">
        <v>2004</v>
      </c>
      <c r="C4641">
        <v>3331.23</v>
      </c>
      <c r="D4641">
        <v>0.72299999999999998</v>
      </c>
    </row>
    <row r="4642" spans="1:4" hidden="1" x14ac:dyDescent="0.3">
      <c r="A4642" s="2" t="s">
        <v>1442</v>
      </c>
      <c r="B4642">
        <v>2005</v>
      </c>
      <c r="C4642">
        <v>3720.48</v>
      </c>
      <c r="D4642">
        <v>0.73399999999999999</v>
      </c>
    </row>
    <row r="4643" spans="1:4" hidden="1" x14ac:dyDescent="0.3">
      <c r="A4643" s="2" t="s">
        <v>1442</v>
      </c>
      <c r="B4643">
        <v>2006</v>
      </c>
      <c r="C4643">
        <v>4382.62</v>
      </c>
      <c r="D4643">
        <v>0.746</v>
      </c>
    </row>
    <row r="4644" spans="1:4" hidden="1" x14ac:dyDescent="0.3">
      <c r="A4644" s="2" t="s">
        <v>1442</v>
      </c>
      <c r="B4644">
        <v>2007</v>
      </c>
      <c r="C4644">
        <v>5848.48</v>
      </c>
      <c r="D4644">
        <v>0.754</v>
      </c>
    </row>
    <row r="4645" spans="1:4" hidden="1" x14ac:dyDescent="0.3">
      <c r="A4645" s="2" t="s">
        <v>1442</v>
      </c>
      <c r="B4645">
        <v>2008</v>
      </c>
      <c r="C4645">
        <v>7101.04</v>
      </c>
      <c r="D4645">
        <v>0.76500000000000001</v>
      </c>
    </row>
    <row r="4646" spans="1:4" hidden="1" x14ac:dyDescent="0.3">
      <c r="A4646" s="2" t="s">
        <v>1442</v>
      </c>
      <c r="B4646">
        <v>2009</v>
      </c>
      <c r="C4646">
        <v>6169.11</v>
      </c>
      <c r="D4646">
        <v>0.76600000000000001</v>
      </c>
    </row>
    <row r="4647" spans="1:4" hidden="1" x14ac:dyDescent="0.3">
      <c r="A4647" s="2" t="s">
        <v>1442</v>
      </c>
      <c r="B4647">
        <v>2010</v>
      </c>
      <c r="C4647">
        <v>5735.42</v>
      </c>
      <c r="D4647">
        <v>0.76700000000000002</v>
      </c>
    </row>
    <row r="4648" spans="1:4" hidden="1" x14ac:dyDescent="0.3">
      <c r="A4648" s="2" t="s">
        <v>1442</v>
      </c>
      <c r="B4648">
        <v>2011</v>
      </c>
      <c r="C4648">
        <v>6809.16</v>
      </c>
      <c r="D4648">
        <v>0.77700000000000002</v>
      </c>
    </row>
    <row r="4649" spans="1:4" hidden="1" x14ac:dyDescent="0.3">
      <c r="A4649" s="2" t="s">
        <v>1442</v>
      </c>
      <c r="B4649">
        <v>2012</v>
      </c>
      <c r="C4649">
        <v>6015.95</v>
      </c>
      <c r="D4649">
        <v>0.78</v>
      </c>
    </row>
    <row r="4650" spans="1:4" hidden="1" x14ac:dyDescent="0.3">
      <c r="A4650" s="2" t="s">
        <v>1442</v>
      </c>
      <c r="B4650">
        <v>2013</v>
      </c>
      <c r="C4650">
        <v>6755.07</v>
      </c>
      <c r="D4650">
        <v>0.78500000000000003</v>
      </c>
    </row>
    <row r="4651" spans="1:4" hidden="1" x14ac:dyDescent="0.3">
      <c r="A4651" s="2" t="s">
        <v>1442</v>
      </c>
      <c r="B4651">
        <v>2014</v>
      </c>
      <c r="C4651">
        <v>6600.06</v>
      </c>
      <c r="D4651">
        <v>0.78800000000000003</v>
      </c>
    </row>
    <row r="4652" spans="1:4" hidden="1" x14ac:dyDescent="0.3">
      <c r="A4652" s="2" t="s">
        <v>1442</v>
      </c>
      <c r="B4652">
        <v>2015</v>
      </c>
      <c r="C4652">
        <v>5585.12</v>
      </c>
      <c r="D4652">
        <v>0.79400000000000004</v>
      </c>
    </row>
    <row r="4653" spans="1:4" hidden="1" x14ac:dyDescent="0.3">
      <c r="A4653" s="2" t="s">
        <v>1442</v>
      </c>
      <c r="B4653">
        <v>2016</v>
      </c>
      <c r="C4653">
        <v>5756.38</v>
      </c>
      <c r="D4653">
        <v>0.8</v>
      </c>
    </row>
    <row r="4654" spans="1:4" hidden="1" x14ac:dyDescent="0.3">
      <c r="A4654" s="2" t="s">
        <v>1442</v>
      </c>
      <c r="B4654">
        <v>2017</v>
      </c>
      <c r="C4654">
        <v>6284.19</v>
      </c>
      <c r="D4654">
        <v>0.80200000000000005</v>
      </c>
    </row>
    <row r="4655" spans="1:4" x14ac:dyDescent="0.3">
      <c r="A4655" s="2" t="s">
        <v>1442</v>
      </c>
      <c r="B4655">
        <v>2018</v>
      </c>
      <c r="C4655">
        <v>7234</v>
      </c>
      <c r="D4655">
        <v>0.80800000000000005</v>
      </c>
    </row>
    <row r="4656" spans="1:4" hidden="1" x14ac:dyDescent="0.3">
      <c r="A4656" s="2" t="s">
        <v>1442</v>
      </c>
      <c r="B4656">
        <v>2019</v>
      </c>
      <c r="D4656">
        <v>0.81100000000000005</v>
      </c>
    </row>
    <row r="4657" spans="1:4" hidden="1" x14ac:dyDescent="0.3">
      <c r="A4657" s="2" t="s">
        <v>1442</v>
      </c>
      <c r="B4657">
        <v>2020</v>
      </c>
      <c r="D4657">
        <v>0.80400000000000005</v>
      </c>
    </row>
    <row r="4658" spans="1:4" hidden="1" x14ac:dyDescent="0.3">
      <c r="A4658" s="2" t="s">
        <v>1442</v>
      </c>
      <c r="B4658">
        <v>2021</v>
      </c>
      <c r="D4658">
        <v>0.80200000000000005</v>
      </c>
    </row>
    <row r="4659" spans="1:4" hidden="1" x14ac:dyDescent="0.3">
      <c r="A4659" s="2" t="s">
        <v>1458</v>
      </c>
      <c r="B4659">
        <v>2000</v>
      </c>
      <c r="C4659">
        <v>7578.85</v>
      </c>
      <c r="D4659">
        <v>0.74399999999999999</v>
      </c>
    </row>
    <row r="4660" spans="1:4" hidden="1" x14ac:dyDescent="0.3">
      <c r="A4660" s="2" t="s">
        <v>1458</v>
      </c>
      <c r="B4660">
        <v>2001</v>
      </c>
      <c r="C4660">
        <v>7663.14</v>
      </c>
      <c r="D4660">
        <v>0.74099999999999999</v>
      </c>
    </row>
    <row r="4661" spans="1:4" hidden="1" x14ac:dyDescent="0.3">
      <c r="A4661" s="2" t="s">
        <v>1458</v>
      </c>
      <c r="B4661">
        <v>2002</v>
      </c>
      <c r="C4661">
        <v>8331.26</v>
      </c>
      <c r="D4661">
        <v>0.74199999999999999</v>
      </c>
    </row>
    <row r="4662" spans="1:4" hidden="1" x14ac:dyDescent="0.3">
      <c r="A4662" s="2" t="s">
        <v>1458</v>
      </c>
      <c r="B4662">
        <v>2003</v>
      </c>
      <c r="C4662">
        <v>8524.9599999999991</v>
      </c>
      <c r="D4662">
        <v>0.746</v>
      </c>
    </row>
    <row r="4663" spans="1:4" hidden="1" x14ac:dyDescent="0.3">
      <c r="A4663" s="2" t="s">
        <v>1458</v>
      </c>
      <c r="B4663">
        <v>2004</v>
      </c>
      <c r="C4663">
        <v>10176.700000000001</v>
      </c>
      <c r="D4663">
        <v>0.747</v>
      </c>
    </row>
    <row r="4664" spans="1:4" hidden="1" x14ac:dyDescent="0.3">
      <c r="A4664" s="2" t="s">
        <v>1458</v>
      </c>
      <c r="B4664">
        <v>2005</v>
      </c>
      <c r="C4664">
        <v>11092.5</v>
      </c>
      <c r="D4664">
        <v>0.76200000000000001</v>
      </c>
    </row>
    <row r="4665" spans="1:4" hidden="1" x14ac:dyDescent="0.3">
      <c r="A4665" s="2" t="s">
        <v>1458</v>
      </c>
      <c r="B4665">
        <v>2006</v>
      </c>
      <c r="C4665">
        <v>12014.4</v>
      </c>
      <c r="D4665">
        <v>0.753</v>
      </c>
    </row>
    <row r="4666" spans="1:4" hidden="1" x14ac:dyDescent="0.3">
      <c r="A4666" s="2" t="s">
        <v>1458</v>
      </c>
      <c r="B4666">
        <v>2007</v>
      </c>
      <c r="C4666">
        <v>12154.8</v>
      </c>
      <c r="D4666">
        <v>0.77</v>
      </c>
    </row>
    <row r="4667" spans="1:4" hidden="1" x14ac:dyDescent="0.3">
      <c r="A4667" s="2" t="s">
        <v>1458</v>
      </c>
      <c r="B4667">
        <v>2008</v>
      </c>
      <c r="C4667">
        <v>11122.9</v>
      </c>
      <c r="D4667">
        <v>0.77100000000000002</v>
      </c>
    </row>
    <row r="4668" spans="1:4" hidden="1" x14ac:dyDescent="0.3">
      <c r="A4668" s="2" t="s">
        <v>1458</v>
      </c>
      <c r="B4668">
        <v>2009</v>
      </c>
      <c r="C4668">
        <v>9706.9599999999991</v>
      </c>
      <c r="D4668">
        <v>0.77</v>
      </c>
    </row>
    <row r="4669" spans="1:4" hidden="1" x14ac:dyDescent="0.3">
      <c r="A4669" s="2" t="s">
        <v>1458</v>
      </c>
      <c r="B4669">
        <v>2010</v>
      </c>
      <c r="C4669">
        <v>10804.7</v>
      </c>
      <c r="D4669">
        <v>0.77600000000000002</v>
      </c>
    </row>
    <row r="4670" spans="1:4" hidden="1" x14ac:dyDescent="0.3">
      <c r="A4670" s="2" t="s">
        <v>1458</v>
      </c>
      <c r="B4670">
        <v>2011</v>
      </c>
      <c r="C4670">
        <v>12189.1</v>
      </c>
      <c r="D4670">
        <v>0.76600000000000001</v>
      </c>
    </row>
    <row r="4671" spans="1:4" hidden="1" x14ac:dyDescent="0.3">
      <c r="A4671" s="2" t="s">
        <v>1458</v>
      </c>
      <c r="B4671">
        <v>2012</v>
      </c>
      <c r="C4671">
        <v>12006.7</v>
      </c>
      <c r="D4671">
        <v>0.78600000000000003</v>
      </c>
    </row>
    <row r="4672" spans="1:4" hidden="1" x14ac:dyDescent="0.3">
      <c r="A4672" s="2" t="s">
        <v>1458</v>
      </c>
      <c r="B4672">
        <v>2013</v>
      </c>
      <c r="C4672">
        <v>14765.7</v>
      </c>
      <c r="D4672">
        <v>0.78700000000000003</v>
      </c>
    </row>
    <row r="4673" spans="1:4" hidden="1" x14ac:dyDescent="0.3">
      <c r="A4673" s="2" t="s">
        <v>1458</v>
      </c>
      <c r="B4673">
        <v>2014</v>
      </c>
      <c r="C4673">
        <v>14700.3</v>
      </c>
      <c r="D4673">
        <v>0.79600000000000004</v>
      </c>
    </row>
    <row r="4674" spans="1:4" hidden="1" x14ac:dyDescent="0.3">
      <c r="A4674" s="2" t="s">
        <v>1458</v>
      </c>
      <c r="B4674">
        <v>2015</v>
      </c>
      <c r="C4674">
        <v>14745.3</v>
      </c>
      <c r="D4674">
        <v>0.79600000000000004</v>
      </c>
    </row>
    <row r="4675" spans="1:4" hidden="1" x14ac:dyDescent="0.3">
      <c r="A4675" s="2" t="s">
        <v>1458</v>
      </c>
      <c r="B4675">
        <v>2016</v>
      </c>
      <c r="C4675">
        <v>15077.8</v>
      </c>
      <c r="D4675">
        <v>0.79600000000000004</v>
      </c>
    </row>
    <row r="4676" spans="1:4" hidden="1" x14ac:dyDescent="0.3">
      <c r="A4676" s="2" t="s">
        <v>1458</v>
      </c>
      <c r="B4676">
        <v>2017</v>
      </c>
      <c r="C4676">
        <v>15683.7</v>
      </c>
      <c r="D4676">
        <v>0.79600000000000004</v>
      </c>
    </row>
    <row r="4677" spans="1:4" x14ac:dyDescent="0.3">
      <c r="A4677" s="2" t="s">
        <v>1458</v>
      </c>
      <c r="B4677">
        <v>2018</v>
      </c>
      <c r="C4677">
        <v>16433.900000000001</v>
      </c>
      <c r="D4677">
        <v>0.8</v>
      </c>
    </row>
    <row r="4678" spans="1:4" hidden="1" x14ac:dyDescent="0.3">
      <c r="A4678" s="2" t="s">
        <v>1458</v>
      </c>
      <c r="B4678">
        <v>2019</v>
      </c>
      <c r="D4678">
        <v>0.80200000000000005</v>
      </c>
    </row>
    <row r="4679" spans="1:4" hidden="1" x14ac:dyDescent="0.3">
      <c r="A4679" s="2" t="s">
        <v>1458</v>
      </c>
      <c r="B4679">
        <v>2020</v>
      </c>
      <c r="D4679">
        <v>0.79300000000000004</v>
      </c>
    </row>
    <row r="4680" spans="1:4" hidden="1" x14ac:dyDescent="0.3">
      <c r="A4680" s="2" t="s">
        <v>1458</v>
      </c>
      <c r="B4680">
        <v>2021</v>
      </c>
      <c r="D4680">
        <v>0.78500000000000003</v>
      </c>
    </row>
    <row r="4681" spans="1:4" hidden="1" x14ac:dyDescent="0.3">
      <c r="A4681" s="2" t="s">
        <v>1436</v>
      </c>
      <c r="B4681">
        <v>1990</v>
      </c>
      <c r="C4681">
        <v>150.38900000000001</v>
      </c>
      <c r="D4681">
        <v>0.312</v>
      </c>
    </row>
    <row r="4682" spans="1:4" hidden="1" x14ac:dyDescent="0.3">
      <c r="A4682" s="2" t="s">
        <v>1436</v>
      </c>
      <c r="B4682">
        <v>1991</v>
      </c>
      <c r="C4682">
        <v>179.36099999999999</v>
      </c>
      <c r="D4682">
        <v>0.30499999999999999</v>
      </c>
    </row>
    <row r="4683" spans="1:4" hidden="1" x14ac:dyDescent="0.3">
      <c r="A4683" s="2" t="s">
        <v>1436</v>
      </c>
      <c r="B4683">
        <v>1992</v>
      </c>
      <c r="C4683">
        <v>156.40299999999999</v>
      </c>
      <c r="D4683">
        <v>0.30499999999999999</v>
      </c>
    </row>
    <row r="4684" spans="1:4" hidden="1" x14ac:dyDescent="0.3">
      <c r="A4684" s="2" t="s">
        <v>1436</v>
      </c>
      <c r="B4684">
        <v>1993</v>
      </c>
      <c r="C4684">
        <v>177.59800000000001</v>
      </c>
      <c r="D4684">
        <v>0.312</v>
      </c>
    </row>
    <row r="4685" spans="1:4" hidden="1" x14ac:dyDescent="0.3">
      <c r="A4685" s="2" t="s">
        <v>1436</v>
      </c>
      <c r="B4685">
        <v>1994</v>
      </c>
      <c r="C4685">
        <v>211.59200000000001</v>
      </c>
      <c r="D4685">
        <v>0.312</v>
      </c>
    </row>
    <row r="4686" spans="1:4" hidden="1" x14ac:dyDescent="0.3">
      <c r="A4686" s="2" t="s">
        <v>1436</v>
      </c>
      <c r="B4686">
        <v>1995</v>
      </c>
      <c r="C4686">
        <v>202.316</v>
      </c>
      <c r="D4686">
        <v>0.314</v>
      </c>
    </row>
    <row r="4687" spans="1:4" hidden="1" x14ac:dyDescent="0.3">
      <c r="A4687" s="2" t="s">
        <v>1436</v>
      </c>
      <c r="B4687">
        <v>1996</v>
      </c>
      <c r="C4687">
        <v>218.36699999999999</v>
      </c>
      <c r="D4687">
        <v>0.312</v>
      </c>
    </row>
    <row r="4688" spans="1:4" hidden="1" x14ac:dyDescent="0.3">
      <c r="A4688" s="2" t="s">
        <v>1436</v>
      </c>
      <c r="B4688">
        <v>1997</v>
      </c>
      <c r="C4688">
        <v>196.11500000000001</v>
      </c>
      <c r="D4688">
        <v>0.307</v>
      </c>
    </row>
    <row r="4689" spans="1:4" hidden="1" x14ac:dyDescent="0.3">
      <c r="A4689" s="2" t="s">
        <v>1436</v>
      </c>
      <c r="B4689">
        <v>1998</v>
      </c>
      <c r="C4689">
        <v>153.459</v>
      </c>
      <c r="D4689">
        <v>0.30499999999999999</v>
      </c>
    </row>
    <row r="4690" spans="1:4" hidden="1" x14ac:dyDescent="0.3">
      <c r="A4690" s="2" t="s">
        <v>1436</v>
      </c>
      <c r="B4690">
        <v>1999</v>
      </c>
      <c r="C4690">
        <v>150.006</v>
      </c>
      <c r="D4690">
        <v>0.30099999999999999</v>
      </c>
    </row>
    <row r="4691" spans="1:4" hidden="1" x14ac:dyDescent="0.3">
      <c r="A4691" s="2" t="s">
        <v>1436</v>
      </c>
      <c r="B4691">
        <v>2000</v>
      </c>
      <c r="C4691">
        <v>138.69900000000001</v>
      </c>
      <c r="D4691">
        <v>0.318</v>
      </c>
    </row>
    <row r="4692" spans="1:4" hidden="1" x14ac:dyDescent="0.3">
      <c r="A4692" s="2" t="s">
        <v>1436</v>
      </c>
      <c r="B4692">
        <v>2001</v>
      </c>
      <c r="C4692">
        <v>229.376</v>
      </c>
      <c r="D4692">
        <v>0.33100000000000002</v>
      </c>
    </row>
    <row r="4693" spans="1:4" hidden="1" x14ac:dyDescent="0.3">
      <c r="A4693" s="2" t="s">
        <v>1436</v>
      </c>
      <c r="B4693">
        <v>2002</v>
      </c>
      <c r="C4693">
        <v>252.39599999999999</v>
      </c>
      <c r="D4693">
        <v>0.34699999999999998</v>
      </c>
    </row>
    <row r="4694" spans="1:4" hidden="1" x14ac:dyDescent="0.3">
      <c r="A4694" s="2" t="s">
        <v>1436</v>
      </c>
      <c r="B4694">
        <v>2003</v>
      </c>
      <c r="C4694">
        <v>266.447</v>
      </c>
      <c r="D4694">
        <v>0.35699999999999998</v>
      </c>
    </row>
    <row r="4695" spans="1:4" hidden="1" x14ac:dyDescent="0.3">
      <c r="A4695" s="2" t="s">
        <v>1436</v>
      </c>
      <c r="B4695">
        <v>2004</v>
      </c>
      <c r="C4695">
        <v>266.57</v>
      </c>
      <c r="D4695">
        <v>0.36399999999999999</v>
      </c>
    </row>
    <row r="4696" spans="1:4" hidden="1" x14ac:dyDescent="0.3">
      <c r="A4696" s="2" t="s">
        <v>1436</v>
      </c>
      <c r="B4696">
        <v>2005</v>
      </c>
      <c r="C4696">
        <v>292.34899999999999</v>
      </c>
      <c r="D4696">
        <v>0.372</v>
      </c>
    </row>
    <row r="4697" spans="1:4" hidden="1" x14ac:dyDescent="0.3">
      <c r="A4697" s="2" t="s">
        <v>1436</v>
      </c>
      <c r="B4697">
        <v>2006</v>
      </c>
      <c r="C4697">
        <v>323.38900000000001</v>
      </c>
      <c r="D4697">
        <v>0.38200000000000001</v>
      </c>
    </row>
    <row r="4698" spans="1:4" hidden="1" x14ac:dyDescent="0.3">
      <c r="A4698" s="2" t="s">
        <v>1436</v>
      </c>
      <c r="B4698">
        <v>2007</v>
      </c>
      <c r="C4698">
        <v>360.37200000000001</v>
      </c>
      <c r="D4698">
        <v>0.39700000000000002</v>
      </c>
    </row>
    <row r="4699" spans="1:4" hidden="1" x14ac:dyDescent="0.3">
      <c r="A4699" s="2" t="s">
        <v>1436</v>
      </c>
      <c r="B4699">
        <v>2008</v>
      </c>
      <c r="C4699">
        <v>408.48099999999999</v>
      </c>
      <c r="D4699">
        <v>0.40899999999999997</v>
      </c>
    </row>
    <row r="4700" spans="1:4" hidden="1" x14ac:dyDescent="0.3">
      <c r="A4700" s="2" t="s">
        <v>1436</v>
      </c>
      <c r="B4700">
        <v>2009</v>
      </c>
      <c r="C4700">
        <v>391.20100000000002</v>
      </c>
      <c r="D4700">
        <v>0.42</v>
      </c>
    </row>
    <row r="4701" spans="1:4" hidden="1" x14ac:dyDescent="0.3">
      <c r="A4701" s="2" t="s">
        <v>1436</v>
      </c>
      <c r="B4701">
        <v>2010</v>
      </c>
      <c r="C4701">
        <v>401.83499999999998</v>
      </c>
      <c r="D4701">
        <v>0.42699999999999999</v>
      </c>
    </row>
    <row r="4702" spans="1:4" hidden="1" x14ac:dyDescent="0.3">
      <c r="A4702" s="2" t="s">
        <v>1436</v>
      </c>
      <c r="B4702">
        <v>2011</v>
      </c>
      <c r="C4702">
        <v>448.33800000000002</v>
      </c>
      <c r="D4702">
        <v>0.433</v>
      </c>
    </row>
    <row r="4703" spans="1:4" hidden="1" x14ac:dyDescent="0.3">
      <c r="A4703" s="2" t="s">
        <v>1436</v>
      </c>
      <c r="B4703">
        <v>2012</v>
      </c>
      <c r="C4703">
        <v>566.37900000000002</v>
      </c>
      <c r="D4703">
        <v>0.44700000000000001</v>
      </c>
    </row>
    <row r="4704" spans="1:4" hidden="1" x14ac:dyDescent="0.3">
      <c r="A4704" s="2" t="s">
        <v>1436</v>
      </c>
      <c r="B4704">
        <v>2013</v>
      </c>
      <c r="C4704">
        <v>716.83500000000004</v>
      </c>
      <c r="D4704">
        <v>0.45900000000000002</v>
      </c>
    </row>
    <row r="4705" spans="1:4" hidden="1" x14ac:dyDescent="0.3">
      <c r="A4705" s="2" t="s">
        <v>1436</v>
      </c>
      <c r="B4705">
        <v>2014</v>
      </c>
      <c r="C4705">
        <v>714.70100000000002</v>
      </c>
      <c r="D4705">
        <v>0.46100000000000002</v>
      </c>
    </row>
    <row r="4706" spans="1:4" hidden="1" x14ac:dyDescent="0.3">
      <c r="A4706" s="2" t="s">
        <v>1436</v>
      </c>
      <c r="B4706">
        <v>2015</v>
      </c>
      <c r="C4706">
        <v>588.22799999999995</v>
      </c>
      <c r="D4706">
        <v>0.45300000000000001</v>
      </c>
    </row>
    <row r="4707" spans="1:4" hidden="1" x14ac:dyDescent="0.3">
      <c r="A4707" s="2" t="s">
        <v>1436</v>
      </c>
      <c r="B4707">
        <v>2016</v>
      </c>
      <c r="C4707">
        <v>501.416</v>
      </c>
      <c r="D4707">
        <v>0.45700000000000002</v>
      </c>
    </row>
    <row r="4708" spans="1:4" hidden="1" x14ac:dyDescent="0.3">
      <c r="A4708" s="2" t="s">
        <v>1436</v>
      </c>
      <c r="B4708">
        <v>2017</v>
      </c>
      <c r="C4708">
        <v>499.38099999999997</v>
      </c>
      <c r="D4708">
        <v>0.46600000000000003</v>
      </c>
    </row>
    <row r="4709" spans="1:4" x14ac:dyDescent="0.3">
      <c r="A4709" s="2" t="s">
        <v>1436</v>
      </c>
      <c r="B4709">
        <v>2018</v>
      </c>
      <c r="C4709">
        <v>522.85799999999995</v>
      </c>
      <c r="D4709">
        <v>0.47</v>
      </c>
    </row>
    <row r="4710" spans="1:4" hidden="1" x14ac:dyDescent="0.3">
      <c r="A4710" s="2" t="s">
        <v>1436</v>
      </c>
      <c r="B4710">
        <v>2019</v>
      </c>
      <c r="D4710">
        <v>0.48</v>
      </c>
    </row>
    <row r="4711" spans="1:4" hidden="1" x14ac:dyDescent="0.3">
      <c r="A4711" s="2" t="s">
        <v>1436</v>
      </c>
      <c r="B4711">
        <v>2020</v>
      </c>
      <c r="D4711">
        <v>0.47499999999999998</v>
      </c>
    </row>
    <row r="4712" spans="1:4" hidden="1" x14ac:dyDescent="0.3">
      <c r="A4712" s="2" t="s">
        <v>1436</v>
      </c>
      <c r="B4712">
        <v>2021</v>
      </c>
      <c r="D4712">
        <v>0.47699999999999998</v>
      </c>
    </row>
    <row r="4713" spans="1:4" hidden="1" x14ac:dyDescent="0.3">
      <c r="A4713" s="2" t="s">
        <v>1432</v>
      </c>
      <c r="B4713">
        <v>1990</v>
      </c>
      <c r="C4713">
        <v>11861.8</v>
      </c>
      <c r="D4713">
        <v>0.72699999999999998</v>
      </c>
    </row>
    <row r="4714" spans="1:4" hidden="1" x14ac:dyDescent="0.3">
      <c r="A4714" s="2" t="s">
        <v>1432</v>
      </c>
      <c r="B4714">
        <v>1991</v>
      </c>
      <c r="C4714">
        <v>14502.4</v>
      </c>
      <c r="D4714">
        <v>0.73699999999999999</v>
      </c>
    </row>
    <row r="4715" spans="1:4" hidden="1" x14ac:dyDescent="0.3">
      <c r="A4715" s="2" t="s">
        <v>1432</v>
      </c>
      <c r="B4715">
        <v>1992</v>
      </c>
      <c r="C4715">
        <v>16135.9</v>
      </c>
      <c r="D4715">
        <v>0.748</v>
      </c>
    </row>
    <row r="4716" spans="1:4" hidden="1" x14ac:dyDescent="0.3">
      <c r="A4716" s="2" t="s">
        <v>1432</v>
      </c>
      <c r="B4716">
        <v>1993</v>
      </c>
      <c r="C4716">
        <v>18290</v>
      </c>
      <c r="D4716">
        <v>0.75800000000000001</v>
      </c>
    </row>
    <row r="4717" spans="1:4" hidden="1" x14ac:dyDescent="0.3">
      <c r="A4717" s="2" t="s">
        <v>1432</v>
      </c>
      <c r="B4717">
        <v>1994</v>
      </c>
      <c r="C4717">
        <v>21553</v>
      </c>
      <c r="D4717">
        <v>0.77</v>
      </c>
    </row>
    <row r="4718" spans="1:4" hidden="1" x14ac:dyDescent="0.3">
      <c r="A4718" s="2" t="s">
        <v>1432</v>
      </c>
      <c r="B4718">
        <v>1995</v>
      </c>
      <c r="C4718">
        <v>24914.400000000001</v>
      </c>
      <c r="D4718">
        <v>0.77900000000000003</v>
      </c>
    </row>
    <row r="4719" spans="1:4" hidden="1" x14ac:dyDescent="0.3">
      <c r="A4719" s="2" t="s">
        <v>1432</v>
      </c>
      <c r="B4719">
        <v>1996</v>
      </c>
      <c r="C4719">
        <v>26233.599999999999</v>
      </c>
      <c r="D4719">
        <v>0.78900000000000003</v>
      </c>
    </row>
    <row r="4720" spans="1:4" hidden="1" x14ac:dyDescent="0.3">
      <c r="A4720" s="2" t="s">
        <v>1432</v>
      </c>
      <c r="B4720">
        <v>1997</v>
      </c>
      <c r="C4720">
        <v>26376</v>
      </c>
      <c r="D4720">
        <v>0.80200000000000005</v>
      </c>
    </row>
    <row r="4721" spans="1:4" hidden="1" x14ac:dyDescent="0.3">
      <c r="A4721" s="2" t="s">
        <v>1432</v>
      </c>
      <c r="B4721">
        <v>1998</v>
      </c>
      <c r="C4721">
        <v>21829.3</v>
      </c>
      <c r="D4721">
        <v>0.81</v>
      </c>
    </row>
    <row r="4722" spans="1:4" hidden="1" x14ac:dyDescent="0.3">
      <c r="A4722" s="2" t="s">
        <v>1432</v>
      </c>
      <c r="B4722">
        <v>1999</v>
      </c>
      <c r="C4722">
        <v>21796.1</v>
      </c>
      <c r="D4722">
        <v>0.82</v>
      </c>
    </row>
    <row r="4723" spans="1:4" hidden="1" x14ac:dyDescent="0.3">
      <c r="A4723" s="2" t="s">
        <v>1432</v>
      </c>
      <c r="B4723">
        <v>2000</v>
      </c>
      <c r="C4723">
        <v>23852.3</v>
      </c>
      <c r="D4723">
        <v>0.83099999999999996</v>
      </c>
    </row>
    <row r="4724" spans="1:4" hidden="1" x14ac:dyDescent="0.3">
      <c r="A4724" s="2" t="s">
        <v>1432</v>
      </c>
      <c r="B4724">
        <v>2001</v>
      </c>
      <c r="C4724">
        <v>21700</v>
      </c>
      <c r="D4724">
        <v>0.83299999999999996</v>
      </c>
    </row>
    <row r="4725" spans="1:4" hidden="1" x14ac:dyDescent="0.3">
      <c r="A4725" s="2" t="s">
        <v>1432</v>
      </c>
      <c r="B4725">
        <v>2002</v>
      </c>
      <c r="C4725">
        <v>22159.7</v>
      </c>
      <c r="D4725">
        <v>0.84</v>
      </c>
    </row>
    <row r="4726" spans="1:4" hidden="1" x14ac:dyDescent="0.3">
      <c r="A4726" s="2" t="s">
        <v>1432</v>
      </c>
      <c r="B4726">
        <v>2003</v>
      </c>
      <c r="C4726">
        <v>23730.2</v>
      </c>
      <c r="D4726">
        <v>0.84499999999999997</v>
      </c>
    </row>
    <row r="4727" spans="1:4" hidden="1" x14ac:dyDescent="0.3">
      <c r="A4727" s="2" t="s">
        <v>1432</v>
      </c>
      <c r="B4727">
        <v>2004</v>
      </c>
      <c r="C4727">
        <v>27608.5</v>
      </c>
      <c r="D4727">
        <v>0.85099999999999998</v>
      </c>
    </row>
    <row r="4728" spans="1:4" hidden="1" x14ac:dyDescent="0.3">
      <c r="A4728" s="2" t="s">
        <v>1432</v>
      </c>
      <c r="B4728">
        <v>2005</v>
      </c>
      <c r="C4728">
        <v>29961.3</v>
      </c>
      <c r="D4728">
        <v>0.875</v>
      </c>
    </row>
    <row r="4729" spans="1:4" hidden="1" x14ac:dyDescent="0.3">
      <c r="A4729" s="2" t="s">
        <v>1432</v>
      </c>
      <c r="B4729">
        <v>2006</v>
      </c>
      <c r="C4729">
        <v>33769.199999999997</v>
      </c>
      <c r="D4729">
        <v>0.88100000000000001</v>
      </c>
    </row>
    <row r="4730" spans="1:4" hidden="1" x14ac:dyDescent="0.3">
      <c r="A4730" s="2" t="s">
        <v>1432</v>
      </c>
      <c r="B4730">
        <v>2007</v>
      </c>
      <c r="C4730">
        <v>39432.9</v>
      </c>
      <c r="D4730">
        <v>0.88700000000000001</v>
      </c>
    </row>
    <row r="4731" spans="1:4" hidden="1" x14ac:dyDescent="0.3">
      <c r="A4731" s="2" t="s">
        <v>1432</v>
      </c>
      <c r="B4731">
        <v>2008</v>
      </c>
      <c r="C4731">
        <v>40007.5</v>
      </c>
      <c r="D4731">
        <v>0.89200000000000002</v>
      </c>
    </row>
    <row r="4732" spans="1:4" hidden="1" x14ac:dyDescent="0.3">
      <c r="A4732" s="2" t="s">
        <v>1432</v>
      </c>
      <c r="B4732">
        <v>2009</v>
      </c>
      <c r="C4732">
        <v>38927.199999999997</v>
      </c>
      <c r="D4732">
        <v>0.89200000000000002</v>
      </c>
    </row>
    <row r="4733" spans="1:4" hidden="1" x14ac:dyDescent="0.3">
      <c r="A4733" s="2" t="s">
        <v>1432</v>
      </c>
      <c r="B4733">
        <v>2010</v>
      </c>
      <c r="C4733">
        <v>47237</v>
      </c>
      <c r="D4733">
        <v>0.91</v>
      </c>
    </row>
    <row r="4734" spans="1:4" hidden="1" x14ac:dyDescent="0.3">
      <c r="A4734" s="2" t="s">
        <v>1432</v>
      </c>
      <c r="B4734">
        <v>2011</v>
      </c>
      <c r="C4734">
        <v>53890.400000000001</v>
      </c>
      <c r="D4734">
        <v>0.91500000000000004</v>
      </c>
    </row>
    <row r="4735" spans="1:4" hidden="1" x14ac:dyDescent="0.3">
      <c r="A4735" s="2" t="s">
        <v>1432</v>
      </c>
      <c r="B4735">
        <v>2012</v>
      </c>
      <c r="C4735">
        <v>55546.5</v>
      </c>
      <c r="D4735">
        <v>0.92</v>
      </c>
    </row>
    <row r="4736" spans="1:4" hidden="1" x14ac:dyDescent="0.3">
      <c r="A4736" s="2" t="s">
        <v>1432</v>
      </c>
      <c r="B4736">
        <v>2013</v>
      </c>
      <c r="C4736">
        <v>56967.4</v>
      </c>
      <c r="D4736">
        <v>0.92300000000000004</v>
      </c>
    </row>
    <row r="4737" spans="1:4" hidden="1" x14ac:dyDescent="0.3">
      <c r="A4737" s="2" t="s">
        <v>1432</v>
      </c>
      <c r="B4737">
        <v>2014</v>
      </c>
      <c r="C4737">
        <v>57562.5</v>
      </c>
      <c r="D4737">
        <v>0.92800000000000005</v>
      </c>
    </row>
    <row r="4738" spans="1:4" hidden="1" x14ac:dyDescent="0.3">
      <c r="A4738" s="2" t="s">
        <v>1432</v>
      </c>
      <c r="B4738">
        <v>2015</v>
      </c>
      <c r="C4738">
        <v>55646.6</v>
      </c>
      <c r="D4738">
        <v>0.93</v>
      </c>
    </row>
    <row r="4739" spans="1:4" hidden="1" x14ac:dyDescent="0.3">
      <c r="A4739" s="2" t="s">
        <v>1432</v>
      </c>
      <c r="B4739">
        <v>2016</v>
      </c>
      <c r="C4739">
        <v>56724.2</v>
      </c>
      <c r="D4739">
        <v>0.93400000000000005</v>
      </c>
    </row>
    <row r="4740" spans="1:4" hidden="1" x14ac:dyDescent="0.3">
      <c r="A4740" s="2" t="s">
        <v>1432</v>
      </c>
      <c r="B4740">
        <v>2017</v>
      </c>
      <c r="C4740">
        <v>60297.8</v>
      </c>
      <c r="D4740">
        <v>0.93500000000000005</v>
      </c>
    </row>
    <row r="4741" spans="1:4" x14ac:dyDescent="0.3">
      <c r="A4741" s="2" t="s">
        <v>1432</v>
      </c>
      <c r="B4741">
        <v>2018</v>
      </c>
      <c r="C4741">
        <v>64581.9</v>
      </c>
      <c r="D4741">
        <v>0.94</v>
      </c>
    </row>
    <row r="4742" spans="1:4" hidden="1" x14ac:dyDescent="0.3">
      <c r="A4742" s="2" t="s">
        <v>1432</v>
      </c>
      <c r="B4742">
        <v>2019</v>
      </c>
      <c r="D4742">
        <v>0.94299999999999995</v>
      </c>
    </row>
    <row r="4743" spans="1:4" hidden="1" x14ac:dyDescent="0.3">
      <c r="A4743" s="2" t="s">
        <v>1432</v>
      </c>
      <c r="B4743">
        <v>2020</v>
      </c>
      <c r="D4743">
        <v>0.93899999999999995</v>
      </c>
    </row>
    <row r="4744" spans="1:4" hidden="1" x14ac:dyDescent="0.3">
      <c r="A4744" s="2" t="s">
        <v>1432</v>
      </c>
      <c r="B4744">
        <v>2021</v>
      </c>
      <c r="D4744">
        <v>0.93899999999999995</v>
      </c>
    </row>
    <row r="4745" spans="1:4" hidden="1" x14ac:dyDescent="0.3">
      <c r="A4745" s="2" t="s">
        <v>1450</v>
      </c>
      <c r="B4745">
        <v>1990</v>
      </c>
      <c r="C4745">
        <v>2395.56</v>
      </c>
      <c r="D4745">
        <v>0.69199999999999995</v>
      </c>
    </row>
    <row r="4746" spans="1:4" hidden="1" x14ac:dyDescent="0.3">
      <c r="A4746" s="2" t="s">
        <v>1450</v>
      </c>
      <c r="B4746">
        <v>1991</v>
      </c>
      <c r="C4746">
        <v>2680.04</v>
      </c>
      <c r="D4746">
        <v>0.69</v>
      </c>
    </row>
    <row r="4747" spans="1:4" hidden="1" x14ac:dyDescent="0.3">
      <c r="A4747" s="2" t="s">
        <v>1450</v>
      </c>
      <c r="B4747">
        <v>1992</v>
      </c>
      <c r="C4747">
        <v>2908.81</v>
      </c>
      <c r="D4747">
        <v>0.69399999999999995</v>
      </c>
    </row>
    <row r="4748" spans="1:4" hidden="1" x14ac:dyDescent="0.3">
      <c r="A4748" s="2" t="s">
        <v>1450</v>
      </c>
      <c r="B4748">
        <v>1993</v>
      </c>
      <c r="C4748">
        <v>3089.44</v>
      </c>
      <c r="D4748">
        <v>0.70099999999999996</v>
      </c>
    </row>
    <row r="4749" spans="1:4" hidden="1" x14ac:dyDescent="0.3">
      <c r="A4749" s="2" t="s">
        <v>1450</v>
      </c>
      <c r="B4749">
        <v>1994</v>
      </c>
      <c r="C4749">
        <v>3755.73</v>
      </c>
      <c r="D4749">
        <v>0.71099999999999997</v>
      </c>
    </row>
    <row r="4750" spans="1:4" hidden="1" x14ac:dyDescent="0.3">
      <c r="A4750" s="2" t="s">
        <v>1450</v>
      </c>
      <c r="B4750">
        <v>1995</v>
      </c>
      <c r="C4750">
        <v>4799.1499999999996</v>
      </c>
      <c r="D4750">
        <v>0.72</v>
      </c>
    </row>
    <row r="4751" spans="1:4" hidden="1" x14ac:dyDescent="0.3">
      <c r="A4751" s="2" t="s">
        <v>1450</v>
      </c>
      <c r="B4751">
        <v>1996</v>
      </c>
      <c r="C4751">
        <v>5177.75</v>
      </c>
      <c r="D4751">
        <v>0.73</v>
      </c>
    </row>
    <row r="4752" spans="1:4" hidden="1" x14ac:dyDescent="0.3">
      <c r="A4752" s="2" t="s">
        <v>1450</v>
      </c>
      <c r="B4752">
        <v>1997</v>
      </c>
      <c r="C4752">
        <v>5138.1499999999996</v>
      </c>
      <c r="D4752">
        <v>0.73799999999999999</v>
      </c>
    </row>
    <row r="4753" spans="1:4" hidden="1" x14ac:dyDescent="0.3">
      <c r="A4753" s="2" t="s">
        <v>1450</v>
      </c>
      <c r="B4753">
        <v>1998</v>
      </c>
      <c r="C4753">
        <v>5533.59</v>
      </c>
      <c r="D4753">
        <v>0.748</v>
      </c>
    </row>
    <row r="4754" spans="1:4" hidden="1" x14ac:dyDescent="0.3">
      <c r="A4754" s="2" t="s">
        <v>1450</v>
      </c>
      <c r="B4754">
        <v>1999</v>
      </c>
      <c r="C4754">
        <v>5636.58</v>
      </c>
      <c r="D4754">
        <v>0.755</v>
      </c>
    </row>
    <row r="4755" spans="1:4" hidden="1" x14ac:dyDescent="0.3">
      <c r="A4755" s="2" t="s">
        <v>1450</v>
      </c>
      <c r="B4755">
        <v>2000</v>
      </c>
      <c r="C4755">
        <v>5402.93</v>
      </c>
      <c r="D4755">
        <v>0.76300000000000001</v>
      </c>
    </row>
    <row r="4756" spans="1:4" hidden="1" x14ac:dyDescent="0.3">
      <c r="A4756" s="2" t="s">
        <v>1450</v>
      </c>
      <c r="B4756">
        <v>2001</v>
      </c>
      <c r="C4756">
        <v>5708.08</v>
      </c>
      <c r="D4756">
        <v>0.77</v>
      </c>
    </row>
    <row r="4757" spans="1:4" hidden="1" x14ac:dyDescent="0.3">
      <c r="A4757" s="2" t="s">
        <v>1450</v>
      </c>
      <c r="B4757">
        <v>2002</v>
      </c>
      <c r="C4757">
        <v>6524.86</v>
      </c>
      <c r="D4757">
        <v>0.77900000000000003</v>
      </c>
    </row>
    <row r="4758" spans="1:4" hidden="1" x14ac:dyDescent="0.3">
      <c r="A4758" s="2" t="s">
        <v>1450</v>
      </c>
      <c r="B4758">
        <v>2003</v>
      </c>
      <c r="C4758">
        <v>8696.91</v>
      </c>
      <c r="D4758">
        <v>0.78400000000000003</v>
      </c>
    </row>
    <row r="4759" spans="1:4" hidden="1" x14ac:dyDescent="0.3">
      <c r="A4759" s="2" t="s">
        <v>1450</v>
      </c>
      <c r="B4759">
        <v>2004</v>
      </c>
      <c r="C4759">
        <v>10654.8</v>
      </c>
      <c r="D4759">
        <v>0.79400000000000004</v>
      </c>
    </row>
    <row r="4760" spans="1:4" hidden="1" x14ac:dyDescent="0.3">
      <c r="A4760" s="2" t="s">
        <v>1450</v>
      </c>
      <c r="B4760">
        <v>2005</v>
      </c>
      <c r="C4760">
        <v>11669.4</v>
      </c>
      <c r="D4760">
        <v>0.80300000000000005</v>
      </c>
    </row>
    <row r="4761" spans="1:4" hidden="1" x14ac:dyDescent="0.3">
      <c r="A4761" s="2" t="s">
        <v>1450</v>
      </c>
      <c r="B4761">
        <v>2006</v>
      </c>
      <c r="C4761">
        <v>13139</v>
      </c>
      <c r="D4761">
        <v>0.81200000000000006</v>
      </c>
    </row>
    <row r="4762" spans="1:4" hidden="1" x14ac:dyDescent="0.3">
      <c r="A4762" s="2" t="s">
        <v>1450</v>
      </c>
      <c r="B4762">
        <v>2007</v>
      </c>
      <c r="C4762">
        <v>16057.7</v>
      </c>
      <c r="D4762">
        <v>0.82299999999999995</v>
      </c>
    </row>
    <row r="4763" spans="1:4" hidden="1" x14ac:dyDescent="0.3">
      <c r="A4763" s="2" t="s">
        <v>1450</v>
      </c>
      <c r="B4763">
        <v>2008</v>
      </c>
      <c r="C4763">
        <v>18650.400000000001</v>
      </c>
      <c r="D4763">
        <v>0.83099999999999996</v>
      </c>
    </row>
    <row r="4764" spans="1:4" hidden="1" x14ac:dyDescent="0.3">
      <c r="A4764" s="2" t="s">
        <v>1450</v>
      </c>
      <c r="B4764">
        <v>2009</v>
      </c>
      <c r="C4764">
        <v>16513</v>
      </c>
      <c r="D4764">
        <v>0.83299999999999996</v>
      </c>
    </row>
    <row r="4765" spans="1:4" hidden="1" x14ac:dyDescent="0.3">
      <c r="A4765" s="2" t="s">
        <v>1450</v>
      </c>
      <c r="B4765">
        <v>2010</v>
      </c>
      <c r="C4765">
        <v>16600.599999999999</v>
      </c>
      <c r="D4765">
        <v>0.84</v>
      </c>
    </row>
    <row r="4766" spans="1:4" hidden="1" x14ac:dyDescent="0.3">
      <c r="A4766" s="2" t="s">
        <v>1450</v>
      </c>
      <c r="B4766">
        <v>2011</v>
      </c>
      <c r="C4766">
        <v>18187.2</v>
      </c>
      <c r="D4766">
        <v>0.84399999999999997</v>
      </c>
    </row>
    <row r="4767" spans="1:4" hidden="1" x14ac:dyDescent="0.3">
      <c r="A4767" s="2" t="s">
        <v>1450</v>
      </c>
      <c r="B4767">
        <v>2012</v>
      </c>
      <c r="C4767">
        <v>17274.599999999999</v>
      </c>
      <c r="D4767">
        <v>0.84499999999999997</v>
      </c>
    </row>
    <row r="4768" spans="1:4" hidden="1" x14ac:dyDescent="0.3">
      <c r="A4768" s="2" t="s">
        <v>1450</v>
      </c>
      <c r="B4768">
        <v>2013</v>
      </c>
      <c r="C4768">
        <v>18191.599999999999</v>
      </c>
      <c r="D4768">
        <v>0.84799999999999998</v>
      </c>
    </row>
    <row r="4769" spans="1:4" hidden="1" x14ac:dyDescent="0.3">
      <c r="A4769" s="2" t="s">
        <v>1450</v>
      </c>
      <c r="B4769">
        <v>2014</v>
      </c>
      <c r="C4769">
        <v>18629.8</v>
      </c>
      <c r="D4769">
        <v>0.84899999999999998</v>
      </c>
    </row>
    <row r="4770" spans="1:4" hidden="1" x14ac:dyDescent="0.3">
      <c r="A4770" s="2" t="s">
        <v>1450</v>
      </c>
      <c r="B4770">
        <v>2015</v>
      </c>
      <c r="C4770">
        <v>16182.3</v>
      </c>
      <c r="D4770">
        <v>0.85099999999999998</v>
      </c>
    </row>
    <row r="4771" spans="1:4" hidden="1" x14ac:dyDescent="0.3">
      <c r="A4771" s="2" t="s">
        <v>1450</v>
      </c>
      <c r="B4771">
        <v>2016</v>
      </c>
      <c r="C4771">
        <v>16544.2</v>
      </c>
      <c r="D4771">
        <v>0.85399999999999998</v>
      </c>
    </row>
    <row r="4772" spans="1:4" hidden="1" x14ac:dyDescent="0.3">
      <c r="A4772" s="2" t="s">
        <v>1450</v>
      </c>
      <c r="B4772">
        <v>2017</v>
      </c>
      <c r="C4772">
        <v>17579.3</v>
      </c>
      <c r="D4772">
        <v>0.85599999999999998</v>
      </c>
    </row>
    <row r="4773" spans="1:4" x14ac:dyDescent="0.3">
      <c r="A4773" s="2" t="s">
        <v>1450</v>
      </c>
      <c r="B4773">
        <v>2018</v>
      </c>
      <c r="C4773">
        <v>19546.900000000001</v>
      </c>
      <c r="D4773">
        <v>0.85899999999999999</v>
      </c>
    </row>
    <row r="4774" spans="1:4" hidden="1" x14ac:dyDescent="0.3">
      <c r="A4774" s="2" t="s">
        <v>1450</v>
      </c>
      <c r="B4774">
        <v>2019</v>
      </c>
      <c r="D4774">
        <v>0.86199999999999999</v>
      </c>
    </row>
    <row r="4775" spans="1:4" hidden="1" x14ac:dyDescent="0.3">
      <c r="A4775" s="2" t="s">
        <v>1450</v>
      </c>
      <c r="B4775">
        <v>2020</v>
      </c>
      <c r="D4775">
        <v>0.85699999999999998</v>
      </c>
    </row>
    <row r="4776" spans="1:4" hidden="1" x14ac:dyDescent="0.3">
      <c r="A4776" s="2" t="s">
        <v>1450</v>
      </c>
      <c r="B4776">
        <v>2021</v>
      </c>
      <c r="D4776">
        <v>0.84799999999999998</v>
      </c>
    </row>
    <row r="4777" spans="1:4" hidden="1" x14ac:dyDescent="0.3">
      <c r="A4777" s="2" t="s">
        <v>1452</v>
      </c>
      <c r="B4777">
        <v>1995</v>
      </c>
      <c r="C4777">
        <v>10690.7</v>
      </c>
      <c r="D4777">
        <v>0.76</v>
      </c>
    </row>
    <row r="4778" spans="1:4" hidden="1" x14ac:dyDescent="0.3">
      <c r="A4778" s="2" t="s">
        <v>1452</v>
      </c>
      <c r="B4778">
        <v>1996</v>
      </c>
      <c r="C4778">
        <v>10801.4</v>
      </c>
      <c r="D4778">
        <v>0.77100000000000002</v>
      </c>
    </row>
    <row r="4779" spans="1:4" hidden="1" x14ac:dyDescent="0.3">
      <c r="A4779" s="2" t="s">
        <v>1452</v>
      </c>
      <c r="B4779">
        <v>1997</v>
      </c>
      <c r="C4779">
        <v>10447.9</v>
      </c>
      <c r="D4779">
        <v>0.78200000000000003</v>
      </c>
    </row>
    <row r="4780" spans="1:4" hidden="1" x14ac:dyDescent="0.3">
      <c r="A4780" s="2" t="s">
        <v>1452</v>
      </c>
      <c r="B4780">
        <v>1998</v>
      </c>
      <c r="C4780">
        <v>11165.3</v>
      </c>
      <c r="D4780">
        <v>0.79400000000000004</v>
      </c>
    </row>
    <row r="4781" spans="1:4" hidden="1" x14ac:dyDescent="0.3">
      <c r="A4781" s="2" t="s">
        <v>1452</v>
      </c>
      <c r="B4781">
        <v>1999</v>
      </c>
      <c r="C4781">
        <v>11442</v>
      </c>
      <c r="D4781">
        <v>0.81200000000000006</v>
      </c>
    </row>
    <row r="4782" spans="1:4" hidden="1" x14ac:dyDescent="0.3">
      <c r="A4782" s="2" t="s">
        <v>1452</v>
      </c>
      <c r="B4782">
        <v>2000</v>
      </c>
      <c r="C4782">
        <v>10227.700000000001</v>
      </c>
      <c r="D4782">
        <v>0.82099999999999995</v>
      </c>
    </row>
    <row r="4783" spans="1:4" hidden="1" x14ac:dyDescent="0.3">
      <c r="A4783" s="2" t="s">
        <v>1452</v>
      </c>
      <c r="B4783">
        <v>2001</v>
      </c>
      <c r="C4783">
        <v>10479.299999999999</v>
      </c>
      <c r="D4783">
        <v>0.83699999999999997</v>
      </c>
    </row>
    <row r="4784" spans="1:4" hidden="1" x14ac:dyDescent="0.3">
      <c r="A4784" s="2" t="s">
        <v>1452</v>
      </c>
      <c r="B4784">
        <v>2002</v>
      </c>
      <c r="C4784">
        <v>11814.1</v>
      </c>
      <c r="D4784">
        <v>0.84799999999999998</v>
      </c>
    </row>
    <row r="4785" spans="1:4" hidden="1" x14ac:dyDescent="0.3">
      <c r="A4785" s="2" t="s">
        <v>1452</v>
      </c>
      <c r="B4785">
        <v>2003</v>
      </c>
      <c r="C4785">
        <v>14880.5</v>
      </c>
      <c r="D4785">
        <v>0.85799999999999998</v>
      </c>
    </row>
    <row r="4786" spans="1:4" hidden="1" x14ac:dyDescent="0.3">
      <c r="A4786" s="2" t="s">
        <v>1452</v>
      </c>
      <c r="B4786">
        <v>2004</v>
      </c>
      <c r="C4786">
        <v>17260.900000000001</v>
      </c>
      <c r="D4786">
        <v>0.86499999999999999</v>
      </c>
    </row>
    <row r="4787" spans="1:4" hidden="1" x14ac:dyDescent="0.3">
      <c r="A4787" s="2" t="s">
        <v>1452</v>
      </c>
      <c r="B4787">
        <v>2005</v>
      </c>
      <c r="C4787">
        <v>18169.2</v>
      </c>
      <c r="D4787">
        <v>0.86899999999999999</v>
      </c>
    </row>
    <row r="4788" spans="1:4" hidden="1" x14ac:dyDescent="0.3">
      <c r="A4788" s="2" t="s">
        <v>1452</v>
      </c>
      <c r="B4788">
        <v>2006</v>
      </c>
      <c r="C4788">
        <v>19726.099999999999</v>
      </c>
      <c r="D4788">
        <v>0.878</v>
      </c>
    </row>
    <row r="4789" spans="1:4" hidden="1" x14ac:dyDescent="0.3">
      <c r="A4789" s="2" t="s">
        <v>1452</v>
      </c>
      <c r="B4789">
        <v>2007</v>
      </c>
      <c r="C4789">
        <v>23841.3</v>
      </c>
      <c r="D4789">
        <v>0.88200000000000001</v>
      </c>
    </row>
    <row r="4790" spans="1:4" hidden="1" x14ac:dyDescent="0.3">
      <c r="A4790" s="2" t="s">
        <v>1452</v>
      </c>
      <c r="B4790">
        <v>2008</v>
      </c>
      <c r="C4790">
        <v>27501.8</v>
      </c>
      <c r="D4790">
        <v>0.88800000000000001</v>
      </c>
    </row>
    <row r="4791" spans="1:4" hidden="1" x14ac:dyDescent="0.3">
      <c r="A4791" s="2" t="s">
        <v>1452</v>
      </c>
      <c r="B4791">
        <v>2009</v>
      </c>
      <c r="C4791">
        <v>24633.8</v>
      </c>
      <c r="D4791">
        <v>0.88700000000000001</v>
      </c>
    </row>
    <row r="4792" spans="1:4" hidden="1" x14ac:dyDescent="0.3">
      <c r="A4792" s="2" t="s">
        <v>1452</v>
      </c>
      <c r="B4792">
        <v>2010</v>
      </c>
      <c r="C4792">
        <v>23437.5</v>
      </c>
      <c r="D4792">
        <v>0.89</v>
      </c>
    </row>
    <row r="4793" spans="1:4" hidden="1" x14ac:dyDescent="0.3">
      <c r="A4793" s="2" t="s">
        <v>1452</v>
      </c>
      <c r="B4793">
        <v>2011</v>
      </c>
      <c r="C4793">
        <v>24985.200000000001</v>
      </c>
      <c r="D4793">
        <v>0.89200000000000002</v>
      </c>
    </row>
    <row r="4794" spans="1:4" hidden="1" x14ac:dyDescent="0.3">
      <c r="A4794" s="2" t="s">
        <v>1452</v>
      </c>
      <c r="B4794">
        <v>2012</v>
      </c>
      <c r="C4794">
        <v>22532.400000000001</v>
      </c>
      <c r="D4794">
        <v>0.89100000000000001</v>
      </c>
    </row>
    <row r="4795" spans="1:4" hidden="1" x14ac:dyDescent="0.3">
      <c r="A4795" s="2" t="s">
        <v>1452</v>
      </c>
      <c r="B4795">
        <v>2013</v>
      </c>
      <c r="C4795">
        <v>23357.9</v>
      </c>
      <c r="D4795">
        <v>0.9</v>
      </c>
    </row>
    <row r="4796" spans="1:4" hidden="1" x14ac:dyDescent="0.3">
      <c r="A4796" s="2" t="s">
        <v>1452</v>
      </c>
      <c r="B4796">
        <v>2014</v>
      </c>
      <c r="C4796">
        <v>24195</v>
      </c>
      <c r="D4796">
        <v>0.90200000000000002</v>
      </c>
    </row>
    <row r="4797" spans="1:4" hidden="1" x14ac:dyDescent="0.3">
      <c r="A4797" s="2" t="s">
        <v>1452</v>
      </c>
      <c r="B4797">
        <v>2015</v>
      </c>
      <c r="C4797">
        <v>20887.5</v>
      </c>
      <c r="D4797">
        <v>0.90300000000000002</v>
      </c>
    </row>
    <row r="4798" spans="1:4" hidden="1" x14ac:dyDescent="0.3">
      <c r="A4798" s="2" t="s">
        <v>1452</v>
      </c>
      <c r="B4798">
        <v>2016</v>
      </c>
      <c r="C4798">
        <v>21617.599999999999</v>
      </c>
      <c r="D4798">
        <v>0.91</v>
      </c>
    </row>
    <row r="4799" spans="1:4" hidden="1" x14ac:dyDescent="0.3">
      <c r="A4799" s="2" t="s">
        <v>1452</v>
      </c>
      <c r="B4799">
        <v>2017</v>
      </c>
      <c r="C4799">
        <v>23449.599999999999</v>
      </c>
      <c r="D4799">
        <v>0.91300000000000003</v>
      </c>
    </row>
    <row r="4800" spans="1:4" x14ac:dyDescent="0.3">
      <c r="A4800" s="2" t="s">
        <v>1452</v>
      </c>
      <c r="B4800">
        <v>2018</v>
      </c>
      <c r="C4800">
        <v>26234</v>
      </c>
      <c r="D4800">
        <v>0.91700000000000004</v>
      </c>
    </row>
    <row r="4801" spans="1:4" hidden="1" x14ac:dyDescent="0.3">
      <c r="A4801" s="2" t="s">
        <v>1452</v>
      </c>
      <c r="B4801">
        <v>2019</v>
      </c>
      <c r="D4801">
        <v>0.92100000000000004</v>
      </c>
    </row>
    <row r="4802" spans="1:4" hidden="1" x14ac:dyDescent="0.3">
      <c r="A4802" s="2" t="s">
        <v>1452</v>
      </c>
      <c r="B4802">
        <v>2020</v>
      </c>
      <c r="D4802">
        <v>0.91300000000000003</v>
      </c>
    </row>
    <row r="4803" spans="1:4" hidden="1" x14ac:dyDescent="0.3">
      <c r="A4803" s="2" t="s">
        <v>1452</v>
      </c>
      <c r="B4803">
        <v>2021</v>
      </c>
      <c r="D4803">
        <v>0.91800000000000004</v>
      </c>
    </row>
    <row r="4804" spans="1:4" hidden="1" x14ac:dyDescent="0.3">
      <c r="A4804" s="2" t="s">
        <v>1434</v>
      </c>
      <c r="B4804">
        <v>1999</v>
      </c>
      <c r="C4804">
        <v>1200.77</v>
      </c>
      <c r="D4804">
        <v>0.499</v>
      </c>
    </row>
    <row r="4805" spans="1:4" hidden="1" x14ac:dyDescent="0.3">
      <c r="A4805" s="2" t="s">
        <v>1434</v>
      </c>
      <c r="B4805">
        <v>2000</v>
      </c>
      <c r="C4805">
        <v>1054.3900000000001</v>
      </c>
      <c r="D4805">
        <v>0.48599999999999999</v>
      </c>
    </row>
    <row r="4806" spans="1:4" hidden="1" x14ac:dyDescent="0.3">
      <c r="A4806" s="2" t="s">
        <v>1434</v>
      </c>
      <c r="B4806">
        <v>2001</v>
      </c>
      <c r="C4806">
        <v>944.61400000000003</v>
      </c>
      <c r="D4806">
        <v>0.49</v>
      </c>
    </row>
    <row r="4807" spans="1:4" hidden="1" x14ac:dyDescent="0.3">
      <c r="A4807" s="2" t="s">
        <v>1434</v>
      </c>
      <c r="B4807">
        <v>2002</v>
      </c>
      <c r="C4807">
        <v>784.65</v>
      </c>
      <c r="D4807">
        <v>0.496</v>
      </c>
    </row>
    <row r="4808" spans="1:4" hidden="1" x14ac:dyDescent="0.3">
      <c r="A4808" s="2" t="s">
        <v>1434</v>
      </c>
      <c r="B4808">
        <v>2003</v>
      </c>
      <c r="C4808">
        <v>744.35299999999995</v>
      </c>
      <c r="D4808">
        <v>0.501</v>
      </c>
    </row>
    <row r="4809" spans="1:4" hidden="1" x14ac:dyDescent="0.3">
      <c r="A4809" s="2" t="s">
        <v>1434</v>
      </c>
      <c r="B4809">
        <v>2004</v>
      </c>
      <c r="C4809">
        <v>818.05899999999997</v>
      </c>
      <c r="D4809">
        <v>0.50700000000000001</v>
      </c>
    </row>
    <row r="4810" spans="1:4" hidden="1" x14ac:dyDescent="0.3">
      <c r="A4810" s="2" t="s">
        <v>1434</v>
      </c>
      <c r="B4810">
        <v>2005</v>
      </c>
      <c r="C4810">
        <v>880.81299999999999</v>
      </c>
      <c r="D4810">
        <v>0.51200000000000001</v>
      </c>
    </row>
    <row r="4811" spans="1:4" hidden="1" x14ac:dyDescent="0.3">
      <c r="A4811" s="2" t="s">
        <v>1434</v>
      </c>
      <c r="B4811">
        <v>2006</v>
      </c>
      <c r="C4811">
        <v>949.33799999999997</v>
      </c>
      <c r="D4811">
        <v>0.52</v>
      </c>
    </row>
    <row r="4812" spans="1:4" hidden="1" x14ac:dyDescent="0.3">
      <c r="A4812" s="2" t="s">
        <v>1434</v>
      </c>
      <c r="B4812">
        <v>2007</v>
      </c>
      <c r="C4812">
        <v>1048.6500000000001</v>
      </c>
      <c r="D4812">
        <v>0.52300000000000002</v>
      </c>
    </row>
    <row r="4813" spans="1:4" hidden="1" x14ac:dyDescent="0.3">
      <c r="A4813" s="2" t="s">
        <v>1434</v>
      </c>
      <c r="B4813">
        <v>2008</v>
      </c>
      <c r="C4813">
        <v>1208.3399999999999</v>
      </c>
      <c r="D4813">
        <v>0.53100000000000003</v>
      </c>
    </row>
    <row r="4814" spans="1:4" hidden="1" x14ac:dyDescent="0.3">
      <c r="A4814" s="2" t="s">
        <v>1434</v>
      </c>
      <c r="B4814">
        <v>2009</v>
      </c>
      <c r="C4814">
        <v>1160.3</v>
      </c>
      <c r="D4814">
        <v>0.53800000000000003</v>
      </c>
    </row>
    <row r="4815" spans="1:4" hidden="1" x14ac:dyDescent="0.3">
      <c r="A4815" s="2" t="s">
        <v>1434</v>
      </c>
      <c r="B4815">
        <v>2010</v>
      </c>
      <c r="C4815">
        <v>1290.4000000000001</v>
      </c>
      <c r="D4815">
        <v>0.55000000000000004</v>
      </c>
    </row>
    <row r="4816" spans="1:4" hidden="1" x14ac:dyDescent="0.3">
      <c r="A4816" s="2" t="s">
        <v>1434</v>
      </c>
      <c r="B4816">
        <v>2011</v>
      </c>
      <c r="C4816">
        <v>1722.42</v>
      </c>
      <c r="D4816">
        <v>0.55300000000000005</v>
      </c>
    </row>
    <row r="4817" spans="1:4" hidden="1" x14ac:dyDescent="0.3">
      <c r="A4817" s="2" t="s">
        <v>1434</v>
      </c>
      <c r="B4817">
        <v>2012</v>
      </c>
      <c r="C4817">
        <v>1913.23</v>
      </c>
      <c r="D4817">
        <v>0.55400000000000005</v>
      </c>
    </row>
    <row r="4818" spans="1:4" hidden="1" x14ac:dyDescent="0.3">
      <c r="A4818" s="2" t="s">
        <v>1434</v>
      </c>
      <c r="B4818">
        <v>2013</v>
      </c>
      <c r="C4818">
        <v>1977.45</v>
      </c>
      <c r="D4818">
        <v>0.55900000000000005</v>
      </c>
    </row>
    <row r="4819" spans="1:4" hidden="1" x14ac:dyDescent="0.3">
      <c r="A4819" s="2" t="s">
        <v>1434</v>
      </c>
      <c r="B4819">
        <v>2014</v>
      </c>
      <c r="C4819">
        <v>1996.78</v>
      </c>
      <c r="D4819">
        <v>0.55800000000000005</v>
      </c>
    </row>
    <row r="4820" spans="1:4" hidden="1" x14ac:dyDescent="0.3">
      <c r="A4820" s="2" t="s">
        <v>1434</v>
      </c>
      <c r="B4820">
        <v>2015</v>
      </c>
      <c r="C4820">
        <v>1914.47</v>
      </c>
      <c r="D4820">
        <v>0.55900000000000005</v>
      </c>
    </row>
    <row r="4821" spans="1:4" hidden="1" x14ac:dyDescent="0.3">
      <c r="A4821" s="2" t="s">
        <v>1434</v>
      </c>
      <c r="B4821">
        <v>2016</v>
      </c>
      <c r="C4821">
        <v>1990.03</v>
      </c>
      <c r="D4821">
        <v>0.56000000000000005</v>
      </c>
    </row>
    <row r="4822" spans="1:4" hidden="1" x14ac:dyDescent="0.3">
      <c r="A4822" s="2" t="s">
        <v>1434</v>
      </c>
      <c r="B4822">
        <v>2017</v>
      </c>
      <c r="C4822">
        <v>2077.13</v>
      </c>
      <c r="D4822">
        <v>0.56399999999999995</v>
      </c>
    </row>
    <row r="4823" spans="1:4" x14ac:dyDescent="0.3">
      <c r="A4823" s="2" t="s">
        <v>1434</v>
      </c>
      <c r="B4823">
        <v>2018</v>
      </c>
      <c r="C4823">
        <v>2162.65</v>
      </c>
      <c r="D4823">
        <v>0.56599999999999995</v>
      </c>
    </row>
    <row r="4824" spans="1:4" hidden="1" x14ac:dyDescent="0.3">
      <c r="A4824" s="2" t="s">
        <v>1434</v>
      </c>
      <c r="B4824">
        <v>2019</v>
      </c>
      <c r="D4824">
        <v>0.56699999999999995</v>
      </c>
    </row>
    <row r="4825" spans="1:4" hidden="1" x14ac:dyDescent="0.3">
      <c r="A4825" s="2" t="s">
        <v>1434</v>
      </c>
      <c r="B4825">
        <v>2020</v>
      </c>
      <c r="D4825">
        <v>0.56499999999999995</v>
      </c>
    </row>
    <row r="4826" spans="1:4" hidden="1" x14ac:dyDescent="0.3">
      <c r="A4826" s="2" t="s">
        <v>1434</v>
      </c>
      <c r="B4826">
        <v>2021</v>
      </c>
      <c r="D4826">
        <v>0.56399999999999995</v>
      </c>
    </row>
    <row r="4827" spans="1:4" hidden="1" x14ac:dyDescent="0.3">
      <c r="A4827" s="2" t="s">
        <v>1508</v>
      </c>
      <c r="B4827">
        <v>1990</v>
      </c>
      <c r="C4827">
        <v>3139.97</v>
      </c>
      <c r="D4827">
        <v>0.63200000000000001</v>
      </c>
    </row>
    <row r="4828" spans="1:4" hidden="1" x14ac:dyDescent="0.3">
      <c r="A4828" s="2" t="s">
        <v>1508</v>
      </c>
      <c r="B4828">
        <v>1991</v>
      </c>
      <c r="C4828">
        <v>3285.95</v>
      </c>
      <c r="D4828">
        <v>0.64100000000000001</v>
      </c>
    </row>
    <row r="4829" spans="1:4" hidden="1" x14ac:dyDescent="0.3">
      <c r="A4829" s="2" t="s">
        <v>1508</v>
      </c>
      <c r="B4829">
        <v>1992</v>
      </c>
      <c r="C4829">
        <v>3479.07</v>
      </c>
      <c r="D4829">
        <v>0.64700000000000002</v>
      </c>
    </row>
    <row r="4830" spans="1:4" hidden="1" x14ac:dyDescent="0.3">
      <c r="A4830" s="2" t="s">
        <v>1508</v>
      </c>
      <c r="B4830">
        <v>1993</v>
      </c>
      <c r="C4830">
        <v>3388.73</v>
      </c>
      <c r="D4830">
        <v>0.65200000000000002</v>
      </c>
    </row>
    <row r="4831" spans="1:4" hidden="1" x14ac:dyDescent="0.3">
      <c r="A4831" s="2" t="s">
        <v>1508</v>
      </c>
      <c r="B4831">
        <v>1994</v>
      </c>
      <c r="C4831">
        <v>3445.23</v>
      </c>
      <c r="D4831">
        <v>0.65800000000000003</v>
      </c>
    </row>
    <row r="4832" spans="1:4" hidden="1" x14ac:dyDescent="0.3">
      <c r="A4832" s="2" t="s">
        <v>1508</v>
      </c>
      <c r="B4832">
        <v>1995</v>
      </c>
      <c r="C4832">
        <v>3751.85</v>
      </c>
      <c r="D4832">
        <v>0.66100000000000003</v>
      </c>
    </row>
    <row r="4833" spans="1:4" hidden="1" x14ac:dyDescent="0.3">
      <c r="A4833" s="2" t="s">
        <v>1508</v>
      </c>
      <c r="B4833">
        <v>1996</v>
      </c>
      <c r="C4833">
        <v>3494.38</v>
      </c>
      <c r="D4833">
        <v>0.65600000000000003</v>
      </c>
    </row>
    <row r="4834" spans="1:4" hidden="1" x14ac:dyDescent="0.3">
      <c r="A4834" s="2" t="s">
        <v>1508</v>
      </c>
      <c r="B4834">
        <v>1997</v>
      </c>
      <c r="C4834">
        <v>3549.58</v>
      </c>
      <c r="D4834">
        <v>0.65100000000000002</v>
      </c>
    </row>
    <row r="4835" spans="1:4" hidden="1" x14ac:dyDescent="0.3">
      <c r="A4835" s="2" t="s">
        <v>1508</v>
      </c>
      <c r="B4835">
        <v>1998</v>
      </c>
      <c r="C4835">
        <v>3154.02</v>
      </c>
      <c r="D4835">
        <v>0.64400000000000002</v>
      </c>
    </row>
    <row r="4836" spans="1:4" hidden="1" x14ac:dyDescent="0.3">
      <c r="A4836" s="2" t="s">
        <v>1508</v>
      </c>
      <c r="B4836">
        <v>1999</v>
      </c>
      <c r="C4836">
        <v>3081.57</v>
      </c>
      <c r="D4836">
        <v>0.63800000000000001</v>
      </c>
    </row>
    <row r="4837" spans="1:4" hidden="1" x14ac:dyDescent="0.3">
      <c r="A4837" s="2" t="s">
        <v>1508</v>
      </c>
      <c r="B4837">
        <v>2000</v>
      </c>
      <c r="C4837">
        <v>3032.43</v>
      </c>
      <c r="D4837">
        <v>0.63300000000000001</v>
      </c>
    </row>
    <row r="4838" spans="1:4" hidden="1" x14ac:dyDescent="0.3">
      <c r="A4838" s="2" t="s">
        <v>1508</v>
      </c>
      <c r="B4838">
        <v>2001</v>
      </c>
      <c r="C4838">
        <v>2666.48</v>
      </c>
      <c r="D4838">
        <v>0.629</v>
      </c>
    </row>
    <row r="4839" spans="1:4" hidden="1" x14ac:dyDescent="0.3">
      <c r="A4839" s="2" t="s">
        <v>1508</v>
      </c>
      <c r="B4839">
        <v>2002</v>
      </c>
      <c r="C4839">
        <v>2502.27</v>
      </c>
      <c r="D4839">
        <v>0.63300000000000001</v>
      </c>
    </row>
    <row r="4840" spans="1:4" hidden="1" x14ac:dyDescent="0.3">
      <c r="A4840" s="2" t="s">
        <v>1508</v>
      </c>
      <c r="B4840">
        <v>2003</v>
      </c>
      <c r="C4840">
        <v>3751.26</v>
      </c>
      <c r="D4840">
        <v>0.629</v>
      </c>
    </row>
    <row r="4841" spans="1:4" hidden="1" x14ac:dyDescent="0.3">
      <c r="A4841" s="2" t="s">
        <v>1508</v>
      </c>
      <c r="B4841">
        <v>2004</v>
      </c>
      <c r="C4841">
        <v>4833.63</v>
      </c>
      <c r="D4841">
        <v>0.63</v>
      </c>
    </row>
    <row r="4842" spans="1:4" hidden="1" x14ac:dyDescent="0.3">
      <c r="A4842" s="2" t="s">
        <v>1508</v>
      </c>
      <c r="B4842">
        <v>2005</v>
      </c>
      <c r="C4842">
        <v>5383.63</v>
      </c>
      <c r="D4842">
        <v>0.63200000000000001</v>
      </c>
    </row>
    <row r="4843" spans="1:4" hidden="1" x14ac:dyDescent="0.3">
      <c r="A4843" s="2" t="s">
        <v>1508</v>
      </c>
      <c r="B4843">
        <v>2006</v>
      </c>
      <c r="C4843">
        <v>5601.97</v>
      </c>
      <c r="D4843">
        <v>0.63700000000000001</v>
      </c>
    </row>
    <row r="4844" spans="1:4" hidden="1" x14ac:dyDescent="0.3">
      <c r="A4844" s="2" t="s">
        <v>1508</v>
      </c>
      <c r="B4844">
        <v>2007</v>
      </c>
      <c r="C4844">
        <v>6095.65</v>
      </c>
      <c r="D4844">
        <v>0.64400000000000002</v>
      </c>
    </row>
    <row r="4845" spans="1:4" hidden="1" x14ac:dyDescent="0.3">
      <c r="A4845" s="2" t="s">
        <v>1508</v>
      </c>
      <c r="B4845">
        <v>2008</v>
      </c>
      <c r="C4845">
        <v>5760.79</v>
      </c>
      <c r="D4845">
        <v>0.65300000000000002</v>
      </c>
    </row>
    <row r="4846" spans="1:4" hidden="1" x14ac:dyDescent="0.3">
      <c r="A4846" s="2" t="s">
        <v>1508</v>
      </c>
      <c r="B4846">
        <v>2009</v>
      </c>
      <c r="C4846">
        <v>5862.82</v>
      </c>
      <c r="D4846">
        <v>0.66500000000000004</v>
      </c>
    </row>
    <row r="4847" spans="1:4" hidden="1" x14ac:dyDescent="0.3">
      <c r="A4847" s="2" t="s">
        <v>1508</v>
      </c>
      <c r="B4847">
        <v>2010</v>
      </c>
      <c r="C4847">
        <v>7328.59</v>
      </c>
      <c r="D4847">
        <v>0.67500000000000004</v>
      </c>
    </row>
    <row r="4848" spans="1:4" hidden="1" x14ac:dyDescent="0.3">
      <c r="A4848" s="2" t="s">
        <v>1508</v>
      </c>
      <c r="B4848">
        <v>2011</v>
      </c>
      <c r="C4848">
        <v>8007.38</v>
      </c>
      <c r="D4848">
        <v>0.68600000000000005</v>
      </c>
    </row>
    <row r="4849" spans="1:4" hidden="1" x14ac:dyDescent="0.3">
      <c r="A4849" s="2" t="s">
        <v>1508</v>
      </c>
      <c r="B4849">
        <v>2012</v>
      </c>
      <c r="C4849">
        <v>7501.41</v>
      </c>
      <c r="D4849">
        <v>0.69599999999999995</v>
      </c>
    </row>
    <row r="4850" spans="1:4" hidden="1" x14ac:dyDescent="0.3">
      <c r="A4850" s="2" t="s">
        <v>1508</v>
      </c>
      <c r="B4850">
        <v>2013</v>
      </c>
      <c r="C4850">
        <v>6829.02</v>
      </c>
      <c r="D4850">
        <v>0.70399999999999996</v>
      </c>
    </row>
    <row r="4851" spans="1:4" hidden="1" x14ac:dyDescent="0.3">
      <c r="A4851" s="2" t="s">
        <v>1508</v>
      </c>
      <c r="B4851">
        <v>2014</v>
      </c>
      <c r="C4851">
        <v>6428.29</v>
      </c>
      <c r="D4851">
        <v>0.71199999999999997</v>
      </c>
    </row>
    <row r="4852" spans="1:4" hidden="1" x14ac:dyDescent="0.3">
      <c r="A4852" s="2" t="s">
        <v>1508</v>
      </c>
      <c r="B4852">
        <v>2015</v>
      </c>
      <c r="C4852">
        <v>5730.93</v>
      </c>
      <c r="D4852">
        <v>0.71599999999999997</v>
      </c>
    </row>
    <row r="4853" spans="1:4" hidden="1" x14ac:dyDescent="0.3">
      <c r="A4853" s="2" t="s">
        <v>1508</v>
      </c>
      <c r="B4853">
        <v>2016</v>
      </c>
      <c r="C4853">
        <v>5272.63</v>
      </c>
      <c r="D4853">
        <v>0.71899999999999997</v>
      </c>
    </row>
    <row r="4854" spans="1:4" hidden="1" x14ac:dyDescent="0.3">
      <c r="A4854" s="2" t="s">
        <v>1508</v>
      </c>
      <c r="B4854">
        <v>2017</v>
      </c>
      <c r="C4854">
        <v>6127.46</v>
      </c>
      <c r="D4854">
        <v>0.72</v>
      </c>
    </row>
    <row r="4855" spans="1:4" x14ac:dyDescent="0.3">
      <c r="A4855" s="2" t="s">
        <v>1508</v>
      </c>
      <c r="B4855">
        <v>2018</v>
      </c>
      <c r="C4855">
        <v>6374.02</v>
      </c>
      <c r="D4855">
        <v>0.72599999999999998</v>
      </c>
    </row>
    <row r="4856" spans="1:4" hidden="1" x14ac:dyDescent="0.3">
      <c r="A4856" s="2" t="s">
        <v>1508</v>
      </c>
      <c r="B4856">
        <v>2019</v>
      </c>
      <c r="D4856">
        <v>0.73599999999999999</v>
      </c>
    </row>
    <row r="4857" spans="1:4" hidden="1" x14ac:dyDescent="0.3">
      <c r="A4857" s="2" t="s">
        <v>1508</v>
      </c>
      <c r="B4857">
        <v>2020</v>
      </c>
      <c r="D4857">
        <v>0.72699999999999998</v>
      </c>
    </row>
    <row r="4858" spans="1:4" hidden="1" x14ac:dyDescent="0.3">
      <c r="A4858" s="2" t="s">
        <v>1508</v>
      </c>
      <c r="B4858">
        <v>2021</v>
      </c>
      <c r="D4858">
        <v>0.71299999999999997</v>
      </c>
    </row>
    <row r="4859" spans="1:4" hidden="1" x14ac:dyDescent="0.3">
      <c r="A4859" s="2" t="s">
        <v>1070</v>
      </c>
      <c r="B4859">
        <v>1990</v>
      </c>
      <c r="D4859">
        <v>0.442</v>
      </c>
    </row>
    <row r="4860" spans="1:4" hidden="1" x14ac:dyDescent="0.3">
      <c r="A4860" s="2" t="s">
        <v>1070</v>
      </c>
      <c r="B4860">
        <v>1991</v>
      </c>
      <c r="D4860">
        <v>0.44700000000000001</v>
      </c>
    </row>
    <row r="4861" spans="1:4" hidden="1" x14ac:dyDescent="0.3">
      <c r="A4861" s="2" t="s">
        <v>1070</v>
      </c>
      <c r="B4861">
        <v>1992</v>
      </c>
      <c r="D4861">
        <v>0.45300000000000001</v>
      </c>
    </row>
    <row r="4862" spans="1:4" hidden="1" x14ac:dyDescent="0.3">
      <c r="A4862" s="2" t="s">
        <v>1070</v>
      </c>
      <c r="B4862">
        <v>1993</v>
      </c>
      <c r="D4862">
        <v>0.45700000000000002</v>
      </c>
    </row>
    <row r="4863" spans="1:4" hidden="1" x14ac:dyDescent="0.3">
      <c r="A4863" s="2" t="s">
        <v>1070</v>
      </c>
      <c r="B4863">
        <v>1994</v>
      </c>
      <c r="D4863">
        <v>0.46200000000000002</v>
      </c>
    </row>
    <row r="4864" spans="1:4" hidden="1" x14ac:dyDescent="0.3">
      <c r="A4864" s="2" t="s">
        <v>1070</v>
      </c>
      <c r="B4864">
        <v>1995</v>
      </c>
      <c r="D4864">
        <v>0.46700000000000003</v>
      </c>
    </row>
    <row r="4865" spans="1:4" hidden="1" x14ac:dyDescent="0.3">
      <c r="A4865" s="2" t="s">
        <v>1070</v>
      </c>
      <c r="B4865">
        <v>1996</v>
      </c>
      <c r="D4865">
        <v>0.47399999999999998</v>
      </c>
    </row>
    <row r="4866" spans="1:4" hidden="1" x14ac:dyDescent="0.3">
      <c r="A4866" s="2" t="s">
        <v>1070</v>
      </c>
      <c r="B4866">
        <v>1997</v>
      </c>
      <c r="D4866">
        <v>0.48</v>
      </c>
    </row>
    <row r="4867" spans="1:4" hidden="1" x14ac:dyDescent="0.3">
      <c r="A4867" s="2" t="s">
        <v>1070</v>
      </c>
      <c r="B4867">
        <v>1998</v>
      </c>
      <c r="D4867">
        <v>0.48599999999999999</v>
      </c>
    </row>
    <row r="4868" spans="1:4" hidden="1" x14ac:dyDescent="0.3">
      <c r="A4868" s="2" t="s">
        <v>1070</v>
      </c>
      <c r="B4868">
        <v>1999</v>
      </c>
      <c r="D4868">
        <v>0.49399999999999999</v>
      </c>
    </row>
    <row r="4869" spans="1:4" hidden="1" x14ac:dyDescent="0.3">
      <c r="A4869" s="2" t="s">
        <v>1070</v>
      </c>
      <c r="B4869">
        <v>2000</v>
      </c>
      <c r="D4869">
        <v>0.5</v>
      </c>
    </row>
    <row r="4870" spans="1:4" hidden="1" x14ac:dyDescent="0.3">
      <c r="A4870" s="2" t="s">
        <v>1070</v>
      </c>
      <c r="B4870">
        <v>2001</v>
      </c>
      <c r="D4870">
        <v>0.504</v>
      </c>
    </row>
    <row r="4871" spans="1:4" hidden="1" x14ac:dyDescent="0.3">
      <c r="A4871" s="2" t="s">
        <v>1070</v>
      </c>
      <c r="B4871">
        <v>2002</v>
      </c>
      <c r="D4871">
        <v>0.51100000000000001</v>
      </c>
    </row>
    <row r="4872" spans="1:4" hidden="1" x14ac:dyDescent="0.3">
      <c r="A4872" s="2" t="s">
        <v>1070</v>
      </c>
      <c r="B4872">
        <v>2003</v>
      </c>
      <c r="D4872">
        <v>0.52200000000000002</v>
      </c>
    </row>
    <row r="4873" spans="1:4" hidden="1" x14ac:dyDescent="0.3">
      <c r="A4873" s="2" t="s">
        <v>1070</v>
      </c>
      <c r="B4873">
        <v>2004</v>
      </c>
      <c r="D4873">
        <v>0.53100000000000003</v>
      </c>
    </row>
    <row r="4874" spans="1:4" hidden="1" x14ac:dyDescent="0.3">
      <c r="A4874" s="2" t="s">
        <v>1070</v>
      </c>
      <c r="B4874">
        <v>2005</v>
      </c>
      <c r="D4874">
        <v>0.53900000000000003</v>
      </c>
    </row>
    <row r="4875" spans="1:4" hidden="1" x14ac:dyDescent="0.3">
      <c r="A4875" s="2" t="s">
        <v>1070</v>
      </c>
      <c r="B4875">
        <v>2006</v>
      </c>
      <c r="D4875">
        <v>0.54800000000000004</v>
      </c>
    </row>
    <row r="4876" spans="1:4" hidden="1" x14ac:dyDescent="0.3">
      <c r="A4876" s="2" t="s">
        <v>1070</v>
      </c>
      <c r="B4876">
        <v>2007</v>
      </c>
      <c r="D4876">
        <v>0.55600000000000005</v>
      </c>
    </row>
    <row r="4877" spans="1:4" hidden="1" x14ac:dyDescent="0.3">
      <c r="A4877" s="2" t="s">
        <v>1070</v>
      </c>
      <c r="B4877">
        <v>2008</v>
      </c>
      <c r="D4877">
        <v>0.56100000000000005</v>
      </c>
    </row>
    <row r="4878" spans="1:4" hidden="1" x14ac:dyDescent="0.3">
      <c r="A4878" s="2" t="s">
        <v>1070</v>
      </c>
      <c r="B4878">
        <v>2009</v>
      </c>
      <c r="D4878">
        <v>0.56699999999999995</v>
      </c>
    </row>
    <row r="4879" spans="1:4" hidden="1" x14ac:dyDescent="0.3">
      <c r="A4879" s="2" t="s">
        <v>1070</v>
      </c>
      <c r="B4879">
        <v>2010</v>
      </c>
      <c r="D4879">
        <v>0.57599999999999996</v>
      </c>
    </row>
    <row r="4880" spans="1:4" hidden="1" x14ac:dyDescent="0.3">
      <c r="A4880" s="2" t="s">
        <v>1070</v>
      </c>
      <c r="B4880">
        <v>2011</v>
      </c>
      <c r="D4880">
        <v>0.58699999999999997</v>
      </c>
    </row>
    <row r="4881" spans="1:4" hidden="1" x14ac:dyDescent="0.3">
      <c r="A4881" s="2" t="s">
        <v>1070</v>
      </c>
      <c r="B4881">
        <v>2012</v>
      </c>
      <c r="D4881">
        <v>0.59599999999999997</v>
      </c>
    </row>
    <row r="4882" spans="1:4" hidden="1" x14ac:dyDescent="0.3">
      <c r="A4882" s="2" t="s">
        <v>1070</v>
      </c>
      <c r="B4882">
        <v>2013</v>
      </c>
      <c r="D4882">
        <v>0.60299999999999998</v>
      </c>
    </row>
    <row r="4883" spans="1:4" hidden="1" x14ac:dyDescent="0.3">
      <c r="A4883" s="2" t="s">
        <v>1070</v>
      </c>
      <c r="B4883">
        <v>2014</v>
      </c>
      <c r="D4883">
        <v>0.61399999999999999</v>
      </c>
    </row>
    <row r="4884" spans="1:4" hidden="1" x14ac:dyDescent="0.3">
      <c r="A4884" s="2" t="s">
        <v>1070</v>
      </c>
      <c r="B4884">
        <v>2015</v>
      </c>
      <c r="D4884">
        <v>0.623</v>
      </c>
    </row>
    <row r="4885" spans="1:4" hidden="1" x14ac:dyDescent="0.3">
      <c r="A4885" s="2" t="s">
        <v>1070</v>
      </c>
      <c r="B4885">
        <v>2016</v>
      </c>
      <c r="D4885">
        <v>0.63300000000000001</v>
      </c>
    </row>
    <row r="4886" spans="1:4" hidden="1" x14ac:dyDescent="0.3">
      <c r="A4886" s="2" t="s">
        <v>1070</v>
      </c>
      <c r="B4886">
        <v>2017</v>
      </c>
      <c r="D4886">
        <v>0.63800000000000001</v>
      </c>
    </row>
    <row r="4887" spans="1:4" hidden="1" x14ac:dyDescent="0.3">
      <c r="A4887" s="2" t="s">
        <v>1070</v>
      </c>
      <c r="B4887">
        <v>2018</v>
      </c>
      <c r="D4887">
        <v>0.64</v>
      </c>
    </row>
    <row r="4888" spans="1:4" hidden="1" x14ac:dyDescent="0.3">
      <c r="A4888" s="2" t="s">
        <v>1070</v>
      </c>
      <c r="B4888">
        <v>2019</v>
      </c>
      <c r="D4888">
        <v>0.64100000000000001</v>
      </c>
    </row>
    <row r="4889" spans="1:4" hidden="1" x14ac:dyDescent="0.3">
      <c r="A4889" s="2" t="s">
        <v>1070</v>
      </c>
      <c r="B4889">
        <v>2020</v>
      </c>
      <c r="D4889">
        <v>0.63800000000000001</v>
      </c>
    </row>
    <row r="4890" spans="1:4" hidden="1" x14ac:dyDescent="0.3">
      <c r="A4890" s="2" t="s">
        <v>1070</v>
      </c>
      <c r="B4890">
        <v>2021</v>
      </c>
      <c r="D4890">
        <v>0.63200000000000001</v>
      </c>
    </row>
    <row r="4891" spans="1:4" hidden="1" x14ac:dyDescent="0.3">
      <c r="A4891" s="2" t="s">
        <v>1444</v>
      </c>
      <c r="B4891">
        <v>2010</v>
      </c>
      <c r="C4891">
        <v>1654.06</v>
      </c>
      <c r="D4891">
        <v>0.43</v>
      </c>
    </row>
    <row r="4892" spans="1:4" hidden="1" x14ac:dyDescent="0.3">
      <c r="A4892" s="2" t="s">
        <v>1444</v>
      </c>
      <c r="B4892">
        <v>2011</v>
      </c>
      <c r="C4892">
        <v>1813.37</v>
      </c>
      <c r="D4892">
        <v>0.433</v>
      </c>
    </row>
    <row r="4893" spans="1:4" hidden="1" x14ac:dyDescent="0.3">
      <c r="A4893" s="2" t="s">
        <v>1444</v>
      </c>
      <c r="B4893">
        <v>2012</v>
      </c>
      <c r="C4893">
        <v>1025.23</v>
      </c>
      <c r="D4893">
        <v>0.39700000000000002</v>
      </c>
    </row>
    <row r="4894" spans="1:4" hidden="1" x14ac:dyDescent="0.3">
      <c r="A4894" s="2" t="s">
        <v>1444</v>
      </c>
      <c r="B4894">
        <v>2013</v>
      </c>
      <c r="C4894">
        <v>1280.31</v>
      </c>
      <c r="D4894">
        <v>0.41099999999999998</v>
      </c>
    </row>
    <row r="4895" spans="1:4" hidden="1" x14ac:dyDescent="0.3">
      <c r="A4895" s="2" t="s">
        <v>1444</v>
      </c>
      <c r="B4895">
        <v>2014</v>
      </c>
      <c r="C4895">
        <v>1258.3800000000001</v>
      </c>
      <c r="D4895">
        <v>0.41</v>
      </c>
    </row>
    <row r="4896" spans="1:4" hidden="1" x14ac:dyDescent="0.3">
      <c r="A4896" s="2" t="s">
        <v>1444</v>
      </c>
      <c r="B4896">
        <v>2015</v>
      </c>
      <c r="C4896">
        <v>1154.8</v>
      </c>
      <c r="D4896">
        <v>0.41199999999999998</v>
      </c>
    </row>
    <row r="4897" spans="1:4" hidden="1" x14ac:dyDescent="0.3">
      <c r="A4897" s="2" t="s">
        <v>1444</v>
      </c>
      <c r="B4897">
        <v>2016</v>
      </c>
      <c r="C4897">
        <v>283.488</v>
      </c>
      <c r="D4897">
        <v>0.40200000000000002</v>
      </c>
    </row>
    <row r="4898" spans="1:4" hidden="1" x14ac:dyDescent="0.3">
      <c r="A4898" s="2" t="s">
        <v>1444</v>
      </c>
      <c r="B4898">
        <v>2017</v>
      </c>
      <c r="D4898">
        <v>0.39500000000000002</v>
      </c>
    </row>
    <row r="4899" spans="1:4" hidden="1" x14ac:dyDescent="0.3">
      <c r="A4899" s="2" t="s">
        <v>1444</v>
      </c>
      <c r="B4899">
        <v>2018</v>
      </c>
      <c r="D4899">
        <v>0.39500000000000002</v>
      </c>
    </row>
    <row r="4900" spans="1:4" hidden="1" x14ac:dyDescent="0.3">
      <c r="A4900" s="2" t="s">
        <v>1444</v>
      </c>
      <c r="B4900">
        <v>2019</v>
      </c>
      <c r="D4900">
        <v>0.39300000000000002</v>
      </c>
    </row>
    <row r="4901" spans="1:4" hidden="1" x14ac:dyDescent="0.3">
      <c r="A4901" s="2" t="s">
        <v>1444</v>
      </c>
      <c r="B4901">
        <v>2020</v>
      </c>
      <c r="D4901">
        <v>0.38600000000000001</v>
      </c>
    </row>
    <row r="4902" spans="1:4" hidden="1" x14ac:dyDescent="0.3">
      <c r="A4902" s="2" t="s">
        <v>1444</v>
      </c>
      <c r="B4902">
        <v>2021</v>
      </c>
      <c r="D4902">
        <v>0.38500000000000001</v>
      </c>
    </row>
    <row r="4903" spans="1:4" hidden="1" x14ac:dyDescent="0.3">
      <c r="A4903" s="2" t="s">
        <v>1238</v>
      </c>
      <c r="B4903">
        <v>1990</v>
      </c>
      <c r="C4903">
        <v>13767.4</v>
      </c>
      <c r="D4903">
        <v>0.75700000000000001</v>
      </c>
    </row>
    <row r="4904" spans="1:4" hidden="1" x14ac:dyDescent="0.3">
      <c r="A4904" s="2" t="s">
        <v>1238</v>
      </c>
      <c r="B4904">
        <v>1991</v>
      </c>
      <c r="C4904">
        <v>14771.7</v>
      </c>
      <c r="D4904">
        <v>0.76400000000000001</v>
      </c>
    </row>
    <row r="4905" spans="1:4" hidden="1" x14ac:dyDescent="0.3">
      <c r="A4905" s="2" t="s">
        <v>1238</v>
      </c>
      <c r="B4905">
        <v>1992</v>
      </c>
      <c r="C4905">
        <v>16068.4</v>
      </c>
      <c r="D4905">
        <v>0.77200000000000002</v>
      </c>
    </row>
    <row r="4906" spans="1:4" hidden="1" x14ac:dyDescent="0.3">
      <c r="A4906" s="2" t="s">
        <v>1238</v>
      </c>
      <c r="B4906">
        <v>1993</v>
      </c>
      <c r="C4906">
        <v>13303.7</v>
      </c>
      <c r="D4906">
        <v>0.78100000000000003</v>
      </c>
    </row>
    <row r="4907" spans="1:4" hidden="1" x14ac:dyDescent="0.3">
      <c r="A4907" s="2" t="s">
        <v>1238</v>
      </c>
      <c r="B4907">
        <v>1994</v>
      </c>
      <c r="C4907">
        <v>13378.8</v>
      </c>
      <c r="D4907">
        <v>0.78900000000000003</v>
      </c>
    </row>
    <row r="4908" spans="1:4" hidden="1" x14ac:dyDescent="0.3">
      <c r="A4908" s="2" t="s">
        <v>1238</v>
      </c>
      <c r="B4908">
        <v>1995</v>
      </c>
      <c r="C4908">
        <v>15429.9</v>
      </c>
      <c r="D4908">
        <v>0.79600000000000004</v>
      </c>
    </row>
    <row r="4909" spans="1:4" hidden="1" x14ac:dyDescent="0.3">
      <c r="A4909" s="2" t="s">
        <v>1238</v>
      </c>
      <c r="B4909">
        <v>1996</v>
      </c>
      <c r="C4909">
        <v>16069.2</v>
      </c>
      <c r="D4909">
        <v>0.80200000000000005</v>
      </c>
    </row>
    <row r="4910" spans="1:4" hidden="1" x14ac:dyDescent="0.3">
      <c r="A4910" s="2" t="s">
        <v>1238</v>
      </c>
      <c r="B4910">
        <v>1997</v>
      </c>
      <c r="C4910">
        <v>14696.2</v>
      </c>
      <c r="D4910">
        <v>0.80800000000000005</v>
      </c>
    </row>
    <row r="4911" spans="1:4" hidden="1" x14ac:dyDescent="0.3">
      <c r="A4911" s="2" t="s">
        <v>1238</v>
      </c>
      <c r="B4911">
        <v>1998</v>
      </c>
      <c r="C4911">
        <v>15340.3</v>
      </c>
      <c r="D4911">
        <v>0.81299999999999994</v>
      </c>
    </row>
    <row r="4912" spans="1:4" hidden="1" x14ac:dyDescent="0.3">
      <c r="A4912" s="2" t="s">
        <v>1238</v>
      </c>
      <c r="B4912">
        <v>1999</v>
      </c>
      <c r="C4912">
        <v>15678.2</v>
      </c>
      <c r="D4912">
        <v>0.81799999999999995</v>
      </c>
    </row>
    <row r="4913" spans="1:4" hidden="1" x14ac:dyDescent="0.3">
      <c r="A4913" s="2" t="s">
        <v>1238</v>
      </c>
      <c r="B4913">
        <v>2000</v>
      </c>
      <c r="C4913">
        <v>14676.7</v>
      </c>
      <c r="D4913">
        <v>0.82499999999999996</v>
      </c>
    </row>
    <row r="4914" spans="1:4" hidden="1" x14ac:dyDescent="0.3">
      <c r="A4914" s="2" t="s">
        <v>1238</v>
      </c>
      <c r="B4914">
        <v>2001</v>
      </c>
      <c r="C4914">
        <v>15323.6</v>
      </c>
      <c r="D4914">
        <v>0.83</v>
      </c>
    </row>
    <row r="4915" spans="1:4" hidden="1" x14ac:dyDescent="0.3">
      <c r="A4915" s="2" t="s">
        <v>1238</v>
      </c>
      <c r="B4915">
        <v>2002</v>
      </c>
      <c r="C4915">
        <v>17019.5</v>
      </c>
      <c r="D4915">
        <v>0.83399999999999996</v>
      </c>
    </row>
    <row r="4916" spans="1:4" hidden="1" x14ac:dyDescent="0.3">
      <c r="A4916" s="2" t="s">
        <v>1238</v>
      </c>
      <c r="B4916">
        <v>2003</v>
      </c>
      <c r="C4916">
        <v>21495.7</v>
      </c>
      <c r="D4916">
        <v>0.83699999999999997</v>
      </c>
    </row>
    <row r="4917" spans="1:4" hidden="1" x14ac:dyDescent="0.3">
      <c r="A4917" s="2" t="s">
        <v>1238</v>
      </c>
      <c r="B4917">
        <v>2004</v>
      </c>
      <c r="C4917">
        <v>24918.6</v>
      </c>
      <c r="D4917">
        <v>0.84399999999999997</v>
      </c>
    </row>
    <row r="4918" spans="1:4" hidden="1" x14ac:dyDescent="0.3">
      <c r="A4918" s="2" t="s">
        <v>1238</v>
      </c>
      <c r="B4918">
        <v>2005</v>
      </c>
      <c r="C4918">
        <v>26510.7</v>
      </c>
      <c r="D4918">
        <v>0.85</v>
      </c>
    </row>
    <row r="4919" spans="1:4" hidden="1" x14ac:dyDescent="0.3">
      <c r="A4919" s="2" t="s">
        <v>1238</v>
      </c>
      <c r="B4919">
        <v>2006</v>
      </c>
      <c r="C4919">
        <v>28482.6</v>
      </c>
      <c r="D4919">
        <v>0.85599999999999998</v>
      </c>
    </row>
    <row r="4920" spans="1:4" hidden="1" x14ac:dyDescent="0.3">
      <c r="A4920" s="2" t="s">
        <v>1238</v>
      </c>
      <c r="B4920">
        <v>2007</v>
      </c>
      <c r="C4920">
        <v>32709.4</v>
      </c>
      <c r="D4920">
        <v>0.85799999999999998</v>
      </c>
    </row>
    <row r="4921" spans="1:4" hidden="1" x14ac:dyDescent="0.3">
      <c r="A4921" s="2" t="s">
        <v>1238</v>
      </c>
      <c r="B4921">
        <v>2008</v>
      </c>
      <c r="C4921">
        <v>35579.300000000003</v>
      </c>
      <c r="D4921">
        <v>0.86</v>
      </c>
    </row>
    <row r="4922" spans="1:4" hidden="1" x14ac:dyDescent="0.3">
      <c r="A4922" s="2" t="s">
        <v>1238</v>
      </c>
      <c r="B4922">
        <v>2009</v>
      </c>
      <c r="C4922">
        <v>32334</v>
      </c>
      <c r="D4922">
        <v>0.86099999999999999</v>
      </c>
    </row>
    <row r="4923" spans="1:4" hidden="1" x14ac:dyDescent="0.3">
      <c r="A4923" s="2" t="s">
        <v>1238</v>
      </c>
      <c r="B4923">
        <v>2010</v>
      </c>
      <c r="C4923">
        <v>30736.6</v>
      </c>
      <c r="D4923">
        <v>0.86799999999999999</v>
      </c>
    </row>
    <row r="4924" spans="1:4" hidden="1" x14ac:dyDescent="0.3">
      <c r="A4924" s="2" t="s">
        <v>1238</v>
      </c>
      <c r="B4924">
        <v>2011</v>
      </c>
      <c r="C4924">
        <v>31835.3</v>
      </c>
      <c r="D4924">
        <v>0.872</v>
      </c>
    </row>
    <row r="4925" spans="1:4" hidden="1" x14ac:dyDescent="0.3">
      <c r="A4925" s="2" t="s">
        <v>1238</v>
      </c>
      <c r="B4925">
        <v>2012</v>
      </c>
      <c r="C4925">
        <v>28563.9</v>
      </c>
      <c r="D4925">
        <v>0.874</v>
      </c>
    </row>
    <row r="4926" spans="1:4" hidden="1" x14ac:dyDescent="0.3">
      <c r="A4926" s="2" t="s">
        <v>1238</v>
      </c>
      <c r="B4926">
        <v>2013</v>
      </c>
      <c r="C4926">
        <v>29211.8</v>
      </c>
      <c r="D4926">
        <v>0.88</v>
      </c>
    </row>
    <row r="4927" spans="1:4" hidden="1" x14ac:dyDescent="0.3">
      <c r="A4927" s="2" t="s">
        <v>1238</v>
      </c>
      <c r="B4927">
        <v>2014</v>
      </c>
      <c r="C4927">
        <v>29623.200000000001</v>
      </c>
      <c r="D4927">
        <v>0.88400000000000001</v>
      </c>
    </row>
    <row r="4928" spans="1:4" hidden="1" x14ac:dyDescent="0.3">
      <c r="A4928" s="2" t="s">
        <v>1238</v>
      </c>
      <c r="B4928">
        <v>2015</v>
      </c>
      <c r="C4928">
        <v>25817.4</v>
      </c>
      <c r="D4928">
        <v>0.88900000000000001</v>
      </c>
    </row>
    <row r="4929" spans="1:4" hidden="1" x14ac:dyDescent="0.3">
      <c r="A4929" s="2" t="s">
        <v>1238</v>
      </c>
      <c r="B4929">
        <v>2016</v>
      </c>
      <c r="C4929">
        <v>26622.3</v>
      </c>
      <c r="D4929">
        <v>0.89500000000000002</v>
      </c>
    </row>
    <row r="4930" spans="1:4" hidden="1" x14ac:dyDescent="0.3">
      <c r="A4930" s="2" t="s">
        <v>1238</v>
      </c>
      <c r="B4930">
        <v>2017</v>
      </c>
      <c r="C4930">
        <v>28208.3</v>
      </c>
      <c r="D4930">
        <v>0.89700000000000002</v>
      </c>
    </row>
    <row r="4931" spans="1:4" x14ac:dyDescent="0.3">
      <c r="A4931" s="2" t="s">
        <v>1238</v>
      </c>
      <c r="B4931">
        <v>2018</v>
      </c>
      <c r="C4931">
        <v>30523.9</v>
      </c>
      <c r="D4931">
        <v>0.90100000000000002</v>
      </c>
    </row>
    <row r="4932" spans="1:4" hidden="1" x14ac:dyDescent="0.3">
      <c r="A4932" s="2" t="s">
        <v>1238</v>
      </c>
      <c r="B4932">
        <v>2019</v>
      </c>
      <c r="D4932">
        <v>0.90800000000000003</v>
      </c>
    </row>
    <row r="4933" spans="1:4" hidden="1" x14ac:dyDescent="0.3">
      <c r="A4933" s="2" t="s">
        <v>1238</v>
      </c>
      <c r="B4933">
        <v>2020</v>
      </c>
      <c r="D4933">
        <v>0.89900000000000002</v>
      </c>
    </row>
    <row r="4934" spans="1:4" hidden="1" x14ac:dyDescent="0.3">
      <c r="A4934" s="2" t="s">
        <v>1238</v>
      </c>
      <c r="B4934">
        <v>2021</v>
      </c>
      <c r="D4934">
        <v>0.90500000000000003</v>
      </c>
    </row>
    <row r="4935" spans="1:4" hidden="1" x14ac:dyDescent="0.3">
      <c r="A4935" s="2" t="s">
        <v>1336</v>
      </c>
      <c r="B4935">
        <v>1990</v>
      </c>
      <c r="C4935">
        <v>463.61900000000003</v>
      </c>
      <c r="D4935">
        <v>0.63600000000000001</v>
      </c>
    </row>
    <row r="4936" spans="1:4" hidden="1" x14ac:dyDescent="0.3">
      <c r="A4936" s="2" t="s">
        <v>1336</v>
      </c>
      <c r="B4936">
        <v>1991</v>
      </c>
      <c r="C4936">
        <v>513.25900000000001</v>
      </c>
      <c r="D4936">
        <v>0.64100000000000001</v>
      </c>
    </row>
    <row r="4937" spans="1:4" hidden="1" x14ac:dyDescent="0.3">
      <c r="A4937" s="2" t="s">
        <v>1336</v>
      </c>
      <c r="B4937">
        <v>1992</v>
      </c>
      <c r="C4937">
        <v>547.05499999999995</v>
      </c>
      <c r="D4937">
        <v>0.65</v>
      </c>
    </row>
    <row r="4938" spans="1:4" hidden="1" x14ac:dyDescent="0.3">
      <c r="A4938" s="2" t="s">
        <v>1336</v>
      </c>
      <c r="B4938">
        <v>1993</v>
      </c>
      <c r="C4938">
        <v>576.78</v>
      </c>
      <c r="D4938">
        <v>0.65800000000000003</v>
      </c>
    </row>
    <row r="4939" spans="1:4" hidden="1" x14ac:dyDescent="0.3">
      <c r="A4939" s="2" t="s">
        <v>1336</v>
      </c>
      <c r="B4939">
        <v>1994</v>
      </c>
      <c r="C4939">
        <v>647.57899999999995</v>
      </c>
      <c r="D4939">
        <v>0.66300000000000003</v>
      </c>
    </row>
    <row r="4940" spans="1:4" hidden="1" x14ac:dyDescent="0.3">
      <c r="A4940" s="2" t="s">
        <v>1336</v>
      </c>
      <c r="B4940">
        <v>1995</v>
      </c>
      <c r="C4940">
        <v>714.23299999999995</v>
      </c>
      <c r="D4940">
        <v>0.66600000000000004</v>
      </c>
    </row>
    <row r="4941" spans="1:4" hidden="1" x14ac:dyDescent="0.3">
      <c r="A4941" s="2" t="s">
        <v>1336</v>
      </c>
      <c r="B4941">
        <v>1996</v>
      </c>
      <c r="C4941">
        <v>756.65700000000004</v>
      </c>
      <c r="D4941">
        <v>0.67200000000000004</v>
      </c>
    </row>
    <row r="4942" spans="1:4" hidden="1" x14ac:dyDescent="0.3">
      <c r="A4942" s="2" t="s">
        <v>1336</v>
      </c>
      <c r="B4942">
        <v>1997</v>
      </c>
      <c r="C4942">
        <v>817.06399999999996</v>
      </c>
      <c r="D4942">
        <v>0.67800000000000005</v>
      </c>
    </row>
    <row r="4943" spans="1:4" hidden="1" x14ac:dyDescent="0.3">
      <c r="A4943" s="2" t="s">
        <v>1336</v>
      </c>
      <c r="B4943">
        <v>1998</v>
      </c>
      <c r="C4943">
        <v>850.81100000000004</v>
      </c>
      <c r="D4943">
        <v>0.68300000000000005</v>
      </c>
    </row>
    <row r="4944" spans="1:4" hidden="1" x14ac:dyDescent="0.3">
      <c r="A4944" s="2" t="s">
        <v>1336</v>
      </c>
      <c r="B4944">
        <v>1999</v>
      </c>
      <c r="C4944">
        <v>838.88400000000001</v>
      </c>
      <c r="D4944">
        <v>0.69099999999999995</v>
      </c>
    </row>
    <row r="4945" spans="1:4" hidden="1" x14ac:dyDescent="0.3">
      <c r="A4945" s="2" t="s">
        <v>1336</v>
      </c>
      <c r="B4945">
        <v>2000</v>
      </c>
      <c r="C4945">
        <v>869.697</v>
      </c>
      <c r="D4945">
        <v>0.68799999999999994</v>
      </c>
    </row>
    <row r="4946" spans="1:4" hidden="1" x14ac:dyDescent="0.3">
      <c r="A4946" s="2" t="s">
        <v>1336</v>
      </c>
      <c r="B4946">
        <v>2001</v>
      </c>
      <c r="C4946">
        <v>832.803</v>
      </c>
      <c r="D4946">
        <v>0.69</v>
      </c>
    </row>
    <row r="4947" spans="1:4" hidden="1" x14ac:dyDescent="0.3">
      <c r="A4947" s="2" t="s">
        <v>1336</v>
      </c>
      <c r="B4947">
        <v>2002</v>
      </c>
      <c r="C4947">
        <v>867.49099999999999</v>
      </c>
      <c r="D4947">
        <v>0.69399999999999995</v>
      </c>
    </row>
    <row r="4948" spans="1:4" hidden="1" x14ac:dyDescent="0.3">
      <c r="A4948" s="2" t="s">
        <v>1336</v>
      </c>
      <c r="B4948">
        <v>2003</v>
      </c>
      <c r="C4948">
        <v>982.19600000000003</v>
      </c>
      <c r="D4948">
        <v>0.69899999999999995</v>
      </c>
    </row>
    <row r="4949" spans="1:4" hidden="1" x14ac:dyDescent="0.3">
      <c r="A4949" s="2" t="s">
        <v>1336</v>
      </c>
      <c r="B4949">
        <v>2004</v>
      </c>
      <c r="C4949">
        <v>1065.78</v>
      </c>
      <c r="D4949">
        <v>0.68300000000000005</v>
      </c>
    </row>
    <row r="4950" spans="1:4" hidden="1" x14ac:dyDescent="0.3">
      <c r="A4950" s="2" t="s">
        <v>1336</v>
      </c>
      <c r="B4950">
        <v>2005</v>
      </c>
      <c r="C4950">
        <v>1248.7</v>
      </c>
      <c r="D4950">
        <v>0.71</v>
      </c>
    </row>
    <row r="4951" spans="1:4" hidden="1" x14ac:dyDescent="0.3">
      <c r="A4951" s="2" t="s">
        <v>1336</v>
      </c>
      <c r="B4951">
        <v>2006</v>
      </c>
      <c r="C4951">
        <v>1435.82</v>
      </c>
      <c r="D4951">
        <v>0.71399999999999997</v>
      </c>
    </row>
    <row r="4952" spans="1:4" hidden="1" x14ac:dyDescent="0.3">
      <c r="A4952" s="2" t="s">
        <v>1336</v>
      </c>
      <c r="B4952">
        <v>2007</v>
      </c>
      <c r="C4952">
        <v>1630.39</v>
      </c>
      <c r="D4952">
        <v>0.71899999999999997</v>
      </c>
    </row>
    <row r="4953" spans="1:4" hidden="1" x14ac:dyDescent="0.3">
      <c r="A4953" s="2" t="s">
        <v>1336</v>
      </c>
      <c r="B4953">
        <v>2008</v>
      </c>
      <c r="C4953">
        <v>2037.32</v>
      </c>
      <c r="D4953">
        <v>0.72099999999999997</v>
      </c>
    </row>
    <row r="4954" spans="1:4" hidden="1" x14ac:dyDescent="0.3">
      <c r="A4954" s="2" t="s">
        <v>1336</v>
      </c>
      <c r="B4954">
        <v>2009</v>
      </c>
      <c r="C4954">
        <v>2090.4</v>
      </c>
      <c r="D4954">
        <v>0.71299999999999997</v>
      </c>
    </row>
    <row r="4955" spans="1:4" hidden="1" x14ac:dyDescent="0.3">
      <c r="A4955" s="2" t="s">
        <v>1336</v>
      </c>
      <c r="B4955">
        <v>2010</v>
      </c>
      <c r="C4955">
        <v>2799.65</v>
      </c>
      <c r="D4955">
        <v>0.73699999999999999</v>
      </c>
    </row>
    <row r="4956" spans="1:4" hidden="1" x14ac:dyDescent="0.3">
      <c r="A4956" s="2" t="s">
        <v>1336</v>
      </c>
      <c r="B4956">
        <v>2011</v>
      </c>
      <c r="C4956">
        <v>3200.83</v>
      </c>
      <c r="D4956">
        <v>0.74399999999999999</v>
      </c>
    </row>
    <row r="4957" spans="1:4" hidden="1" x14ac:dyDescent="0.3">
      <c r="A4957" s="2" t="s">
        <v>1336</v>
      </c>
      <c r="B4957">
        <v>2012</v>
      </c>
      <c r="C4957">
        <v>3350.52</v>
      </c>
      <c r="D4957">
        <v>0.751</v>
      </c>
    </row>
    <row r="4958" spans="1:4" hidden="1" x14ac:dyDescent="0.3">
      <c r="A4958" s="2" t="s">
        <v>1336</v>
      </c>
      <c r="B4958">
        <v>2013</v>
      </c>
      <c r="C4958">
        <v>3610.29</v>
      </c>
      <c r="D4958">
        <v>0.75600000000000001</v>
      </c>
    </row>
    <row r="4959" spans="1:4" hidden="1" x14ac:dyDescent="0.3">
      <c r="A4959" s="2" t="s">
        <v>1336</v>
      </c>
      <c r="B4959">
        <v>2014</v>
      </c>
      <c r="C4959">
        <v>3819.25</v>
      </c>
      <c r="D4959">
        <v>0.76</v>
      </c>
    </row>
    <row r="4960" spans="1:4" hidden="1" x14ac:dyDescent="0.3">
      <c r="A4960" s="2" t="s">
        <v>1336</v>
      </c>
      <c r="B4960">
        <v>2015</v>
      </c>
      <c r="C4960">
        <v>3843.78</v>
      </c>
      <c r="D4960">
        <v>0.76400000000000001</v>
      </c>
    </row>
    <row r="4961" spans="1:4" hidden="1" x14ac:dyDescent="0.3">
      <c r="A4961" s="2" t="s">
        <v>1336</v>
      </c>
      <c r="B4961">
        <v>2016</v>
      </c>
      <c r="C4961">
        <v>3886.29</v>
      </c>
      <c r="D4961">
        <v>0.76700000000000002</v>
      </c>
    </row>
    <row r="4962" spans="1:4" hidden="1" x14ac:dyDescent="0.3">
      <c r="A4962" s="2" t="s">
        <v>1336</v>
      </c>
      <c r="B4962">
        <v>2017</v>
      </c>
      <c r="C4962">
        <v>4104.63</v>
      </c>
      <c r="D4962">
        <v>0.77100000000000002</v>
      </c>
    </row>
    <row r="4963" spans="1:4" x14ac:dyDescent="0.3">
      <c r="A4963" s="2" t="s">
        <v>1336</v>
      </c>
      <c r="B4963">
        <v>2018</v>
      </c>
      <c r="C4963">
        <v>4102.4799999999996</v>
      </c>
      <c r="D4963">
        <v>0.77600000000000002</v>
      </c>
    </row>
    <row r="4964" spans="1:4" hidden="1" x14ac:dyDescent="0.3">
      <c r="A4964" s="2" t="s">
        <v>1336</v>
      </c>
      <c r="B4964">
        <v>2019</v>
      </c>
      <c r="D4964">
        <v>0.77800000000000002</v>
      </c>
    </row>
    <row r="4965" spans="1:4" hidden="1" x14ac:dyDescent="0.3">
      <c r="A4965" s="2" t="s">
        <v>1336</v>
      </c>
      <c r="B4965">
        <v>2020</v>
      </c>
      <c r="D4965">
        <v>0.78</v>
      </c>
    </row>
    <row r="4966" spans="1:4" hidden="1" x14ac:dyDescent="0.3">
      <c r="A4966" s="2" t="s">
        <v>1336</v>
      </c>
      <c r="B4966">
        <v>2021</v>
      </c>
      <c r="D4966">
        <v>0.78200000000000003</v>
      </c>
    </row>
    <row r="4967" spans="1:4" hidden="1" x14ac:dyDescent="0.3">
      <c r="A4967" s="2" t="s">
        <v>1531</v>
      </c>
      <c r="B4967">
        <v>1990</v>
      </c>
      <c r="D4967">
        <v>0.40699999999999997</v>
      </c>
    </row>
    <row r="4968" spans="1:4" hidden="1" x14ac:dyDescent="0.3">
      <c r="A4968" s="2" t="s">
        <v>1531</v>
      </c>
      <c r="B4968">
        <v>1991</v>
      </c>
      <c r="D4968">
        <v>0.41</v>
      </c>
    </row>
    <row r="4969" spans="1:4" hidden="1" x14ac:dyDescent="0.3">
      <c r="A4969" s="2" t="s">
        <v>1531</v>
      </c>
      <c r="B4969">
        <v>1992</v>
      </c>
      <c r="D4969">
        <v>0.41</v>
      </c>
    </row>
    <row r="4970" spans="1:4" hidden="1" x14ac:dyDescent="0.3">
      <c r="A4970" s="2" t="s">
        <v>1531</v>
      </c>
      <c r="B4970">
        <v>1993</v>
      </c>
      <c r="D4970">
        <v>0.41099999999999998</v>
      </c>
    </row>
    <row r="4971" spans="1:4" hidden="1" x14ac:dyDescent="0.3">
      <c r="A4971" s="2" t="s">
        <v>1531</v>
      </c>
      <c r="B4971">
        <v>1994</v>
      </c>
      <c r="D4971">
        <v>0.41299999999999998</v>
      </c>
    </row>
    <row r="4972" spans="1:4" hidden="1" x14ac:dyDescent="0.3">
      <c r="A4972" s="2" t="s">
        <v>1531</v>
      </c>
      <c r="B4972">
        <v>1995</v>
      </c>
      <c r="D4972">
        <v>0.42</v>
      </c>
    </row>
    <row r="4973" spans="1:4" hidden="1" x14ac:dyDescent="0.3">
      <c r="A4973" s="2" t="s">
        <v>1531</v>
      </c>
      <c r="B4973">
        <v>1996</v>
      </c>
      <c r="D4973">
        <v>0.42299999999999999</v>
      </c>
    </row>
    <row r="4974" spans="1:4" hidden="1" x14ac:dyDescent="0.3">
      <c r="A4974" s="2" t="s">
        <v>1531</v>
      </c>
      <c r="B4974">
        <v>1997</v>
      </c>
      <c r="D4974">
        <v>0.42699999999999999</v>
      </c>
    </row>
    <row r="4975" spans="1:4" hidden="1" x14ac:dyDescent="0.3">
      <c r="A4975" s="2" t="s">
        <v>1531</v>
      </c>
      <c r="B4975">
        <v>1998</v>
      </c>
      <c r="D4975">
        <v>0.42799999999999999</v>
      </c>
    </row>
    <row r="4976" spans="1:4" hidden="1" x14ac:dyDescent="0.3">
      <c r="A4976" s="2" t="s">
        <v>1531</v>
      </c>
      <c r="B4976">
        <v>1999</v>
      </c>
      <c r="D4976">
        <v>0.43099999999999999</v>
      </c>
    </row>
    <row r="4977" spans="1:4" hidden="1" x14ac:dyDescent="0.3">
      <c r="A4977" s="2" t="s">
        <v>1531</v>
      </c>
      <c r="B4977">
        <v>2000</v>
      </c>
      <c r="D4977">
        <v>0.43</v>
      </c>
    </row>
    <row r="4978" spans="1:4" hidden="1" x14ac:dyDescent="0.3">
      <c r="A4978" s="2" t="s">
        <v>1531</v>
      </c>
      <c r="B4978">
        <v>2001</v>
      </c>
      <c r="D4978">
        <v>0.435</v>
      </c>
    </row>
    <row r="4979" spans="1:4" hidden="1" x14ac:dyDescent="0.3">
      <c r="A4979" s="2" t="s">
        <v>1531</v>
      </c>
      <c r="B4979">
        <v>2002</v>
      </c>
      <c r="D4979">
        <v>0.443</v>
      </c>
    </row>
    <row r="4980" spans="1:4" hidden="1" x14ac:dyDescent="0.3">
      <c r="A4980" s="2" t="s">
        <v>1531</v>
      </c>
      <c r="B4980">
        <v>2003</v>
      </c>
      <c r="D4980">
        <v>0.45100000000000001</v>
      </c>
    </row>
    <row r="4981" spans="1:4" hidden="1" x14ac:dyDescent="0.3">
      <c r="A4981" s="2" t="s">
        <v>1531</v>
      </c>
      <c r="B4981">
        <v>2004</v>
      </c>
      <c r="D4981">
        <v>0.46</v>
      </c>
    </row>
    <row r="4982" spans="1:4" hidden="1" x14ac:dyDescent="0.3">
      <c r="A4982" s="2" t="s">
        <v>1531</v>
      </c>
      <c r="B4982">
        <v>2005</v>
      </c>
      <c r="D4982">
        <v>0.46800000000000003</v>
      </c>
    </row>
    <row r="4983" spans="1:4" hidden="1" x14ac:dyDescent="0.3">
      <c r="A4983" s="2" t="s">
        <v>1531</v>
      </c>
      <c r="B4983">
        <v>2006</v>
      </c>
      <c r="D4983">
        <v>0.47699999999999998</v>
      </c>
    </row>
    <row r="4984" spans="1:4" hidden="1" x14ac:dyDescent="0.3">
      <c r="A4984" s="2" t="s">
        <v>1531</v>
      </c>
      <c r="B4984">
        <v>2007</v>
      </c>
      <c r="D4984">
        <v>0.48399999999999999</v>
      </c>
    </row>
    <row r="4985" spans="1:4" hidden="1" x14ac:dyDescent="0.3">
      <c r="A4985" s="2" t="s">
        <v>1531</v>
      </c>
      <c r="B4985">
        <v>2008</v>
      </c>
      <c r="D4985">
        <v>0.49199999999999999</v>
      </c>
    </row>
    <row r="4986" spans="1:4" hidden="1" x14ac:dyDescent="0.3">
      <c r="A4986" s="2" t="s">
        <v>1531</v>
      </c>
      <c r="B4986">
        <v>2009</v>
      </c>
      <c r="D4986">
        <v>0.498</v>
      </c>
    </row>
    <row r="4987" spans="1:4" hidden="1" x14ac:dyDescent="0.3">
      <c r="A4987" s="2" t="s">
        <v>1531</v>
      </c>
      <c r="B4987">
        <v>2010</v>
      </c>
      <c r="D4987">
        <v>0.503</v>
      </c>
    </row>
    <row r="4988" spans="1:4" hidden="1" x14ac:dyDescent="0.3">
      <c r="A4988" s="2" t="s">
        <v>1531</v>
      </c>
      <c r="B4988">
        <v>2011</v>
      </c>
      <c r="D4988">
        <v>0.51</v>
      </c>
    </row>
    <row r="4989" spans="1:4" hidden="1" x14ac:dyDescent="0.3">
      <c r="A4989" s="2" t="s">
        <v>1531</v>
      </c>
      <c r="B4989">
        <v>2012</v>
      </c>
      <c r="D4989">
        <v>0.51600000000000001</v>
      </c>
    </row>
    <row r="4990" spans="1:4" hidden="1" x14ac:dyDescent="0.3">
      <c r="A4990" s="2" t="s">
        <v>1531</v>
      </c>
      <c r="B4990">
        <v>2013</v>
      </c>
      <c r="D4990">
        <v>0.52300000000000002</v>
      </c>
    </row>
    <row r="4991" spans="1:4" hidden="1" x14ac:dyDescent="0.3">
      <c r="A4991" s="2" t="s">
        <v>1531</v>
      </c>
      <c r="B4991">
        <v>2014</v>
      </c>
      <c r="D4991">
        <v>0.52900000000000003</v>
      </c>
    </row>
    <row r="4992" spans="1:4" hidden="1" x14ac:dyDescent="0.3">
      <c r="A4992" s="2" t="s">
        <v>1531</v>
      </c>
      <c r="B4992">
        <v>2015</v>
      </c>
      <c r="D4992">
        <v>0.53400000000000003</v>
      </c>
    </row>
    <row r="4993" spans="1:4" hidden="1" x14ac:dyDescent="0.3">
      <c r="A4993" s="2" t="s">
        <v>1531</v>
      </c>
      <c r="B4993">
        <v>2016</v>
      </c>
      <c r="D4993">
        <v>0.53900000000000003</v>
      </c>
    </row>
    <row r="4994" spans="1:4" hidden="1" x14ac:dyDescent="0.3">
      <c r="A4994" s="2" t="s">
        <v>1531</v>
      </c>
      <c r="B4994">
        <v>2017</v>
      </c>
      <c r="D4994">
        <v>0.54200000000000004</v>
      </c>
    </row>
    <row r="4995" spans="1:4" hidden="1" x14ac:dyDescent="0.3">
      <c r="A4995" s="2" t="s">
        <v>1531</v>
      </c>
      <c r="B4995">
        <v>2018</v>
      </c>
      <c r="D4995">
        <v>0.54700000000000004</v>
      </c>
    </row>
    <row r="4996" spans="1:4" hidden="1" x14ac:dyDescent="0.3">
      <c r="A4996" s="2" t="s">
        <v>1531</v>
      </c>
      <c r="B4996">
        <v>2019</v>
      </c>
      <c r="D4996">
        <v>0.55200000000000005</v>
      </c>
    </row>
    <row r="4997" spans="1:4" hidden="1" x14ac:dyDescent="0.3">
      <c r="A4997" s="2" t="s">
        <v>1531</v>
      </c>
      <c r="B4997">
        <v>2020</v>
      </c>
      <c r="D4997">
        <v>0.54900000000000004</v>
      </c>
    </row>
    <row r="4998" spans="1:4" hidden="1" x14ac:dyDescent="0.3">
      <c r="A4998" s="2" t="s">
        <v>1531</v>
      </c>
      <c r="B4998">
        <v>2021</v>
      </c>
      <c r="D4998">
        <v>0.54700000000000004</v>
      </c>
    </row>
    <row r="4999" spans="1:4" hidden="1" x14ac:dyDescent="0.3">
      <c r="A4999" s="2" t="s">
        <v>1428</v>
      </c>
      <c r="B4999">
        <v>1990</v>
      </c>
      <c r="C4999">
        <v>483.95299999999997</v>
      </c>
      <c r="D4999">
        <v>0.33600000000000002</v>
      </c>
    </row>
    <row r="5000" spans="1:4" hidden="1" x14ac:dyDescent="0.3">
      <c r="A5000" s="2" t="s">
        <v>1428</v>
      </c>
      <c r="B5000">
        <v>1991</v>
      </c>
      <c r="C5000">
        <v>432.47899999999998</v>
      </c>
      <c r="D5000">
        <v>0.34200000000000003</v>
      </c>
    </row>
    <row r="5001" spans="1:4" hidden="1" x14ac:dyDescent="0.3">
      <c r="A5001" s="2" t="s">
        <v>1428</v>
      </c>
      <c r="B5001">
        <v>1992</v>
      </c>
      <c r="C5001">
        <v>260.51</v>
      </c>
      <c r="D5001">
        <v>0.33100000000000002</v>
      </c>
    </row>
    <row r="5002" spans="1:4" hidden="1" x14ac:dyDescent="0.3">
      <c r="A5002" s="2" t="s">
        <v>1428</v>
      </c>
      <c r="B5002">
        <v>1993</v>
      </c>
      <c r="C5002">
        <v>320.48599999999999</v>
      </c>
      <c r="D5002">
        <v>0.34</v>
      </c>
    </row>
    <row r="5003" spans="1:4" hidden="1" x14ac:dyDescent="0.3">
      <c r="A5003" s="2" t="s">
        <v>1428</v>
      </c>
      <c r="B5003">
        <v>1994</v>
      </c>
      <c r="C5003">
        <v>449.71100000000001</v>
      </c>
      <c r="D5003">
        <v>0.38300000000000001</v>
      </c>
    </row>
    <row r="5004" spans="1:4" hidden="1" x14ac:dyDescent="0.3">
      <c r="A5004" s="2" t="s">
        <v>1428</v>
      </c>
      <c r="B5004">
        <v>1995</v>
      </c>
      <c r="C5004">
        <v>473.41300000000001</v>
      </c>
      <c r="D5004">
        <v>0.371</v>
      </c>
    </row>
    <row r="5005" spans="1:4" hidden="1" x14ac:dyDescent="0.3">
      <c r="A5005" s="2" t="s">
        <v>1428</v>
      </c>
      <c r="B5005">
        <v>1996</v>
      </c>
      <c r="C5005">
        <v>300.565</v>
      </c>
      <c r="D5005">
        <v>0.379</v>
      </c>
    </row>
    <row r="5006" spans="1:4" hidden="1" x14ac:dyDescent="0.3">
      <c r="A5006" s="2" t="s">
        <v>1428</v>
      </c>
      <c r="B5006">
        <v>1997</v>
      </c>
      <c r="C5006">
        <v>378.95499999999998</v>
      </c>
      <c r="D5006">
        <v>0.38800000000000001</v>
      </c>
    </row>
    <row r="5007" spans="1:4" hidden="1" x14ac:dyDescent="0.3">
      <c r="A5007" s="2" t="s">
        <v>1428</v>
      </c>
      <c r="B5007">
        <v>1998</v>
      </c>
      <c r="C5007">
        <v>355.15199999999999</v>
      </c>
      <c r="D5007">
        <v>0.376</v>
      </c>
    </row>
    <row r="5008" spans="1:4" hidden="1" x14ac:dyDescent="0.3">
      <c r="A5008" s="2" t="s">
        <v>1428</v>
      </c>
      <c r="B5008">
        <v>1999</v>
      </c>
      <c r="C5008">
        <v>328.06900000000002</v>
      </c>
      <c r="D5008">
        <v>0.41299999999999998</v>
      </c>
    </row>
    <row r="5009" spans="1:4" hidden="1" x14ac:dyDescent="0.3">
      <c r="A5009" s="2" t="s">
        <v>1428</v>
      </c>
      <c r="B5009">
        <v>2000</v>
      </c>
      <c r="C5009">
        <v>366.173</v>
      </c>
      <c r="D5009">
        <v>0.42399999999999999</v>
      </c>
    </row>
    <row r="5010" spans="1:4" hidden="1" x14ac:dyDescent="0.3">
      <c r="A5010" s="2" t="s">
        <v>1428</v>
      </c>
      <c r="B5010">
        <v>2001</v>
      </c>
      <c r="C5010">
        <v>383.01600000000002</v>
      </c>
      <c r="D5010">
        <v>0.43099999999999999</v>
      </c>
    </row>
    <row r="5011" spans="1:4" hidden="1" x14ac:dyDescent="0.3">
      <c r="A5011" s="2" t="s">
        <v>1428</v>
      </c>
      <c r="B5011">
        <v>2002</v>
      </c>
      <c r="C5011">
        <v>418.25200000000001</v>
      </c>
      <c r="D5011">
        <v>0.436</v>
      </c>
    </row>
    <row r="5012" spans="1:4" hidden="1" x14ac:dyDescent="0.3">
      <c r="A5012" s="2" t="s">
        <v>1428</v>
      </c>
      <c r="B5012">
        <v>2003</v>
      </c>
      <c r="C5012">
        <v>484.84500000000003</v>
      </c>
      <c r="D5012">
        <v>0.439</v>
      </c>
    </row>
    <row r="5013" spans="1:4" hidden="1" x14ac:dyDescent="0.3">
      <c r="A5013" s="2" t="s">
        <v>1428</v>
      </c>
      <c r="B5013">
        <v>2004</v>
      </c>
      <c r="C5013">
        <v>573.30700000000002</v>
      </c>
      <c r="D5013">
        <v>0.441</v>
      </c>
    </row>
    <row r="5014" spans="1:4" hidden="1" x14ac:dyDescent="0.3">
      <c r="A5014" s="2" t="s">
        <v>1428</v>
      </c>
      <c r="B5014">
        <v>2005</v>
      </c>
      <c r="C5014">
        <v>689.21</v>
      </c>
      <c r="D5014">
        <v>0.44800000000000001</v>
      </c>
    </row>
    <row r="5015" spans="1:4" hidden="1" x14ac:dyDescent="0.3">
      <c r="A5015" s="2" t="s">
        <v>1428</v>
      </c>
      <c r="B5015">
        <v>2006</v>
      </c>
      <c r="C5015">
        <v>905.31</v>
      </c>
      <c r="D5015">
        <v>0.46500000000000002</v>
      </c>
    </row>
    <row r="5016" spans="1:4" hidden="1" x14ac:dyDescent="0.3">
      <c r="A5016" s="2" t="s">
        <v>1428</v>
      </c>
      <c r="B5016">
        <v>2007</v>
      </c>
      <c r="C5016">
        <v>1128.4100000000001</v>
      </c>
      <c r="D5016">
        <v>0.47</v>
      </c>
    </row>
    <row r="5017" spans="1:4" hidden="1" x14ac:dyDescent="0.3">
      <c r="A5017" s="2" t="s">
        <v>1428</v>
      </c>
      <c r="B5017">
        <v>2008</v>
      </c>
      <c r="C5017">
        <v>1304.53</v>
      </c>
      <c r="D5017">
        <v>0.47799999999999998</v>
      </c>
    </row>
    <row r="5018" spans="1:4" hidden="1" x14ac:dyDescent="0.3">
      <c r="A5018" s="2" t="s">
        <v>1428</v>
      </c>
      <c r="B5018">
        <v>2009</v>
      </c>
      <c r="C5018">
        <v>1238.18</v>
      </c>
      <c r="D5018">
        <v>0.48599999999999999</v>
      </c>
    </row>
    <row r="5019" spans="1:4" hidden="1" x14ac:dyDescent="0.3">
      <c r="A5019" s="2" t="s">
        <v>1428</v>
      </c>
      <c r="B5019">
        <v>2010</v>
      </c>
      <c r="C5019">
        <v>1489.88</v>
      </c>
      <c r="D5019">
        <v>0.48599999999999999</v>
      </c>
    </row>
    <row r="5020" spans="1:4" hidden="1" x14ac:dyDescent="0.3">
      <c r="A5020" s="2" t="s">
        <v>1428</v>
      </c>
      <c r="B5020">
        <v>2011</v>
      </c>
      <c r="C5020">
        <v>1672.1</v>
      </c>
      <c r="D5020">
        <v>0.48699999999999999</v>
      </c>
    </row>
    <row r="5021" spans="1:4" hidden="1" x14ac:dyDescent="0.3">
      <c r="A5021" s="2" t="s">
        <v>1428</v>
      </c>
      <c r="B5021">
        <v>2012</v>
      </c>
      <c r="C5021">
        <v>1882.25</v>
      </c>
      <c r="D5021">
        <v>0.49299999999999999</v>
      </c>
    </row>
    <row r="5022" spans="1:4" hidden="1" x14ac:dyDescent="0.3">
      <c r="A5022" s="2" t="s">
        <v>1428</v>
      </c>
      <c r="B5022">
        <v>2013</v>
      </c>
      <c r="C5022">
        <v>1943.92</v>
      </c>
      <c r="D5022">
        <v>0.497</v>
      </c>
    </row>
    <row r="5023" spans="1:4" hidden="1" x14ac:dyDescent="0.3">
      <c r="A5023" s="2" t="s">
        <v>1428</v>
      </c>
      <c r="B5023">
        <v>2014</v>
      </c>
      <c r="C5023">
        <v>2163.16</v>
      </c>
      <c r="D5023">
        <v>0.504</v>
      </c>
    </row>
    <row r="5024" spans="1:4" hidden="1" x14ac:dyDescent="0.3">
      <c r="A5024" s="2" t="s">
        <v>1428</v>
      </c>
      <c r="B5024">
        <v>2015</v>
      </c>
      <c r="C5024">
        <v>2486.75</v>
      </c>
      <c r="D5024">
        <v>0.50800000000000001</v>
      </c>
    </row>
    <row r="5025" spans="1:4" hidden="1" x14ac:dyDescent="0.3">
      <c r="A5025" s="2" t="s">
        <v>1428</v>
      </c>
      <c r="B5025">
        <v>2016</v>
      </c>
      <c r="C5025">
        <v>2398.1</v>
      </c>
      <c r="D5025">
        <v>0.51100000000000001</v>
      </c>
    </row>
    <row r="5026" spans="1:4" hidden="1" x14ac:dyDescent="0.3">
      <c r="A5026" s="2" t="s">
        <v>1428</v>
      </c>
      <c r="B5026">
        <v>2017</v>
      </c>
      <c r="C5026">
        <v>3015.02</v>
      </c>
      <c r="D5026">
        <v>0.51400000000000001</v>
      </c>
    </row>
    <row r="5027" spans="1:4" x14ac:dyDescent="0.3">
      <c r="A5027" s="2" t="s">
        <v>1428</v>
      </c>
      <c r="B5027">
        <v>2018</v>
      </c>
      <c r="C5027">
        <v>977.274</v>
      </c>
      <c r="D5027">
        <v>0.51400000000000001</v>
      </c>
    </row>
    <row r="5028" spans="1:4" hidden="1" x14ac:dyDescent="0.3">
      <c r="A5028" s="2" t="s">
        <v>1428</v>
      </c>
      <c r="B5028">
        <v>2019</v>
      </c>
      <c r="D5028">
        <v>0.51400000000000001</v>
      </c>
    </row>
    <row r="5029" spans="1:4" hidden="1" x14ac:dyDescent="0.3">
      <c r="A5029" s="2" t="s">
        <v>1428</v>
      </c>
      <c r="B5029">
        <v>2020</v>
      </c>
      <c r="D5029">
        <v>0.51</v>
      </c>
    </row>
    <row r="5030" spans="1:4" hidden="1" x14ac:dyDescent="0.3">
      <c r="A5030" s="2" t="s">
        <v>1428</v>
      </c>
      <c r="B5030">
        <v>2021</v>
      </c>
      <c r="D5030">
        <v>0.50800000000000001</v>
      </c>
    </row>
    <row r="5031" spans="1:4" hidden="1" x14ac:dyDescent="0.3">
      <c r="A5031" s="2" t="s">
        <v>1448</v>
      </c>
      <c r="B5031">
        <v>2004</v>
      </c>
      <c r="C5031">
        <v>3006.19</v>
      </c>
      <c r="D5031">
        <v>0.67400000000000004</v>
      </c>
    </row>
    <row r="5032" spans="1:4" hidden="1" x14ac:dyDescent="0.3">
      <c r="A5032" s="2" t="s">
        <v>1448</v>
      </c>
      <c r="B5032">
        <v>2005</v>
      </c>
      <c r="C5032">
        <v>3590.63</v>
      </c>
      <c r="D5032">
        <v>0.68300000000000005</v>
      </c>
    </row>
    <row r="5033" spans="1:4" hidden="1" x14ac:dyDescent="0.3">
      <c r="A5033" s="2" t="s">
        <v>1448</v>
      </c>
      <c r="B5033">
        <v>2006</v>
      </c>
      <c r="C5033">
        <v>5197.9399999999996</v>
      </c>
      <c r="D5033">
        <v>0.69099999999999995</v>
      </c>
    </row>
    <row r="5034" spans="1:4" hidden="1" x14ac:dyDescent="0.3">
      <c r="A5034" s="2" t="s">
        <v>1448</v>
      </c>
      <c r="B5034">
        <v>2007</v>
      </c>
      <c r="C5034">
        <v>5744.42</v>
      </c>
      <c r="D5034">
        <v>0.70099999999999996</v>
      </c>
    </row>
    <row r="5035" spans="1:4" hidden="1" x14ac:dyDescent="0.3">
      <c r="A5035" s="2" t="s">
        <v>1448</v>
      </c>
      <c r="B5035">
        <v>2008</v>
      </c>
      <c r="C5035">
        <v>6831.96</v>
      </c>
      <c r="D5035">
        <v>0.70899999999999996</v>
      </c>
    </row>
    <row r="5036" spans="1:4" hidden="1" x14ac:dyDescent="0.3">
      <c r="A5036" s="2" t="s">
        <v>1448</v>
      </c>
      <c r="B5036">
        <v>2009</v>
      </c>
      <c r="C5036">
        <v>7408.67</v>
      </c>
      <c r="D5036">
        <v>0.71699999999999997</v>
      </c>
    </row>
    <row r="5037" spans="1:4" hidden="1" x14ac:dyDescent="0.3">
      <c r="A5037" s="2" t="s">
        <v>1448</v>
      </c>
      <c r="B5037">
        <v>2010</v>
      </c>
      <c r="C5037">
        <v>8255.7999999999993</v>
      </c>
      <c r="D5037">
        <v>0.72299999999999998</v>
      </c>
    </row>
    <row r="5038" spans="1:4" hidden="1" x14ac:dyDescent="0.3">
      <c r="A5038" s="2" t="s">
        <v>1448</v>
      </c>
      <c r="B5038">
        <v>2011</v>
      </c>
      <c r="C5038">
        <v>8263.17</v>
      </c>
      <c r="D5038">
        <v>0.72799999999999998</v>
      </c>
    </row>
    <row r="5039" spans="1:4" hidden="1" x14ac:dyDescent="0.3">
      <c r="A5039" s="2" t="s">
        <v>1448</v>
      </c>
      <c r="B5039">
        <v>2012</v>
      </c>
      <c r="C5039">
        <v>9201.01</v>
      </c>
      <c r="D5039">
        <v>0.73099999999999998</v>
      </c>
    </row>
    <row r="5040" spans="1:4" hidden="1" x14ac:dyDescent="0.3">
      <c r="A5040" s="2" t="s">
        <v>1448</v>
      </c>
      <c r="B5040">
        <v>2013</v>
      </c>
      <c r="C5040">
        <v>9402.23</v>
      </c>
      <c r="D5040">
        <v>0.73399999999999999</v>
      </c>
    </row>
    <row r="5041" spans="1:4" hidden="1" x14ac:dyDescent="0.3">
      <c r="A5041" s="2" t="s">
        <v>1448</v>
      </c>
      <c r="B5041">
        <v>2014</v>
      </c>
      <c r="C5041">
        <v>9472.01</v>
      </c>
      <c r="D5041">
        <v>0.73599999999999999</v>
      </c>
    </row>
    <row r="5042" spans="1:4" hidden="1" x14ac:dyDescent="0.3">
      <c r="A5042" s="2" t="s">
        <v>1448</v>
      </c>
      <c r="B5042">
        <v>2015</v>
      </c>
      <c r="C5042">
        <v>8561.9699999999993</v>
      </c>
      <c r="D5042">
        <v>0.74399999999999999</v>
      </c>
    </row>
    <row r="5043" spans="1:4" hidden="1" x14ac:dyDescent="0.3">
      <c r="A5043" s="2" t="s">
        <v>1448</v>
      </c>
      <c r="B5043">
        <v>2016</v>
      </c>
      <c r="C5043">
        <v>5606.71</v>
      </c>
      <c r="D5043">
        <v>0.747</v>
      </c>
    </row>
    <row r="5044" spans="1:4" hidden="1" x14ac:dyDescent="0.3">
      <c r="A5044" s="2" t="s">
        <v>1448</v>
      </c>
      <c r="B5044">
        <v>2017</v>
      </c>
      <c r="C5044">
        <v>5379.12</v>
      </c>
      <c r="D5044">
        <v>0.75</v>
      </c>
    </row>
    <row r="5045" spans="1:4" x14ac:dyDescent="0.3">
      <c r="A5045" s="2" t="s">
        <v>1448</v>
      </c>
      <c r="B5045">
        <v>2018</v>
      </c>
      <c r="C5045">
        <v>5950.21</v>
      </c>
      <c r="D5045">
        <v>0.755</v>
      </c>
    </row>
    <row r="5046" spans="1:4" hidden="1" x14ac:dyDescent="0.3">
      <c r="A5046" s="2" t="s">
        <v>1448</v>
      </c>
      <c r="B5046">
        <v>2019</v>
      </c>
      <c r="D5046">
        <v>0.755</v>
      </c>
    </row>
    <row r="5047" spans="1:4" hidden="1" x14ac:dyDescent="0.3">
      <c r="A5047" s="2" t="s">
        <v>1448</v>
      </c>
      <c r="B5047">
        <v>2020</v>
      </c>
      <c r="D5047">
        <v>0.74299999999999999</v>
      </c>
    </row>
    <row r="5048" spans="1:4" hidden="1" x14ac:dyDescent="0.3">
      <c r="A5048" s="2" t="s">
        <v>1448</v>
      </c>
      <c r="B5048">
        <v>2021</v>
      </c>
      <c r="D5048">
        <v>0.73</v>
      </c>
    </row>
    <row r="5049" spans="1:4" hidden="1" x14ac:dyDescent="0.3">
      <c r="A5049" s="2" t="s">
        <v>1454</v>
      </c>
      <c r="B5049">
        <v>1990</v>
      </c>
      <c r="C5049">
        <v>30196.1</v>
      </c>
      <c r="D5049">
        <v>0.81</v>
      </c>
    </row>
    <row r="5050" spans="1:4" hidden="1" x14ac:dyDescent="0.3">
      <c r="A5050" s="2" t="s">
        <v>1454</v>
      </c>
      <c r="B5050">
        <v>1991</v>
      </c>
      <c r="C5050">
        <v>31409.200000000001</v>
      </c>
      <c r="D5050">
        <v>0.81299999999999994</v>
      </c>
    </row>
    <row r="5051" spans="1:4" hidden="1" x14ac:dyDescent="0.3">
      <c r="A5051" s="2" t="s">
        <v>1454</v>
      </c>
      <c r="B5051">
        <v>1992</v>
      </c>
      <c r="C5051">
        <v>32374.7</v>
      </c>
      <c r="D5051">
        <v>0.82</v>
      </c>
    </row>
    <row r="5052" spans="1:4" hidden="1" x14ac:dyDescent="0.3">
      <c r="A5052" s="2" t="s">
        <v>1454</v>
      </c>
      <c r="B5052">
        <v>1993</v>
      </c>
      <c r="C5052">
        <v>24107.8</v>
      </c>
      <c r="D5052">
        <v>0.84</v>
      </c>
    </row>
    <row r="5053" spans="1:4" hidden="1" x14ac:dyDescent="0.3">
      <c r="A5053" s="2" t="s">
        <v>1454</v>
      </c>
      <c r="B5053">
        <v>1994</v>
      </c>
      <c r="C5053">
        <v>25776.2</v>
      </c>
      <c r="D5053">
        <v>0.85099999999999998</v>
      </c>
    </row>
    <row r="5054" spans="1:4" hidden="1" x14ac:dyDescent="0.3">
      <c r="A5054" s="2" t="s">
        <v>1454</v>
      </c>
      <c r="B5054">
        <v>1995</v>
      </c>
      <c r="C5054">
        <v>29947.5</v>
      </c>
      <c r="D5054">
        <v>0.86</v>
      </c>
    </row>
    <row r="5055" spans="1:4" hidden="1" x14ac:dyDescent="0.3">
      <c r="A5055" s="2" t="s">
        <v>1454</v>
      </c>
      <c r="B5055">
        <v>1996</v>
      </c>
      <c r="C5055">
        <v>32627</v>
      </c>
      <c r="D5055">
        <v>0.86799999999999999</v>
      </c>
    </row>
    <row r="5056" spans="1:4" hidden="1" x14ac:dyDescent="0.3">
      <c r="A5056" s="2" t="s">
        <v>1454</v>
      </c>
      <c r="B5056">
        <v>1997</v>
      </c>
      <c r="C5056">
        <v>29938</v>
      </c>
      <c r="D5056">
        <v>0.879</v>
      </c>
    </row>
    <row r="5057" spans="1:4" hidden="1" x14ac:dyDescent="0.3">
      <c r="A5057" s="2" t="s">
        <v>1454</v>
      </c>
      <c r="B5057">
        <v>1998</v>
      </c>
      <c r="C5057">
        <v>30191.5</v>
      </c>
      <c r="D5057">
        <v>0.89400000000000002</v>
      </c>
    </row>
    <row r="5058" spans="1:4" hidden="1" x14ac:dyDescent="0.3">
      <c r="A5058" s="2" t="s">
        <v>1454</v>
      </c>
      <c r="B5058">
        <v>1999</v>
      </c>
      <c r="C5058">
        <v>30614.2</v>
      </c>
      <c r="D5058">
        <v>0.89900000000000002</v>
      </c>
    </row>
    <row r="5059" spans="1:4" hidden="1" x14ac:dyDescent="0.3">
      <c r="A5059" s="2" t="s">
        <v>1454</v>
      </c>
      <c r="B5059">
        <v>2000</v>
      </c>
      <c r="C5059">
        <v>29323.200000000001</v>
      </c>
      <c r="D5059">
        <v>0.90400000000000003</v>
      </c>
    </row>
    <row r="5060" spans="1:4" hidden="1" x14ac:dyDescent="0.3">
      <c r="A5060" s="2" t="s">
        <v>1454</v>
      </c>
      <c r="B5060">
        <v>2001</v>
      </c>
      <c r="C5060">
        <v>27010.400000000001</v>
      </c>
      <c r="D5060">
        <v>0.90700000000000003</v>
      </c>
    </row>
    <row r="5061" spans="1:4" hidden="1" x14ac:dyDescent="0.3">
      <c r="A5061" s="2" t="s">
        <v>1454</v>
      </c>
      <c r="B5061">
        <v>2002</v>
      </c>
      <c r="C5061">
        <v>29618.7</v>
      </c>
      <c r="D5061">
        <v>0.91</v>
      </c>
    </row>
    <row r="5062" spans="1:4" hidden="1" x14ac:dyDescent="0.3">
      <c r="A5062" s="2" t="s">
        <v>1454</v>
      </c>
      <c r="B5062">
        <v>2003</v>
      </c>
      <c r="C5062">
        <v>37008.6</v>
      </c>
      <c r="D5062">
        <v>0.91500000000000004</v>
      </c>
    </row>
    <row r="5063" spans="1:4" hidden="1" x14ac:dyDescent="0.3">
      <c r="A5063" s="2" t="s">
        <v>1454</v>
      </c>
      <c r="B5063">
        <v>2004</v>
      </c>
      <c r="C5063">
        <v>42492</v>
      </c>
      <c r="D5063">
        <v>0.9</v>
      </c>
    </row>
    <row r="5064" spans="1:4" hidden="1" x14ac:dyDescent="0.3">
      <c r="A5064" s="2" t="s">
        <v>1454</v>
      </c>
      <c r="B5064">
        <v>2005</v>
      </c>
      <c r="C5064">
        <v>43134.7</v>
      </c>
      <c r="D5064">
        <v>0.90200000000000002</v>
      </c>
    </row>
    <row r="5065" spans="1:4" hidden="1" x14ac:dyDescent="0.3">
      <c r="A5065" s="2" t="s">
        <v>1454</v>
      </c>
      <c r="B5065">
        <v>2006</v>
      </c>
      <c r="C5065">
        <v>46312.5</v>
      </c>
      <c r="D5065">
        <v>0.90600000000000003</v>
      </c>
    </row>
    <row r="5066" spans="1:4" hidden="1" x14ac:dyDescent="0.3">
      <c r="A5066" s="2" t="s">
        <v>1454</v>
      </c>
      <c r="B5066">
        <v>2007</v>
      </c>
      <c r="C5066">
        <v>53387.9</v>
      </c>
      <c r="D5066">
        <v>0.90800000000000003</v>
      </c>
    </row>
    <row r="5067" spans="1:4" hidden="1" x14ac:dyDescent="0.3">
      <c r="A5067" s="2" t="s">
        <v>1454</v>
      </c>
      <c r="B5067">
        <v>2008</v>
      </c>
      <c r="C5067">
        <v>55814</v>
      </c>
      <c r="D5067">
        <v>0.90500000000000003</v>
      </c>
    </row>
    <row r="5068" spans="1:4" hidden="1" x14ac:dyDescent="0.3">
      <c r="A5068" s="2" t="s">
        <v>1454</v>
      </c>
      <c r="B5068">
        <v>2009</v>
      </c>
      <c r="C5068">
        <v>46256.2</v>
      </c>
      <c r="D5068">
        <v>0.90400000000000003</v>
      </c>
    </row>
    <row r="5069" spans="1:4" hidden="1" x14ac:dyDescent="0.3">
      <c r="A5069" s="2" t="s">
        <v>1454</v>
      </c>
      <c r="B5069">
        <v>2010</v>
      </c>
      <c r="C5069">
        <v>52132.9</v>
      </c>
      <c r="D5069">
        <v>0.91</v>
      </c>
    </row>
    <row r="5070" spans="1:4" hidden="1" x14ac:dyDescent="0.3">
      <c r="A5070" s="2" t="s">
        <v>1454</v>
      </c>
      <c r="B5070">
        <v>2011</v>
      </c>
      <c r="C5070">
        <v>59666.1</v>
      </c>
      <c r="D5070">
        <v>0.91100000000000003</v>
      </c>
    </row>
    <row r="5071" spans="1:4" hidden="1" x14ac:dyDescent="0.3">
      <c r="A5071" s="2" t="s">
        <v>1454</v>
      </c>
      <c r="B5071">
        <v>2012</v>
      </c>
      <c r="C5071">
        <v>57197.2</v>
      </c>
      <c r="D5071">
        <v>0.91100000000000003</v>
      </c>
    </row>
    <row r="5072" spans="1:4" hidden="1" x14ac:dyDescent="0.3">
      <c r="A5072" s="2" t="s">
        <v>1454</v>
      </c>
      <c r="B5072">
        <v>2013</v>
      </c>
      <c r="C5072">
        <v>60347.7</v>
      </c>
      <c r="D5072">
        <v>0.93200000000000005</v>
      </c>
    </row>
    <row r="5073" spans="1:4" hidden="1" x14ac:dyDescent="0.3">
      <c r="A5073" s="2" t="s">
        <v>1454</v>
      </c>
      <c r="B5073">
        <v>2014</v>
      </c>
      <c r="C5073">
        <v>59241.599999999999</v>
      </c>
      <c r="D5073">
        <v>0.93500000000000005</v>
      </c>
    </row>
    <row r="5074" spans="1:4" hidden="1" x14ac:dyDescent="0.3">
      <c r="A5074" s="2" t="s">
        <v>1454</v>
      </c>
      <c r="B5074">
        <v>2015</v>
      </c>
      <c r="C5074">
        <v>50832.6</v>
      </c>
      <c r="D5074">
        <v>0.93700000000000006</v>
      </c>
    </row>
    <row r="5075" spans="1:4" hidden="1" x14ac:dyDescent="0.3">
      <c r="A5075" s="2" t="s">
        <v>1454</v>
      </c>
      <c r="B5075">
        <v>2016</v>
      </c>
      <c r="C5075">
        <v>51617.5</v>
      </c>
      <c r="D5075">
        <v>0.93899999999999995</v>
      </c>
    </row>
    <row r="5076" spans="1:4" hidden="1" x14ac:dyDescent="0.3">
      <c r="A5076" s="2" t="s">
        <v>1454</v>
      </c>
      <c r="B5076">
        <v>2017</v>
      </c>
      <c r="C5076">
        <v>53253.5</v>
      </c>
      <c r="D5076">
        <v>0.94099999999999995</v>
      </c>
    </row>
    <row r="5077" spans="1:4" x14ac:dyDescent="0.3">
      <c r="A5077" s="2" t="s">
        <v>1454</v>
      </c>
      <c r="B5077">
        <v>2018</v>
      </c>
      <c r="C5077">
        <v>54112</v>
      </c>
      <c r="D5077">
        <v>0.94199999999999995</v>
      </c>
    </row>
    <row r="5078" spans="1:4" hidden="1" x14ac:dyDescent="0.3">
      <c r="A5078" s="2" t="s">
        <v>1454</v>
      </c>
      <c r="B5078">
        <v>2019</v>
      </c>
      <c r="D5078">
        <v>0.94699999999999995</v>
      </c>
    </row>
    <row r="5079" spans="1:4" hidden="1" x14ac:dyDescent="0.3">
      <c r="A5079" s="2" t="s">
        <v>1454</v>
      </c>
      <c r="B5079">
        <v>2020</v>
      </c>
      <c r="D5079">
        <v>0.94199999999999995</v>
      </c>
    </row>
    <row r="5080" spans="1:4" hidden="1" x14ac:dyDescent="0.3">
      <c r="A5080" s="2" t="s">
        <v>1454</v>
      </c>
      <c r="B5080">
        <v>2021</v>
      </c>
      <c r="D5080">
        <v>0.94699999999999995</v>
      </c>
    </row>
    <row r="5081" spans="1:4" hidden="1" x14ac:dyDescent="0.3">
      <c r="A5081" s="2" t="s">
        <v>1192</v>
      </c>
      <c r="B5081">
        <v>1990</v>
      </c>
      <c r="C5081">
        <v>38428.400000000001</v>
      </c>
      <c r="D5081">
        <v>0.85099999999999998</v>
      </c>
    </row>
    <row r="5082" spans="1:4" hidden="1" x14ac:dyDescent="0.3">
      <c r="A5082" s="2" t="s">
        <v>1192</v>
      </c>
      <c r="B5082">
        <v>1991</v>
      </c>
      <c r="C5082">
        <v>38399.199999999997</v>
      </c>
      <c r="D5082">
        <v>0.85299999999999998</v>
      </c>
    </row>
    <row r="5083" spans="1:4" hidden="1" x14ac:dyDescent="0.3">
      <c r="A5083" s="2" t="s">
        <v>1192</v>
      </c>
      <c r="B5083">
        <v>1992</v>
      </c>
      <c r="C5083">
        <v>39534.5</v>
      </c>
      <c r="D5083">
        <v>0.85599999999999998</v>
      </c>
    </row>
    <row r="5084" spans="1:4" hidden="1" x14ac:dyDescent="0.3">
      <c r="A5084" s="2" t="s">
        <v>1192</v>
      </c>
      <c r="B5084">
        <v>1993</v>
      </c>
      <c r="C5084">
        <v>38100.699999999997</v>
      </c>
      <c r="D5084">
        <v>0.86099999999999999</v>
      </c>
    </row>
    <row r="5085" spans="1:4" hidden="1" x14ac:dyDescent="0.3">
      <c r="A5085" s="2" t="s">
        <v>1192</v>
      </c>
      <c r="B5085">
        <v>1994</v>
      </c>
      <c r="C5085">
        <v>41843.800000000003</v>
      </c>
      <c r="D5085">
        <v>0.86299999999999999</v>
      </c>
    </row>
    <row r="5086" spans="1:4" hidden="1" x14ac:dyDescent="0.3">
      <c r="A5086" s="2" t="s">
        <v>1192</v>
      </c>
      <c r="B5086">
        <v>1995</v>
      </c>
      <c r="C5086">
        <v>48662.400000000001</v>
      </c>
      <c r="D5086">
        <v>0.86499999999999999</v>
      </c>
    </row>
    <row r="5087" spans="1:4" hidden="1" x14ac:dyDescent="0.3">
      <c r="A5087" s="2" t="s">
        <v>1192</v>
      </c>
      <c r="B5087">
        <v>1996</v>
      </c>
      <c r="C5087">
        <v>46676.9</v>
      </c>
      <c r="D5087">
        <v>0.87</v>
      </c>
    </row>
    <row r="5088" spans="1:4" hidden="1" x14ac:dyDescent="0.3">
      <c r="A5088" s="2" t="s">
        <v>1192</v>
      </c>
      <c r="B5088">
        <v>1997</v>
      </c>
      <c r="C5088">
        <v>40418</v>
      </c>
      <c r="D5088">
        <v>0.875</v>
      </c>
    </row>
    <row r="5089" spans="1:4" hidden="1" x14ac:dyDescent="0.3">
      <c r="A5089" s="2" t="s">
        <v>1192</v>
      </c>
      <c r="B5089">
        <v>1998</v>
      </c>
      <c r="C5089">
        <v>41497.199999999997</v>
      </c>
      <c r="D5089">
        <v>0.88</v>
      </c>
    </row>
    <row r="5090" spans="1:4" hidden="1" x14ac:dyDescent="0.3">
      <c r="A5090" s="2" t="s">
        <v>1192</v>
      </c>
      <c r="B5090">
        <v>1999</v>
      </c>
      <c r="C5090">
        <v>40581.300000000003</v>
      </c>
      <c r="D5090">
        <v>0.88400000000000001</v>
      </c>
    </row>
    <row r="5091" spans="1:4" hidden="1" x14ac:dyDescent="0.3">
      <c r="A5091" s="2" t="s">
        <v>1192</v>
      </c>
      <c r="B5091">
        <v>2000</v>
      </c>
      <c r="C5091">
        <v>37868.300000000003</v>
      </c>
      <c r="D5091">
        <v>0.88700000000000001</v>
      </c>
    </row>
    <row r="5092" spans="1:4" hidden="1" x14ac:dyDescent="0.3">
      <c r="A5092" s="2" t="s">
        <v>1192</v>
      </c>
      <c r="B5092">
        <v>2001</v>
      </c>
      <c r="C5092">
        <v>38539</v>
      </c>
      <c r="D5092">
        <v>0.89</v>
      </c>
    </row>
    <row r="5093" spans="1:4" hidden="1" x14ac:dyDescent="0.3">
      <c r="A5093" s="2" t="s">
        <v>1192</v>
      </c>
      <c r="B5093">
        <v>2002</v>
      </c>
      <c r="C5093">
        <v>41376.400000000001</v>
      </c>
      <c r="D5093">
        <v>0.89</v>
      </c>
    </row>
    <row r="5094" spans="1:4" hidden="1" x14ac:dyDescent="0.3">
      <c r="A5094" s="2" t="s">
        <v>1192</v>
      </c>
      <c r="B5094">
        <v>2003</v>
      </c>
      <c r="C5094">
        <v>48087.6</v>
      </c>
      <c r="D5094">
        <v>0.89500000000000002</v>
      </c>
    </row>
    <row r="5095" spans="1:4" hidden="1" x14ac:dyDescent="0.3">
      <c r="A5095" s="2" t="s">
        <v>1192</v>
      </c>
      <c r="B5095">
        <v>2004</v>
      </c>
      <c r="C5095">
        <v>53340.1</v>
      </c>
      <c r="D5095">
        <v>0.90100000000000002</v>
      </c>
    </row>
    <row r="5096" spans="1:4" hidden="1" x14ac:dyDescent="0.3">
      <c r="A5096" s="2" t="s">
        <v>1192</v>
      </c>
      <c r="B5096">
        <v>2005</v>
      </c>
      <c r="C5096">
        <v>54952.7</v>
      </c>
      <c r="D5096">
        <v>0.90500000000000003</v>
      </c>
    </row>
    <row r="5097" spans="1:4" hidden="1" x14ac:dyDescent="0.3">
      <c r="A5097" s="2" t="s">
        <v>1192</v>
      </c>
      <c r="B5097">
        <v>2006</v>
      </c>
      <c r="C5097">
        <v>57579.5</v>
      </c>
      <c r="D5097">
        <v>0.91400000000000003</v>
      </c>
    </row>
    <row r="5098" spans="1:4" hidden="1" x14ac:dyDescent="0.3">
      <c r="A5098" s="2" t="s">
        <v>1192</v>
      </c>
      <c r="B5098">
        <v>2007</v>
      </c>
      <c r="C5098">
        <v>63555.199999999997</v>
      </c>
      <c r="D5098">
        <v>0.92</v>
      </c>
    </row>
    <row r="5099" spans="1:4" hidden="1" x14ac:dyDescent="0.3">
      <c r="A5099" s="2" t="s">
        <v>1192</v>
      </c>
      <c r="B5099">
        <v>2008</v>
      </c>
      <c r="C5099">
        <v>72487.8</v>
      </c>
      <c r="D5099">
        <v>0.92600000000000005</v>
      </c>
    </row>
    <row r="5100" spans="1:4" hidden="1" x14ac:dyDescent="0.3">
      <c r="A5100" s="2" t="s">
        <v>1192</v>
      </c>
      <c r="B5100">
        <v>2009</v>
      </c>
      <c r="C5100">
        <v>69927.5</v>
      </c>
      <c r="D5100">
        <v>0.93600000000000005</v>
      </c>
    </row>
    <row r="5101" spans="1:4" hidden="1" x14ac:dyDescent="0.3">
      <c r="A5101" s="2" t="s">
        <v>1192</v>
      </c>
      <c r="B5101">
        <v>2010</v>
      </c>
      <c r="C5101">
        <v>74605.7</v>
      </c>
      <c r="D5101">
        <v>0.94199999999999995</v>
      </c>
    </row>
    <row r="5102" spans="1:4" hidden="1" x14ac:dyDescent="0.3">
      <c r="A5102" s="2" t="s">
        <v>1192</v>
      </c>
      <c r="B5102">
        <v>2011</v>
      </c>
      <c r="C5102">
        <v>88415.6</v>
      </c>
      <c r="D5102">
        <v>0.94299999999999995</v>
      </c>
    </row>
    <row r="5103" spans="1:4" hidden="1" x14ac:dyDescent="0.3">
      <c r="A5103" s="2" t="s">
        <v>1192</v>
      </c>
      <c r="B5103">
        <v>2012</v>
      </c>
      <c r="C5103">
        <v>83538.2</v>
      </c>
      <c r="D5103">
        <v>0.94499999999999995</v>
      </c>
    </row>
    <row r="5104" spans="1:4" hidden="1" x14ac:dyDescent="0.3">
      <c r="A5104" s="2" t="s">
        <v>1192</v>
      </c>
      <c r="B5104">
        <v>2013</v>
      </c>
      <c r="C5104">
        <v>85112.5</v>
      </c>
      <c r="D5104">
        <v>0.94799999999999995</v>
      </c>
    </row>
    <row r="5105" spans="1:4" hidden="1" x14ac:dyDescent="0.3">
      <c r="A5105" s="2" t="s">
        <v>1192</v>
      </c>
      <c r="B5105">
        <v>2014</v>
      </c>
      <c r="C5105">
        <v>86605.6</v>
      </c>
      <c r="D5105">
        <v>0.95199999999999996</v>
      </c>
    </row>
    <row r="5106" spans="1:4" hidden="1" x14ac:dyDescent="0.3">
      <c r="A5106" s="2" t="s">
        <v>1192</v>
      </c>
      <c r="B5106">
        <v>2015</v>
      </c>
      <c r="C5106">
        <v>82081.600000000006</v>
      </c>
      <c r="D5106">
        <v>0.95399999999999996</v>
      </c>
    </row>
    <row r="5107" spans="1:4" hidden="1" x14ac:dyDescent="0.3">
      <c r="A5107" s="2" t="s">
        <v>1192</v>
      </c>
      <c r="B5107">
        <v>2016</v>
      </c>
      <c r="C5107">
        <v>80037.5</v>
      </c>
      <c r="D5107">
        <v>0.95599999999999996</v>
      </c>
    </row>
    <row r="5108" spans="1:4" hidden="1" x14ac:dyDescent="0.3">
      <c r="A5108" s="2" t="s">
        <v>1192</v>
      </c>
      <c r="B5108">
        <v>2017</v>
      </c>
      <c r="C5108">
        <v>80333.399999999994</v>
      </c>
      <c r="D5108">
        <v>0.95699999999999996</v>
      </c>
    </row>
    <row r="5109" spans="1:4" x14ac:dyDescent="0.3">
      <c r="A5109" s="2" t="s">
        <v>1192</v>
      </c>
      <c r="B5109">
        <v>2018</v>
      </c>
      <c r="C5109">
        <v>82838.899999999994</v>
      </c>
      <c r="D5109">
        <v>0.95899999999999996</v>
      </c>
    </row>
    <row r="5110" spans="1:4" hidden="1" x14ac:dyDescent="0.3">
      <c r="A5110" s="2" t="s">
        <v>1192</v>
      </c>
      <c r="B5110">
        <v>2019</v>
      </c>
      <c r="D5110">
        <v>0.96199999999999997</v>
      </c>
    </row>
    <row r="5111" spans="1:4" hidden="1" x14ac:dyDescent="0.3">
      <c r="A5111" s="2" t="s">
        <v>1192</v>
      </c>
      <c r="B5111">
        <v>2020</v>
      </c>
      <c r="D5111">
        <v>0.95599999999999996</v>
      </c>
    </row>
    <row r="5112" spans="1:4" hidden="1" x14ac:dyDescent="0.3">
      <c r="A5112" s="2" t="s">
        <v>1192</v>
      </c>
      <c r="B5112">
        <v>2021</v>
      </c>
      <c r="D5112">
        <v>0.96199999999999997</v>
      </c>
    </row>
    <row r="5113" spans="1:4" hidden="1" x14ac:dyDescent="0.3">
      <c r="A5113" s="2" t="s">
        <v>1460</v>
      </c>
      <c r="B5113">
        <v>1990</v>
      </c>
      <c r="C5113">
        <v>988.94899999999996</v>
      </c>
      <c r="D5113">
        <v>0.56200000000000006</v>
      </c>
    </row>
    <row r="5114" spans="1:4" hidden="1" x14ac:dyDescent="0.3">
      <c r="A5114" s="2" t="s">
        <v>1460</v>
      </c>
      <c r="B5114">
        <v>1991</v>
      </c>
      <c r="C5114">
        <v>1012.99</v>
      </c>
      <c r="D5114">
        <v>0.56699999999999995</v>
      </c>
    </row>
    <row r="5115" spans="1:4" hidden="1" x14ac:dyDescent="0.3">
      <c r="A5115" s="2" t="s">
        <v>1460</v>
      </c>
      <c r="B5115">
        <v>1992</v>
      </c>
      <c r="C5115">
        <v>1005</v>
      </c>
      <c r="D5115">
        <v>0.57299999999999995</v>
      </c>
    </row>
    <row r="5116" spans="1:4" hidden="1" x14ac:dyDescent="0.3">
      <c r="A5116" s="2" t="s">
        <v>1460</v>
      </c>
      <c r="B5116">
        <v>1993</v>
      </c>
      <c r="C5116">
        <v>1009.65</v>
      </c>
      <c r="D5116">
        <v>0.57399999999999995</v>
      </c>
    </row>
    <row r="5117" spans="1:4" hidden="1" x14ac:dyDescent="0.3">
      <c r="A5117" s="2" t="s">
        <v>1460</v>
      </c>
      <c r="B5117">
        <v>1994</v>
      </c>
      <c r="C5117">
        <v>725.56799999999998</v>
      </c>
      <c r="D5117">
        <v>0.57699999999999996</v>
      </c>
    </row>
    <row r="5118" spans="1:4" hidden="1" x14ac:dyDescent="0.3">
      <c r="A5118" s="2" t="s">
        <v>1460</v>
      </c>
      <c r="B5118">
        <v>1995</v>
      </c>
      <c r="C5118">
        <v>794.44500000000005</v>
      </c>
      <c r="D5118">
        <v>0.57899999999999996</v>
      </c>
    </row>
    <row r="5119" spans="1:4" hidden="1" x14ac:dyDescent="0.3">
      <c r="A5119" s="2" t="s">
        <v>1460</v>
      </c>
      <c r="B5119">
        <v>1996</v>
      </c>
      <c r="C5119">
        <v>934.62300000000005</v>
      </c>
      <c r="D5119">
        <v>0.58199999999999996</v>
      </c>
    </row>
    <row r="5120" spans="1:4" hidden="1" x14ac:dyDescent="0.3">
      <c r="A5120" s="2" t="s">
        <v>1460</v>
      </c>
      <c r="B5120">
        <v>1997</v>
      </c>
      <c r="C5120">
        <v>955.84400000000005</v>
      </c>
      <c r="D5120">
        <v>0.58499999999999996</v>
      </c>
    </row>
    <row r="5121" spans="1:4" hidden="1" x14ac:dyDescent="0.3">
      <c r="A5121" s="2" t="s">
        <v>1460</v>
      </c>
      <c r="B5121">
        <v>1998</v>
      </c>
      <c r="C5121">
        <v>974.43899999999996</v>
      </c>
      <c r="D5121">
        <v>0.58699999999999997</v>
      </c>
    </row>
    <row r="5122" spans="1:4" hidden="1" x14ac:dyDescent="0.3">
      <c r="A5122" s="2" t="s">
        <v>1460</v>
      </c>
      <c r="B5122">
        <v>1999</v>
      </c>
      <c r="C5122">
        <v>991.25099999999998</v>
      </c>
      <c r="D5122">
        <v>0.58599999999999997</v>
      </c>
    </row>
    <row r="5123" spans="1:4" hidden="1" x14ac:dyDescent="0.3">
      <c r="A5123" s="2" t="s">
        <v>1460</v>
      </c>
      <c r="B5123">
        <v>2000</v>
      </c>
      <c r="C5123">
        <v>1177.6300000000001</v>
      </c>
      <c r="D5123">
        <v>0.58699999999999997</v>
      </c>
    </row>
    <row r="5124" spans="1:4" hidden="1" x14ac:dyDescent="0.3">
      <c r="A5124" s="2" t="s">
        <v>1460</v>
      </c>
      <c r="B5124">
        <v>2001</v>
      </c>
      <c r="C5124">
        <v>1258.45</v>
      </c>
      <c r="D5124">
        <v>0.59599999999999997</v>
      </c>
    </row>
    <row r="5125" spans="1:4" hidden="1" x14ac:dyDescent="0.3">
      <c r="A5125" s="2" t="s">
        <v>1460</v>
      </c>
      <c r="B5125">
        <v>2002</v>
      </c>
      <c r="C5125">
        <v>1263.26</v>
      </c>
      <c r="D5125">
        <v>0.60299999999999998</v>
      </c>
    </row>
    <row r="5126" spans="1:4" hidden="1" x14ac:dyDescent="0.3">
      <c r="A5126" s="2" t="s">
        <v>1460</v>
      </c>
      <c r="B5126">
        <v>2003</v>
      </c>
      <c r="C5126">
        <v>1253.4000000000001</v>
      </c>
      <c r="D5126">
        <v>0.61499999999999999</v>
      </c>
    </row>
    <row r="5127" spans="1:4" hidden="1" x14ac:dyDescent="0.3">
      <c r="A5127" s="2" t="s">
        <v>1460</v>
      </c>
      <c r="B5127">
        <v>2004</v>
      </c>
      <c r="C5127">
        <v>1407.18</v>
      </c>
      <c r="D5127">
        <v>0.627</v>
      </c>
    </row>
    <row r="5128" spans="1:4" hidden="1" x14ac:dyDescent="0.3">
      <c r="A5128" s="2" t="s">
        <v>1460</v>
      </c>
      <c r="B5128">
        <v>2005</v>
      </c>
      <c r="C5128">
        <v>1571.74</v>
      </c>
      <c r="D5128">
        <v>0.64</v>
      </c>
    </row>
    <row r="5129" spans="1:4" hidden="1" x14ac:dyDescent="0.3">
      <c r="A5129" s="2" t="s">
        <v>1460</v>
      </c>
      <c r="B5129">
        <v>2006</v>
      </c>
      <c r="C5129">
        <v>1748.91</v>
      </c>
      <c r="D5129">
        <v>0.65</v>
      </c>
    </row>
    <row r="5130" spans="1:4" hidden="1" x14ac:dyDescent="0.3">
      <c r="A5130" s="2" t="s">
        <v>1460</v>
      </c>
      <c r="B5130">
        <v>2007</v>
      </c>
      <c r="C5130">
        <v>2032.62</v>
      </c>
      <c r="D5130">
        <v>0.65900000000000003</v>
      </c>
    </row>
    <row r="5131" spans="1:4" hidden="1" x14ac:dyDescent="0.3">
      <c r="A5131" s="2" t="s">
        <v>1460</v>
      </c>
      <c r="B5131">
        <v>2008</v>
      </c>
      <c r="D5131">
        <v>0.65300000000000002</v>
      </c>
    </row>
    <row r="5132" spans="1:4" hidden="1" x14ac:dyDescent="0.3">
      <c r="A5132" s="2" t="s">
        <v>1460</v>
      </c>
      <c r="B5132">
        <v>2009</v>
      </c>
      <c r="D5132">
        <v>0.65900000000000003</v>
      </c>
    </row>
    <row r="5133" spans="1:4" hidden="1" x14ac:dyDescent="0.3">
      <c r="A5133" s="2" t="s">
        <v>1460</v>
      </c>
      <c r="B5133">
        <v>2010</v>
      </c>
      <c r="D5133">
        <v>0.66</v>
      </c>
    </row>
    <row r="5134" spans="1:4" hidden="1" x14ac:dyDescent="0.3">
      <c r="A5134" s="2" t="s">
        <v>1460</v>
      </c>
      <c r="B5134">
        <v>2011</v>
      </c>
      <c r="D5134">
        <v>0.69099999999999995</v>
      </c>
    </row>
    <row r="5135" spans="1:4" hidden="1" x14ac:dyDescent="0.3">
      <c r="A5135" s="2" t="s">
        <v>1460</v>
      </c>
      <c r="B5135">
        <v>2012</v>
      </c>
      <c r="D5135">
        <v>0.65</v>
      </c>
    </row>
    <row r="5136" spans="1:4" hidden="1" x14ac:dyDescent="0.3">
      <c r="A5136" s="2" t="s">
        <v>1460</v>
      </c>
      <c r="B5136">
        <v>2013</v>
      </c>
      <c r="D5136">
        <v>0.57299999999999995</v>
      </c>
    </row>
    <row r="5137" spans="1:4" hidden="1" x14ac:dyDescent="0.3">
      <c r="A5137" s="2" t="s">
        <v>1460</v>
      </c>
      <c r="B5137">
        <v>2014</v>
      </c>
      <c r="D5137">
        <v>0.55300000000000005</v>
      </c>
    </row>
    <row r="5138" spans="1:4" hidden="1" x14ac:dyDescent="0.3">
      <c r="A5138" s="2" t="s">
        <v>1460</v>
      </c>
      <c r="B5138">
        <v>2015</v>
      </c>
      <c r="D5138">
        <v>0.55600000000000005</v>
      </c>
    </row>
    <row r="5139" spans="1:4" hidden="1" x14ac:dyDescent="0.3">
      <c r="A5139" s="2" t="s">
        <v>1460</v>
      </c>
      <c r="B5139">
        <v>2016</v>
      </c>
      <c r="D5139">
        <v>0.56000000000000005</v>
      </c>
    </row>
    <row r="5140" spans="1:4" hidden="1" x14ac:dyDescent="0.3">
      <c r="A5140" s="2" t="s">
        <v>1460</v>
      </c>
      <c r="B5140">
        <v>2017</v>
      </c>
      <c r="D5140">
        <v>0.57199999999999995</v>
      </c>
    </row>
    <row r="5141" spans="1:4" hidden="1" x14ac:dyDescent="0.3">
      <c r="A5141" s="2" t="s">
        <v>1460</v>
      </c>
      <c r="B5141">
        <v>2018</v>
      </c>
      <c r="D5141">
        <v>0.57999999999999996</v>
      </c>
    </row>
    <row r="5142" spans="1:4" hidden="1" x14ac:dyDescent="0.3">
      <c r="A5142" s="2" t="s">
        <v>1460</v>
      </c>
      <c r="B5142">
        <v>2019</v>
      </c>
      <c r="D5142">
        <v>0.58399999999999996</v>
      </c>
    </row>
    <row r="5143" spans="1:4" hidden="1" x14ac:dyDescent="0.3">
      <c r="A5143" s="2" t="s">
        <v>1460</v>
      </c>
      <c r="B5143">
        <v>2020</v>
      </c>
      <c r="D5143">
        <v>0.57699999999999996</v>
      </c>
    </row>
    <row r="5144" spans="1:4" hidden="1" x14ac:dyDescent="0.3">
      <c r="A5144" s="2" t="s">
        <v>1460</v>
      </c>
      <c r="B5144">
        <v>2021</v>
      </c>
      <c r="D5144">
        <v>0.57699999999999996</v>
      </c>
    </row>
    <row r="5145" spans="1:4" hidden="1" x14ac:dyDescent="0.3">
      <c r="A5145" s="2" t="s">
        <v>1468</v>
      </c>
      <c r="B5145">
        <v>1990</v>
      </c>
      <c r="C5145">
        <v>497.63200000000001</v>
      </c>
      <c r="D5145">
        <v>0.628</v>
      </c>
    </row>
    <row r="5146" spans="1:4" hidden="1" x14ac:dyDescent="0.3">
      <c r="A5146" s="2" t="s">
        <v>1468</v>
      </c>
      <c r="B5146">
        <v>1991</v>
      </c>
      <c r="C5146">
        <v>469.33800000000002</v>
      </c>
      <c r="D5146">
        <v>0.622</v>
      </c>
    </row>
    <row r="5147" spans="1:4" hidden="1" x14ac:dyDescent="0.3">
      <c r="A5147" s="2" t="s">
        <v>1468</v>
      </c>
      <c r="B5147">
        <v>1992</v>
      </c>
      <c r="C5147">
        <v>346.97800000000001</v>
      </c>
      <c r="D5147">
        <v>0.56999999999999995</v>
      </c>
    </row>
    <row r="5148" spans="1:4" hidden="1" x14ac:dyDescent="0.3">
      <c r="A5148" s="2" t="s">
        <v>1468</v>
      </c>
      <c r="B5148">
        <v>1993</v>
      </c>
      <c r="C5148">
        <v>294.404</v>
      </c>
      <c r="D5148">
        <v>0.54200000000000004</v>
      </c>
    </row>
    <row r="5149" spans="1:4" hidden="1" x14ac:dyDescent="0.3">
      <c r="A5149" s="2" t="s">
        <v>1468</v>
      </c>
      <c r="B5149">
        <v>1994</v>
      </c>
      <c r="C5149">
        <v>268</v>
      </c>
      <c r="D5149">
        <v>0.54700000000000004</v>
      </c>
    </row>
    <row r="5150" spans="1:4" hidden="1" x14ac:dyDescent="0.3">
      <c r="A5150" s="2" t="s">
        <v>1468</v>
      </c>
      <c r="B5150">
        <v>1995</v>
      </c>
      <c r="C5150">
        <v>213.63499999999999</v>
      </c>
      <c r="D5150">
        <v>0.54700000000000004</v>
      </c>
    </row>
    <row r="5151" spans="1:4" hidden="1" x14ac:dyDescent="0.3">
      <c r="A5151" s="2" t="s">
        <v>1468</v>
      </c>
      <c r="B5151">
        <v>1996</v>
      </c>
      <c r="C5151">
        <v>178.36099999999999</v>
      </c>
      <c r="D5151">
        <v>0.53100000000000003</v>
      </c>
    </row>
    <row r="5152" spans="1:4" hidden="1" x14ac:dyDescent="0.3">
      <c r="A5152" s="2" t="s">
        <v>1468</v>
      </c>
      <c r="B5152">
        <v>1997</v>
      </c>
      <c r="C5152">
        <v>155.18799999999999</v>
      </c>
      <c r="D5152">
        <v>0.54</v>
      </c>
    </row>
    <row r="5153" spans="1:4" hidden="1" x14ac:dyDescent="0.3">
      <c r="A5153" s="2" t="s">
        <v>1468</v>
      </c>
      <c r="B5153">
        <v>1998</v>
      </c>
      <c r="C5153">
        <v>219.04</v>
      </c>
      <c r="D5153">
        <v>0.54700000000000004</v>
      </c>
    </row>
    <row r="5154" spans="1:4" hidden="1" x14ac:dyDescent="0.3">
      <c r="A5154" s="2" t="s">
        <v>1468</v>
      </c>
      <c r="B5154">
        <v>1999</v>
      </c>
      <c r="C5154">
        <v>177.56</v>
      </c>
      <c r="D5154">
        <v>0.55300000000000005</v>
      </c>
    </row>
    <row r="5155" spans="1:4" hidden="1" x14ac:dyDescent="0.3">
      <c r="A5155" s="2" t="s">
        <v>1468</v>
      </c>
      <c r="B5155">
        <v>2000</v>
      </c>
      <c r="C5155">
        <v>138.429</v>
      </c>
      <c r="D5155">
        <v>0.56000000000000005</v>
      </c>
    </row>
    <row r="5156" spans="1:4" hidden="1" x14ac:dyDescent="0.3">
      <c r="A5156" s="2" t="s">
        <v>1468</v>
      </c>
      <c r="B5156">
        <v>2001</v>
      </c>
      <c r="C5156">
        <v>171.048</v>
      </c>
      <c r="D5156">
        <v>0.56899999999999995</v>
      </c>
    </row>
    <row r="5157" spans="1:4" hidden="1" x14ac:dyDescent="0.3">
      <c r="A5157" s="2" t="s">
        <v>1468</v>
      </c>
      <c r="B5157">
        <v>2002</v>
      </c>
      <c r="C5157">
        <v>190.00299999999999</v>
      </c>
      <c r="D5157">
        <v>0.57899999999999996</v>
      </c>
    </row>
    <row r="5158" spans="1:4" hidden="1" x14ac:dyDescent="0.3">
      <c r="A5158" s="2" t="s">
        <v>1468</v>
      </c>
      <c r="B5158">
        <v>2003</v>
      </c>
      <c r="C5158">
        <v>237.75700000000001</v>
      </c>
      <c r="D5158">
        <v>0.59399999999999997</v>
      </c>
    </row>
    <row r="5159" spans="1:4" hidden="1" x14ac:dyDescent="0.3">
      <c r="A5159" s="2" t="s">
        <v>1468</v>
      </c>
      <c r="B5159">
        <v>2004</v>
      </c>
      <c r="C5159">
        <v>311.62700000000001</v>
      </c>
      <c r="D5159">
        <v>0.60599999999999998</v>
      </c>
    </row>
    <row r="5160" spans="1:4" hidden="1" x14ac:dyDescent="0.3">
      <c r="A5160" s="2" t="s">
        <v>1468</v>
      </c>
      <c r="B5160">
        <v>2005</v>
      </c>
      <c r="C5160">
        <v>340.58300000000003</v>
      </c>
      <c r="D5160">
        <v>0.61199999999999999</v>
      </c>
    </row>
    <row r="5161" spans="1:4" hidden="1" x14ac:dyDescent="0.3">
      <c r="A5161" s="2" t="s">
        <v>1468</v>
      </c>
      <c r="B5161">
        <v>2006</v>
      </c>
      <c r="C5161">
        <v>408.839</v>
      </c>
      <c r="D5161">
        <v>0.622</v>
      </c>
    </row>
    <row r="5162" spans="1:4" hidden="1" x14ac:dyDescent="0.3">
      <c r="A5162" s="2" t="s">
        <v>1468</v>
      </c>
      <c r="B5162">
        <v>2007</v>
      </c>
      <c r="C5162">
        <v>526.64300000000003</v>
      </c>
      <c r="D5162">
        <v>0.625</v>
      </c>
    </row>
    <row r="5163" spans="1:4" hidden="1" x14ac:dyDescent="0.3">
      <c r="A5163" s="2" t="s">
        <v>1468</v>
      </c>
      <c r="B5163">
        <v>2008</v>
      </c>
      <c r="C5163">
        <v>715.86500000000001</v>
      </c>
      <c r="D5163">
        <v>0.63900000000000001</v>
      </c>
    </row>
    <row r="5164" spans="1:4" hidden="1" x14ac:dyDescent="0.3">
      <c r="A5164" s="2" t="s">
        <v>1468</v>
      </c>
      <c r="B5164">
        <v>2009</v>
      </c>
      <c r="C5164">
        <v>676.12300000000005</v>
      </c>
      <c r="D5164">
        <v>0.63300000000000001</v>
      </c>
    </row>
    <row r="5165" spans="1:4" hidden="1" x14ac:dyDescent="0.3">
      <c r="A5165" s="2" t="s">
        <v>1468</v>
      </c>
      <c r="B5165">
        <v>2010</v>
      </c>
      <c r="C5165">
        <v>749.553</v>
      </c>
      <c r="D5165">
        <v>0.63600000000000001</v>
      </c>
    </row>
    <row r="5166" spans="1:4" hidden="1" x14ac:dyDescent="0.3">
      <c r="A5166" s="2" t="s">
        <v>1468</v>
      </c>
      <c r="B5166">
        <v>2011</v>
      </c>
      <c r="C5166">
        <v>847.38199999999995</v>
      </c>
      <c r="D5166">
        <v>0.63500000000000001</v>
      </c>
    </row>
    <row r="5167" spans="1:4" hidden="1" x14ac:dyDescent="0.3">
      <c r="A5167" s="2" t="s">
        <v>1468</v>
      </c>
      <c r="B5167">
        <v>2012</v>
      </c>
      <c r="C5167">
        <v>969.29600000000005</v>
      </c>
      <c r="D5167">
        <v>0.64300000000000002</v>
      </c>
    </row>
    <row r="5168" spans="1:4" hidden="1" x14ac:dyDescent="0.3">
      <c r="A5168" s="2" t="s">
        <v>1468</v>
      </c>
      <c r="B5168">
        <v>2013</v>
      </c>
      <c r="C5168">
        <v>1048.23</v>
      </c>
      <c r="D5168">
        <v>0.65600000000000003</v>
      </c>
    </row>
    <row r="5169" spans="1:4" hidden="1" x14ac:dyDescent="0.3">
      <c r="A5169" s="2" t="s">
        <v>1468</v>
      </c>
      <c r="B5169">
        <v>2014</v>
      </c>
      <c r="C5169">
        <v>1104.17</v>
      </c>
      <c r="D5169">
        <v>0.65600000000000003</v>
      </c>
    </row>
    <row r="5170" spans="1:4" hidden="1" x14ac:dyDescent="0.3">
      <c r="A5170" s="2" t="s">
        <v>1468</v>
      </c>
      <c r="B5170">
        <v>2015</v>
      </c>
      <c r="C5170">
        <v>929.096</v>
      </c>
      <c r="D5170">
        <v>0.65700000000000003</v>
      </c>
    </row>
    <row r="5171" spans="1:4" hidden="1" x14ac:dyDescent="0.3">
      <c r="A5171" s="2" t="s">
        <v>1468</v>
      </c>
      <c r="B5171">
        <v>2016</v>
      </c>
      <c r="C5171">
        <v>802.51800000000003</v>
      </c>
      <c r="D5171">
        <v>0.66</v>
      </c>
    </row>
    <row r="5172" spans="1:4" hidden="1" x14ac:dyDescent="0.3">
      <c r="A5172" s="2" t="s">
        <v>1468</v>
      </c>
      <c r="B5172">
        <v>2017</v>
      </c>
      <c r="C5172">
        <v>806.04200000000003</v>
      </c>
      <c r="D5172">
        <v>0.66500000000000004</v>
      </c>
    </row>
    <row r="5173" spans="1:4" x14ac:dyDescent="0.3">
      <c r="A5173" s="2" t="s">
        <v>1468</v>
      </c>
      <c r="B5173">
        <v>2018</v>
      </c>
      <c r="C5173">
        <v>826.62199999999996</v>
      </c>
      <c r="D5173">
        <v>0.67100000000000004</v>
      </c>
    </row>
    <row r="5174" spans="1:4" hidden="1" x14ac:dyDescent="0.3">
      <c r="A5174" s="2" t="s">
        <v>1468</v>
      </c>
      <c r="B5174">
        <v>2019</v>
      </c>
      <c r="D5174">
        <v>0.67600000000000005</v>
      </c>
    </row>
    <row r="5175" spans="1:4" hidden="1" x14ac:dyDescent="0.3">
      <c r="A5175" s="2" t="s">
        <v>1468</v>
      </c>
      <c r="B5175">
        <v>2020</v>
      </c>
      <c r="D5175">
        <v>0.66400000000000003</v>
      </c>
    </row>
    <row r="5176" spans="1:4" hidden="1" x14ac:dyDescent="0.3">
      <c r="A5176" s="2" t="s">
        <v>1468</v>
      </c>
      <c r="B5176">
        <v>2021</v>
      </c>
      <c r="D5176">
        <v>0.68500000000000005</v>
      </c>
    </row>
    <row r="5177" spans="1:4" hidden="1" x14ac:dyDescent="0.3">
      <c r="A5177" s="2" t="s">
        <v>1484</v>
      </c>
      <c r="B5177">
        <v>1990</v>
      </c>
      <c r="C5177">
        <v>173.791</v>
      </c>
      <c r="D5177">
        <v>0.371</v>
      </c>
    </row>
    <row r="5178" spans="1:4" hidden="1" x14ac:dyDescent="0.3">
      <c r="A5178" s="2" t="s">
        <v>1484</v>
      </c>
      <c r="B5178">
        <v>1991</v>
      </c>
      <c r="C5178">
        <v>195.66200000000001</v>
      </c>
      <c r="D5178">
        <v>0.371</v>
      </c>
    </row>
    <row r="5179" spans="1:4" hidden="1" x14ac:dyDescent="0.3">
      <c r="A5179" s="2" t="s">
        <v>1484</v>
      </c>
      <c r="B5179">
        <v>1992</v>
      </c>
      <c r="C5179">
        <v>175.55799999999999</v>
      </c>
      <c r="D5179">
        <v>0.36899999999999999</v>
      </c>
    </row>
    <row r="5180" spans="1:4" hidden="1" x14ac:dyDescent="0.3">
      <c r="A5180" s="2" t="s">
        <v>1484</v>
      </c>
      <c r="B5180">
        <v>1993</v>
      </c>
      <c r="C5180">
        <v>157.06100000000001</v>
      </c>
      <c r="D5180">
        <v>0.36899999999999999</v>
      </c>
    </row>
    <row r="5181" spans="1:4" hidden="1" x14ac:dyDescent="0.3">
      <c r="A5181" s="2" t="s">
        <v>1484</v>
      </c>
      <c r="B5181">
        <v>1994</v>
      </c>
      <c r="C5181">
        <v>161.17699999999999</v>
      </c>
      <c r="D5181">
        <v>0.36899999999999999</v>
      </c>
    </row>
    <row r="5182" spans="1:4" hidden="1" x14ac:dyDescent="0.3">
      <c r="A5182" s="2" t="s">
        <v>1484</v>
      </c>
      <c r="B5182">
        <v>1995</v>
      </c>
      <c r="C5182">
        <v>182.36199999999999</v>
      </c>
      <c r="D5182">
        <v>0.37</v>
      </c>
    </row>
    <row r="5183" spans="1:4" hidden="1" x14ac:dyDescent="0.3">
      <c r="A5183" s="2" t="s">
        <v>1484</v>
      </c>
      <c r="B5183">
        <v>1996</v>
      </c>
      <c r="C5183">
        <v>219.55</v>
      </c>
      <c r="D5183">
        <v>0.372</v>
      </c>
    </row>
    <row r="5184" spans="1:4" hidden="1" x14ac:dyDescent="0.3">
      <c r="A5184" s="2" t="s">
        <v>1484</v>
      </c>
      <c r="B5184">
        <v>1997</v>
      </c>
      <c r="C5184">
        <v>253.476</v>
      </c>
      <c r="D5184">
        <v>0.373</v>
      </c>
    </row>
    <row r="5185" spans="1:4" hidden="1" x14ac:dyDescent="0.3">
      <c r="A5185" s="2" t="s">
        <v>1484</v>
      </c>
      <c r="B5185">
        <v>1998</v>
      </c>
      <c r="C5185">
        <v>395.53300000000002</v>
      </c>
      <c r="D5185">
        <v>0.38</v>
      </c>
    </row>
    <row r="5186" spans="1:4" hidden="1" x14ac:dyDescent="0.3">
      <c r="A5186" s="2" t="s">
        <v>1484</v>
      </c>
      <c r="B5186">
        <v>1999</v>
      </c>
      <c r="C5186">
        <v>400.26400000000001</v>
      </c>
      <c r="D5186">
        <v>0.39</v>
      </c>
    </row>
    <row r="5187" spans="1:4" hidden="1" x14ac:dyDescent="0.3">
      <c r="A5187" s="2" t="s">
        <v>1484</v>
      </c>
      <c r="B5187">
        <v>2000</v>
      </c>
      <c r="C5187">
        <v>410.952</v>
      </c>
      <c r="D5187">
        <v>0.39800000000000002</v>
      </c>
    </row>
    <row r="5188" spans="1:4" hidden="1" x14ac:dyDescent="0.3">
      <c r="A5188" s="2" t="s">
        <v>1484</v>
      </c>
      <c r="B5188">
        <v>2001</v>
      </c>
      <c r="C5188">
        <v>406.53899999999999</v>
      </c>
      <c r="D5188">
        <v>0.40600000000000003</v>
      </c>
    </row>
    <row r="5189" spans="1:4" hidden="1" x14ac:dyDescent="0.3">
      <c r="A5189" s="2" t="s">
        <v>1484</v>
      </c>
      <c r="B5189">
        <v>2002</v>
      </c>
      <c r="C5189">
        <v>411.97199999999998</v>
      </c>
      <c r="D5189">
        <v>0.41599999999999998</v>
      </c>
    </row>
    <row r="5190" spans="1:4" hidden="1" x14ac:dyDescent="0.3">
      <c r="A5190" s="2" t="s">
        <v>1484</v>
      </c>
      <c r="B5190">
        <v>2003</v>
      </c>
      <c r="C5190">
        <v>431.28</v>
      </c>
      <c r="D5190">
        <v>0.42599999999999999</v>
      </c>
    </row>
    <row r="5191" spans="1:4" hidden="1" x14ac:dyDescent="0.3">
      <c r="A5191" s="2" t="s">
        <v>1484</v>
      </c>
      <c r="B5191">
        <v>2004</v>
      </c>
      <c r="C5191">
        <v>459.25900000000001</v>
      </c>
      <c r="D5191">
        <v>0.436</v>
      </c>
    </row>
    <row r="5192" spans="1:4" hidden="1" x14ac:dyDescent="0.3">
      <c r="A5192" s="2" t="s">
        <v>1484</v>
      </c>
      <c r="B5192">
        <v>2005</v>
      </c>
      <c r="C5192">
        <v>492.63099999999997</v>
      </c>
      <c r="D5192">
        <v>0.44600000000000001</v>
      </c>
    </row>
    <row r="5193" spans="1:4" hidden="1" x14ac:dyDescent="0.3">
      <c r="A5193" s="2" t="s">
        <v>1484</v>
      </c>
      <c r="B5193">
        <v>2006</v>
      </c>
      <c r="C5193">
        <v>485.49700000000001</v>
      </c>
      <c r="D5193">
        <v>0.45600000000000002</v>
      </c>
    </row>
    <row r="5194" spans="1:4" hidden="1" x14ac:dyDescent="0.3">
      <c r="A5194" s="2" t="s">
        <v>1484</v>
      </c>
      <c r="B5194">
        <v>2007</v>
      </c>
      <c r="C5194">
        <v>552.84</v>
      </c>
      <c r="D5194">
        <v>0.46500000000000002</v>
      </c>
    </row>
    <row r="5195" spans="1:4" hidden="1" x14ac:dyDescent="0.3">
      <c r="A5195" s="2" t="s">
        <v>1484</v>
      </c>
      <c r="B5195">
        <v>2008</v>
      </c>
      <c r="C5195">
        <v>687.39</v>
      </c>
      <c r="D5195">
        <v>0.47299999999999998</v>
      </c>
    </row>
    <row r="5196" spans="1:4" hidden="1" x14ac:dyDescent="0.3">
      <c r="A5196" s="2" t="s">
        <v>1484</v>
      </c>
      <c r="B5196">
        <v>2009</v>
      </c>
      <c r="C5196">
        <v>695.21699999999998</v>
      </c>
      <c r="D5196">
        <v>0.48199999999999998</v>
      </c>
    </row>
    <row r="5197" spans="1:4" hidden="1" x14ac:dyDescent="0.3">
      <c r="A5197" s="2" t="s">
        <v>1484</v>
      </c>
      <c r="B5197">
        <v>2010</v>
      </c>
      <c r="C5197">
        <v>743.404</v>
      </c>
      <c r="D5197">
        <v>0.49299999999999999</v>
      </c>
    </row>
    <row r="5198" spans="1:4" hidden="1" x14ac:dyDescent="0.3">
      <c r="A5198" s="2" t="s">
        <v>1484</v>
      </c>
      <c r="B5198">
        <v>2011</v>
      </c>
      <c r="C5198">
        <v>781.43700000000001</v>
      </c>
      <c r="D5198">
        <v>0.499</v>
      </c>
    </row>
    <row r="5199" spans="1:4" hidden="1" x14ac:dyDescent="0.3">
      <c r="A5199" s="2" t="s">
        <v>1484</v>
      </c>
      <c r="B5199">
        <v>2012</v>
      </c>
      <c r="C5199">
        <v>867.86800000000005</v>
      </c>
      <c r="D5199">
        <v>0.504</v>
      </c>
    </row>
    <row r="5200" spans="1:4" hidden="1" x14ac:dyDescent="0.3">
      <c r="A5200" s="2" t="s">
        <v>1484</v>
      </c>
      <c r="B5200">
        <v>2013</v>
      </c>
      <c r="C5200">
        <v>970.41700000000003</v>
      </c>
      <c r="D5200">
        <v>0.51</v>
      </c>
    </row>
    <row r="5201" spans="1:4" hidden="1" x14ac:dyDescent="0.3">
      <c r="A5201" s="2" t="s">
        <v>1484</v>
      </c>
      <c r="B5201">
        <v>2014</v>
      </c>
      <c r="C5201">
        <v>1030.0899999999999</v>
      </c>
      <c r="D5201">
        <v>0.51500000000000001</v>
      </c>
    </row>
    <row r="5202" spans="1:4" hidden="1" x14ac:dyDescent="0.3">
      <c r="A5202" s="2" t="s">
        <v>1484</v>
      </c>
      <c r="B5202">
        <v>2015</v>
      </c>
      <c r="C5202">
        <v>947.93299999999999</v>
      </c>
      <c r="D5202">
        <v>0.52</v>
      </c>
    </row>
    <row r="5203" spans="1:4" hidden="1" x14ac:dyDescent="0.3">
      <c r="A5203" s="2" t="s">
        <v>1484</v>
      </c>
      <c r="B5203">
        <v>2016</v>
      </c>
      <c r="C5203">
        <v>966.47500000000002</v>
      </c>
      <c r="D5203">
        <v>0.52400000000000002</v>
      </c>
    </row>
    <row r="5204" spans="1:4" hidden="1" x14ac:dyDescent="0.3">
      <c r="A5204" s="2" t="s">
        <v>1484</v>
      </c>
      <c r="B5204">
        <v>2017</v>
      </c>
      <c r="C5204">
        <v>1004.84</v>
      </c>
      <c r="D5204">
        <v>0.52800000000000002</v>
      </c>
    </row>
    <row r="5205" spans="1:4" x14ac:dyDescent="0.3">
      <c r="A5205" s="2" t="s">
        <v>1484</v>
      </c>
      <c r="B5205">
        <v>2018</v>
      </c>
      <c r="C5205">
        <v>1050.68</v>
      </c>
      <c r="D5205">
        <v>0.53800000000000003</v>
      </c>
    </row>
    <row r="5206" spans="1:4" hidden="1" x14ac:dyDescent="0.3">
      <c r="A5206" s="2" t="s">
        <v>1484</v>
      </c>
      <c r="B5206">
        <v>2019</v>
      </c>
      <c r="D5206">
        <v>0.54800000000000004</v>
      </c>
    </row>
    <row r="5207" spans="1:4" hidden="1" x14ac:dyDescent="0.3">
      <c r="A5207" s="2" t="s">
        <v>1484</v>
      </c>
      <c r="B5207">
        <v>2020</v>
      </c>
      <c r="D5207">
        <v>0.54800000000000004</v>
      </c>
    </row>
    <row r="5208" spans="1:4" hidden="1" x14ac:dyDescent="0.3">
      <c r="A5208" s="2" t="s">
        <v>1484</v>
      </c>
      <c r="B5208">
        <v>2021</v>
      </c>
      <c r="D5208">
        <v>0.54900000000000004</v>
      </c>
    </row>
    <row r="5209" spans="1:4" hidden="1" x14ac:dyDescent="0.3">
      <c r="A5209" s="2" t="s">
        <v>1466</v>
      </c>
      <c r="B5209">
        <v>1990</v>
      </c>
      <c r="C5209">
        <v>1508.94</v>
      </c>
      <c r="D5209">
        <v>0.57599999999999996</v>
      </c>
    </row>
    <row r="5210" spans="1:4" hidden="1" x14ac:dyDescent="0.3">
      <c r="A5210" s="2" t="s">
        <v>1466</v>
      </c>
      <c r="B5210">
        <v>1991</v>
      </c>
      <c r="C5210">
        <v>1716.42</v>
      </c>
      <c r="D5210">
        <v>0.58499999999999996</v>
      </c>
    </row>
    <row r="5211" spans="1:4" hidden="1" x14ac:dyDescent="0.3">
      <c r="A5211" s="2" t="s">
        <v>1466</v>
      </c>
      <c r="B5211">
        <v>1992</v>
      </c>
      <c r="C5211">
        <v>1927.88</v>
      </c>
      <c r="D5211">
        <v>0.59499999999999997</v>
      </c>
    </row>
    <row r="5212" spans="1:4" hidden="1" x14ac:dyDescent="0.3">
      <c r="A5212" s="2" t="s">
        <v>1466</v>
      </c>
      <c r="B5212">
        <v>1993</v>
      </c>
      <c r="C5212">
        <v>2209.37</v>
      </c>
      <c r="D5212">
        <v>0.60399999999999998</v>
      </c>
    </row>
    <row r="5213" spans="1:4" hidden="1" x14ac:dyDescent="0.3">
      <c r="A5213" s="2" t="s">
        <v>1466</v>
      </c>
      <c r="B5213">
        <v>1994</v>
      </c>
      <c r="C5213">
        <v>2491.4299999999998</v>
      </c>
      <c r="D5213">
        <v>0.61299999999999999</v>
      </c>
    </row>
    <row r="5214" spans="1:4" hidden="1" x14ac:dyDescent="0.3">
      <c r="A5214" s="2" t="s">
        <v>1466</v>
      </c>
      <c r="B5214">
        <v>1995</v>
      </c>
      <c r="C5214">
        <v>2846.58</v>
      </c>
      <c r="D5214">
        <v>0.61899999999999999</v>
      </c>
    </row>
    <row r="5215" spans="1:4" hidden="1" x14ac:dyDescent="0.3">
      <c r="A5215" s="2" t="s">
        <v>1466</v>
      </c>
      <c r="B5215">
        <v>1996</v>
      </c>
      <c r="C5215">
        <v>3043.98</v>
      </c>
      <c r="D5215">
        <v>0.628</v>
      </c>
    </row>
    <row r="5216" spans="1:4" hidden="1" x14ac:dyDescent="0.3">
      <c r="A5216" s="2" t="s">
        <v>1466</v>
      </c>
      <c r="B5216">
        <v>1997</v>
      </c>
      <c r="C5216">
        <v>2468.1799999999998</v>
      </c>
      <c r="D5216">
        <v>0.63500000000000001</v>
      </c>
    </row>
    <row r="5217" spans="1:4" hidden="1" x14ac:dyDescent="0.3">
      <c r="A5217" s="2" t="s">
        <v>1466</v>
      </c>
      <c r="B5217">
        <v>1998</v>
      </c>
      <c r="C5217">
        <v>1845.83</v>
      </c>
      <c r="D5217">
        <v>0.64</v>
      </c>
    </row>
    <row r="5218" spans="1:4" hidden="1" x14ac:dyDescent="0.3">
      <c r="A5218" s="2" t="s">
        <v>1466</v>
      </c>
      <c r="B5218">
        <v>1999</v>
      </c>
      <c r="C5218">
        <v>2033.26</v>
      </c>
      <c r="D5218">
        <v>0.64600000000000002</v>
      </c>
    </row>
    <row r="5219" spans="1:4" hidden="1" x14ac:dyDescent="0.3">
      <c r="A5219" s="2" t="s">
        <v>1466</v>
      </c>
      <c r="B5219">
        <v>2000</v>
      </c>
      <c r="C5219">
        <v>2007.74</v>
      </c>
      <c r="D5219">
        <v>0.65300000000000002</v>
      </c>
    </row>
    <row r="5220" spans="1:4" hidden="1" x14ac:dyDescent="0.3">
      <c r="A5220" s="2" t="s">
        <v>1466</v>
      </c>
      <c r="B5220">
        <v>2001</v>
      </c>
      <c r="C5220">
        <v>1893.27</v>
      </c>
      <c r="D5220">
        <v>0.66400000000000003</v>
      </c>
    </row>
    <row r="5221" spans="1:4" hidden="1" x14ac:dyDescent="0.3">
      <c r="A5221" s="2" t="s">
        <v>1466</v>
      </c>
      <c r="B5221">
        <v>2002</v>
      </c>
      <c r="C5221">
        <v>2096.19</v>
      </c>
      <c r="D5221">
        <v>0.67600000000000005</v>
      </c>
    </row>
    <row r="5222" spans="1:4" hidden="1" x14ac:dyDescent="0.3">
      <c r="A5222" s="2" t="s">
        <v>1466</v>
      </c>
      <c r="B5222">
        <v>2003</v>
      </c>
      <c r="C5222">
        <v>2359.12</v>
      </c>
      <c r="D5222">
        <v>0.68700000000000006</v>
      </c>
    </row>
    <row r="5223" spans="1:4" hidden="1" x14ac:dyDescent="0.3">
      <c r="A5223" s="2" t="s">
        <v>1466</v>
      </c>
      <c r="B5223">
        <v>2004</v>
      </c>
      <c r="C5223">
        <v>2660.12</v>
      </c>
      <c r="D5223">
        <v>0.69699999999999995</v>
      </c>
    </row>
    <row r="5224" spans="1:4" hidden="1" x14ac:dyDescent="0.3">
      <c r="A5224" s="2" t="s">
        <v>1466</v>
      </c>
      <c r="B5224">
        <v>2005</v>
      </c>
      <c r="C5224">
        <v>2894.06</v>
      </c>
      <c r="D5224">
        <v>0.70599999999999996</v>
      </c>
    </row>
    <row r="5225" spans="1:4" hidden="1" x14ac:dyDescent="0.3">
      <c r="A5225" s="2" t="s">
        <v>1466</v>
      </c>
      <c r="B5225">
        <v>2006</v>
      </c>
      <c r="C5225">
        <v>3369.55</v>
      </c>
      <c r="D5225">
        <v>0.71199999999999997</v>
      </c>
    </row>
    <row r="5226" spans="1:4" hidden="1" x14ac:dyDescent="0.3">
      <c r="A5226" s="2" t="s">
        <v>1466</v>
      </c>
      <c r="B5226">
        <v>2007</v>
      </c>
      <c r="C5226">
        <v>3973.02</v>
      </c>
      <c r="D5226">
        <v>0.72399999999999998</v>
      </c>
    </row>
    <row r="5227" spans="1:4" hidden="1" x14ac:dyDescent="0.3">
      <c r="A5227" s="2" t="s">
        <v>1466</v>
      </c>
      <c r="B5227">
        <v>2008</v>
      </c>
      <c r="C5227">
        <v>4379.66</v>
      </c>
      <c r="D5227">
        <v>0.72699999999999998</v>
      </c>
    </row>
    <row r="5228" spans="1:4" hidden="1" x14ac:dyDescent="0.3">
      <c r="A5228" s="2" t="s">
        <v>1466</v>
      </c>
      <c r="B5228">
        <v>2009</v>
      </c>
      <c r="C5228">
        <v>4213</v>
      </c>
      <c r="D5228">
        <v>0.73</v>
      </c>
    </row>
    <row r="5229" spans="1:4" hidden="1" x14ac:dyDescent="0.3">
      <c r="A5229" s="2" t="s">
        <v>1466</v>
      </c>
      <c r="B5229">
        <v>2010</v>
      </c>
      <c r="C5229">
        <v>5076.34</v>
      </c>
      <c r="D5229">
        <v>0.73699999999999999</v>
      </c>
    </row>
    <row r="5230" spans="1:4" hidden="1" x14ac:dyDescent="0.3">
      <c r="A5230" s="2" t="s">
        <v>1466</v>
      </c>
      <c r="B5230">
        <v>2011</v>
      </c>
      <c r="C5230">
        <v>5492.12</v>
      </c>
      <c r="D5230">
        <v>0.74299999999999999</v>
      </c>
    </row>
    <row r="5231" spans="1:4" hidden="1" x14ac:dyDescent="0.3">
      <c r="A5231" s="2" t="s">
        <v>1466</v>
      </c>
      <c r="B5231">
        <v>2012</v>
      </c>
      <c r="C5231">
        <v>5860.58</v>
      </c>
      <c r="D5231">
        <v>0.746</v>
      </c>
    </row>
    <row r="5232" spans="1:4" hidden="1" x14ac:dyDescent="0.3">
      <c r="A5232" s="2" t="s">
        <v>1466</v>
      </c>
      <c r="B5232">
        <v>2013</v>
      </c>
      <c r="C5232">
        <v>6168.26</v>
      </c>
      <c r="D5232">
        <v>0.747</v>
      </c>
    </row>
    <row r="5233" spans="1:4" hidden="1" x14ac:dyDescent="0.3">
      <c r="A5233" s="2" t="s">
        <v>1466</v>
      </c>
      <c r="B5233">
        <v>2014</v>
      </c>
      <c r="C5233">
        <v>5951.88</v>
      </c>
      <c r="D5233">
        <v>0.77800000000000002</v>
      </c>
    </row>
    <row r="5234" spans="1:4" hidden="1" x14ac:dyDescent="0.3">
      <c r="A5234" s="2" t="s">
        <v>1466</v>
      </c>
      <c r="B5234">
        <v>2015</v>
      </c>
      <c r="C5234">
        <v>5840.05</v>
      </c>
      <c r="D5234">
        <v>0.78100000000000003</v>
      </c>
    </row>
    <row r="5235" spans="1:4" hidden="1" x14ac:dyDescent="0.3">
      <c r="A5235" s="2" t="s">
        <v>1466</v>
      </c>
      <c r="B5235">
        <v>2016</v>
      </c>
      <c r="C5235">
        <v>5978.61</v>
      </c>
      <c r="D5235">
        <v>0.78500000000000003</v>
      </c>
    </row>
    <row r="5236" spans="1:4" hidden="1" x14ac:dyDescent="0.3">
      <c r="A5236" s="2" t="s">
        <v>1466</v>
      </c>
      <c r="B5236">
        <v>2017</v>
      </c>
      <c r="C5236">
        <v>6578.19</v>
      </c>
      <c r="D5236">
        <v>0.79</v>
      </c>
    </row>
    <row r="5237" spans="1:4" x14ac:dyDescent="0.3">
      <c r="A5237" s="2" t="s">
        <v>1466</v>
      </c>
      <c r="B5237">
        <v>2018</v>
      </c>
      <c r="C5237">
        <v>7273.56</v>
      </c>
      <c r="D5237">
        <v>0.79500000000000004</v>
      </c>
    </row>
    <row r="5238" spans="1:4" hidden="1" x14ac:dyDescent="0.3">
      <c r="A5238" s="2" t="s">
        <v>1466</v>
      </c>
      <c r="B5238">
        <v>2019</v>
      </c>
      <c r="D5238">
        <v>0.80400000000000005</v>
      </c>
    </row>
    <row r="5239" spans="1:4" hidden="1" x14ac:dyDescent="0.3">
      <c r="A5239" s="2" t="s">
        <v>1466</v>
      </c>
      <c r="B5239">
        <v>2020</v>
      </c>
      <c r="D5239">
        <v>0.80200000000000005</v>
      </c>
    </row>
    <row r="5240" spans="1:4" hidden="1" x14ac:dyDescent="0.3">
      <c r="A5240" s="2" t="s">
        <v>1466</v>
      </c>
      <c r="B5240">
        <v>2021</v>
      </c>
      <c r="D5240">
        <v>0.8</v>
      </c>
    </row>
    <row r="5241" spans="1:4" hidden="1" x14ac:dyDescent="0.3">
      <c r="A5241" s="2" t="s">
        <v>1472</v>
      </c>
      <c r="B5241">
        <v>2002</v>
      </c>
      <c r="C5241">
        <v>553.46299999999997</v>
      </c>
      <c r="D5241">
        <v>0.50800000000000001</v>
      </c>
    </row>
    <row r="5242" spans="1:4" hidden="1" x14ac:dyDescent="0.3">
      <c r="A5242" s="2" t="s">
        <v>1472</v>
      </c>
      <c r="B5242">
        <v>2003</v>
      </c>
      <c r="C5242">
        <v>573.65800000000002</v>
      </c>
      <c r="D5242">
        <v>0.50800000000000001</v>
      </c>
    </row>
    <row r="5243" spans="1:4" hidden="1" x14ac:dyDescent="0.3">
      <c r="A5243" s="2" t="s">
        <v>1472</v>
      </c>
      <c r="B5243">
        <v>2004</v>
      </c>
      <c r="C5243">
        <v>1109.56</v>
      </c>
      <c r="D5243">
        <v>0.52100000000000002</v>
      </c>
    </row>
    <row r="5244" spans="1:4" hidden="1" x14ac:dyDescent="0.3">
      <c r="A5244" s="2" t="s">
        <v>1472</v>
      </c>
      <c r="B5244">
        <v>2005</v>
      </c>
      <c r="C5244">
        <v>1822.57</v>
      </c>
      <c r="D5244">
        <v>0.53800000000000003</v>
      </c>
    </row>
    <row r="5245" spans="1:4" hidden="1" x14ac:dyDescent="0.3">
      <c r="A5245" s="2" t="s">
        <v>1472</v>
      </c>
      <c r="B5245">
        <v>2006</v>
      </c>
      <c r="C5245">
        <v>2614.88</v>
      </c>
      <c r="D5245">
        <v>0.56299999999999994</v>
      </c>
    </row>
    <row r="5246" spans="1:4" hidden="1" x14ac:dyDescent="0.3">
      <c r="A5246" s="2" t="s">
        <v>1472</v>
      </c>
      <c r="B5246">
        <v>2007</v>
      </c>
      <c r="C5246">
        <v>2779.88</v>
      </c>
      <c r="D5246">
        <v>0.58499999999999996</v>
      </c>
    </row>
    <row r="5247" spans="1:4" hidden="1" x14ac:dyDescent="0.3">
      <c r="A5247" s="2" t="s">
        <v>1472</v>
      </c>
      <c r="B5247">
        <v>2008</v>
      </c>
      <c r="C5247">
        <v>4160.7299999999996</v>
      </c>
      <c r="D5247">
        <v>0.61099999999999999</v>
      </c>
    </row>
    <row r="5248" spans="1:4" hidden="1" x14ac:dyDescent="0.3">
      <c r="A5248" s="2" t="s">
        <v>1472</v>
      </c>
      <c r="B5248">
        <v>2009</v>
      </c>
      <c r="C5248">
        <v>2978.44</v>
      </c>
      <c r="D5248">
        <v>0.60899999999999999</v>
      </c>
    </row>
    <row r="5249" spans="1:4" hidden="1" x14ac:dyDescent="0.3">
      <c r="A5249" s="2" t="s">
        <v>1472</v>
      </c>
      <c r="B5249">
        <v>2010</v>
      </c>
      <c r="C5249">
        <v>3656.95</v>
      </c>
      <c r="D5249">
        <v>0.61899999999999999</v>
      </c>
    </row>
    <row r="5250" spans="1:4" hidden="1" x14ac:dyDescent="0.3">
      <c r="A5250" s="2" t="s">
        <v>1472</v>
      </c>
      <c r="B5250">
        <v>2011</v>
      </c>
      <c r="C5250">
        <v>5095.49</v>
      </c>
      <c r="D5250">
        <v>0.63800000000000001</v>
      </c>
    </row>
    <row r="5251" spans="1:4" hidden="1" x14ac:dyDescent="0.3">
      <c r="A5251" s="2" t="s">
        <v>1472</v>
      </c>
      <c r="B5251">
        <v>2012</v>
      </c>
      <c r="C5251">
        <v>5879.7</v>
      </c>
      <c r="D5251">
        <v>0.63500000000000001</v>
      </c>
    </row>
    <row r="5252" spans="1:4" hidden="1" x14ac:dyDescent="0.3">
      <c r="A5252" s="2" t="s">
        <v>1472</v>
      </c>
      <c r="B5252">
        <v>2013</v>
      </c>
      <c r="C5252">
        <v>4888.32</v>
      </c>
      <c r="D5252">
        <v>0.63</v>
      </c>
    </row>
    <row r="5253" spans="1:4" hidden="1" x14ac:dyDescent="0.3">
      <c r="A5253" s="2" t="s">
        <v>1472</v>
      </c>
      <c r="B5253">
        <v>2014</v>
      </c>
      <c r="C5253">
        <v>3441.65</v>
      </c>
      <c r="D5253">
        <v>0.622</v>
      </c>
    </row>
    <row r="5254" spans="1:4" hidden="1" x14ac:dyDescent="0.3">
      <c r="A5254" s="2" t="s">
        <v>1472</v>
      </c>
      <c r="B5254">
        <v>2015</v>
      </c>
      <c r="C5254">
        <v>2585.15</v>
      </c>
      <c r="D5254">
        <v>0.61399999999999999</v>
      </c>
    </row>
    <row r="5255" spans="1:4" hidden="1" x14ac:dyDescent="0.3">
      <c r="A5255" s="2" t="s">
        <v>1472</v>
      </c>
      <c r="B5255">
        <v>2016</v>
      </c>
      <c r="C5255">
        <v>2053.27</v>
      </c>
      <c r="D5255">
        <v>0.60399999999999998</v>
      </c>
    </row>
    <row r="5256" spans="1:4" hidden="1" x14ac:dyDescent="0.3">
      <c r="A5256" s="2" t="s">
        <v>1472</v>
      </c>
      <c r="B5256">
        <v>2017</v>
      </c>
      <c r="C5256">
        <v>2000.6</v>
      </c>
      <c r="D5256">
        <v>0.60599999999999998</v>
      </c>
    </row>
    <row r="5257" spans="1:4" x14ac:dyDescent="0.3">
      <c r="A5257" s="2" t="s">
        <v>1472</v>
      </c>
      <c r="B5257">
        <v>2018</v>
      </c>
      <c r="C5257">
        <v>2035.53</v>
      </c>
      <c r="D5257">
        <v>0.60499999999999998</v>
      </c>
    </row>
    <row r="5258" spans="1:4" hidden="1" x14ac:dyDescent="0.3">
      <c r="A5258" s="2" t="s">
        <v>1472</v>
      </c>
      <c r="B5258">
        <v>2019</v>
      </c>
      <c r="D5258">
        <v>0.61399999999999999</v>
      </c>
    </row>
    <row r="5259" spans="1:4" hidden="1" x14ac:dyDescent="0.3">
      <c r="A5259" s="2" t="s">
        <v>1472</v>
      </c>
      <c r="B5259">
        <v>2020</v>
      </c>
      <c r="D5259">
        <v>0.61399999999999999</v>
      </c>
    </row>
    <row r="5260" spans="1:4" hidden="1" x14ac:dyDescent="0.3">
      <c r="A5260" s="2" t="s">
        <v>1472</v>
      </c>
      <c r="B5260">
        <v>2021</v>
      </c>
      <c r="D5260">
        <v>0.60699999999999998</v>
      </c>
    </row>
    <row r="5261" spans="1:4" hidden="1" x14ac:dyDescent="0.3">
      <c r="A5261" s="2" t="s">
        <v>1464</v>
      </c>
      <c r="B5261">
        <v>1990</v>
      </c>
      <c r="C5261">
        <v>431.45</v>
      </c>
      <c r="D5261">
        <v>0.41</v>
      </c>
    </row>
    <row r="5262" spans="1:4" hidden="1" x14ac:dyDescent="0.3">
      <c r="A5262" s="2" t="s">
        <v>1464</v>
      </c>
      <c r="B5262">
        <v>1991</v>
      </c>
      <c r="C5262">
        <v>414.78199999999998</v>
      </c>
      <c r="D5262">
        <v>0.41399999999999998</v>
      </c>
    </row>
    <row r="5263" spans="1:4" hidden="1" x14ac:dyDescent="0.3">
      <c r="A5263" s="2" t="s">
        <v>1464</v>
      </c>
      <c r="B5263">
        <v>1992</v>
      </c>
      <c r="C5263">
        <v>429.04199999999997</v>
      </c>
      <c r="D5263">
        <v>0.40600000000000003</v>
      </c>
    </row>
    <row r="5264" spans="1:4" hidden="1" x14ac:dyDescent="0.3">
      <c r="A5264" s="2" t="s">
        <v>1464</v>
      </c>
      <c r="B5264">
        <v>1993</v>
      </c>
      <c r="C5264">
        <v>306.15100000000001</v>
      </c>
      <c r="D5264">
        <v>0.39800000000000002</v>
      </c>
    </row>
    <row r="5265" spans="1:4" hidden="1" x14ac:dyDescent="0.3">
      <c r="A5265" s="2" t="s">
        <v>1464</v>
      </c>
      <c r="B5265">
        <v>1994</v>
      </c>
      <c r="C5265">
        <v>238.465</v>
      </c>
      <c r="D5265">
        <v>0.40400000000000003</v>
      </c>
    </row>
    <row r="5266" spans="1:4" hidden="1" x14ac:dyDescent="0.3">
      <c r="A5266" s="2" t="s">
        <v>1464</v>
      </c>
      <c r="B5266">
        <v>1995</v>
      </c>
      <c r="C5266">
        <v>309.81799999999998</v>
      </c>
      <c r="D5266">
        <v>0.41899999999999998</v>
      </c>
    </row>
    <row r="5267" spans="1:4" hidden="1" x14ac:dyDescent="0.3">
      <c r="A5267" s="2" t="s">
        <v>1464</v>
      </c>
      <c r="B5267">
        <v>1996</v>
      </c>
      <c r="C5267">
        <v>336.97699999999998</v>
      </c>
      <c r="D5267">
        <v>0.42899999999999999</v>
      </c>
    </row>
    <row r="5268" spans="1:4" hidden="1" x14ac:dyDescent="0.3">
      <c r="A5268" s="2" t="s">
        <v>1464</v>
      </c>
      <c r="B5268">
        <v>1997</v>
      </c>
      <c r="C5268">
        <v>334.14299999999997</v>
      </c>
      <c r="D5268">
        <v>0.438</v>
      </c>
    </row>
    <row r="5269" spans="1:4" hidden="1" x14ac:dyDescent="0.3">
      <c r="A5269" s="2" t="s">
        <v>1464</v>
      </c>
      <c r="B5269">
        <v>1998</v>
      </c>
      <c r="C5269">
        <v>342.65800000000002</v>
      </c>
      <c r="D5269">
        <v>0.439</v>
      </c>
    </row>
    <row r="5270" spans="1:4" hidden="1" x14ac:dyDescent="0.3">
      <c r="A5270" s="2" t="s">
        <v>1464</v>
      </c>
      <c r="B5270">
        <v>1999</v>
      </c>
      <c r="C5270">
        <v>329.69600000000003</v>
      </c>
      <c r="D5270">
        <v>0.443</v>
      </c>
    </row>
    <row r="5271" spans="1:4" hidden="1" x14ac:dyDescent="0.3">
      <c r="A5271" s="2" t="s">
        <v>1464</v>
      </c>
      <c r="B5271">
        <v>2000</v>
      </c>
      <c r="C5271">
        <v>302.20600000000002</v>
      </c>
      <c r="D5271">
        <v>0.44600000000000001</v>
      </c>
    </row>
    <row r="5272" spans="1:4" hidden="1" x14ac:dyDescent="0.3">
      <c r="A5272" s="2" t="s">
        <v>1464</v>
      </c>
      <c r="B5272">
        <v>2001</v>
      </c>
      <c r="C5272">
        <v>292.56700000000001</v>
      </c>
      <c r="D5272">
        <v>0.44900000000000001</v>
      </c>
    </row>
    <row r="5273" spans="1:4" hidden="1" x14ac:dyDescent="0.3">
      <c r="A5273" s="2" t="s">
        <v>1464</v>
      </c>
      <c r="B5273">
        <v>2002</v>
      </c>
      <c r="C5273">
        <v>326.85599999999999</v>
      </c>
      <c r="D5273">
        <v>0.45400000000000001</v>
      </c>
    </row>
    <row r="5274" spans="1:4" hidden="1" x14ac:dyDescent="0.3">
      <c r="A5274" s="2" t="s">
        <v>1464</v>
      </c>
      <c r="B5274">
        <v>2003</v>
      </c>
      <c r="C5274">
        <v>396.03</v>
      </c>
      <c r="D5274">
        <v>0.46</v>
      </c>
    </row>
    <row r="5275" spans="1:4" hidden="1" x14ac:dyDescent="0.3">
      <c r="A5275" s="2" t="s">
        <v>1464</v>
      </c>
      <c r="B5275">
        <v>2004</v>
      </c>
      <c r="C5275">
        <v>412.589</v>
      </c>
      <c r="D5275">
        <v>0.45900000000000002</v>
      </c>
    </row>
    <row r="5276" spans="1:4" hidden="1" x14ac:dyDescent="0.3">
      <c r="A5276" s="2" t="s">
        <v>1464</v>
      </c>
      <c r="B5276">
        <v>2005</v>
      </c>
      <c r="C5276">
        <v>406.40100000000001</v>
      </c>
      <c r="D5276">
        <v>0.45800000000000002</v>
      </c>
    </row>
    <row r="5277" spans="1:4" hidden="1" x14ac:dyDescent="0.3">
      <c r="A5277" s="2" t="s">
        <v>1464</v>
      </c>
      <c r="B5277">
        <v>2006</v>
      </c>
      <c r="C5277">
        <v>407.69499999999999</v>
      </c>
      <c r="D5277">
        <v>0.46400000000000002</v>
      </c>
    </row>
    <row r="5278" spans="1:4" hidden="1" x14ac:dyDescent="0.3">
      <c r="A5278" s="2" t="s">
        <v>1464</v>
      </c>
      <c r="B5278">
        <v>2007</v>
      </c>
      <c r="C5278">
        <v>449.14400000000001</v>
      </c>
      <c r="D5278">
        <v>0.45700000000000002</v>
      </c>
    </row>
    <row r="5279" spans="1:4" hidden="1" x14ac:dyDescent="0.3">
      <c r="A5279" s="2" t="s">
        <v>1464</v>
      </c>
      <c r="B5279">
        <v>2008</v>
      </c>
      <c r="C5279">
        <v>544.14800000000002</v>
      </c>
      <c r="D5279">
        <v>0.46400000000000002</v>
      </c>
    </row>
    <row r="5280" spans="1:4" hidden="1" x14ac:dyDescent="0.3">
      <c r="A5280" s="2" t="s">
        <v>1464</v>
      </c>
      <c r="B5280">
        <v>2009</v>
      </c>
      <c r="C5280">
        <v>538.44200000000001</v>
      </c>
      <c r="D5280">
        <v>0.47199999999999998</v>
      </c>
    </row>
    <row r="5281" spans="1:4" hidden="1" x14ac:dyDescent="0.3">
      <c r="A5281" s="2" t="s">
        <v>1464</v>
      </c>
      <c r="B5281">
        <v>2010</v>
      </c>
      <c r="C5281">
        <v>533.50900000000001</v>
      </c>
      <c r="D5281">
        <v>0.47699999999999998</v>
      </c>
    </row>
    <row r="5282" spans="1:4" hidden="1" x14ac:dyDescent="0.3">
      <c r="A5282" s="2" t="s">
        <v>1464</v>
      </c>
      <c r="B5282">
        <v>2011</v>
      </c>
      <c r="C5282">
        <v>586.32899999999995</v>
      </c>
      <c r="D5282">
        <v>0.48699999999999999</v>
      </c>
    </row>
    <row r="5283" spans="1:4" hidden="1" x14ac:dyDescent="0.3">
      <c r="A5283" s="2" t="s">
        <v>1464</v>
      </c>
      <c r="B5283">
        <v>2012</v>
      </c>
      <c r="C5283">
        <v>571.83900000000006</v>
      </c>
      <c r="D5283">
        <v>0.49099999999999999</v>
      </c>
    </row>
    <row r="5284" spans="1:4" hidden="1" x14ac:dyDescent="0.3">
      <c r="A5284" s="2" t="s">
        <v>1464</v>
      </c>
      <c r="B5284">
        <v>2013</v>
      </c>
      <c r="C5284">
        <v>621.22199999999998</v>
      </c>
      <c r="D5284">
        <v>0.499</v>
      </c>
    </row>
    <row r="5285" spans="1:4" hidden="1" x14ac:dyDescent="0.3">
      <c r="A5285" s="2" t="s">
        <v>1464</v>
      </c>
      <c r="B5285">
        <v>2014</v>
      </c>
      <c r="C5285">
        <v>640.08199999999999</v>
      </c>
      <c r="D5285">
        <v>0.505</v>
      </c>
    </row>
    <row r="5286" spans="1:4" hidden="1" x14ac:dyDescent="0.3">
      <c r="A5286" s="2" t="s">
        <v>1464</v>
      </c>
      <c r="B5286">
        <v>2015</v>
      </c>
      <c r="C5286">
        <v>570.68100000000004</v>
      </c>
      <c r="D5286">
        <v>0.51400000000000001</v>
      </c>
    </row>
    <row r="5287" spans="1:4" hidden="1" x14ac:dyDescent="0.3">
      <c r="A5287" s="2" t="s">
        <v>1464</v>
      </c>
      <c r="B5287">
        <v>2016</v>
      </c>
      <c r="C5287">
        <v>587.87400000000002</v>
      </c>
      <c r="D5287">
        <v>0.51800000000000002</v>
      </c>
    </row>
    <row r="5288" spans="1:4" hidden="1" x14ac:dyDescent="0.3">
      <c r="A5288" s="2" t="s">
        <v>1464</v>
      </c>
      <c r="B5288">
        <v>2017</v>
      </c>
      <c r="C5288">
        <v>619.06600000000003</v>
      </c>
      <c r="D5288">
        <v>0.52400000000000002</v>
      </c>
    </row>
    <row r="5289" spans="1:4" x14ac:dyDescent="0.3">
      <c r="A5289" s="2" t="s">
        <v>1464</v>
      </c>
      <c r="B5289">
        <v>2018</v>
      </c>
      <c r="C5289">
        <v>671.84100000000001</v>
      </c>
      <c r="D5289">
        <v>0.52800000000000002</v>
      </c>
    </row>
    <row r="5290" spans="1:4" hidden="1" x14ac:dyDescent="0.3">
      <c r="A5290" s="2" t="s">
        <v>1464</v>
      </c>
      <c r="B5290">
        <v>2019</v>
      </c>
      <c r="D5290">
        <v>0.53500000000000003</v>
      </c>
    </row>
    <row r="5291" spans="1:4" hidden="1" x14ac:dyDescent="0.3">
      <c r="A5291" s="2" t="s">
        <v>1464</v>
      </c>
      <c r="B5291">
        <v>2020</v>
      </c>
      <c r="D5291">
        <v>0.53500000000000003</v>
      </c>
    </row>
    <row r="5292" spans="1:4" hidden="1" x14ac:dyDescent="0.3">
      <c r="A5292" s="2" t="s">
        <v>1464</v>
      </c>
      <c r="B5292">
        <v>2021</v>
      </c>
      <c r="D5292">
        <v>0.53900000000000003</v>
      </c>
    </row>
    <row r="5293" spans="1:4" hidden="1" x14ac:dyDescent="0.3">
      <c r="A5293" s="2" t="s">
        <v>1474</v>
      </c>
      <c r="B5293">
        <v>1990</v>
      </c>
      <c r="C5293">
        <v>1194.54</v>
      </c>
      <c r="D5293">
        <v>0.64500000000000002</v>
      </c>
    </row>
    <row r="5294" spans="1:4" hidden="1" x14ac:dyDescent="0.3">
      <c r="A5294" s="2" t="s">
        <v>1474</v>
      </c>
      <c r="B5294">
        <v>1991</v>
      </c>
      <c r="C5294">
        <v>1388</v>
      </c>
      <c r="D5294">
        <v>0.65200000000000002</v>
      </c>
    </row>
    <row r="5295" spans="1:4" hidden="1" x14ac:dyDescent="0.3">
      <c r="A5295" s="2" t="s">
        <v>1474</v>
      </c>
      <c r="B5295">
        <v>1992</v>
      </c>
      <c r="C5295">
        <v>1436.77</v>
      </c>
      <c r="D5295">
        <v>0.65600000000000003</v>
      </c>
    </row>
    <row r="5296" spans="1:4" hidden="1" x14ac:dyDescent="0.3">
      <c r="A5296" s="2" t="s">
        <v>1474</v>
      </c>
      <c r="B5296">
        <v>1993</v>
      </c>
      <c r="C5296">
        <v>1449.29</v>
      </c>
      <c r="D5296">
        <v>0.66300000000000003</v>
      </c>
    </row>
    <row r="5297" spans="1:4" hidden="1" x14ac:dyDescent="0.3">
      <c r="A5297" s="2" t="s">
        <v>1474</v>
      </c>
      <c r="B5297">
        <v>1994</v>
      </c>
      <c r="C5297">
        <v>2024</v>
      </c>
      <c r="D5297">
        <v>0.67200000000000004</v>
      </c>
    </row>
    <row r="5298" spans="1:4" hidden="1" x14ac:dyDescent="0.3">
      <c r="A5298" s="2" t="s">
        <v>1474</v>
      </c>
      <c r="B5298">
        <v>1995</v>
      </c>
      <c r="C5298">
        <v>2110.39</v>
      </c>
      <c r="D5298">
        <v>0.67600000000000005</v>
      </c>
    </row>
    <row r="5299" spans="1:4" hidden="1" x14ac:dyDescent="0.3">
      <c r="A5299" s="2" t="s">
        <v>1474</v>
      </c>
      <c r="B5299">
        <v>1996</v>
      </c>
      <c r="C5299">
        <v>2280.84</v>
      </c>
      <c r="D5299">
        <v>0.67800000000000005</v>
      </c>
    </row>
    <row r="5300" spans="1:4" hidden="1" x14ac:dyDescent="0.3">
      <c r="A5300" s="2" t="s">
        <v>1474</v>
      </c>
      <c r="B5300">
        <v>1997</v>
      </c>
      <c r="C5300">
        <v>2195.79</v>
      </c>
      <c r="D5300">
        <v>0.68</v>
      </c>
    </row>
    <row r="5301" spans="1:4" hidden="1" x14ac:dyDescent="0.3">
      <c r="A5301" s="2" t="s">
        <v>1474</v>
      </c>
      <c r="B5301">
        <v>1998</v>
      </c>
      <c r="C5301">
        <v>1944.59</v>
      </c>
      <c r="D5301">
        <v>0.68500000000000005</v>
      </c>
    </row>
    <row r="5302" spans="1:4" hidden="1" x14ac:dyDescent="0.3">
      <c r="A5302" s="2" t="s">
        <v>1474</v>
      </c>
      <c r="B5302">
        <v>1999</v>
      </c>
      <c r="C5302">
        <v>2017.67</v>
      </c>
      <c r="D5302">
        <v>0.68799999999999994</v>
      </c>
    </row>
    <row r="5303" spans="1:4" hidden="1" x14ac:dyDescent="0.3">
      <c r="A5303" s="2" t="s">
        <v>1474</v>
      </c>
      <c r="B5303">
        <v>2000</v>
      </c>
      <c r="C5303">
        <v>2065.5</v>
      </c>
      <c r="D5303">
        <v>0.68500000000000005</v>
      </c>
    </row>
    <row r="5304" spans="1:4" hidden="1" x14ac:dyDescent="0.3">
      <c r="A5304" s="2" t="s">
        <v>1474</v>
      </c>
      <c r="B5304">
        <v>2001</v>
      </c>
      <c r="C5304">
        <v>1840.29</v>
      </c>
      <c r="D5304">
        <v>0.68799999999999994</v>
      </c>
    </row>
    <row r="5305" spans="1:4" hidden="1" x14ac:dyDescent="0.3">
      <c r="A5305" s="2" t="s">
        <v>1474</v>
      </c>
      <c r="B5305">
        <v>2002</v>
      </c>
      <c r="C5305">
        <v>1845.42</v>
      </c>
      <c r="D5305">
        <v>0.69399999999999995</v>
      </c>
    </row>
    <row r="5306" spans="1:4" hidden="1" x14ac:dyDescent="0.3">
      <c r="A5306" s="2" t="s">
        <v>1474</v>
      </c>
      <c r="B5306">
        <v>2003</v>
      </c>
      <c r="C5306">
        <v>2033.79</v>
      </c>
      <c r="D5306">
        <v>0.70099999999999996</v>
      </c>
    </row>
    <row r="5307" spans="1:4" hidden="1" x14ac:dyDescent="0.3">
      <c r="A5307" s="2" t="s">
        <v>1474</v>
      </c>
      <c r="B5307">
        <v>2004</v>
      </c>
      <c r="C5307">
        <v>2288.59</v>
      </c>
      <c r="D5307">
        <v>0.70199999999999996</v>
      </c>
    </row>
    <row r="5308" spans="1:4" hidden="1" x14ac:dyDescent="0.3">
      <c r="A5308" s="2" t="s">
        <v>1474</v>
      </c>
      <c r="B5308">
        <v>2005</v>
      </c>
      <c r="C5308">
        <v>2598.25</v>
      </c>
      <c r="D5308">
        <v>0.70199999999999996</v>
      </c>
    </row>
    <row r="5309" spans="1:4" hidden="1" x14ac:dyDescent="0.3">
      <c r="A5309" s="2" t="s">
        <v>1474</v>
      </c>
      <c r="B5309">
        <v>2006</v>
      </c>
      <c r="C5309">
        <v>2892.04</v>
      </c>
      <c r="D5309">
        <v>0.70299999999999996</v>
      </c>
    </row>
    <row r="5310" spans="1:4" hidden="1" x14ac:dyDescent="0.3">
      <c r="A5310" s="2" t="s">
        <v>1474</v>
      </c>
      <c r="B5310">
        <v>2007</v>
      </c>
      <c r="C5310">
        <v>2925.91</v>
      </c>
      <c r="D5310">
        <v>0.70399999999999996</v>
      </c>
    </row>
    <row r="5311" spans="1:4" hidden="1" x14ac:dyDescent="0.3">
      <c r="A5311" s="2" t="s">
        <v>1474</v>
      </c>
      <c r="B5311">
        <v>2008</v>
      </c>
      <c r="C5311">
        <v>3380.61</v>
      </c>
      <c r="D5311">
        <v>0.70899999999999996</v>
      </c>
    </row>
    <row r="5312" spans="1:4" hidden="1" x14ac:dyDescent="0.3">
      <c r="A5312" s="2" t="s">
        <v>1474</v>
      </c>
      <c r="B5312">
        <v>2009</v>
      </c>
      <c r="C5312">
        <v>3062.53</v>
      </c>
      <c r="D5312">
        <v>0.70799999999999996</v>
      </c>
    </row>
    <row r="5313" spans="1:4" hidden="1" x14ac:dyDescent="0.3">
      <c r="A5313" s="2" t="s">
        <v>1474</v>
      </c>
      <c r="B5313">
        <v>2010</v>
      </c>
      <c r="C5313">
        <v>3553.22</v>
      </c>
      <c r="D5313">
        <v>0.71299999999999997</v>
      </c>
    </row>
    <row r="5314" spans="1:4" hidden="1" x14ac:dyDescent="0.3">
      <c r="A5314" s="2" t="s">
        <v>1474</v>
      </c>
      <c r="B5314">
        <v>2011</v>
      </c>
      <c r="C5314">
        <v>4084.62</v>
      </c>
      <c r="D5314">
        <v>0.72</v>
      </c>
    </row>
    <row r="5315" spans="1:4" hidden="1" x14ac:dyDescent="0.3">
      <c r="A5315" s="2" t="s">
        <v>1474</v>
      </c>
      <c r="B5315">
        <v>2012</v>
      </c>
      <c r="C5315">
        <v>4597.74</v>
      </c>
      <c r="D5315">
        <v>0.72299999999999998</v>
      </c>
    </row>
    <row r="5316" spans="1:4" hidden="1" x14ac:dyDescent="0.3">
      <c r="A5316" s="2" t="s">
        <v>1474</v>
      </c>
      <c r="B5316">
        <v>2013</v>
      </c>
      <c r="C5316">
        <v>4428.57</v>
      </c>
      <c r="D5316">
        <v>0.72499999999999998</v>
      </c>
    </row>
    <row r="5317" spans="1:4" hidden="1" x14ac:dyDescent="0.3">
      <c r="A5317" s="2" t="s">
        <v>1474</v>
      </c>
      <c r="B5317">
        <v>2014</v>
      </c>
      <c r="C5317">
        <v>4393.9399999999996</v>
      </c>
      <c r="D5317">
        <v>0.72699999999999998</v>
      </c>
    </row>
    <row r="5318" spans="1:4" hidden="1" x14ac:dyDescent="0.3">
      <c r="A5318" s="2" t="s">
        <v>1474</v>
      </c>
      <c r="B5318">
        <v>2015</v>
      </c>
      <c r="C5318">
        <v>4320.6400000000003</v>
      </c>
      <c r="D5318">
        <v>0.73</v>
      </c>
    </row>
    <row r="5319" spans="1:4" hidden="1" x14ac:dyDescent="0.3">
      <c r="A5319" s="2" t="s">
        <v>1474</v>
      </c>
      <c r="B5319">
        <v>2016</v>
      </c>
      <c r="C5319">
        <v>3966.16</v>
      </c>
      <c r="D5319">
        <v>0.73499999999999999</v>
      </c>
    </row>
    <row r="5320" spans="1:4" hidden="1" x14ac:dyDescent="0.3">
      <c r="A5320" s="2" t="s">
        <v>1474</v>
      </c>
      <c r="B5320">
        <v>2017</v>
      </c>
      <c r="C5320">
        <v>4217.4799999999996</v>
      </c>
      <c r="D5320">
        <v>0.74</v>
      </c>
    </row>
    <row r="5321" spans="1:4" x14ac:dyDescent="0.3">
      <c r="A5321" s="2" t="s">
        <v>1474</v>
      </c>
      <c r="B5321">
        <v>2018</v>
      </c>
      <c r="C5321">
        <v>4364.0200000000004</v>
      </c>
      <c r="D5321">
        <v>0.74199999999999999</v>
      </c>
    </row>
    <row r="5322" spans="1:4" hidden="1" x14ac:dyDescent="0.3">
      <c r="A5322" s="2" t="s">
        <v>1474</v>
      </c>
      <c r="B5322">
        <v>2019</v>
      </c>
      <c r="D5322">
        <v>0.74399999999999999</v>
      </c>
    </row>
    <row r="5323" spans="1:4" hidden="1" x14ac:dyDescent="0.3">
      <c r="A5323" s="2" t="s">
        <v>1474</v>
      </c>
      <c r="B5323">
        <v>2020</v>
      </c>
      <c r="D5323">
        <v>0.745</v>
      </c>
    </row>
    <row r="5324" spans="1:4" hidden="1" x14ac:dyDescent="0.3">
      <c r="A5324" s="2" t="s">
        <v>1474</v>
      </c>
      <c r="B5324">
        <v>2021</v>
      </c>
      <c r="D5324">
        <v>0.745</v>
      </c>
    </row>
    <row r="5325" spans="1:4" hidden="1" x14ac:dyDescent="0.3">
      <c r="A5325" s="2" t="s">
        <v>1476</v>
      </c>
      <c r="B5325">
        <v>1990</v>
      </c>
      <c r="C5325">
        <v>4150.3</v>
      </c>
      <c r="D5325">
        <v>0.66</v>
      </c>
    </row>
    <row r="5326" spans="1:4" hidden="1" x14ac:dyDescent="0.3">
      <c r="A5326" s="2" t="s">
        <v>1476</v>
      </c>
      <c r="B5326">
        <v>1991</v>
      </c>
      <c r="C5326">
        <v>4318.5200000000004</v>
      </c>
      <c r="D5326">
        <v>0.66500000000000004</v>
      </c>
    </row>
    <row r="5327" spans="1:4" hidden="1" x14ac:dyDescent="0.3">
      <c r="A5327" s="2" t="s">
        <v>1476</v>
      </c>
      <c r="B5327">
        <v>1992</v>
      </c>
      <c r="C5327">
        <v>4398.5</v>
      </c>
      <c r="D5327">
        <v>0.66300000000000003</v>
      </c>
    </row>
    <row r="5328" spans="1:4" hidden="1" x14ac:dyDescent="0.3">
      <c r="A5328" s="2" t="s">
        <v>1476</v>
      </c>
      <c r="B5328">
        <v>1993</v>
      </c>
      <c r="C5328">
        <v>3754.77</v>
      </c>
      <c r="D5328">
        <v>0.66700000000000004</v>
      </c>
    </row>
    <row r="5329" spans="1:4" hidden="1" x14ac:dyDescent="0.3">
      <c r="A5329" s="2" t="s">
        <v>1476</v>
      </c>
      <c r="B5329">
        <v>1994</v>
      </c>
      <c r="C5329">
        <v>3959.29</v>
      </c>
      <c r="D5329">
        <v>0.67</v>
      </c>
    </row>
    <row r="5330" spans="1:4" hidden="1" x14ac:dyDescent="0.3">
      <c r="A5330" s="2" t="s">
        <v>1476</v>
      </c>
      <c r="B5330">
        <v>1995</v>
      </c>
      <c r="C5330">
        <v>4249.09</v>
      </c>
      <c r="D5330">
        <v>0.67800000000000005</v>
      </c>
    </row>
    <row r="5331" spans="1:4" hidden="1" x14ac:dyDescent="0.3">
      <c r="A5331" s="2" t="s">
        <v>1476</v>
      </c>
      <c r="B5331">
        <v>1996</v>
      </c>
      <c r="C5331">
        <v>4579.97</v>
      </c>
      <c r="D5331">
        <v>0.68400000000000005</v>
      </c>
    </row>
    <row r="5332" spans="1:4" hidden="1" x14ac:dyDescent="0.3">
      <c r="A5332" s="2" t="s">
        <v>1476</v>
      </c>
      <c r="B5332">
        <v>1997</v>
      </c>
      <c r="C5332">
        <v>4554.32</v>
      </c>
      <c r="D5332">
        <v>0.69</v>
      </c>
    </row>
    <row r="5333" spans="1:4" hidden="1" x14ac:dyDescent="0.3">
      <c r="A5333" s="2" t="s">
        <v>1476</v>
      </c>
      <c r="B5333">
        <v>1998</v>
      </c>
      <c r="C5333">
        <v>4790.1400000000003</v>
      </c>
      <c r="D5333">
        <v>0.7</v>
      </c>
    </row>
    <row r="5334" spans="1:4" hidden="1" x14ac:dyDescent="0.3">
      <c r="A5334" s="2" t="s">
        <v>1476</v>
      </c>
      <c r="B5334">
        <v>1999</v>
      </c>
      <c r="C5334">
        <v>5387.14</v>
      </c>
      <c r="D5334">
        <v>0.70299999999999996</v>
      </c>
    </row>
    <row r="5335" spans="1:4" hidden="1" x14ac:dyDescent="0.3">
      <c r="A5335" s="2" t="s">
        <v>1476</v>
      </c>
      <c r="B5335">
        <v>2000</v>
      </c>
      <c r="C5335">
        <v>6435.16</v>
      </c>
      <c r="D5335">
        <v>0.71199999999999997</v>
      </c>
    </row>
    <row r="5336" spans="1:4" hidden="1" x14ac:dyDescent="0.3">
      <c r="A5336" s="2" t="s">
        <v>1476</v>
      </c>
      <c r="B5336">
        <v>2001</v>
      </c>
      <c r="C5336">
        <v>6939.8</v>
      </c>
      <c r="D5336">
        <v>0.72099999999999997</v>
      </c>
    </row>
    <row r="5337" spans="1:4" hidden="1" x14ac:dyDescent="0.3">
      <c r="A5337" s="2" t="s">
        <v>1476</v>
      </c>
      <c r="B5337">
        <v>2002</v>
      </c>
      <c r="C5337">
        <v>7053.07</v>
      </c>
      <c r="D5337">
        <v>0.73199999999999998</v>
      </c>
    </row>
    <row r="5338" spans="1:4" hidden="1" x14ac:dyDescent="0.3">
      <c r="A5338" s="2" t="s">
        <v>1476</v>
      </c>
      <c r="B5338">
        <v>2003</v>
      </c>
      <c r="C5338">
        <v>8807.9</v>
      </c>
      <c r="D5338">
        <v>0.73699999999999999</v>
      </c>
    </row>
    <row r="5339" spans="1:4" hidden="1" x14ac:dyDescent="0.3">
      <c r="A5339" s="2" t="s">
        <v>1476</v>
      </c>
      <c r="B5339">
        <v>2004</v>
      </c>
      <c r="C5339">
        <v>10293.799999999999</v>
      </c>
      <c r="D5339">
        <v>0.752</v>
      </c>
    </row>
    <row r="5340" spans="1:4" hidden="1" x14ac:dyDescent="0.3">
      <c r="A5340" s="2" t="s">
        <v>1476</v>
      </c>
      <c r="B5340">
        <v>2005</v>
      </c>
      <c r="C5340">
        <v>12327.2</v>
      </c>
      <c r="D5340">
        <v>0.75800000000000001</v>
      </c>
    </row>
    <row r="5341" spans="1:4" hidden="1" x14ac:dyDescent="0.3">
      <c r="A5341" s="2" t="s">
        <v>1476</v>
      </c>
      <c r="B5341">
        <v>2006</v>
      </c>
      <c r="C5341">
        <v>14102.5</v>
      </c>
      <c r="D5341">
        <v>0.76700000000000002</v>
      </c>
    </row>
    <row r="5342" spans="1:4" hidden="1" x14ac:dyDescent="0.3">
      <c r="A5342" s="2" t="s">
        <v>1476</v>
      </c>
      <c r="B5342">
        <v>2007</v>
      </c>
      <c r="C5342">
        <v>16539.900000000001</v>
      </c>
      <c r="D5342">
        <v>0.77300000000000002</v>
      </c>
    </row>
    <row r="5343" spans="1:4" hidden="1" x14ac:dyDescent="0.3">
      <c r="A5343" s="2" t="s">
        <v>1476</v>
      </c>
      <c r="B5343">
        <v>2008</v>
      </c>
      <c r="C5343">
        <v>21204.1</v>
      </c>
      <c r="D5343">
        <v>0.77700000000000002</v>
      </c>
    </row>
    <row r="5344" spans="1:4" hidden="1" x14ac:dyDescent="0.3">
      <c r="A5344" s="2" t="s">
        <v>1476</v>
      </c>
      <c r="B5344">
        <v>2009</v>
      </c>
      <c r="C5344">
        <v>14514.1</v>
      </c>
      <c r="D5344">
        <v>0.78700000000000003</v>
      </c>
    </row>
    <row r="5345" spans="1:4" hidden="1" x14ac:dyDescent="0.3">
      <c r="A5345" s="2" t="s">
        <v>1476</v>
      </c>
      <c r="B5345">
        <v>2010</v>
      </c>
      <c r="C5345">
        <v>16683.400000000001</v>
      </c>
      <c r="D5345">
        <v>0.79</v>
      </c>
    </row>
    <row r="5346" spans="1:4" hidden="1" x14ac:dyDescent="0.3">
      <c r="A5346" s="2" t="s">
        <v>1476</v>
      </c>
      <c r="B5346">
        <v>2011</v>
      </c>
      <c r="C5346">
        <v>19034.099999999999</v>
      </c>
      <c r="D5346">
        <v>0.79400000000000004</v>
      </c>
    </row>
    <row r="5347" spans="1:4" hidden="1" x14ac:dyDescent="0.3">
      <c r="A5347" s="2" t="s">
        <v>1476</v>
      </c>
      <c r="B5347">
        <v>2012</v>
      </c>
      <c r="C5347">
        <v>19162</v>
      </c>
      <c r="D5347">
        <v>0.8</v>
      </c>
    </row>
    <row r="5348" spans="1:4" hidden="1" x14ac:dyDescent="0.3">
      <c r="A5348" s="2" t="s">
        <v>1476</v>
      </c>
      <c r="B5348">
        <v>2013</v>
      </c>
      <c r="C5348">
        <v>20026.8</v>
      </c>
      <c r="D5348">
        <v>0.80600000000000005</v>
      </c>
    </row>
    <row r="5349" spans="1:4" hidden="1" x14ac:dyDescent="0.3">
      <c r="A5349" s="2" t="s">
        <v>1476</v>
      </c>
      <c r="B5349">
        <v>2014</v>
      </c>
      <c r="C5349">
        <v>20169.7</v>
      </c>
      <c r="D5349">
        <v>0.80900000000000005</v>
      </c>
    </row>
    <row r="5350" spans="1:4" hidden="1" x14ac:dyDescent="0.3">
      <c r="A5350" s="2" t="s">
        <v>1476</v>
      </c>
      <c r="B5350">
        <v>2015</v>
      </c>
      <c r="C5350">
        <v>18332.5</v>
      </c>
      <c r="D5350">
        <v>0.81599999999999995</v>
      </c>
    </row>
    <row r="5351" spans="1:4" hidden="1" x14ac:dyDescent="0.3">
      <c r="A5351" s="2" t="s">
        <v>1476</v>
      </c>
      <c r="B5351">
        <v>2016</v>
      </c>
      <c r="C5351">
        <v>15786.1</v>
      </c>
      <c r="D5351">
        <v>0.81499999999999995</v>
      </c>
    </row>
    <row r="5352" spans="1:4" hidden="1" x14ac:dyDescent="0.3">
      <c r="A5352" s="2" t="s">
        <v>1476</v>
      </c>
      <c r="B5352">
        <v>2017</v>
      </c>
      <c r="C5352">
        <v>16076.1</v>
      </c>
      <c r="D5352">
        <v>0.81699999999999995</v>
      </c>
    </row>
    <row r="5353" spans="1:4" x14ac:dyDescent="0.3">
      <c r="A5353" s="2" t="s">
        <v>1476</v>
      </c>
      <c r="B5353">
        <v>2018</v>
      </c>
      <c r="C5353">
        <v>16843.7</v>
      </c>
      <c r="D5353">
        <v>0.81499999999999995</v>
      </c>
    </row>
    <row r="5354" spans="1:4" hidden="1" x14ac:dyDescent="0.3">
      <c r="A5354" s="2" t="s">
        <v>1476</v>
      </c>
      <c r="B5354">
        <v>2019</v>
      </c>
      <c r="D5354">
        <v>0.82099999999999995</v>
      </c>
    </row>
    <row r="5355" spans="1:4" hidden="1" x14ac:dyDescent="0.3">
      <c r="A5355" s="2" t="s">
        <v>1476</v>
      </c>
      <c r="B5355">
        <v>2020</v>
      </c>
      <c r="D5355">
        <v>0.81799999999999995</v>
      </c>
    </row>
    <row r="5356" spans="1:4" hidden="1" x14ac:dyDescent="0.3">
      <c r="A5356" s="2" t="s">
        <v>1476</v>
      </c>
      <c r="B5356">
        <v>2021</v>
      </c>
      <c r="D5356">
        <v>0.81</v>
      </c>
    </row>
    <row r="5357" spans="1:4" hidden="1" x14ac:dyDescent="0.3">
      <c r="A5357" s="2" t="s">
        <v>1478</v>
      </c>
      <c r="B5357">
        <v>1990</v>
      </c>
      <c r="C5357">
        <v>1491.12</v>
      </c>
      <c r="D5357">
        <v>0.57599999999999996</v>
      </c>
    </row>
    <row r="5358" spans="1:4" hidden="1" x14ac:dyDescent="0.3">
      <c r="A5358" s="2" t="s">
        <v>1478</v>
      </c>
      <c r="B5358">
        <v>1991</v>
      </c>
      <c r="C5358">
        <v>1551.38</v>
      </c>
      <c r="D5358">
        <v>0.58099999999999996</v>
      </c>
    </row>
    <row r="5359" spans="1:4" hidden="1" x14ac:dyDescent="0.3">
      <c r="A5359" s="2" t="s">
        <v>1478</v>
      </c>
      <c r="B5359">
        <v>1992</v>
      </c>
      <c r="C5359">
        <v>1799.11</v>
      </c>
      <c r="D5359">
        <v>0.58799999999999997</v>
      </c>
    </row>
    <row r="5360" spans="1:4" hidden="1" x14ac:dyDescent="0.3">
      <c r="A5360" s="2" t="s">
        <v>1478</v>
      </c>
      <c r="B5360">
        <v>1993</v>
      </c>
      <c r="C5360">
        <v>1660.88</v>
      </c>
      <c r="D5360">
        <v>0.59399999999999997</v>
      </c>
    </row>
    <row r="5361" spans="1:4" hidden="1" x14ac:dyDescent="0.3">
      <c r="A5361" s="2" t="s">
        <v>1478</v>
      </c>
      <c r="B5361">
        <v>1994</v>
      </c>
      <c r="C5361">
        <v>1743.15</v>
      </c>
      <c r="D5361">
        <v>0.60399999999999998</v>
      </c>
    </row>
    <row r="5362" spans="1:4" hidden="1" x14ac:dyDescent="0.3">
      <c r="A5362" s="2" t="s">
        <v>1478</v>
      </c>
      <c r="B5362">
        <v>1995</v>
      </c>
      <c r="C5362">
        <v>1975.9</v>
      </c>
      <c r="D5362">
        <v>0.61099999999999999</v>
      </c>
    </row>
    <row r="5363" spans="1:4" hidden="1" x14ac:dyDescent="0.3">
      <c r="A5363" s="2" t="s">
        <v>1478</v>
      </c>
      <c r="B5363">
        <v>1996</v>
      </c>
      <c r="C5363">
        <v>2113.59</v>
      </c>
      <c r="D5363">
        <v>0.62</v>
      </c>
    </row>
    <row r="5364" spans="1:4" hidden="1" x14ac:dyDescent="0.3">
      <c r="A5364" s="2" t="s">
        <v>1478</v>
      </c>
      <c r="B5364">
        <v>1997</v>
      </c>
      <c r="C5364">
        <v>2208.21</v>
      </c>
      <c r="D5364">
        <v>0.627</v>
      </c>
    </row>
    <row r="5365" spans="1:4" hidden="1" x14ac:dyDescent="0.3">
      <c r="A5365" s="2" t="s">
        <v>1478</v>
      </c>
      <c r="B5365">
        <v>1998</v>
      </c>
      <c r="C5365">
        <v>2292.71</v>
      </c>
      <c r="D5365">
        <v>0.63900000000000001</v>
      </c>
    </row>
    <row r="5366" spans="1:4" hidden="1" x14ac:dyDescent="0.3">
      <c r="A5366" s="2" t="s">
        <v>1478</v>
      </c>
      <c r="B5366">
        <v>1999</v>
      </c>
      <c r="C5366">
        <v>2386.59</v>
      </c>
      <c r="D5366">
        <v>0.65</v>
      </c>
    </row>
    <row r="5367" spans="1:4" hidden="1" x14ac:dyDescent="0.3">
      <c r="A5367" s="2" t="s">
        <v>1478</v>
      </c>
      <c r="B5367">
        <v>2000</v>
      </c>
      <c r="C5367">
        <v>2211.83</v>
      </c>
      <c r="D5367">
        <v>0.65800000000000003</v>
      </c>
    </row>
    <row r="5368" spans="1:4" hidden="1" x14ac:dyDescent="0.3">
      <c r="A5368" s="2" t="s">
        <v>1478</v>
      </c>
      <c r="B5368">
        <v>2001</v>
      </c>
      <c r="C5368">
        <v>2253.04</v>
      </c>
      <c r="D5368">
        <v>0.66500000000000004</v>
      </c>
    </row>
    <row r="5369" spans="1:4" hidden="1" x14ac:dyDescent="0.3">
      <c r="A5369" s="2" t="s">
        <v>1478</v>
      </c>
      <c r="B5369">
        <v>2002</v>
      </c>
      <c r="C5369">
        <v>2344.41</v>
      </c>
      <c r="D5369">
        <v>0.67</v>
      </c>
    </row>
    <row r="5370" spans="1:4" hidden="1" x14ac:dyDescent="0.3">
      <c r="A5370" s="2" t="s">
        <v>1478</v>
      </c>
      <c r="B5370">
        <v>2003</v>
      </c>
      <c r="C5370">
        <v>2760.41</v>
      </c>
      <c r="D5370">
        <v>0.67700000000000005</v>
      </c>
    </row>
    <row r="5371" spans="1:4" hidden="1" x14ac:dyDescent="0.3">
      <c r="A5371" s="2" t="s">
        <v>1478</v>
      </c>
      <c r="B5371">
        <v>2004</v>
      </c>
      <c r="C5371">
        <v>3111.38</v>
      </c>
      <c r="D5371">
        <v>0.68700000000000006</v>
      </c>
    </row>
    <row r="5372" spans="1:4" hidden="1" x14ac:dyDescent="0.3">
      <c r="A5372" s="2" t="s">
        <v>1478</v>
      </c>
      <c r="B5372">
        <v>2005</v>
      </c>
      <c r="C5372">
        <v>3193.21</v>
      </c>
      <c r="D5372">
        <v>0.69399999999999995</v>
      </c>
    </row>
    <row r="5373" spans="1:4" hidden="1" x14ac:dyDescent="0.3">
      <c r="A5373" s="2" t="s">
        <v>1478</v>
      </c>
      <c r="B5373">
        <v>2006</v>
      </c>
      <c r="C5373">
        <v>3370.03</v>
      </c>
      <c r="D5373">
        <v>0.7</v>
      </c>
    </row>
    <row r="5374" spans="1:4" hidden="1" x14ac:dyDescent="0.3">
      <c r="A5374" s="2" t="s">
        <v>1478</v>
      </c>
      <c r="B5374">
        <v>2007</v>
      </c>
      <c r="C5374">
        <v>3775.75</v>
      </c>
      <c r="D5374">
        <v>0.70599999999999996</v>
      </c>
    </row>
    <row r="5375" spans="1:4" hidden="1" x14ac:dyDescent="0.3">
      <c r="A5375" s="2" t="s">
        <v>1478</v>
      </c>
      <c r="B5375">
        <v>2008</v>
      </c>
      <c r="C5375">
        <v>4307.16</v>
      </c>
      <c r="D5375">
        <v>0.71099999999999997</v>
      </c>
    </row>
    <row r="5376" spans="1:4" hidden="1" x14ac:dyDescent="0.3">
      <c r="A5376" s="2" t="s">
        <v>1478</v>
      </c>
      <c r="B5376">
        <v>2009</v>
      </c>
      <c r="C5376">
        <v>4128.46</v>
      </c>
      <c r="D5376">
        <v>0.71499999999999997</v>
      </c>
    </row>
    <row r="5377" spans="1:4" hidden="1" x14ac:dyDescent="0.3">
      <c r="A5377" s="2" t="s">
        <v>1478</v>
      </c>
      <c r="B5377">
        <v>2010</v>
      </c>
      <c r="C5377">
        <v>4141.9799999999996</v>
      </c>
      <c r="D5377">
        <v>0.72</v>
      </c>
    </row>
    <row r="5378" spans="1:4" hidden="1" x14ac:dyDescent="0.3">
      <c r="A5378" s="2" t="s">
        <v>1478</v>
      </c>
      <c r="B5378">
        <v>2011</v>
      </c>
      <c r="C5378">
        <v>4264.67</v>
      </c>
      <c r="D5378">
        <v>0.72199999999999998</v>
      </c>
    </row>
    <row r="5379" spans="1:4" hidden="1" x14ac:dyDescent="0.3">
      <c r="A5379" s="2" t="s">
        <v>1478</v>
      </c>
      <c r="B5379">
        <v>2012</v>
      </c>
      <c r="C5379">
        <v>4152.68</v>
      </c>
      <c r="D5379">
        <v>0.72399999999999998</v>
      </c>
    </row>
    <row r="5380" spans="1:4" hidden="1" x14ac:dyDescent="0.3">
      <c r="A5380" s="2" t="s">
        <v>1478</v>
      </c>
      <c r="B5380">
        <v>2013</v>
      </c>
      <c r="C5380">
        <v>4222.7</v>
      </c>
      <c r="D5380">
        <v>0.72699999999999998</v>
      </c>
    </row>
    <row r="5381" spans="1:4" hidden="1" x14ac:dyDescent="0.3">
      <c r="A5381" s="2" t="s">
        <v>1478</v>
      </c>
      <c r="B5381">
        <v>2014</v>
      </c>
      <c r="C5381">
        <v>4305.47</v>
      </c>
      <c r="D5381">
        <v>0.73</v>
      </c>
    </row>
    <row r="5382" spans="1:4" hidden="1" x14ac:dyDescent="0.3">
      <c r="A5382" s="2" t="s">
        <v>1478</v>
      </c>
      <c r="B5382">
        <v>2015</v>
      </c>
      <c r="C5382">
        <v>3859.81</v>
      </c>
      <c r="D5382">
        <v>0.73299999999999998</v>
      </c>
    </row>
    <row r="5383" spans="1:4" hidden="1" x14ac:dyDescent="0.3">
      <c r="A5383" s="2" t="s">
        <v>1478</v>
      </c>
      <c r="B5383">
        <v>2016</v>
      </c>
      <c r="C5383">
        <v>3698.57</v>
      </c>
      <c r="D5383">
        <v>0.73699999999999999</v>
      </c>
    </row>
    <row r="5384" spans="1:4" hidden="1" x14ac:dyDescent="0.3">
      <c r="A5384" s="2" t="s">
        <v>1478</v>
      </c>
      <c r="B5384">
        <v>2017</v>
      </c>
      <c r="C5384">
        <v>3494.32</v>
      </c>
      <c r="D5384">
        <v>0.74</v>
      </c>
    </row>
    <row r="5385" spans="1:4" x14ac:dyDescent="0.3">
      <c r="A5385" s="2" t="s">
        <v>1478</v>
      </c>
      <c r="B5385">
        <v>2018</v>
      </c>
      <c r="C5385">
        <v>3446.61</v>
      </c>
      <c r="D5385">
        <v>0.74299999999999999</v>
      </c>
    </row>
    <row r="5386" spans="1:4" hidden="1" x14ac:dyDescent="0.3">
      <c r="A5386" s="2" t="s">
        <v>1478</v>
      </c>
      <c r="B5386">
        <v>2019</v>
      </c>
      <c r="D5386">
        <v>0.745</v>
      </c>
    </row>
    <row r="5387" spans="1:4" hidden="1" x14ac:dyDescent="0.3">
      <c r="A5387" s="2" t="s">
        <v>1478</v>
      </c>
      <c r="B5387">
        <v>2020</v>
      </c>
      <c r="D5387">
        <v>0.73699999999999999</v>
      </c>
    </row>
    <row r="5388" spans="1:4" hidden="1" x14ac:dyDescent="0.3">
      <c r="A5388" s="2" t="s">
        <v>1478</v>
      </c>
      <c r="B5388">
        <v>2021</v>
      </c>
      <c r="D5388">
        <v>0.73099999999999998</v>
      </c>
    </row>
    <row r="5389" spans="1:4" hidden="1" x14ac:dyDescent="0.3">
      <c r="A5389" s="2" t="s">
        <v>1480</v>
      </c>
      <c r="B5389">
        <v>1990</v>
      </c>
      <c r="C5389">
        <v>2794.35</v>
      </c>
      <c r="D5389">
        <v>0.6</v>
      </c>
    </row>
    <row r="5390" spans="1:4" hidden="1" x14ac:dyDescent="0.3">
      <c r="A5390" s="2" t="s">
        <v>1480</v>
      </c>
      <c r="B5390">
        <v>1991</v>
      </c>
      <c r="C5390">
        <v>2735.71</v>
      </c>
      <c r="D5390">
        <v>0.60399999999999998</v>
      </c>
    </row>
    <row r="5391" spans="1:4" hidden="1" x14ac:dyDescent="0.3">
      <c r="A5391" s="2" t="s">
        <v>1480</v>
      </c>
      <c r="B5391">
        <v>1992</v>
      </c>
      <c r="C5391">
        <v>2842.37</v>
      </c>
      <c r="D5391">
        <v>0.61</v>
      </c>
    </row>
    <row r="5392" spans="1:4" hidden="1" x14ac:dyDescent="0.3">
      <c r="A5392" s="2" t="s">
        <v>1480</v>
      </c>
      <c r="B5392">
        <v>1993</v>
      </c>
      <c r="C5392">
        <v>3180.19</v>
      </c>
      <c r="D5392">
        <v>0.61699999999999999</v>
      </c>
    </row>
    <row r="5393" spans="1:4" hidden="1" x14ac:dyDescent="0.3">
      <c r="A5393" s="2" t="s">
        <v>1480</v>
      </c>
      <c r="B5393">
        <v>1994</v>
      </c>
      <c r="C5393">
        <v>2270.34</v>
      </c>
      <c r="D5393">
        <v>0.61799999999999999</v>
      </c>
    </row>
    <row r="5394" spans="1:4" hidden="1" x14ac:dyDescent="0.3">
      <c r="A5394" s="2" t="s">
        <v>1480</v>
      </c>
      <c r="B5394">
        <v>1995</v>
      </c>
      <c r="C5394">
        <v>2897.87</v>
      </c>
      <c r="D5394">
        <v>0.625</v>
      </c>
    </row>
    <row r="5395" spans="1:4" hidden="1" x14ac:dyDescent="0.3">
      <c r="A5395" s="2" t="s">
        <v>1480</v>
      </c>
      <c r="B5395">
        <v>1996</v>
      </c>
      <c r="C5395">
        <v>3053.95</v>
      </c>
      <c r="D5395">
        <v>0.63300000000000001</v>
      </c>
    </row>
    <row r="5396" spans="1:4" hidden="1" x14ac:dyDescent="0.3">
      <c r="A5396" s="2" t="s">
        <v>1480</v>
      </c>
      <c r="B5396">
        <v>1997</v>
      </c>
      <c r="C5396">
        <v>3144.39</v>
      </c>
      <c r="D5396">
        <v>0.64100000000000001</v>
      </c>
    </row>
    <row r="5397" spans="1:4" hidden="1" x14ac:dyDescent="0.3">
      <c r="A5397" s="2" t="s">
        <v>1480</v>
      </c>
      <c r="B5397">
        <v>1998</v>
      </c>
      <c r="C5397">
        <v>4496.5</v>
      </c>
      <c r="D5397">
        <v>0.65200000000000002</v>
      </c>
    </row>
    <row r="5398" spans="1:4" hidden="1" x14ac:dyDescent="0.3">
      <c r="A5398" s="2" t="s">
        <v>1480</v>
      </c>
      <c r="B5398">
        <v>1999</v>
      </c>
      <c r="C5398">
        <v>4108.12</v>
      </c>
      <c r="D5398">
        <v>0.65500000000000003</v>
      </c>
    </row>
    <row r="5399" spans="1:4" hidden="1" x14ac:dyDescent="0.3">
      <c r="A5399" s="2" t="s">
        <v>1480</v>
      </c>
      <c r="B5399">
        <v>2000</v>
      </c>
      <c r="C5399">
        <v>4316.55</v>
      </c>
      <c r="D5399">
        <v>0.67</v>
      </c>
    </row>
    <row r="5400" spans="1:4" hidden="1" x14ac:dyDescent="0.3">
      <c r="A5400" s="2" t="s">
        <v>1480</v>
      </c>
      <c r="B5400">
        <v>2001</v>
      </c>
      <c r="C5400">
        <v>3119.57</v>
      </c>
      <c r="D5400">
        <v>0.67400000000000004</v>
      </c>
    </row>
    <row r="5401" spans="1:4" hidden="1" x14ac:dyDescent="0.3">
      <c r="A5401" s="2" t="s">
        <v>1480</v>
      </c>
      <c r="B5401">
        <v>2002</v>
      </c>
      <c r="C5401">
        <v>3659.94</v>
      </c>
      <c r="D5401">
        <v>0.68400000000000005</v>
      </c>
    </row>
    <row r="5402" spans="1:4" hidden="1" x14ac:dyDescent="0.3">
      <c r="A5402" s="2" t="s">
        <v>1480</v>
      </c>
      <c r="B5402">
        <v>2003</v>
      </c>
      <c r="C5402">
        <v>4718.2</v>
      </c>
      <c r="D5402">
        <v>0.69</v>
      </c>
    </row>
    <row r="5403" spans="1:4" hidden="1" x14ac:dyDescent="0.3">
      <c r="A5403" s="2" t="s">
        <v>1480</v>
      </c>
      <c r="B5403">
        <v>2004</v>
      </c>
      <c r="C5403">
        <v>6040.61</v>
      </c>
      <c r="D5403">
        <v>0.69499999999999995</v>
      </c>
    </row>
    <row r="5404" spans="1:4" hidden="1" x14ac:dyDescent="0.3">
      <c r="A5404" s="2" t="s">
        <v>1480</v>
      </c>
      <c r="B5404">
        <v>2005</v>
      </c>
      <c r="C5404">
        <v>7384.25</v>
      </c>
      <c r="D5404">
        <v>0.7</v>
      </c>
    </row>
    <row r="5405" spans="1:4" hidden="1" x14ac:dyDescent="0.3">
      <c r="A5405" s="2" t="s">
        <v>1480</v>
      </c>
      <c r="B5405">
        <v>2006</v>
      </c>
      <c r="C5405">
        <v>8035.38</v>
      </c>
      <c r="D5405">
        <v>0.71</v>
      </c>
    </row>
    <row r="5406" spans="1:4" hidden="1" x14ac:dyDescent="0.3">
      <c r="A5406" s="2" t="s">
        <v>1480</v>
      </c>
      <c r="B5406">
        <v>2007</v>
      </c>
      <c r="C5406">
        <v>9711.8700000000008</v>
      </c>
      <c r="D5406">
        <v>0.71699999999999997</v>
      </c>
    </row>
    <row r="5407" spans="1:4" hidden="1" x14ac:dyDescent="0.3">
      <c r="A5407" s="2" t="s">
        <v>1480</v>
      </c>
      <c r="B5407">
        <v>2008</v>
      </c>
      <c r="C5407">
        <v>10854.2</v>
      </c>
      <c r="D5407">
        <v>0.72099999999999997</v>
      </c>
    </row>
    <row r="5408" spans="1:4" hidden="1" x14ac:dyDescent="0.3">
      <c r="A5408" s="2" t="s">
        <v>1480</v>
      </c>
      <c r="B5408">
        <v>2009</v>
      </c>
      <c r="C5408">
        <v>9038.52</v>
      </c>
      <c r="D5408">
        <v>0.72799999999999998</v>
      </c>
    </row>
    <row r="5409" spans="1:4" hidden="1" x14ac:dyDescent="0.3">
      <c r="A5409" s="2" t="s">
        <v>1480</v>
      </c>
      <c r="B5409">
        <v>2010</v>
      </c>
      <c r="C5409">
        <v>10672.4</v>
      </c>
      <c r="D5409">
        <v>0.749</v>
      </c>
    </row>
    <row r="5410" spans="1:4" hidden="1" x14ac:dyDescent="0.3">
      <c r="A5410" s="2" t="s">
        <v>1480</v>
      </c>
      <c r="B5410">
        <v>2011</v>
      </c>
      <c r="C5410">
        <v>11335.5</v>
      </c>
      <c r="D5410">
        <v>0.76200000000000001</v>
      </c>
    </row>
    <row r="5411" spans="1:4" hidden="1" x14ac:dyDescent="0.3">
      <c r="A5411" s="2" t="s">
        <v>1480</v>
      </c>
      <c r="B5411">
        <v>2012</v>
      </c>
      <c r="C5411">
        <v>11707.3</v>
      </c>
      <c r="D5411">
        <v>0.76900000000000002</v>
      </c>
    </row>
    <row r="5412" spans="1:4" hidden="1" x14ac:dyDescent="0.3">
      <c r="A5412" s="2" t="s">
        <v>1480</v>
      </c>
      <c r="B5412">
        <v>2013</v>
      </c>
      <c r="C5412">
        <v>12519.4</v>
      </c>
      <c r="D5412">
        <v>0.79900000000000004</v>
      </c>
    </row>
    <row r="5413" spans="1:4" hidden="1" x14ac:dyDescent="0.3">
      <c r="A5413" s="2" t="s">
        <v>1480</v>
      </c>
      <c r="B5413">
        <v>2014</v>
      </c>
      <c r="C5413">
        <v>12095.9</v>
      </c>
      <c r="D5413">
        <v>0.80900000000000005</v>
      </c>
    </row>
    <row r="5414" spans="1:4" hidden="1" x14ac:dyDescent="0.3">
      <c r="A5414" s="2" t="s">
        <v>1480</v>
      </c>
      <c r="B5414">
        <v>2015</v>
      </c>
      <c r="C5414">
        <v>10948.7</v>
      </c>
      <c r="D5414">
        <v>0.81699999999999995</v>
      </c>
    </row>
    <row r="5415" spans="1:4" hidden="1" x14ac:dyDescent="0.3">
      <c r="A5415" s="2" t="s">
        <v>1480</v>
      </c>
      <c r="B5415">
        <v>2016</v>
      </c>
      <c r="C5415">
        <v>10820.6</v>
      </c>
      <c r="D5415">
        <v>0.82299999999999995</v>
      </c>
    </row>
    <row r="5416" spans="1:4" hidden="1" x14ac:dyDescent="0.3">
      <c r="A5416" s="2" t="s">
        <v>1480</v>
      </c>
      <c r="B5416">
        <v>2017</v>
      </c>
      <c r="C5416">
        <v>10499.7</v>
      </c>
      <c r="D5416">
        <v>0.83299999999999996</v>
      </c>
    </row>
    <row r="5417" spans="1:4" x14ac:dyDescent="0.3">
      <c r="A5417" s="2" t="s">
        <v>1480</v>
      </c>
      <c r="B5417">
        <v>2018</v>
      </c>
      <c r="C5417">
        <v>9311.3700000000008</v>
      </c>
      <c r="D5417">
        <v>0.83899999999999997</v>
      </c>
    </row>
    <row r="5418" spans="1:4" hidden="1" x14ac:dyDescent="0.3">
      <c r="A5418" s="2" t="s">
        <v>1480</v>
      </c>
      <c r="B5418">
        <v>2019</v>
      </c>
      <c r="D5418">
        <v>0.84199999999999997</v>
      </c>
    </row>
    <row r="5419" spans="1:4" hidden="1" x14ac:dyDescent="0.3">
      <c r="A5419" s="2" t="s">
        <v>1480</v>
      </c>
      <c r="B5419">
        <v>2020</v>
      </c>
      <c r="D5419">
        <v>0.83299999999999996</v>
      </c>
    </row>
    <row r="5420" spans="1:4" hidden="1" x14ac:dyDescent="0.3">
      <c r="A5420" s="2" t="s">
        <v>1480</v>
      </c>
      <c r="B5420">
        <v>2021</v>
      </c>
      <c r="D5420">
        <v>0.83799999999999997</v>
      </c>
    </row>
    <row r="5421" spans="1:4" hidden="1" x14ac:dyDescent="0.3">
      <c r="A5421" s="2" t="s">
        <v>1470</v>
      </c>
      <c r="B5421">
        <v>2005</v>
      </c>
      <c r="C5421">
        <v>1704.42</v>
      </c>
      <c r="D5421">
        <v>0.66</v>
      </c>
    </row>
    <row r="5422" spans="1:4" hidden="1" x14ac:dyDescent="0.3">
      <c r="A5422" s="2" t="s">
        <v>1470</v>
      </c>
      <c r="B5422">
        <v>2006</v>
      </c>
      <c r="C5422">
        <v>2136.4699999999998</v>
      </c>
      <c r="D5422">
        <v>0.67</v>
      </c>
    </row>
    <row r="5423" spans="1:4" hidden="1" x14ac:dyDescent="0.3">
      <c r="A5423" s="2" t="s">
        <v>1470</v>
      </c>
      <c r="B5423">
        <v>2007</v>
      </c>
      <c r="C5423">
        <v>2600.37</v>
      </c>
      <c r="D5423">
        <v>0.68200000000000005</v>
      </c>
    </row>
    <row r="5424" spans="1:4" hidden="1" x14ac:dyDescent="0.3">
      <c r="A5424" s="2" t="s">
        <v>1470</v>
      </c>
      <c r="B5424">
        <v>2008</v>
      </c>
      <c r="C5424">
        <v>3904.46</v>
      </c>
      <c r="D5424">
        <v>0.69299999999999995</v>
      </c>
    </row>
    <row r="5425" spans="1:4" hidden="1" x14ac:dyDescent="0.3">
      <c r="A5425" s="2" t="s">
        <v>1470</v>
      </c>
      <c r="B5425">
        <v>2009</v>
      </c>
      <c r="C5425">
        <v>4036.46</v>
      </c>
      <c r="D5425">
        <v>0.70099999999999996</v>
      </c>
    </row>
    <row r="5426" spans="1:4" hidden="1" x14ac:dyDescent="0.3">
      <c r="A5426" s="2" t="s">
        <v>1470</v>
      </c>
      <c r="B5426">
        <v>2010</v>
      </c>
      <c r="C5426">
        <v>4439.2</v>
      </c>
      <c r="D5426">
        <v>0.71099999999999997</v>
      </c>
    </row>
    <row r="5427" spans="1:4" hidden="1" x14ac:dyDescent="0.3">
      <c r="A5427" s="2" t="s">
        <v>1470</v>
      </c>
      <c r="B5427">
        <v>2011</v>
      </c>
      <c r="C5427">
        <v>5649.95</v>
      </c>
      <c r="D5427">
        <v>0.72</v>
      </c>
    </row>
    <row r="5428" spans="1:4" hidden="1" x14ac:dyDescent="0.3">
      <c r="A5428" s="2" t="s">
        <v>1470</v>
      </c>
      <c r="B5428">
        <v>2012</v>
      </c>
      <c r="C5428">
        <v>6675.19</v>
      </c>
      <c r="D5428">
        <v>0.72699999999999998</v>
      </c>
    </row>
    <row r="5429" spans="1:4" hidden="1" x14ac:dyDescent="0.3">
      <c r="A5429" s="2" t="s">
        <v>1470</v>
      </c>
      <c r="B5429">
        <v>2013</v>
      </c>
      <c r="C5429">
        <v>7304.29</v>
      </c>
      <c r="D5429">
        <v>0.73</v>
      </c>
    </row>
    <row r="5430" spans="1:4" hidden="1" x14ac:dyDescent="0.3">
      <c r="A5430" s="2" t="s">
        <v>1470</v>
      </c>
      <c r="B5430">
        <v>2014</v>
      </c>
      <c r="C5430">
        <v>7962.24</v>
      </c>
      <c r="D5430">
        <v>0.73399999999999999</v>
      </c>
    </row>
    <row r="5431" spans="1:4" hidden="1" x14ac:dyDescent="0.3">
      <c r="A5431" s="2" t="s">
        <v>1470</v>
      </c>
      <c r="B5431">
        <v>2015</v>
      </c>
      <c r="C5431">
        <v>6432.68</v>
      </c>
      <c r="D5431">
        <v>0.74</v>
      </c>
    </row>
    <row r="5432" spans="1:4" hidden="1" x14ac:dyDescent="0.3">
      <c r="A5432" s="2" t="s">
        <v>1470</v>
      </c>
      <c r="B5432">
        <v>2016</v>
      </c>
      <c r="C5432">
        <v>6389.55</v>
      </c>
      <c r="D5432">
        <v>0.74199999999999999</v>
      </c>
    </row>
    <row r="5433" spans="1:4" hidden="1" x14ac:dyDescent="0.3">
      <c r="A5433" s="2" t="s">
        <v>1470</v>
      </c>
      <c r="B5433">
        <v>2017</v>
      </c>
      <c r="C5433">
        <v>6587.09</v>
      </c>
      <c r="D5433">
        <v>0.74099999999999999</v>
      </c>
    </row>
    <row r="5434" spans="1:4" x14ac:dyDescent="0.3">
      <c r="A5434" s="2" t="s">
        <v>1470</v>
      </c>
      <c r="B5434">
        <v>2018</v>
      </c>
      <c r="C5434">
        <v>6966.64</v>
      </c>
      <c r="D5434">
        <v>0.746</v>
      </c>
    </row>
    <row r="5435" spans="1:4" hidden="1" x14ac:dyDescent="0.3">
      <c r="A5435" s="2" t="s">
        <v>1470</v>
      </c>
      <c r="B5435">
        <v>2019</v>
      </c>
      <c r="D5435">
        <v>0.74199999999999999</v>
      </c>
    </row>
    <row r="5436" spans="1:4" hidden="1" x14ac:dyDescent="0.3">
      <c r="A5436" s="2" t="s">
        <v>1470</v>
      </c>
      <c r="B5436">
        <v>2020</v>
      </c>
      <c r="D5436">
        <v>0.74099999999999999</v>
      </c>
    </row>
    <row r="5437" spans="1:4" hidden="1" x14ac:dyDescent="0.3">
      <c r="A5437" s="2" t="s">
        <v>1470</v>
      </c>
      <c r="B5437">
        <v>2021</v>
      </c>
      <c r="D5437">
        <v>0.745</v>
      </c>
    </row>
    <row r="5438" spans="1:4" hidden="1" x14ac:dyDescent="0.3">
      <c r="A5438" s="2" t="s">
        <v>1482</v>
      </c>
      <c r="B5438">
        <v>1990</v>
      </c>
      <c r="C5438">
        <v>990.06500000000005</v>
      </c>
      <c r="D5438">
        <v>0.55900000000000005</v>
      </c>
    </row>
    <row r="5439" spans="1:4" hidden="1" x14ac:dyDescent="0.3">
      <c r="A5439" s="2" t="s">
        <v>1482</v>
      </c>
      <c r="B5439">
        <v>1991</v>
      </c>
      <c r="C5439">
        <v>1037.58</v>
      </c>
      <c r="D5439">
        <v>0.56200000000000006</v>
      </c>
    </row>
    <row r="5440" spans="1:4" hidden="1" x14ac:dyDescent="0.3">
      <c r="A5440" s="2" t="s">
        <v>1482</v>
      </c>
      <c r="B5440">
        <v>1992</v>
      </c>
      <c r="C5440">
        <v>1069.24</v>
      </c>
      <c r="D5440">
        <v>0.55800000000000005</v>
      </c>
    </row>
    <row r="5441" spans="1:4" hidden="1" x14ac:dyDescent="0.3">
      <c r="A5441" s="2" t="s">
        <v>1482</v>
      </c>
      <c r="B5441">
        <v>1993</v>
      </c>
      <c r="C5441">
        <v>1047.51</v>
      </c>
      <c r="D5441">
        <v>0.56999999999999995</v>
      </c>
    </row>
    <row r="5442" spans="1:4" hidden="1" x14ac:dyDescent="0.3">
      <c r="A5442" s="2" t="s">
        <v>1482</v>
      </c>
      <c r="B5442">
        <v>1994</v>
      </c>
      <c r="C5442">
        <v>1176.7</v>
      </c>
      <c r="D5442">
        <v>0.57699999999999996</v>
      </c>
    </row>
    <row r="5443" spans="1:4" hidden="1" x14ac:dyDescent="0.3">
      <c r="A5443" s="2" t="s">
        <v>1482</v>
      </c>
      <c r="B5443">
        <v>1995</v>
      </c>
      <c r="C5443">
        <v>1185.8399999999999</v>
      </c>
      <c r="D5443">
        <v>0.57499999999999996</v>
      </c>
    </row>
    <row r="5444" spans="1:4" hidden="1" x14ac:dyDescent="0.3">
      <c r="A5444" s="2" t="s">
        <v>1482</v>
      </c>
      <c r="B5444">
        <v>1996</v>
      </c>
      <c r="C5444">
        <v>1323.06</v>
      </c>
      <c r="D5444">
        <v>0.57299999999999995</v>
      </c>
    </row>
    <row r="5445" spans="1:4" hidden="1" x14ac:dyDescent="0.3">
      <c r="A5445" s="2" t="s">
        <v>1482</v>
      </c>
      <c r="B5445">
        <v>1997</v>
      </c>
      <c r="C5445">
        <v>1362.32</v>
      </c>
      <c r="D5445">
        <v>0.57899999999999996</v>
      </c>
    </row>
    <row r="5446" spans="1:4" hidden="1" x14ac:dyDescent="0.3">
      <c r="A5446" s="2" t="s">
        <v>1482</v>
      </c>
      <c r="B5446">
        <v>1998</v>
      </c>
      <c r="C5446">
        <v>1367.08</v>
      </c>
      <c r="D5446">
        <v>0.58899999999999997</v>
      </c>
    </row>
    <row r="5447" spans="1:4" hidden="1" x14ac:dyDescent="0.3">
      <c r="A5447" s="2" t="s">
        <v>1482</v>
      </c>
      <c r="B5447">
        <v>1999</v>
      </c>
      <c r="C5447">
        <v>1464.49</v>
      </c>
      <c r="D5447">
        <v>0.59199999999999997</v>
      </c>
    </row>
    <row r="5448" spans="1:4" hidden="1" x14ac:dyDescent="0.3">
      <c r="A5448" s="2" t="s">
        <v>1482</v>
      </c>
      <c r="B5448">
        <v>2000</v>
      </c>
      <c r="C5448">
        <v>1462.85</v>
      </c>
      <c r="D5448">
        <v>0.59699999999999998</v>
      </c>
    </row>
    <row r="5449" spans="1:4" hidden="1" x14ac:dyDescent="0.3">
      <c r="A5449" s="2" t="s">
        <v>1482</v>
      </c>
      <c r="B5449">
        <v>2001</v>
      </c>
      <c r="C5449">
        <v>1391.45</v>
      </c>
      <c r="D5449">
        <v>0.61</v>
      </c>
    </row>
    <row r="5450" spans="1:4" hidden="1" x14ac:dyDescent="0.3">
      <c r="A5450" s="2" t="s">
        <v>1482</v>
      </c>
      <c r="B5450">
        <v>2002</v>
      </c>
      <c r="C5450">
        <v>1610.15</v>
      </c>
      <c r="D5450">
        <v>0.62</v>
      </c>
    </row>
    <row r="5451" spans="1:4" hidden="1" x14ac:dyDescent="0.3">
      <c r="A5451" s="2" t="s">
        <v>1482</v>
      </c>
      <c r="B5451">
        <v>2003</v>
      </c>
      <c r="C5451">
        <v>1874.47</v>
      </c>
      <c r="D5451">
        <v>0.60499999999999998</v>
      </c>
    </row>
    <row r="5452" spans="1:4" hidden="1" x14ac:dyDescent="0.3">
      <c r="A5452" s="2" t="s">
        <v>1482</v>
      </c>
      <c r="B5452">
        <v>2004</v>
      </c>
      <c r="C5452">
        <v>2182.08</v>
      </c>
      <c r="D5452">
        <v>0.61</v>
      </c>
    </row>
    <row r="5453" spans="1:4" hidden="1" x14ac:dyDescent="0.3">
      <c r="A5453" s="2" t="s">
        <v>1482</v>
      </c>
      <c r="B5453">
        <v>2005</v>
      </c>
      <c r="C5453">
        <v>2183.91</v>
      </c>
      <c r="D5453">
        <v>0.61</v>
      </c>
    </row>
    <row r="5454" spans="1:4" hidden="1" x14ac:dyDescent="0.3">
      <c r="A5454" s="2" t="s">
        <v>1482</v>
      </c>
      <c r="B5454">
        <v>2006</v>
      </c>
      <c r="C5454">
        <v>2263.13</v>
      </c>
      <c r="D5454">
        <v>0.61099999999999999</v>
      </c>
    </row>
    <row r="5455" spans="1:4" hidden="1" x14ac:dyDescent="0.3">
      <c r="A5455" s="2" t="s">
        <v>1482</v>
      </c>
      <c r="B5455">
        <v>2007</v>
      </c>
      <c r="C5455">
        <v>2644.65</v>
      </c>
      <c r="D5455">
        <v>0.61299999999999999</v>
      </c>
    </row>
    <row r="5456" spans="1:4" hidden="1" x14ac:dyDescent="0.3">
      <c r="A5456" s="2" t="s">
        <v>1482</v>
      </c>
      <c r="B5456">
        <v>2008</v>
      </c>
      <c r="C5456">
        <v>2936.86</v>
      </c>
      <c r="D5456">
        <v>0.61799999999999999</v>
      </c>
    </row>
    <row r="5457" spans="1:4" hidden="1" x14ac:dyDescent="0.3">
      <c r="A5457" s="2" t="s">
        <v>1482</v>
      </c>
      <c r="B5457">
        <v>2009</v>
      </c>
      <c r="C5457">
        <v>2599.9</v>
      </c>
      <c r="D5457">
        <v>0.61499999999999999</v>
      </c>
    </row>
    <row r="5458" spans="1:4" hidden="1" x14ac:dyDescent="0.3">
      <c r="A5458" s="2" t="s">
        <v>1482</v>
      </c>
      <c r="B5458">
        <v>2010</v>
      </c>
      <c r="C5458">
        <v>3022.29</v>
      </c>
      <c r="D5458">
        <v>0.61599999999999999</v>
      </c>
    </row>
    <row r="5459" spans="1:4" hidden="1" x14ac:dyDescent="0.3">
      <c r="A5459" s="2" t="s">
        <v>1482</v>
      </c>
      <c r="B5459">
        <v>2011</v>
      </c>
      <c r="C5459">
        <v>3640.86</v>
      </c>
      <c r="D5459">
        <v>0.61599999999999999</v>
      </c>
    </row>
    <row r="5460" spans="1:4" hidden="1" x14ac:dyDescent="0.3">
      <c r="A5460" s="2" t="s">
        <v>1482</v>
      </c>
      <c r="B5460">
        <v>2012</v>
      </c>
      <c r="C5460">
        <v>3507.94</v>
      </c>
      <c r="D5460">
        <v>0.624</v>
      </c>
    </row>
    <row r="5461" spans="1:4" hidden="1" x14ac:dyDescent="0.3">
      <c r="A5461" s="2" t="s">
        <v>1482</v>
      </c>
      <c r="B5461">
        <v>2013</v>
      </c>
      <c r="C5461">
        <v>3454.68</v>
      </c>
      <c r="D5461">
        <v>0.628</v>
      </c>
    </row>
    <row r="5462" spans="1:4" hidden="1" x14ac:dyDescent="0.3">
      <c r="A5462" s="2" t="s">
        <v>1482</v>
      </c>
      <c r="B5462">
        <v>2014</v>
      </c>
      <c r="C5462">
        <v>3398.82</v>
      </c>
      <c r="D5462">
        <v>0.627</v>
      </c>
    </row>
    <row r="5463" spans="1:4" hidden="1" x14ac:dyDescent="0.3">
      <c r="A5463" s="2" t="s">
        <v>1482</v>
      </c>
      <c r="B5463">
        <v>2015</v>
      </c>
      <c r="C5463">
        <v>3197.8</v>
      </c>
      <c r="D5463">
        <v>0.64300000000000002</v>
      </c>
    </row>
    <row r="5464" spans="1:4" hidden="1" x14ac:dyDescent="0.3">
      <c r="A5464" s="2" t="s">
        <v>1482</v>
      </c>
      <c r="B5464">
        <v>2016</v>
      </c>
      <c r="C5464">
        <v>3255.89</v>
      </c>
      <c r="D5464">
        <v>0.63600000000000001</v>
      </c>
    </row>
    <row r="5465" spans="1:4" hidden="1" x14ac:dyDescent="0.3">
      <c r="A5465" s="2" t="s">
        <v>1482</v>
      </c>
      <c r="B5465">
        <v>2017</v>
      </c>
      <c r="C5465">
        <v>3572.61</v>
      </c>
      <c r="D5465">
        <v>0.63400000000000001</v>
      </c>
    </row>
    <row r="5466" spans="1:4" x14ac:dyDescent="0.3">
      <c r="A5466" s="2" t="s">
        <v>1482</v>
      </c>
      <c r="B5466">
        <v>2018</v>
      </c>
      <c r="C5466">
        <v>3700.71</v>
      </c>
      <c r="D5466">
        <v>0.64200000000000002</v>
      </c>
    </row>
    <row r="5467" spans="1:4" hidden="1" x14ac:dyDescent="0.3">
      <c r="A5467" s="2" t="s">
        <v>1482</v>
      </c>
      <c r="B5467">
        <v>2019</v>
      </c>
      <c r="D5467">
        <v>0.63500000000000001</v>
      </c>
    </row>
    <row r="5468" spans="1:4" hidden="1" x14ac:dyDescent="0.3">
      <c r="A5468" s="2" t="s">
        <v>1482</v>
      </c>
      <c r="B5468">
        <v>2020</v>
      </c>
      <c r="D5468">
        <v>0.63900000000000001</v>
      </c>
    </row>
    <row r="5469" spans="1:4" hidden="1" x14ac:dyDescent="0.3">
      <c r="A5469" s="2" t="s">
        <v>1482</v>
      </c>
      <c r="B5469">
        <v>2021</v>
      </c>
      <c r="D5469">
        <v>0.64100000000000001</v>
      </c>
    </row>
    <row r="5470" spans="1:4" hidden="1" x14ac:dyDescent="0.3">
      <c r="A5470" s="2" t="s">
        <v>1486</v>
      </c>
      <c r="B5470">
        <v>1990</v>
      </c>
      <c r="C5470">
        <v>248.029</v>
      </c>
      <c r="D5470">
        <v>0.32900000000000001</v>
      </c>
    </row>
    <row r="5471" spans="1:4" hidden="1" x14ac:dyDescent="0.3">
      <c r="A5471" s="2" t="s">
        <v>1486</v>
      </c>
      <c r="B5471">
        <v>1991</v>
      </c>
      <c r="C5471">
        <v>185.018</v>
      </c>
      <c r="D5471">
        <v>0.33100000000000002</v>
      </c>
    </row>
    <row r="5472" spans="1:4" hidden="1" x14ac:dyDescent="0.3">
      <c r="A5472" s="2" t="s">
        <v>1486</v>
      </c>
      <c r="B5472">
        <v>1992</v>
      </c>
      <c r="C5472">
        <v>153.94399999999999</v>
      </c>
      <c r="D5472">
        <v>0.32500000000000001</v>
      </c>
    </row>
    <row r="5473" spans="1:4" hidden="1" x14ac:dyDescent="0.3">
      <c r="A5473" s="2" t="s">
        <v>1486</v>
      </c>
      <c r="B5473">
        <v>1993</v>
      </c>
      <c r="C5473">
        <v>167.941</v>
      </c>
      <c r="D5473">
        <v>0.33200000000000002</v>
      </c>
    </row>
    <row r="5474" spans="1:4" hidden="1" x14ac:dyDescent="0.3">
      <c r="A5474" s="2" t="s">
        <v>1486</v>
      </c>
      <c r="B5474">
        <v>1994</v>
      </c>
      <c r="C5474">
        <v>201.60300000000001</v>
      </c>
      <c r="D5474">
        <v>0.33600000000000002</v>
      </c>
    </row>
    <row r="5475" spans="1:4" hidden="1" x14ac:dyDescent="0.3">
      <c r="A5475" s="2" t="s">
        <v>1486</v>
      </c>
      <c r="B5475">
        <v>1995</v>
      </c>
      <c r="C5475">
        <v>281.96600000000001</v>
      </c>
      <c r="D5475">
        <v>0.34200000000000003</v>
      </c>
    </row>
    <row r="5476" spans="1:4" hidden="1" x14ac:dyDescent="0.3">
      <c r="A5476" s="2" t="s">
        <v>1486</v>
      </c>
      <c r="B5476">
        <v>1996</v>
      </c>
      <c r="C5476">
        <v>287.38799999999998</v>
      </c>
      <c r="D5476">
        <v>0.35399999999999998</v>
      </c>
    </row>
    <row r="5477" spans="1:4" hidden="1" x14ac:dyDescent="0.3">
      <c r="A5477" s="2" t="s">
        <v>1486</v>
      </c>
      <c r="B5477">
        <v>1997</v>
      </c>
      <c r="C5477">
        <v>289.50400000000002</v>
      </c>
      <c r="D5477">
        <v>0.36399999999999999</v>
      </c>
    </row>
    <row r="5478" spans="1:4" hidden="1" x14ac:dyDescent="0.3">
      <c r="A5478" s="2" t="s">
        <v>1486</v>
      </c>
      <c r="B5478">
        <v>1998</v>
      </c>
      <c r="C5478">
        <v>295.40499999999997</v>
      </c>
      <c r="D5478">
        <v>0.373</v>
      </c>
    </row>
    <row r="5479" spans="1:4" hidden="1" x14ac:dyDescent="0.3">
      <c r="A5479" s="2" t="s">
        <v>1486</v>
      </c>
      <c r="B5479">
        <v>1999</v>
      </c>
      <c r="C5479">
        <v>261.34800000000001</v>
      </c>
      <c r="D5479">
        <v>0.38500000000000001</v>
      </c>
    </row>
    <row r="5480" spans="1:4" hidden="1" x14ac:dyDescent="0.3">
      <c r="A5480" s="2" t="s">
        <v>1486</v>
      </c>
      <c r="B5480">
        <v>2000</v>
      </c>
      <c r="C5480">
        <v>261.86900000000003</v>
      </c>
      <c r="D5480">
        <v>0.39400000000000002</v>
      </c>
    </row>
    <row r="5481" spans="1:4" hidden="1" x14ac:dyDescent="0.3">
      <c r="A5481" s="2" t="s">
        <v>1486</v>
      </c>
      <c r="B5481">
        <v>2001</v>
      </c>
      <c r="C5481">
        <v>239.47300000000001</v>
      </c>
      <c r="D5481">
        <v>0.40400000000000003</v>
      </c>
    </row>
    <row r="5482" spans="1:4" hidden="1" x14ac:dyDescent="0.3">
      <c r="A5482" s="2" t="s">
        <v>1486</v>
      </c>
      <c r="B5482">
        <v>2002</v>
      </c>
      <c r="C5482">
        <v>245.5</v>
      </c>
      <c r="D5482">
        <v>0.41699999999999998</v>
      </c>
    </row>
    <row r="5483" spans="1:4" hidden="1" x14ac:dyDescent="0.3">
      <c r="A5483" s="2" t="s">
        <v>1486</v>
      </c>
      <c r="B5483">
        <v>2003</v>
      </c>
      <c r="C5483">
        <v>243.90199999999999</v>
      </c>
      <c r="D5483">
        <v>0.42899999999999999</v>
      </c>
    </row>
    <row r="5484" spans="1:4" hidden="1" x14ac:dyDescent="0.3">
      <c r="A5484" s="2" t="s">
        <v>1486</v>
      </c>
      <c r="B5484">
        <v>2004</v>
      </c>
      <c r="C5484">
        <v>296.04700000000003</v>
      </c>
      <c r="D5484">
        <v>0.44400000000000001</v>
      </c>
    </row>
    <row r="5485" spans="1:4" hidden="1" x14ac:dyDescent="0.3">
      <c r="A5485" s="2" t="s">
        <v>1486</v>
      </c>
      <c r="B5485">
        <v>2005</v>
      </c>
      <c r="C5485">
        <v>325.58999999999997</v>
      </c>
      <c r="D5485">
        <v>0.45400000000000001</v>
      </c>
    </row>
    <row r="5486" spans="1:4" hidden="1" x14ac:dyDescent="0.3">
      <c r="A5486" s="2" t="s">
        <v>1486</v>
      </c>
      <c r="B5486">
        <v>2006</v>
      </c>
      <c r="C5486">
        <v>347.99</v>
      </c>
      <c r="D5486">
        <v>0.46600000000000003</v>
      </c>
    </row>
    <row r="5487" spans="1:4" hidden="1" x14ac:dyDescent="0.3">
      <c r="A5487" s="2" t="s">
        <v>1486</v>
      </c>
      <c r="B5487">
        <v>2007</v>
      </c>
      <c r="C5487">
        <v>416.899</v>
      </c>
      <c r="D5487">
        <v>0.47599999999999998</v>
      </c>
    </row>
    <row r="5488" spans="1:4" hidden="1" x14ac:dyDescent="0.3">
      <c r="A5488" s="2" t="s">
        <v>1486</v>
      </c>
      <c r="B5488">
        <v>2008</v>
      </c>
      <c r="C5488">
        <v>467.90100000000001</v>
      </c>
      <c r="D5488">
        <v>0.48399999999999999</v>
      </c>
    </row>
    <row r="5489" spans="1:4" hidden="1" x14ac:dyDescent="0.3">
      <c r="A5489" s="2" t="s">
        <v>1486</v>
      </c>
      <c r="B5489">
        <v>2009</v>
      </c>
      <c r="C5489">
        <v>578.423</v>
      </c>
      <c r="D5489">
        <v>0.49399999999999999</v>
      </c>
    </row>
    <row r="5490" spans="1:4" hidden="1" x14ac:dyDescent="0.3">
      <c r="A5490" s="2" t="s">
        <v>1486</v>
      </c>
      <c r="B5490">
        <v>2010</v>
      </c>
      <c r="C5490">
        <v>622.49900000000002</v>
      </c>
      <c r="D5490">
        <v>0.502</v>
      </c>
    </row>
    <row r="5491" spans="1:4" hidden="1" x14ac:dyDescent="0.3">
      <c r="A5491" s="2" t="s">
        <v>1486</v>
      </c>
      <c r="B5491">
        <v>2011</v>
      </c>
      <c r="C5491">
        <v>602.68499999999995</v>
      </c>
      <c r="D5491">
        <v>0.50600000000000001</v>
      </c>
    </row>
    <row r="5492" spans="1:4" hidden="1" x14ac:dyDescent="0.3">
      <c r="A5492" s="2" t="s">
        <v>1486</v>
      </c>
      <c r="B5492">
        <v>2012</v>
      </c>
      <c r="C5492">
        <v>668.83199999999999</v>
      </c>
      <c r="D5492">
        <v>0.504</v>
      </c>
    </row>
    <row r="5493" spans="1:4" hidden="1" x14ac:dyDescent="0.3">
      <c r="A5493" s="2" t="s">
        <v>1486</v>
      </c>
      <c r="B5493">
        <v>2013</v>
      </c>
      <c r="C5493">
        <v>689.15499999999997</v>
      </c>
      <c r="D5493">
        <v>0.50900000000000001</v>
      </c>
    </row>
    <row r="5494" spans="1:4" hidden="1" x14ac:dyDescent="0.3">
      <c r="A5494" s="2" t="s">
        <v>1486</v>
      </c>
      <c r="B5494">
        <v>2014</v>
      </c>
      <c r="C5494">
        <v>739.37400000000002</v>
      </c>
      <c r="D5494">
        <v>0.51200000000000001</v>
      </c>
    </row>
    <row r="5495" spans="1:4" hidden="1" x14ac:dyDescent="0.3">
      <c r="A5495" s="2" t="s">
        <v>1486</v>
      </c>
      <c r="B5495">
        <v>2015</v>
      </c>
      <c r="C5495">
        <v>709.02099999999996</v>
      </c>
      <c r="D5495">
        <v>0.51700000000000002</v>
      </c>
    </row>
    <row r="5496" spans="1:4" hidden="1" x14ac:dyDescent="0.3">
      <c r="A5496" s="2" t="s">
        <v>1486</v>
      </c>
      <c r="B5496">
        <v>2016</v>
      </c>
      <c r="C5496">
        <v>608.70600000000002</v>
      </c>
      <c r="D5496">
        <v>0.51900000000000002</v>
      </c>
    </row>
    <row r="5497" spans="1:4" hidden="1" x14ac:dyDescent="0.3">
      <c r="A5497" s="2" t="s">
        <v>1486</v>
      </c>
      <c r="B5497">
        <v>2017</v>
      </c>
      <c r="C5497">
        <v>631.52300000000002</v>
      </c>
      <c r="D5497">
        <v>0.52</v>
      </c>
    </row>
    <row r="5498" spans="1:4" x14ac:dyDescent="0.3">
      <c r="A5498" s="2" t="s">
        <v>1486</v>
      </c>
      <c r="B5498">
        <v>2018</v>
      </c>
      <c r="C5498">
        <v>643.14</v>
      </c>
      <c r="D5498">
        <v>0.52200000000000002</v>
      </c>
    </row>
    <row r="5499" spans="1:4" hidden="1" x14ac:dyDescent="0.3">
      <c r="A5499" s="2" t="s">
        <v>1486</v>
      </c>
      <c r="B5499">
        <v>2019</v>
      </c>
      <c r="D5499">
        <v>0.52500000000000002</v>
      </c>
    </row>
    <row r="5500" spans="1:4" hidden="1" x14ac:dyDescent="0.3">
      <c r="A5500" s="2" t="s">
        <v>1486</v>
      </c>
      <c r="B5500">
        <v>2020</v>
      </c>
      <c r="D5500">
        <v>0.52400000000000002</v>
      </c>
    </row>
    <row r="5501" spans="1:4" hidden="1" x14ac:dyDescent="0.3">
      <c r="A5501" s="2" t="s">
        <v>1486</v>
      </c>
      <c r="B5501">
        <v>2021</v>
      </c>
      <c r="D5501">
        <v>0.52500000000000002</v>
      </c>
    </row>
    <row r="5502" spans="1:4" hidden="1" x14ac:dyDescent="0.3">
      <c r="A5502" s="2" t="s">
        <v>1488</v>
      </c>
      <c r="B5502">
        <v>1990</v>
      </c>
      <c r="C5502">
        <v>1569.74</v>
      </c>
      <c r="D5502">
        <v>0.72899999999999998</v>
      </c>
    </row>
    <row r="5503" spans="1:4" hidden="1" x14ac:dyDescent="0.3">
      <c r="A5503" s="2" t="s">
        <v>1488</v>
      </c>
      <c r="B5503">
        <v>1991</v>
      </c>
      <c r="C5503">
        <v>1489.69</v>
      </c>
      <c r="D5503">
        <v>0.72299999999999998</v>
      </c>
    </row>
    <row r="5504" spans="1:4" hidden="1" x14ac:dyDescent="0.3">
      <c r="A5504" s="2" t="s">
        <v>1488</v>
      </c>
      <c r="B5504">
        <v>1992</v>
      </c>
      <c r="C5504">
        <v>1417.87</v>
      </c>
      <c r="D5504">
        <v>0.71499999999999997</v>
      </c>
    </row>
    <row r="5505" spans="1:4" hidden="1" x14ac:dyDescent="0.3">
      <c r="A5505" s="2" t="s">
        <v>1488</v>
      </c>
      <c r="B5505">
        <v>1993</v>
      </c>
      <c r="C5505">
        <v>1258.1400000000001</v>
      </c>
      <c r="D5505">
        <v>0.70299999999999996</v>
      </c>
    </row>
    <row r="5506" spans="1:4" hidden="1" x14ac:dyDescent="0.3">
      <c r="A5506" s="2" t="s">
        <v>1488</v>
      </c>
      <c r="B5506">
        <v>1994</v>
      </c>
      <c r="C5506">
        <v>1012.11</v>
      </c>
      <c r="D5506">
        <v>0.68899999999999995</v>
      </c>
    </row>
    <row r="5507" spans="1:4" hidden="1" x14ac:dyDescent="0.3">
      <c r="A5507" s="2" t="s">
        <v>1488</v>
      </c>
      <c r="B5507">
        <v>1995</v>
      </c>
      <c r="C5507">
        <v>935.96799999999996</v>
      </c>
      <c r="D5507">
        <v>0.68400000000000005</v>
      </c>
    </row>
    <row r="5508" spans="1:4" hidden="1" x14ac:dyDescent="0.3">
      <c r="A5508" s="2" t="s">
        <v>1488</v>
      </c>
      <c r="B5508">
        <v>1996</v>
      </c>
      <c r="C5508">
        <v>872.70899999999995</v>
      </c>
      <c r="D5508">
        <v>0.68500000000000005</v>
      </c>
    </row>
    <row r="5509" spans="1:4" hidden="1" x14ac:dyDescent="0.3">
      <c r="A5509" s="2" t="s">
        <v>1488</v>
      </c>
      <c r="B5509">
        <v>1997</v>
      </c>
      <c r="C5509">
        <v>991.23</v>
      </c>
      <c r="D5509">
        <v>0.68899999999999995</v>
      </c>
    </row>
    <row r="5510" spans="1:4" hidden="1" x14ac:dyDescent="0.3">
      <c r="A5510" s="2" t="s">
        <v>1488</v>
      </c>
      <c r="B5510">
        <v>1998</v>
      </c>
      <c r="C5510">
        <v>835.26</v>
      </c>
      <c r="D5510">
        <v>0.69599999999999995</v>
      </c>
    </row>
    <row r="5511" spans="1:4" hidden="1" x14ac:dyDescent="0.3">
      <c r="A5511" s="2" t="s">
        <v>1488</v>
      </c>
      <c r="B5511">
        <v>1999</v>
      </c>
      <c r="C5511">
        <v>635.76599999999996</v>
      </c>
      <c r="D5511">
        <v>0.69799999999999995</v>
      </c>
    </row>
    <row r="5512" spans="1:4" hidden="1" x14ac:dyDescent="0.3">
      <c r="A5512" s="2" t="s">
        <v>1488</v>
      </c>
      <c r="B5512">
        <v>2000</v>
      </c>
      <c r="C5512">
        <v>635.70899999999995</v>
      </c>
      <c r="D5512">
        <v>0.7</v>
      </c>
    </row>
    <row r="5513" spans="1:4" hidden="1" x14ac:dyDescent="0.3">
      <c r="A5513" s="2" t="s">
        <v>1488</v>
      </c>
      <c r="B5513">
        <v>2001</v>
      </c>
      <c r="C5513">
        <v>779.97699999999998</v>
      </c>
      <c r="D5513">
        <v>0.71499999999999997</v>
      </c>
    </row>
    <row r="5514" spans="1:4" hidden="1" x14ac:dyDescent="0.3">
      <c r="A5514" s="2" t="s">
        <v>1488</v>
      </c>
      <c r="B5514">
        <v>2002</v>
      </c>
      <c r="C5514">
        <v>878.61800000000005</v>
      </c>
      <c r="D5514">
        <v>0.72199999999999998</v>
      </c>
    </row>
    <row r="5515" spans="1:4" hidden="1" x14ac:dyDescent="0.3">
      <c r="A5515" s="2" t="s">
        <v>1488</v>
      </c>
      <c r="B5515">
        <v>2003</v>
      </c>
      <c r="C5515">
        <v>1047.5</v>
      </c>
      <c r="D5515">
        <v>0.73199999999999998</v>
      </c>
    </row>
    <row r="5516" spans="1:4" hidden="1" x14ac:dyDescent="0.3">
      <c r="A5516" s="2" t="s">
        <v>1488</v>
      </c>
      <c r="B5516">
        <v>2004</v>
      </c>
      <c r="C5516">
        <v>1366.02</v>
      </c>
      <c r="D5516">
        <v>0.74</v>
      </c>
    </row>
    <row r="5517" spans="1:4" hidden="1" x14ac:dyDescent="0.3">
      <c r="A5517" s="2" t="s">
        <v>1488</v>
      </c>
      <c r="B5517">
        <v>2005</v>
      </c>
      <c r="C5517">
        <v>1826.93</v>
      </c>
      <c r="D5517">
        <v>0.74299999999999999</v>
      </c>
    </row>
    <row r="5518" spans="1:4" hidden="1" x14ac:dyDescent="0.3">
      <c r="A5518" s="2" t="s">
        <v>1488</v>
      </c>
      <c r="B5518">
        <v>2006</v>
      </c>
      <c r="C5518">
        <v>2300.77</v>
      </c>
      <c r="D5518">
        <v>0.751</v>
      </c>
    </row>
    <row r="5519" spans="1:4" hidden="1" x14ac:dyDescent="0.3">
      <c r="A5519" s="2" t="s">
        <v>1488</v>
      </c>
      <c r="B5519">
        <v>2007</v>
      </c>
      <c r="C5519">
        <v>3065.61</v>
      </c>
      <c r="D5519">
        <v>0.75700000000000001</v>
      </c>
    </row>
    <row r="5520" spans="1:4" hidden="1" x14ac:dyDescent="0.3">
      <c r="A5520" s="2" t="s">
        <v>1488</v>
      </c>
      <c r="B5520">
        <v>2008</v>
      </c>
      <c r="C5520">
        <v>3887.24</v>
      </c>
      <c r="D5520">
        <v>0.76100000000000001</v>
      </c>
    </row>
    <row r="5521" spans="1:4" hidden="1" x14ac:dyDescent="0.3">
      <c r="A5521" s="2" t="s">
        <v>1488</v>
      </c>
      <c r="B5521">
        <v>2009</v>
      </c>
      <c r="C5521">
        <v>2543</v>
      </c>
      <c r="D5521">
        <v>0.75800000000000001</v>
      </c>
    </row>
    <row r="5522" spans="1:4" hidden="1" x14ac:dyDescent="0.3">
      <c r="A5522" s="2" t="s">
        <v>1488</v>
      </c>
      <c r="B5522">
        <v>2010</v>
      </c>
      <c r="C5522">
        <v>2965.14</v>
      </c>
      <c r="D5522">
        <v>0.76400000000000001</v>
      </c>
    </row>
    <row r="5523" spans="1:4" hidden="1" x14ac:dyDescent="0.3">
      <c r="A5523" s="2" t="s">
        <v>1488</v>
      </c>
      <c r="B5523">
        <v>2011</v>
      </c>
      <c r="C5523">
        <v>3569.76</v>
      </c>
      <c r="D5523">
        <v>0.76900000000000002</v>
      </c>
    </row>
    <row r="5524" spans="1:4" hidden="1" x14ac:dyDescent="0.3">
      <c r="A5524" s="2" t="s">
        <v>1488</v>
      </c>
      <c r="B5524">
        <v>2012</v>
      </c>
      <c r="C5524">
        <v>3855.42</v>
      </c>
      <c r="D5524">
        <v>0.77300000000000002</v>
      </c>
    </row>
    <row r="5525" spans="1:4" hidden="1" x14ac:dyDescent="0.3">
      <c r="A5525" s="2" t="s">
        <v>1488</v>
      </c>
      <c r="B5525">
        <v>2013</v>
      </c>
      <c r="C5525">
        <v>4029.72</v>
      </c>
      <c r="D5525">
        <v>0.77300000000000002</v>
      </c>
    </row>
    <row r="5526" spans="1:4" hidden="1" x14ac:dyDescent="0.3">
      <c r="A5526" s="2" t="s">
        <v>1488</v>
      </c>
      <c r="B5526">
        <v>2014</v>
      </c>
      <c r="C5526">
        <v>3104.66</v>
      </c>
      <c r="D5526">
        <v>0.77300000000000002</v>
      </c>
    </row>
    <row r="5527" spans="1:4" hidden="1" x14ac:dyDescent="0.3">
      <c r="A5527" s="2" t="s">
        <v>1488</v>
      </c>
      <c r="B5527">
        <v>2015</v>
      </c>
      <c r="C5527">
        <v>2124.66</v>
      </c>
      <c r="D5527">
        <v>0.77400000000000002</v>
      </c>
    </row>
    <row r="5528" spans="1:4" hidden="1" x14ac:dyDescent="0.3">
      <c r="A5528" s="2" t="s">
        <v>1488</v>
      </c>
      <c r="B5528">
        <v>2016</v>
      </c>
      <c r="C5528">
        <v>2187.73</v>
      </c>
      <c r="D5528">
        <v>0.77900000000000003</v>
      </c>
    </row>
    <row r="5529" spans="1:4" hidden="1" x14ac:dyDescent="0.3">
      <c r="A5529" s="2" t="s">
        <v>1488</v>
      </c>
      <c r="B5529">
        <v>2017</v>
      </c>
      <c r="C5529">
        <v>2640.68</v>
      </c>
      <c r="D5529">
        <v>0.78200000000000003</v>
      </c>
    </row>
    <row r="5530" spans="1:4" x14ac:dyDescent="0.3">
      <c r="A5530" s="2" t="s">
        <v>1488</v>
      </c>
      <c r="B5530">
        <v>2018</v>
      </c>
      <c r="C5530">
        <v>3095.17</v>
      </c>
      <c r="D5530">
        <v>0.78300000000000003</v>
      </c>
    </row>
    <row r="5531" spans="1:4" hidden="1" x14ac:dyDescent="0.3">
      <c r="A5531" s="2" t="s">
        <v>1488</v>
      </c>
      <c r="B5531">
        <v>2019</v>
      </c>
      <c r="D5531">
        <v>0.78600000000000003</v>
      </c>
    </row>
    <row r="5532" spans="1:4" hidden="1" x14ac:dyDescent="0.3">
      <c r="A5532" s="2" t="s">
        <v>1488</v>
      </c>
      <c r="B5532">
        <v>2020</v>
      </c>
      <c r="D5532">
        <v>0.77500000000000002</v>
      </c>
    </row>
    <row r="5533" spans="1:4" hidden="1" x14ac:dyDescent="0.3">
      <c r="A5533" s="2" t="s">
        <v>1488</v>
      </c>
      <c r="B5533">
        <v>2021</v>
      </c>
      <c r="D5533">
        <v>0.77300000000000002</v>
      </c>
    </row>
    <row r="5534" spans="1:4" hidden="1" x14ac:dyDescent="0.3">
      <c r="A5534" s="2" t="s">
        <v>1024</v>
      </c>
      <c r="B5534">
        <v>1990</v>
      </c>
      <c r="C5534">
        <v>27729.5</v>
      </c>
      <c r="D5534">
        <v>0.72799999999999998</v>
      </c>
    </row>
    <row r="5535" spans="1:4" hidden="1" x14ac:dyDescent="0.3">
      <c r="A5535" s="2" t="s">
        <v>1024</v>
      </c>
      <c r="B5535">
        <v>1991</v>
      </c>
      <c r="C5535">
        <v>26612.3</v>
      </c>
      <c r="D5535">
        <v>0.73899999999999999</v>
      </c>
    </row>
    <row r="5536" spans="1:4" hidden="1" x14ac:dyDescent="0.3">
      <c r="A5536" s="2" t="s">
        <v>1024</v>
      </c>
      <c r="B5536">
        <v>1992</v>
      </c>
      <c r="C5536">
        <v>26420.9</v>
      </c>
      <c r="D5536">
        <v>0.74199999999999999</v>
      </c>
    </row>
    <row r="5537" spans="1:4" hidden="1" x14ac:dyDescent="0.3">
      <c r="A5537" s="2" t="s">
        <v>1024</v>
      </c>
      <c r="B5537">
        <v>1993</v>
      </c>
      <c r="C5537">
        <v>25596.7</v>
      </c>
      <c r="D5537">
        <v>0.748</v>
      </c>
    </row>
    <row r="5538" spans="1:4" hidden="1" x14ac:dyDescent="0.3">
      <c r="A5538" s="2" t="s">
        <v>1024</v>
      </c>
      <c r="B5538">
        <v>1994</v>
      </c>
      <c r="C5538">
        <v>25847.9</v>
      </c>
      <c r="D5538">
        <v>0.755</v>
      </c>
    </row>
    <row r="5539" spans="1:4" hidden="1" x14ac:dyDescent="0.3">
      <c r="A5539" s="2" t="s">
        <v>1024</v>
      </c>
      <c r="B5539">
        <v>1995</v>
      </c>
      <c r="C5539">
        <v>27222</v>
      </c>
      <c r="D5539">
        <v>0.76200000000000001</v>
      </c>
    </row>
    <row r="5540" spans="1:4" hidden="1" x14ac:dyDescent="0.3">
      <c r="A5540" s="2" t="s">
        <v>1024</v>
      </c>
      <c r="B5540">
        <v>1996</v>
      </c>
      <c r="C5540">
        <v>28975</v>
      </c>
      <c r="D5540">
        <v>0.76700000000000002</v>
      </c>
    </row>
    <row r="5541" spans="1:4" hidden="1" x14ac:dyDescent="0.3">
      <c r="A5541" s="2" t="s">
        <v>1024</v>
      </c>
      <c r="B5541">
        <v>1997</v>
      </c>
      <c r="C5541">
        <v>29512.7</v>
      </c>
      <c r="D5541">
        <v>0.77300000000000002</v>
      </c>
    </row>
    <row r="5542" spans="1:4" hidden="1" x14ac:dyDescent="0.3">
      <c r="A5542" s="2" t="s">
        <v>1024</v>
      </c>
      <c r="B5542">
        <v>1998</v>
      </c>
      <c r="C5542">
        <v>26899.599999999999</v>
      </c>
      <c r="D5542">
        <v>0.77900000000000003</v>
      </c>
    </row>
    <row r="5543" spans="1:4" hidden="1" x14ac:dyDescent="0.3">
      <c r="A5543" s="2" t="s">
        <v>1024</v>
      </c>
      <c r="B5543">
        <v>1999</v>
      </c>
      <c r="C5543">
        <v>28470.799999999999</v>
      </c>
      <c r="D5543">
        <v>0.78700000000000003</v>
      </c>
    </row>
    <row r="5544" spans="1:4" hidden="1" x14ac:dyDescent="0.3">
      <c r="A5544" s="2" t="s">
        <v>1024</v>
      </c>
      <c r="B5544">
        <v>2000</v>
      </c>
      <c r="C5544">
        <v>33291.4</v>
      </c>
      <c r="D5544">
        <v>0.79600000000000004</v>
      </c>
    </row>
    <row r="5545" spans="1:4" hidden="1" x14ac:dyDescent="0.3">
      <c r="A5545" s="2" t="s">
        <v>1024</v>
      </c>
      <c r="B5545">
        <v>2001</v>
      </c>
      <c r="C5545">
        <v>31280.799999999999</v>
      </c>
      <c r="D5545">
        <v>0.8</v>
      </c>
    </row>
    <row r="5546" spans="1:4" hidden="1" x14ac:dyDescent="0.3">
      <c r="A5546" s="2" t="s">
        <v>1024</v>
      </c>
      <c r="B5546">
        <v>2002</v>
      </c>
      <c r="C5546">
        <v>31567.5</v>
      </c>
      <c r="D5546">
        <v>0.80400000000000005</v>
      </c>
    </row>
    <row r="5547" spans="1:4" hidden="1" x14ac:dyDescent="0.3">
      <c r="A5547" s="2" t="s">
        <v>1024</v>
      </c>
      <c r="B5547">
        <v>2003</v>
      </c>
      <c r="C5547">
        <v>33499.1</v>
      </c>
      <c r="D5547">
        <v>0.81399999999999995</v>
      </c>
    </row>
    <row r="5548" spans="1:4" hidden="1" x14ac:dyDescent="0.3">
      <c r="A5548" s="2" t="s">
        <v>1024</v>
      </c>
      <c r="B5548">
        <v>2004</v>
      </c>
      <c r="C5548">
        <v>36333.199999999997</v>
      </c>
      <c r="D5548">
        <v>0.81799999999999995</v>
      </c>
    </row>
    <row r="5549" spans="1:4" hidden="1" x14ac:dyDescent="0.3">
      <c r="A5549" s="2" t="s">
        <v>1024</v>
      </c>
      <c r="B5549">
        <v>2005</v>
      </c>
      <c r="C5549">
        <v>39365.300000000003</v>
      </c>
      <c r="D5549">
        <v>0.82199999999999995</v>
      </c>
    </row>
    <row r="5550" spans="1:4" hidden="1" x14ac:dyDescent="0.3">
      <c r="A5550" s="2" t="s">
        <v>1024</v>
      </c>
      <c r="B5550">
        <v>2006</v>
      </c>
      <c r="C5550">
        <v>41907.4</v>
      </c>
      <c r="D5550">
        <v>0.82699999999999996</v>
      </c>
    </row>
    <row r="5551" spans="1:4" hidden="1" x14ac:dyDescent="0.3">
      <c r="A5551" s="2" t="s">
        <v>1024</v>
      </c>
      <c r="B5551">
        <v>2007</v>
      </c>
      <c r="C5551">
        <v>41809.5</v>
      </c>
      <c r="D5551">
        <v>0.83099999999999996</v>
      </c>
    </row>
    <row r="5552" spans="1:4" hidden="1" x14ac:dyDescent="0.3">
      <c r="A5552" s="2" t="s">
        <v>1024</v>
      </c>
      <c r="B5552">
        <v>2008</v>
      </c>
      <c r="C5552">
        <v>44498.9</v>
      </c>
      <c r="D5552">
        <v>0.83399999999999996</v>
      </c>
    </row>
    <row r="5553" spans="1:4" hidden="1" x14ac:dyDescent="0.3">
      <c r="A5553" s="2" t="s">
        <v>1024</v>
      </c>
      <c r="B5553">
        <v>2009</v>
      </c>
      <c r="C5553">
        <v>32024.2</v>
      </c>
      <c r="D5553">
        <v>0.83299999999999996</v>
      </c>
    </row>
    <row r="5554" spans="1:4" hidden="1" x14ac:dyDescent="0.3">
      <c r="A5554" s="2" t="s">
        <v>1024</v>
      </c>
      <c r="B5554">
        <v>2010</v>
      </c>
      <c r="C5554">
        <v>33893.300000000003</v>
      </c>
      <c r="D5554">
        <v>0.83499999999999996</v>
      </c>
    </row>
    <row r="5555" spans="1:4" hidden="1" x14ac:dyDescent="0.3">
      <c r="A5555" s="2" t="s">
        <v>1024</v>
      </c>
      <c r="B5555">
        <v>2011</v>
      </c>
      <c r="C5555">
        <v>39194.699999999997</v>
      </c>
      <c r="D5555">
        <v>0.84</v>
      </c>
    </row>
    <row r="5556" spans="1:4" hidden="1" x14ac:dyDescent="0.3">
      <c r="A5556" s="2" t="s">
        <v>1024</v>
      </c>
      <c r="B5556">
        <v>2012</v>
      </c>
      <c r="C5556">
        <v>40976.5</v>
      </c>
      <c r="D5556">
        <v>0.84599999999999997</v>
      </c>
    </row>
    <row r="5557" spans="1:4" hidden="1" x14ac:dyDescent="0.3">
      <c r="A5557" s="2" t="s">
        <v>1024</v>
      </c>
      <c r="B5557">
        <v>2013</v>
      </c>
      <c r="C5557">
        <v>42412.6</v>
      </c>
      <c r="D5557">
        <v>0.85199999999999998</v>
      </c>
    </row>
    <row r="5558" spans="1:4" hidden="1" x14ac:dyDescent="0.3">
      <c r="A5558" s="2" t="s">
        <v>1024</v>
      </c>
      <c r="B5558">
        <v>2014</v>
      </c>
      <c r="C5558">
        <v>43751.8</v>
      </c>
      <c r="D5558">
        <v>0.85899999999999999</v>
      </c>
    </row>
    <row r="5559" spans="1:4" hidden="1" x14ac:dyDescent="0.3">
      <c r="A5559" s="2" t="s">
        <v>1024</v>
      </c>
      <c r="B5559">
        <v>2015</v>
      </c>
      <c r="C5559">
        <v>38663.4</v>
      </c>
      <c r="D5559">
        <v>0.86499999999999999</v>
      </c>
    </row>
    <row r="5560" spans="1:4" hidden="1" x14ac:dyDescent="0.3">
      <c r="A5560" s="2" t="s">
        <v>1024</v>
      </c>
      <c r="B5560">
        <v>2016</v>
      </c>
      <c r="C5560">
        <v>38141.800000000003</v>
      </c>
      <c r="D5560">
        <v>0.87</v>
      </c>
    </row>
    <row r="5561" spans="1:4" hidden="1" x14ac:dyDescent="0.3">
      <c r="A5561" s="2" t="s">
        <v>1024</v>
      </c>
      <c r="B5561">
        <v>2017</v>
      </c>
      <c r="C5561">
        <v>40325.4</v>
      </c>
      <c r="D5561">
        <v>0.89700000000000002</v>
      </c>
    </row>
    <row r="5562" spans="1:4" x14ac:dyDescent="0.3">
      <c r="A5562" s="2" t="s">
        <v>1024</v>
      </c>
      <c r="B5562">
        <v>2018</v>
      </c>
      <c r="C5562">
        <v>43004.9</v>
      </c>
      <c r="D5562">
        <v>0.90900000000000003</v>
      </c>
    </row>
    <row r="5563" spans="1:4" hidden="1" x14ac:dyDescent="0.3">
      <c r="A5563" s="2" t="s">
        <v>1024</v>
      </c>
      <c r="B5563">
        <v>2019</v>
      </c>
      <c r="D5563">
        <v>0.92</v>
      </c>
    </row>
    <row r="5564" spans="1:4" hidden="1" x14ac:dyDescent="0.3">
      <c r="A5564" s="2" t="s">
        <v>1024</v>
      </c>
      <c r="B5564">
        <v>2020</v>
      </c>
      <c r="D5564">
        <v>0.91200000000000003</v>
      </c>
    </row>
    <row r="5565" spans="1:4" hidden="1" x14ac:dyDescent="0.3">
      <c r="A5565" s="2" t="s">
        <v>1024</v>
      </c>
      <c r="B5565">
        <v>2021</v>
      </c>
      <c r="D5565">
        <v>0.91100000000000003</v>
      </c>
    </row>
    <row r="5566" spans="1:4" hidden="1" x14ac:dyDescent="0.3">
      <c r="A5566" s="2" t="s">
        <v>1254</v>
      </c>
      <c r="B5566">
        <v>1990</v>
      </c>
      <c r="C5566">
        <v>19095.5</v>
      </c>
      <c r="D5566">
        <v>0.80400000000000005</v>
      </c>
    </row>
    <row r="5567" spans="1:4" hidden="1" x14ac:dyDescent="0.3">
      <c r="A5567" s="2" t="s">
        <v>1254</v>
      </c>
      <c r="B5567">
        <v>1991</v>
      </c>
      <c r="C5567">
        <v>19900.7</v>
      </c>
      <c r="D5567">
        <v>0.80900000000000005</v>
      </c>
    </row>
    <row r="5568" spans="1:4" hidden="1" x14ac:dyDescent="0.3">
      <c r="A5568" s="2" t="s">
        <v>1254</v>
      </c>
      <c r="B5568">
        <v>1992</v>
      </c>
      <c r="C5568">
        <v>20487.2</v>
      </c>
      <c r="D5568">
        <v>0.81599999999999995</v>
      </c>
    </row>
    <row r="5569" spans="1:4" hidden="1" x14ac:dyDescent="0.3">
      <c r="A5569" s="2" t="s">
        <v>1254</v>
      </c>
      <c r="B5569">
        <v>1993</v>
      </c>
      <c r="C5569">
        <v>18389</v>
      </c>
      <c r="D5569">
        <v>0.82</v>
      </c>
    </row>
    <row r="5570" spans="1:4" hidden="1" x14ac:dyDescent="0.3">
      <c r="A5570" s="2" t="s">
        <v>1254</v>
      </c>
      <c r="B5570">
        <v>1994</v>
      </c>
      <c r="C5570">
        <v>19709.2</v>
      </c>
      <c r="D5570">
        <v>0.82799999999999996</v>
      </c>
    </row>
    <row r="5571" spans="1:4" hidden="1" x14ac:dyDescent="0.3">
      <c r="A5571" s="2" t="s">
        <v>1254</v>
      </c>
      <c r="B5571">
        <v>1995</v>
      </c>
      <c r="C5571">
        <v>23024.6</v>
      </c>
      <c r="D5571">
        <v>0.82799999999999996</v>
      </c>
    </row>
    <row r="5572" spans="1:4" hidden="1" x14ac:dyDescent="0.3">
      <c r="A5572" s="2" t="s">
        <v>1254</v>
      </c>
      <c r="B5572">
        <v>1996</v>
      </c>
      <c r="C5572">
        <v>24230.400000000001</v>
      </c>
      <c r="D5572">
        <v>0.83399999999999996</v>
      </c>
    </row>
    <row r="5573" spans="1:4" hidden="1" x14ac:dyDescent="0.3">
      <c r="A5573" s="2" t="s">
        <v>1254</v>
      </c>
      <c r="B5573">
        <v>1997</v>
      </c>
      <c r="C5573">
        <v>26641</v>
      </c>
      <c r="D5573">
        <v>0.84199999999999997</v>
      </c>
    </row>
    <row r="5574" spans="1:4" hidden="1" x14ac:dyDescent="0.3">
      <c r="A5574" s="2" t="s">
        <v>1254</v>
      </c>
      <c r="B5574">
        <v>1998</v>
      </c>
      <c r="C5574">
        <v>28068.799999999999</v>
      </c>
      <c r="D5574">
        <v>0.84799999999999998</v>
      </c>
    </row>
    <row r="5575" spans="1:4" hidden="1" x14ac:dyDescent="0.3">
      <c r="A5575" s="2" t="s">
        <v>1254</v>
      </c>
      <c r="B5575">
        <v>1999</v>
      </c>
      <c r="C5575">
        <v>28428.799999999999</v>
      </c>
      <c r="D5575">
        <v>0.85499999999999998</v>
      </c>
    </row>
    <row r="5576" spans="1:4" hidden="1" x14ac:dyDescent="0.3">
      <c r="A5576" s="2" t="s">
        <v>1254</v>
      </c>
      <c r="B5576">
        <v>2000</v>
      </c>
      <c r="C5576">
        <v>27987.8</v>
      </c>
      <c r="D5576">
        <v>0.86199999999999999</v>
      </c>
    </row>
    <row r="5577" spans="1:4" hidden="1" x14ac:dyDescent="0.3">
      <c r="A5577" s="2" t="s">
        <v>1254</v>
      </c>
      <c r="B5577">
        <v>2001</v>
      </c>
      <c r="C5577">
        <v>27500.1</v>
      </c>
      <c r="D5577">
        <v>0.86799999999999999</v>
      </c>
    </row>
    <row r="5578" spans="1:4" hidden="1" x14ac:dyDescent="0.3">
      <c r="A5578" s="2" t="s">
        <v>1254</v>
      </c>
      <c r="B5578">
        <v>2002</v>
      </c>
      <c r="C5578">
        <v>29863.599999999999</v>
      </c>
      <c r="D5578">
        <v>0.873</v>
      </c>
    </row>
    <row r="5579" spans="1:4" hidden="1" x14ac:dyDescent="0.3">
      <c r="A5579" s="2" t="s">
        <v>1254</v>
      </c>
      <c r="B5579">
        <v>2003</v>
      </c>
      <c r="C5579">
        <v>34265.1</v>
      </c>
      <c r="D5579">
        <v>0.878</v>
      </c>
    </row>
    <row r="5580" spans="1:4" hidden="1" x14ac:dyDescent="0.3">
      <c r="A5580" s="2" t="s">
        <v>1254</v>
      </c>
      <c r="B5580">
        <v>2004</v>
      </c>
      <c r="C5580">
        <v>40068.300000000003</v>
      </c>
      <c r="D5580">
        <v>0.88900000000000001</v>
      </c>
    </row>
    <row r="5581" spans="1:4" hidden="1" x14ac:dyDescent="0.3">
      <c r="A5581" s="2" t="s">
        <v>1254</v>
      </c>
      <c r="B5581">
        <v>2005</v>
      </c>
      <c r="C5581">
        <v>41803.9</v>
      </c>
      <c r="D5581">
        <v>0.89500000000000002</v>
      </c>
    </row>
    <row r="5582" spans="1:4" hidden="1" x14ac:dyDescent="0.3">
      <c r="A5582" s="2" t="s">
        <v>1254</v>
      </c>
      <c r="B5582">
        <v>2006</v>
      </c>
      <c r="C5582">
        <v>44326.9</v>
      </c>
      <c r="D5582">
        <v>0.89400000000000002</v>
      </c>
    </row>
    <row r="5583" spans="1:4" hidden="1" x14ac:dyDescent="0.3">
      <c r="A5583" s="2" t="s">
        <v>1254</v>
      </c>
      <c r="B5583">
        <v>2007</v>
      </c>
      <c r="C5583">
        <v>50293.4</v>
      </c>
      <c r="D5583">
        <v>0.89700000000000002</v>
      </c>
    </row>
    <row r="5584" spans="1:4" hidden="1" x14ac:dyDescent="0.3">
      <c r="A5584" s="2" t="s">
        <v>1254</v>
      </c>
      <c r="B5584">
        <v>2008</v>
      </c>
      <c r="C5584">
        <v>46985.599999999999</v>
      </c>
      <c r="D5584">
        <v>0.9</v>
      </c>
    </row>
    <row r="5585" spans="1:4" hidden="1" x14ac:dyDescent="0.3">
      <c r="A5585" s="2" t="s">
        <v>1254</v>
      </c>
      <c r="B5585">
        <v>2009</v>
      </c>
      <c r="C5585">
        <v>38454.199999999997</v>
      </c>
      <c r="D5585">
        <v>0.90600000000000003</v>
      </c>
    </row>
    <row r="5586" spans="1:4" hidden="1" x14ac:dyDescent="0.3">
      <c r="A5586" s="2" t="s">
        <v>1254</v>
      </c>
      <c r="B5586">
        <v>2010</v>
      </c>
      <c r="C5586">
        <v>39079.800000000003</v>
      </c>
      <c r="D5586">
        <v>0.91200000000000003</v>
      </c>
    </row>
    <row r="5587" spans="1:4" hidden="1" x14ac:dyDescent="0.3">
      <c r="A5587" s="2" t="s">
        <v>1254</v>
      </c>
      <c r="B5587">
        <v>2011</v>
      </c>
      <c r="C5587">
        <v>41652.6</v>
      </c>
      <c r="D5587">
        <v>0.90800000000000003</v>
      </c>
    </row>
    <row r="5588" spans="1:4" hidden="1" x14ac:dyDescent="0.3">
      <c r="A5588" s="2" t="s">
        <v>1254</v>
      </c>
      <c r="B5588">
        <v>2012</v>
      </c>
      <c r="C5588">
        <v>42018.7</v>
      </c>
      <c r="D5588">
        <v>0.90900000000000003</v>
      </c>
    </row>
    <row r="5589" spans="1:4" hidden="1" x14ac:dyDescent="0.3">
      <c r="A5589" s="2" t="s">
        <v>1254</v>
      </c>
      <c r="B5589">
        <v>2013</v>
      </c>
      <c r="C5589">
        <v>42938.400000000001</v>
      </c>
      <c r="D5589">
        <v>0.92200000000000004</v>
      </c>
    </row>
    <row r="5590" spans="1:4" hidden="1" x14ac:dyDescent="0.3">
      <c r="A5590" s="2" t="s">
        <v>1254</v>
      </c>
      <c r="B5590">
        <v>2014</v>
      </c>
      <c r="C5590">
        <v>46967.7</v>
      </c>
      <c r="D5590">
        <v>0.92400000000000004</v>
      </c>
    </row>
    <row r="5591" spans="1:4" hidden="1" x14ac:dyDescent="0.3">
      <c r="A5591" s="2" t="s">
        <v>1254</v>
      </c>
      <c r="B5591">
        <v>2015</v>
      </c>
      <c r="C5591">
        <v>44472.2</v>
      </c>
      <c r="D5591">
        <v>0.92400000000000004</v>
      </c>
    </row>
    <row r="5592" spans="1:4" hidden="1" x14ac:dyDescent="0.3">
      <c r="A5592" s="2" t="s">
        <v>1254</v>
      </c>
      <c r="B5592">
        <v>2016</v>
      </c>
      <c r="C5592">
        <v>40539.9</v>
      </c>
      <c r="D5592">
        <v>0.92700000000000005</v>
      </c>
    </row>
    <row r="5593" spans="1:4" hidden="1" x14ac:dyDescent="0.3">
      <c r="A5593" s="2" t="s">
        <v>1254</v>
      </c>
      <c r="B5593">
        <v>2017</v>
      </c>
      <c r="C5593">
        <v>39932.1</v>
      </c>
      <c r="D5593">
        <v>0.93</v>
      </c>
    </row>
    <row r="5594" spans="1:4" x14ac:dyDescent="0.3">
      <c r="A5594" s="2" t="s">
        <v>1254</v>
      </c>
      <c r="B5594">
        <v>2018</v>
      </c>
      <c r="C5594">
        <v>42491.4</v>
      </c>
      <c r="D5594">
        <v>0.92900000000000005</v>
      </c>
    </row>
    <row r="5595" spans="1:4" hidden="1" x14ac:dyDescent="0.3">
      <c r="A5595" s="2" t="s">
        <v>1254</v>
      </c>
      <c r="B5595">
        <v>2019</v>
      </c>
      <c r="D5595">
        <v>0.93500000000000005</v>
      </c>
    </row>
    <row r="5596" spans="1:4" hidden="1" x14ac:dyDescent="0.3">
      <c r="A5596" s="2" t="s">
        <v>1254</v>
      </c>
      <c r="B5596">
        <v>2020</v>
      </c>
      <c r="D5596">
        <v>0.92400000000000004</v>
      </c>
    </row>
    <row r="5597" spans="1:4" hidden="1" x14ac:dyDescent="0.3">
      <c r="A5597" s="2" t="s">
        <v>1254</v>
      </c>
      <c r="B5597">
        <v>2021</v>
      </c>
      <c r="D5597">
        <v>0.92900000000000005</v>
      </c>
    </row>
    <row r="5598" spans="1:4" hidden="1" x14ac:dyDescent="0.3">
      <c r="A5598" s="2" t="s">
        <v>1492</v>
      </c>
      <c r="B5598">
        <v>1990</v>
      </c>
      <c r="C5598">
        <v>23888.6</v>
      </c>
      <c r="D5598">
        <v>0.872</v>
      </c>
    </row>
    <row r="5599" spans="1:4" hidden="1" x14ac:dyDescent="0.3">
      <c r="A5599" s="2" t="s">
        <v>1492</v>
      </c>
      <c r="B5599">
        <v>1991</v>
      </c>
      <c r="C5599">
        <v>24342.3</v>
      </c>
      <c r="D5599">
        <v>0.873</v>
      </c>
    </row>
    <row r="5600" spans="1:4" hidden="1" x14ac:dyDescent="0.3">
      <c r="A5600" s="2" t="s">
        <v>1492</v>
      </c>
      <c r="B5600">
        <v>1992</v>
      </c>
      <c r="C5600">
        <v>25419</v>
      </c>
      <c r="D5600">
        <v>0.878</v>
      </c>
    </row>
    <row r="5601" spans="1:4" hidden="1" x14ac:dyDescent="0.3">
      <c r="A5601" s="2" t="s">
        <v>1492</v>
      </c>
      <c r="B5601">
        <v>1993</v>
      </c>
      <c r="C5601">
        <v>26387.3</v>
      </c>
      <c r="D5601">
        <v>0.88</v>
      </c>
    </row>
    <row r="5602" spans="1:4" hidden="1" x14ac:dyDescent="0.3">
      <c r="A5602" s="2" t="s">
        <v>1492</v>
      </c>
      <c r="B5602">
        <v>1994</v>
      </c>
      <c r="C5602">
        <v>27694.9</v>
      </c>
      <c r="D5602">
        <v>0.88400000000000001</v>
      </c>
    </row>
    <row r="5603" spans="1:4" hidden="1" x14ac:dyDescent="0.3">
      <c r="A5603" s="2" t="s">
        <v>1492</v>
      </c>
      <c r="B5603">
        <v>1995</v>
      </c>
      <c r="C5603">
        <v>28690.9</v>
      </c>
      <c r="D5603">
        <v>0.88500000000000001</v>
      </c>
    </row>
    <row r="5604" spans="1:4" hidden="1" x14ac:dyDescent="0.3">
      <c r="A5604" s="2" t="s">
        <v>1492</v>
      </c>
      <c r="B5604">
        <v>1996</v>
      </c>
      <c r="C5604">
        <v>29967.7</v>
      </c>
      <c r="D5604">
        <v>0.88700000000000001</v>
      </c>
    </row>
    <row r="5605" spans="1:4" hidden="1" x14ac:dyDescent="0.3">
      <c r="A5605" s="2" t="s">
        <v>1492</v>
      </c>
      <c r="B5605">
        <v>1997</v>
      </c>
      <c r="C5605">
        <v>31459.1</v>
      </c>
      <c r="D5605">
        <v>0.89</v>
      </c>
    </row>
    <row r="5606" spans="1:4" hidden="1" x14ac:dyDescent="0.3">
      <c r="A5606" s="2" t="s">
        <v>1492</v>
      </c>
      <c r="B5606">
        <v>1998</v>
      </c>
      <c r="C5606">
        <v>32853.699999999997</v>
      </c>
      <c r="D5606">
        <v>0.89300000000000002</v>
      </c>
    </row>
    <row r="5607" spans="1:4" hidden="1" x14ac:dyDescent="0.3">
      <c r="A5607" s="2" t="s">
        <v>1492</v>
      </c>
      <c r="B5607">
        <v>1999</v>
      </c>
      <c r="C5607">
        <v>34513.599999999999</v>
      </c>
      <c r="D5607">
        <v>0.88900000000000001</v>
      </c>
    </row>
    <row r="5608" spans="1:4" hidden="1" x14ac:dyDescent="0.3">
      <c r="A5608" s="2" t="s">
        <v>1492</v>
      </c>
      <c r="B5608">
        <v>2000</v>
      </c>
      <c r="C5608">
        <v>36334.9</v>
      </c>
      <c r="D5608">
        <v>0.89100000000000001</v>
      </c>
    </row>
    <row r="5609" spans="1:4" hidden="1" x14ac:dyDescent="0.3">
      <c r="A5609" s="2" t="s">
        <v>1492</v>
      </c>
      <c r="B5609">
        <v>2001</v>
      </c>
      <c r="C5609">
        <v>37133.199999999997</v>
      </c>
      <c r="D5609">
        <v>0.89200000000000002</v>
      </c>
    </row>
    <row r="5610" spans="1:4" hidden="1" x14ac:dyDescent="0.3">
      <c r="A5610" s="2" t="s">
        <v>1492</v>
      </c>
      <c r="B5610">
        <v>2002</v>
      </c>
      <c r="C5610">
        <v>38023.199999999997</v>
      </c>
      <c r="D5610">
        <v>0.89300000000000002</v>
      </c>
    </row>
    <row r="5611" spans="1:4" hidden="1" x14ac:dyDescent="0.3">
      <c r="A5611" s="2" t="s">
        <v>1492</v>
      </c>
      <c r="B5611">
        <v>2003</v>
      </c>
      <c r="C5611">
        <v>39496.5</v>
      </c>
      <c r="D5611">
        <v>0.89500000000000002</v>
      </c>
    </row>
    <row r="5612" spans="1:4" hidden="1" x14ac:dyDescent="0.3">
      <c r="A5612" s="2" t="s">
        <v>1492</v>
      </c>
      <c r="B5612">
        <v>2004</v>
      </c>
      <c r="C5612">
        <v>41712.800000000003</v>
      </c>
      <c r="D5612">
        <v>0.89800000000000002</v>
      </c>
    </row>
    <row r="5613" spans="1:4" hidden="1" x14ac:dyDescent="0.3">
      <c r="A5613" s="2" t="s">
        <v>1492</v>
      </c>
      <c r="B5613">
        <v>2005</v>
      </c>
      <c r="C5613">
        <v>44114.7</v>
      </c>
      <c r="D5613">
        <v>0.9</v>
      </c>
    </row>
    <row r="5614" spans="1:4" hidden="1" x14ac:dyDescent="0.3">
      <c r="A5614" s="2" t="s">
        <v>1492</v>
      </c>
      <c r="B5614">
        <v>2006</v>
      </c>
      <c r="C5614">
        <v>46298.7</v>
      </c>
      <c r="D5614">
        <v>0.90400000000000003</v>
      </c>
    </row>
    <row r="5615" spans="1:4" hidden="1" x14ac:dyDescent="0.3">
      <c r="A5615" s="2" t="s">
        <v>1492</v>
      </c>
      <c r="B5615">
        <v>2007</v>
      </c>
      <c r="C5615">
        <v>47976</v>
      </c>
      <c r="D5615">
        <v>0.90600000000000003</v>
      </c>
    </row>
    <row r="5616" spans="1:4" hidden="1" x14ac:dyDescent="0.3">
      <c r="A5616" s="2" t="s">
        <v>1492</v>
      </c>
      <c r="B5616">
        <v>2008</v>
      </c>
      <c r="C5616">
        <v>48382.6</v>
      </c>
      <c r="D5616">
        <v>0.90600000000000003</v>
      </c>
    </row>
    <row r="5617" spans="1:4" hidden="1" x14ac:dyDescent="0.3">
      <c r="A5617" s="2" t="s">
        <v>1492</v>
      </c>
      <c r="B5617">
        <v>2009</v>
      </c>
      <c r="C5617">
        <v>47100</v>
      </c>
      <c r="D5617">
        <v>0.90800000000000003</v>
      </c>
    </row>
    <row r="5618" spans="1:4" hidden="1" x14ac:dyDescent="0.3">
      <c r="A5618" s="2" t="s">
        <v>1492</v>
      </c>
      <c r="B5618">
        <v>2010</v>
      </c>
      <c r="C5618">
        <v>48466.8</v>
      </c>
      <c r="D5618">
        <v>0.91100000000000003</v>
      </c>
    </row>
    <row r="5619" spans="1:4" hidden="1" x14ac:dyDescent="0.3">
      <c r="A5619" s="2" t="s">
        <v>1492</v>
      </c>
      <c r="B5619">
        <v>2011</v>
      </c>
      <c r="C5619">
        <v>49883.1</v>
      </c>
      <c r="D5619">
        <v>0.91300000000000003</v>
      </c>
    </row>
    <row r="5620" spans="1:4" hidden="1" x14ac:dyDescent="0.3">
      <c r="A5620" s="2" t="s">
        <v>1492</v>
      </c>
      <c r="B5620">
        <v>2012</v>
      </c>
      <c r="C5620">
        <v>51603.5</v>
      </c>
      <c r="D5620">
        <v>0.91600000000000004</v>
      </c>
    </row>
    <row r="5621" spans="1:4" hidden="1" x14ac:dyDescent="0.3">
      <c r="A5621" s="2" t="s">
        <v>1492</v>
      </c>
      <c r="B5621">
        <v>2013</v>
      </c>
      <c r="C5621">
        <v>53106.9</v>
      </c>
      <c r="D5621">
        <v>0.91700000000000004</v>
      </c>
    </row>
    <row r="5622" spans="1:4" hidden="1" x14ac:dyDescent="0.3">
      <c r="A5622" s="2" t="s">
        <v>1492</v>
      </c>
      <c r="B5622">
        <v>2014</v>
      </c>
      <c r="C5622">
        <v>55033</v>
      </c>
      <c r="D5622">
        <v>0.91900000000000004</v>
      </c>
    </row>
    <row r="5623" spans="1:4" hidden="1" x14ac:dyDescent="0.3">
      <c r="A5623" s="2" t="s">
        <v>1492</v>
      </c>
      <c r="B5623">
        <v>2015</v>
      </c>
      <c r="C5623">
        <v>56803.5</v>
      </c>
      <c r="D5623">
        <v>0.92</v>
      </c>
    </row>
    <row r="5624" spans="1:4" hidden="1" x14ac:dyDescent="0.3">
      <c r="A5624" s="2" t="s">
        <v>1492</v>
      </c>
      <c r="B5624">
        <v>2016</v>
      </c>
      <c r="C5624">
        <v>57904.2</v>
      </c>
      <c r="D5624">
        <v>0.92200000000000004</v>
      </c>
    </row>
    <row r="5625" spans="1:4" hidden="1" x14ac:dyDescent="0.3">
      <c r="A5625" s="2" t="s">
        <v>1492</v>
      </c>
      <c r="B5625">
        <v>2017</v>
      </c>
      <c r="C5625">
        <v>59927.9</v>
      </c>
      <c r="D5625">
        <v>0.92400000000000004</v>
      </c>
    </row>
    <row r="5626" spans="1:4" x14ac:dyDescent="0.3">
      <c r="A5626" s="2" t="s">
        <v>1492</v>
      </c>
      <c r="B5626">
        <v>2018</v>
      </c>
      <c r="C5626">
        <v>62641</v>
      </c>
      <c r="D5626">
        <v>0.92700000000000005</v>
      </c>
    </row>
    <row r="5627" spans="1:4" hidden="1" x14ac:dyDescent="0.3">
      <c r="A5627" s="2" t="s">
        <v>1492</v>
      </c>
      <c r="B5627">
        <v>2019</v>
      </c>
      <c r="D5627">
        <v>0.93</v>
      </c>
    </row>
    <row r="5628" spans="1:4" hidden="1" x14ac:dyDescent="0.3">
      <c r="A5628" s="2" t="s">
        <v>1492</v>
      </c>
      <c r="B5628">
        <v>2020</v>
      </c>
      <c r="D5628">
        <v>0.92</v>
      </c>
    </row>
    <row r="5629" spans="1:4" hidden="1" x14ac:dyDescent="0.3">
      <c r="A5629" s="2" t="s">
        <v>1492</v>
      </c>
      <c r="B5629">
        <v>2021</v>
      </c>
      <c r="D5629">
        <v>0.92100000000000004</v>
      </c>
    </row>
    <row r="5630" spans="1:4" hidden="1" x14ac:dyDescent="0.3">
      <c r="A5630" s="2" t="s">
        <v>1490</v>
      </c>
      <c r="B5630">
        <v>1990</v>
      </c>
      <c r="C5630">
        <v>2990.36</v>
      </c>
      <c r="D5630">
        <v>0.70099999999999996</v>
      </c>
    </row>
    <row r="5631" spans="1:4" hidden="1" x14ac:dyDescent="0.3">
      <c r="A5631" s="2" t="s">
        <v>1490</v>
      </c>
      <c r="B5631">
        <v>1991</v>
      </c>
      <c r="C5631">
        <v>3578.28</v>
      </c>
      <c r="D5631">
        <v>0.70499999999999996</v>
      </c>
    </row>
    <row r="5632" spans="1:4" hidden="1" x14ac:dyDescent="0.3">
      <c r="A5632" s="2" t="s">
        <v>1490</v>
      </c>
      <c r="B5632">
        <v>1992</v>
      </c>
      <c r="C5632">
        <v>4082.53</v>
      </c>
      <c r="D5632">
        <v>0.70799999999999996</v>
      </c>
    </row>
    <row r="5633" spans="1:4" hidden="1" x14ac:dyDescent="0.3">
      <c r="A5633" s="2" t="s">
        <v>1490</v>
      </c>
      <c r="B5633">
        <v>1993</v>
      </c>
      <c r="C5633">
        <v>4720.99</v>
      </c>
      <c r="D5633">
        <v>0.71099999999999997</v>
      </c>
    </row>
    <row r="5634" spans="1:4" hidden="1" x14ac:dyDescent="0.3">
      <c r="A5634" s="2" t="s">
        <v>1490</v>
      </c>
      <c r="B5634">
        <v>1994</v>
      </c>
      <c r="C5634">
        <v>5458.86</v>
      </c>
      <c r="D5634">
        <v>0.71599999999999997</v>
      </c>
    </row>
    <row r="5635" spans="1:4" hidden="1" x14ac:dyDescent="0.3">
      <c r="A5635" s="2" t="s">
        <v>1490</v>
      </c>
      <c r="B5635">
        <v>1995</v>
      </c>
      <c r="C5635">
        <v>5985.11</v>
      </c>
      <c r="D5635">
        <v>0.71699999999999997</v>
      </c>
    </row>
    <row r="5636" spans="1:4" hidden="1" x14ac:dyDescent="0.3">
      <c r="A5636" s="2" t="s">
        <v>1490</v>
      </c>
      <c r="B5636">
        <v>1996</v>
      </c>
      <c r="C5636">
        <v>6317.57</v>
      </c>
      <c r="D5636">
        <v>0.72299999999999998</v>
      </c>
    </row>
    <row r="5637" spans="1:4" hidden="1" x14ac:dyDescent="0.3">
      <c r="A5637" s="2" t="s">
        <v>1490</v>
      </c>
      <c r="B5637">
        <v>1997</v>
      </c>
      <c r="C5637">
        <v>7329.85</v>
      </c>
      <c r="D5637">
        <v>0.73499999999999999</v>
      </c>
    </row>
    <row r="5638" spans="1:4" hidden="1" x14ac:dyDescent="0.3">
      <c r="A5638" s="2" t="s">
        <v>1490</v>
      </c>
      <c r="B5638">
        <v>1998</v>
      </c>
      <c r="C5638">
        <v>7713.62</v>
      </c>
      <c r="D5638">
        <v>0.74399999999999999</v>
      </c>
    </row>
    <row r="5639" spans="1:4" hidden="1" x14ac:dyDescent="0.3">
      <c r="A5639" s="2" t="s">
        <v>1490</v>
      </c>
      <c r="B5639">
        <v>1999</v>
      </c>
      <c r="C5639">
        <v>7250.26</v>
      </c>
      <c r="D5639">
        <v>0.747</v>
      </c>
    </row>
    <row r="5640" spans="1:4" hidden="1" x14ac:dyDescent="0.3">
      <c r="A5640" s="2" t="s">
        <v>1490</v>
      </c>
      <c r="B5640">
        <v>2000</v>
      </c>
      <c r="C5640">
        <v>6875.02</v>
      </c>
      <c r="D5640">
        <v>0.753</v>
      </c>
    </row>
    <row r="5641" spans="1:4" hidden="1" x14ac:dyDescent="0.3">
      <c r="A5641" s="2" t="s">
        <v>1490</v>
      </c>
      <c r="B5641">
        <v>2001</v>
      </c>
      <c r="C5641">
        <v>6284.46</v>
      </c>
      <c r="D5641">
        <v>0.76</v>
      </c>
    </row>
    <row r="5642" spans="1:4" hidden="1" x14ac:dyDescent="0.3">
      <c r="A5642" s="2" t="s">
        <v>1490</v>
      </c>
      <c r="B5642">
        <v>2002</v>
      </c>
      <c r="C5642">
        <v>4090.9</v>
      </c>
      <c r="D5642">
        <v>0.76400000000000001</v>
      </c>
    </row>
    <row r="5643" spans="1:4" hidden="1" x14ac:dyDescent="0.3">
      <c r="A5643" s="2" t="s">
        <v>1490</v>
      </c>
      <c r="B5643">
        <v>2003</v>
      </c>
      <c r="C5643">
        <v>3624.2</v>
      </c>
      <c r="D5643">
        <v>0.77</v>
      </c>
    </row>
    <row r="5644" spans="1:4" hidden="1" x14ac:dyDescent="0.3">
      <c r="A5644" s="2" t="s">
        <v>1490</v>
      </c>
      <c r="B5644">
        <v>2004</v>
      </c>
      <c r="C5644">
        <v>4120.5600000000004</v>
      </c>
      <c r="D5644">
        <v>0.77</v>
      </c>
    </row>
    <row r="5645" spans="1:4" hidden="1" x14ac:dyDescent="0.3">
      <c r="A5645" s="2" t="s">
        <v>1490</v>
      </c>
      <c r="B5645">
        <v>2005</v>
      </c>
      <c r="C5645">
        <v>5226.9399999999996</v>
      </c>
      <c r="D5645">
        <v>0.76800000000000002</v>
      </c>
    </row>
    <row r="5646" spans="1:4" hidden="1" x14ac:dyDescent="0.3">
      <c r="A5646" s="2" t="s">
        <v>1490</v>
      </c>
      <c r="B5646">
        <v>2006</v>
      </c>
      <c r="C5646">
        <v>5887.85</v>
      </c>
      <c r="D5646">
        <v>0.76800000000000002</v>
      </c>
    </row>
    <row r="5647" spans="1:4" hidden="1" x14ac:dyDescent="0.3">
      <c r="A5647" s="2" t="s">
        <v>1490</v>
      </c>
      <c r="B5647">
        <v>2007</v>
      </c>
      <c r="C5647">
        <v>7026.51</v>
      </c>
      <c r="D5647">
        <v>0.77100000000000002</v>
      </c>
    </row>
    <row r="5648" spans="1:4" hidden="1" x14ac:dyDescent="0.3">
      <c r="A5648" s="2" t="s">
        <v>1490</v>
      </c>
      <c r="B5648">
        <v>2008</v>
      </c>
      <c r="C5648">
        <v>9091.08</v>
      </c>
      <c r="D5648">
        <v>0.77400000000000002</v>
      </c>
    </row>
    <row r="5649" spans="1:4" hidden="1" x14ac:dyDescent="0.3">
      <c r="A5649" s="2" t="s">
        <v>1490</v>
      </c>
      <c r="B5649">
        <v>2009</v>
      </c>
      <c r="C5649">
        <v>9451.93</v>
      </c>
      <c r="D5649">
        <v>0.78</v>
      </c>
    </row>
    <row r="5650" spans="1:4" hidden="1" x14ac:dyDescent="0.3">
      <c r="A5650" s="2" t="s">
        <v>1490</v>
      </c>
      <c r="B5650">
        <v>2010</v>
      </c>
      <c r="C5650">
        <v>11992</v>
      </c>
      <c r="D5650">
        <v>0.78700000000000003</v>
      </c>
    </row>
    <row r="5651" spans="1:4" hidden="1" x14ac:dyDescent="0.3">
      <c r="A5651" s="2" t="s">
        <v>1490</v>
      </c>
      <c r="B5651">
        <v>2011</v>
      </c>
      <c r="C5651">
        <v>14236.7</v>
      </c>
      <c r="D5651">
        <v>0.79400000000000004</v>
      </c>
    </row>
    <row r="5652" spans="1:4" hidden="1" x14ac:dyDescent="0.3">
      <c r="A5652" s="2" t="s">
        <v>1490</v>
      </c>
      <c r="B5652">
        <v>2012</v>
      </c>
      <c r="C5652">
        <v>15171.6</v>
      </c>
      <c r="D5652">
        <v>0.79800000000000004</v>
      </c>
    </row>
    <row r="5653" spans="1:4" hidden="1" x14ac:dyDescent="0.3">
      <c r="A5653" s="2" t="s">
        <v>1490</v>
      </c>
      <c r="B5653">
        <v>2013</v>
      </c>
      <c r="C5653">
        <v>16973.7</v>
      </c>
      <c r="D5653">
        <v>0.80500000000000005</v>
      </c>
    </row>
    <row r="5654" spans="1:4" hidden="1" x14ac:dyDescent="0.3">
      <c r="A5654" s="2" t="s">
        <v>1490</v>
      </c>
      <c r="B5654">
        <v>2014</v>
      </c>
      <c r="C5654">
        <v>16832</v>
      </c>
      <c r="D5654">
        <v>0.80800000000000005</v>
      </c>
    </row>
    <row r="5655" spans="1:4" hidden="1" x14ac:dyDescent="0.3">
      <c r="A5655" s="2" t="s">
        <v>1490</v>
      </c>
      <c r="B5655">
        <v>2015</v>
      </c>
      <c r="C5655">
        <v>15613.8</v>
      </c>
      <c r="D5655">
        <v>0.81100000000000005</v>
      </c>
    </row>
    <row r="5656" spans="1:4" hidden="1" x14ac:dyDescent="0.3">
      <c r="A5656" s="2" t="s">
        <v>1490</v>
      </c>
      <c r="B5656">
        <v>2016</v>
      </c>
      <c r="C5656">
        <v>15387.1</v>
      </c>
      <c r="D5656">
        <v>0.81499999999999995</v>
      </c>
    </row>
    <row r="5657" spans="1:4" hidden="1" x14ac:dyDescent="0.3">
      <c r="A5657" s="2" t="s">
        <v>1490</v>
      </c>
      <c r="B5657">
        <v>2017</v>
      </c>
      <c r="C5657">
        <v>16437.2</v>
      </c>
      <c r="D5657">
        <v>0.81899999999999995</v>
      </c>
    </row>
    <row r="5658" spans="1:4" x14ac:dyDescent="0.3">
      <c r="A5658" s="2" t="s">
        <v>1490</v>
      </c>
      <c r="B5658">
        <v>2018</v>
      </c>
      <c r="C5658">
        <v>17278</v>
      </c>
      <c r="D5658">
        <v>0.81899999999999995</v>
      </c>
    </row>
    <row r="5659" spans="1:4" hidden="1" x14ac:dyDescent="0.3">
      <c r="A5659" s="2" t="s">
        <v>1490</v>
      </c>
      <c r="B5659">
        <v>2019</v>
      </c>
      <c r="D5659">
        <v>0.82099999999999995</v>
      </c>
    </row>
    <row r="5660" spans="1:4" hidden="1" x14ac:dyDescent="0.3">
      <c r="A5660" s="2" t="s">
        <v>1490</v>
      </c>
      <c r="B5660">
        <v>2020</v>
      </c>
      <c r="D5660">
        <v>0.82099999999999995</v>
      </c>
    </row>
    <row r="5661" spans="1:4" hidden="1" x14ac:dyDescent="0.3">
      <c r="A5661" s="2" t="s">
        <v>1490</v>
      </c>
      <c r="B5661">
        <v>2021</v>
      </c>
      <c r="D5661">
        <v>0.80900000000000005</v>
      </c>
    </row>
    <row r="5662" spans="1:4" hidden="1" x14ac:dyDescent="0.3">
      <c r="A5662" s="2" t="s">
        <v>1494</v>
      </c>
      <c r="B5662">
        <v>2000</v>
      </c>
      <c r="C5662">
        <v>558.22699999999998</v>
      </c>
      <c r="D5662">
        <v>0.60699999999999998</v>
      </c>
    </row>
    <row r="5663" spans="1:4" hidden="1" x14ac:dyDescent="0.3">
      <c r="A5663" s="2" t="s">
        <v>1494</v>
      </c>
      <c r="B5663">
        <v>2001</v>
      </c>
      <c r="C5663">
        <v>456.70600000000002</v>
      </c>
      <c r="D5663">
        <v>0.61399999999999999</v>
      </c>
    </row>
    <row r="5664" spans="1:4" hidden="1" x14ac:dyDescent="0.3">
      <c r="A5664" s="2" t="s">
        <v>1494</v>
      </c>
      <c r="B5664">
        <v>2002</v>
      </c>
      <c r="C5664">
        <v>383.34300000000002</v>
      </c>
      <c r="D5664">
        <v>0.621</v>
      </c>
    </row>
    <row r="5665" spans="1:4" hidden="1" x14ac:dyDescent="0.3">
      <c r="A5665" s="2" t="s">
        <v>1494</v>
      </c>
      <c r="B5665">
        <v>2003</v>
      </c>
      <c r="C5665">
        <v>396.37799999999999</v>
      </c>
      <c r="D5665">
        <v>0.627</v>
      </c>
    </row>
    <row r="5666" spans="1:4" hidden="1" x14ac:dyDescent="0.3">
      <c r="A5666" s="2" t="s">
        <v>1494</v>
      </c>
      <c r="B5666">
        <v>2004</v>
      </c>
      <c r="C5666">
        <v>465.12</v>
      </c>
      <c r="D5666">
        <v>0.63400000000000001</v>
      </c>
    </row>
    <row r="5667" spans="1:4" hidden="1" x14ac:dyDescent="0.3">
      <c r="A5667" s="2" t="s">
        <v>1494</v>
      </c>
      <c r="B5667">
        <v>2005</v>
      </c>
      <c r="C5667">
        <v>546.77700000000004</v>
      </c>
      <c r="D5667">
        <v>0.63900000000000001</v>
      </c>
    </row>
    <row r="5668" spans="1:4" hidden="1" x14ac:dyDescent="0.3">
      <c r="A5668" s="2" t="s">
        <v>1494</v>
      </c>
      <c r="B5668">
        <v>2006</v>
      </c>
      <c r="C5668">
        <v>654.28399999999999</v>
      </c>
      <c r="D5668">
        <v>0.64400000000000002</v>
      </c>
    </row>
    <row r="5669" spans="1:4" hidden="1" x14ac:dyDescent="0.3">
      <c r="A5669" s="2" t="s">
        <v>1494</v>
      </c>
      <c r="B5669">
        <v>2007</v>
      </c>
      <c r="C5669">
        <v>830.40800000000002</v>
      </c>
      <c r="D5669">
        <v>0.65600000000000003</v>
      </c>
    </row>
    <row r="5670" spans="1:4" hidden="1" x14ac:dyDescent="0.3">
      <c r="A5670" s="2" t="s">
        <v>1494</v>
      </c>
      <c r="B5670">
        <v>2008</v>
      </c>
      <c r="C5670">
        <v>1082.29</v>
      </c>
      <c r="D5670">
        <v>0.65900000000000003</v>
      </c>
    </row>
    <row r="5671" spans="1:4" hidden="1" x14ac:dyDescent="0.3">
      <c r="A5671" s="2" t="s">
        <v>1494</v>
      </c>
      <c r="B5671">
        <v>2009</v>
      </c>
      <c r="C5671">
        <v>1213.27</v>
      </c>
      <c r="D5671">
        <v>0.66500000000000004</v>
      </c>
    </row>
    <row r="5672" spans="1:4" hidden="1" x14ac:dyDescent="0.3">
      <c r="A5672" s="2" t="s">
        <v>1494</v>
      </c>
      <c r="B5672">
        <v>2010</v>
      </c>
      <c r="C5672">
        <v>1377.08</v>
      </c>
      <c r="D5672">
        <v>0.67300000000000004</v>
      </c>
    </row>
    <row r="5673" spans="1:4" hidden="1" x14ac:dyDescent="0.3">
      <c r="A5673" s="2" t="s">
        <v>1494</v>
      </c>
      <c r="B5673">
        <v>2011</v>
      </c>
      <c r="C5673">
        <v>1564.97</v>
      </c>
      <c r="D5673">
        <v>0.68</v>
      </c>
    </row>
    <row r="5674" spans="1:4" hidden="1" x14ac:dyDescent="0.3">
      <c r="A5674" s="2" t="s">
        <v>1494</v>
      </c>
      <c r="B5674">
        <v>2012</v>
      </c>
      <c r="C5674">
        <v>1740.47</v>
      </c>
      <c r="D5674">
        <v>0.68700000000000006</v>
      </c>
    </row>
    <row r="5675" spans="1:4" hidden="1" x14ac:dyDescent="0.3">
      <c r="A5675" s="2" t="s">
        <v>1494</v>
      </c>
      <c r="B5675">
        <v>2013</v>
      </c>
      <c r="C5675">
        <v>1907.56</v>
      </c>
      <c r="D5675">
        <v>0.69299999999999995</v>
      </c>
    </row>
    <row r="5676" spans="1:4" hidden="1" x14ac:dyDescent="0.3">
      <c r="A5676" s="2" t="s">
        <v>1494</v>
      </c>
      <c r="B5676">
        <v>2014</v>
      </c>
      <c r="C5676">
        <v>2492.34</v>
      </c>
      <c r="D5676">
        <v>0.69799999999999995</v>
      </c>
    </row>
    <row r="5677" spans="1:4" hidden="1" x14ac:dyDescent="0.3">
      <c r="A5677" s="2" t="s">
        <v>1494</v>
      </c>
      <c r="B5677">
        <v>2015</v>
      </c>
      <c r="C5677">
        <v>2615.0300000000002</v>
      </c>
      <c r="D5677">
        <v>0.70099999999999996</v>
      </c>
    </row>
    <row r="5678" spans="1:4" hidden="1" x14ac:dyDescent="0.3">
      <c r="A5678" s="2" t="s">
        <v>1494</v>
      </c>
      <c r="B5678">
        <v>2016</v>
      </c>
      <c r="C5678">
        <v>2567.8000000000002</v>
      </c>
      <c r="D5678">
        <v>0.70899999999999996</v>
      </c>
    </row>
    <row r="5679" spans="1:4" hidden="1" x14ac:dyDescent="0.3">
      <c r="A5679" s="2" t="s">
        <v>1494</v>
      </c>
      <c r="B5679">
        <v>2017</v>
      </c>
      <c r="C5679">
        <v>1826.57</v>
      </c>
      <c r="D5679">
        <v>0.71499999999999997</v>
      </c>
    </row>
    <row r="5680" spans="1:4" x14ac:dyDescent="0.3">
      <c r="A5680" s="2" t="s">
        <v>1494</v>
      </c>
      <c r="B5680">
        <v>2018</v>
      </c>
      <c r="C5680">
        <v>1532.37</v>
      </c>
      <c r="D5680">
        <v>0.72</v>
      </c>
    </row>
    <row r="5681" spans="1:4" hidden="1" x14ac:dyDescent="0.3">
      <c r="A5681" s="2" t="s">
        <v>1494</v>
      </c>
      <c r="B5681">
        <v>2019</v>
      </c>
      <c r="D5681">
        <v>0.72599999999999998</v>
      </c>
    </row>
    <row r="5682" spans="1:4" hidden="1" x14ac:dyDescent="0.3">
      <c r="A5682" s="2" t="s">
        <v>1494</v>
      </c>
      <c r="B5682">
        <v>2020</v>
      </c>
      <c r="D5682">
        <v>0.72099999999999997</v>
      </c>
    </row>
    <row r="5683" spans="1:4" hidden="1" x14ac:dyDescent="0.3">
      <c r="A5683" s="2" t="s">
        <v>1494</v>
      </c>
      <c r="B5683">
        <v>2021</v>
      </c>
      <c r="D5683">
        <v>0.72699999999999998</v>
      </c>
    </row>
    <row r="5684" spans="1:4" hidden="1" x14ac:dyDescent="0.3">
      <c r="A5684" s="2" t="s">
        <v>1502</v>
      </c>
      <c r="B5684">
        <v>2005</v>
      </c>
      <c r="C5684">
        <v>1887.23</v>
      </c>
      <c r="D5684">
        <v>0.57799999999999996</v>
      </c>
    </row>
    <row r="5685" spans="1:4" hidden="1" x14ac:dyDescent="0.3">
      <c r="A5685" s="2" t="s">
        <v>1502</v>
      </c>
      <c r="B5685">
        <v>2006</v>
      </c>
      <c r="C5685">
        <v>2049.62</v>
      </c>
      <c r="D5685">
        <v>0.58399999999999996</v>
      </c>
    </row>
    <row r="5686" spans="1:4" hidden="1" x14ac:dyDescent="0.3">
      <c r="A5686" s="2" t="s">
        <v>1502</v>
      </c>
      <c r="B5686">
        <v>2007</v>
      </c>
      <c r="C5686">
        <v>2398.61</v>
      </c>
      <c r="D5686">
        <v>0.58499999999999996</v>
      </c>
    </row>
    <row r="5687" spans="1:4" hidden="1" x14ac:dyDescent="0.3">
      <c r="A5687" s="2" t="s">
        <v>1502</v>
      </c>
      <c r="B5687">
        <v>2008</v>
      </c>
      <c r="C5687">
        <v>2705.6</v>
      </c>
      <c r="D5687">
        <v>0.59099999999999997</v>
      </c>
    </row>
    <row r="5688" spans="1:4" hidden="1" x14ac:dyDescent="0.3">
      <c r="A5688" s="2" t="s">
        <v>1502</v>
      </c>
      <c r="B5688">
        <v>2009</v>
      </c>
      <c r="C5688">
        <v>2649.62</v>
      </c>
      <c r="D5688">
        <v>0.59099999999999997</v>
      </c>
    </row>
    <row r="5689" spans="1:4" hidden="1" x14ac:dyDescent="0.3">
      <c r="A5689" s="2" t="s">
        <v>1502</v>
      </c>
      <c r="B5689">
        <v>2010</v>
      </c>
      <c r="C5689">
        <v>2966.86</v>
      </c>
      <c r="D5689">
        <v>0.59099999999999997</v>
      </c>
    </row>
    <row r="5690" spans="1:4" hidden="1" x14ac:dyDescent="0.3">
      <c r="A5690" s="2" t="s">
        <v>1502</v>
      </c>
      <c r="B5690">
        <v>2011</v>
      </c>
      <c r="C5690">
        <v>3264.54</v>
      </c>
      <c r="D5690">
        <v>0.59299999999999997</v>
      </c>
    </row>
    <row r="5691" spans="1:4" hidden="1" x14ac:dyDescent="0.3">
      <c r="A5691" s="2" t="s">
        <v>1502</v>
      </c>
      <c r="B5691">
        <v>2012</v>
      </c>
      <c r="C5691">
        <v>3133.09</v>
      </c>
      <c r="D5691">
        <v>0.59</v>
      </c>
    </row>
    <row r="5692" spans="1:4" hidden="1" x14ac:dyDescent="0.3">
      <c r="A5692" s="2" t="s">
        <v>1502</v>
      </c>
      <c r="B5692">
        <v>2013</v>
      </c>
      <c r="C5692">
        <v>3124.23</v>
      </c>
      <c r="D5692">
        <v>0.59299999999999997</v>
      </c>
    </row>
    <row r="5693" spans="1:4" hidden="1" x14ac:dyDescent="0.3">
      <c r="A5693" s="2" t="s">
        <v>1502</v>
      </c>
      <c r="B5693">
        <v>2014</v>
      </c>
      <c r="C5693">
        <v>3088.26</v>
      </c>
      <c r="D5693">
        <v>0.59499999999999997</v>
      </c>
    </row>
    <row r="5694" spans="1:4" hidden="1" x14ac:dyDescent="0.3">
      <c r="A5694" s="2" t="s">
        <v>1502</v>
      </c>
      <c r="B5694">
        <v>2015</v>
      </c>
      <c r="C5694">
        <v>2721.64</v>
      </c>
      <c r="D5694">
        <v>0.59499999999999997</v>
      </c>
    </row>
    <row r="5695" spans="1:4" hidden="1" x14ac:dyDescent="0.3">
      <c r="A5695" s="2" t="s">
        <v>1502</v>
      </c>
      <c r="B5695">
        <v>2016</v>
      </c>
      <c r="C5695">
        <v>2830.97</v>
      </c>
      <c r="D5695">
        <v>0.59599999999999997</v>
      </c>
    </row>
    <row r="5696" spans="1:4" hidden="1" x14ac:dyDescent="0.3">
      <c r="A5696" s="2" t="s">
        <v>1502</v>
      </c>
      <c r="B5696">
        <v>2017</v>
      </c>
      <c r="C5696">
        <v>2976.11</v>
      </c>
      <c r="D5696">
        <v>0.59899999999999998</v>
      </c>
    </row>
    <row r="5697" spans="1:4" x14ac:dyDescent="0.3">
      <c r="A5697" s="2" t="s">
        <v>1502</v>
      </c>
      <c r="B5697">
        <v>2018</v>
      </c>
      <c r="C5697">
        <v>3033.41</v>
      </c>
      <c r="D5697">
        <v>0.60299999999999998</v>
      </c>
    </row>
    <row r="5698" spans="1:4" hidden="1" x14ac:dyDescent="0.3">
      <c r="A5698" s="2" t="s">
        <v>1502</v>
      </c>
      <c r="B5698">
        <v>2019</v>
      </c>
      <c r="D5698">
        <v>0.61099999999999999</v>
      </c>
    </row>
    <row r="5699" spans="1:4" hidden="1" x14ac:dyDescent="0.3">
      <c r="A5699" s="2" t="s">
        <v>1502</v>
      </c>
      <c r="B5699">
        <v>2020</v>
      </c>
      <c r="D5699">
        <v>0.60799999999999998</v>
      </c>
    </row>
    <row r="5700" spans="1:4" hidden="1" x14ac:dyDescent="0.3">
      <c r="A5700" s="2" t="s">
        <v>1502</v>
      </c>
      <c r="B5700">
        <v>2021</v>
      </c>
      <c r="D5700">
        <v>0.60699999999999998</v>
      </c>
    </row>
    <row r="5701" spans="1:4" hidden="1" x14ac:dyDescent="0.3">
      <c r="A5701" s="2" t="s">
        <v>1498</v>
      </c>
      <c r="B5701">
        <v>1990</v>
      </c>
      <c r="C5701">
        <v>2475.38</v>
      </c>
      <c r="D5701">
        <v>0.65900000000000003</v>
      </c>
    </row>
    <row r="5702" spans="1:4" hidden="1" x14ac:dyDescent="0.3">
      <c r="A5702" s="2" t="s">
        <v>1498</v>
      </c>
      <c r="B5702">
        <v>1991</v>
      </c>
      <c r="C5702">
        <v>2661.03</v>
      </c>
      <c r="D5702">
        <v>0.66900000000000004</v>
      </c>
    </row>
    <row r="5703" spans="1:4" hidden="1" x14ac:dyDescent="0.3">
      <c r="A5703" s="2" t="s">
        <v>1498</v>
      </c>
      <c r="B5703">
        <v>1992</v>
      </c>
      <c r="C5703">
        <v>2938.16</v>
      </c>
      <c r="D5703">
        <v>0.67500000000000004</v>
      </c>
    </row>
    <row r="5704" spans="1:4" hidden="1" x14ac:dyDescent="0.3">
      <c r="A5704" s="2" t="s">
        <v>1498</v>
      </c>
      <c r="B5704">
        <v>1993</v>
      </c>
      <c r="C5704">
        <v>2857.94</v>
      </c>
      <c r="D5704">
        <v>0.67600000000000005</v>
      </c>
    </row>
    <row r="5705" spans="1:4" hidden="1" x14ac:dyDescent="0.3">
      <c r="A5705" s="2" t="s">
        <v>1498</v>
      </c>
      <c r="B5705">
        <v>1994</v>
      </c>
      <c r="C5705">
        <v>2720.37</v>
      </c>
      <c r="D5705">
        <v>0.67500000000000004</v>
      </c>
    </row>
    <row r="5706" spans="1:4" hidden="1" x14ac:dyDescent="0.3">
      <c r="A5706" s="2" t="s">
        <v>1498</v>
      </c>
      <c r="B5706">
        <v>1995</v>
      </c>
      <c r="C5706">
        <v>3529.59</v>
      </c>
      <c r="D5706">
        <v>0.67900000000000005</v>
      </c>
    </row>
    <row r="5707" spans="1:4" hidden="1" x14ac:dyDescent="0.3">
      <c r="A5707" s="2" t="s">
        <v>1498</v>
      </c>
      <c r="B5707">
        <v>1996</v>
      </c>
      <c r="C5707">
        <v>3151.27</v>
      </c>
      <c r="D5707">
        <v>0.67900000000000005</v>
      </c>
    </row>
    <row r="5708" spans="1:4" hidden="1" x14ac:dyDescent="0.3">
      <c r="A5708" s="2" t="s">
        <v>1498</v>
      </c>
      <c r="B5708">
        <v>1997</v>
      </c>
      <c r="C5708">
        <v>3758.84</v>
      </c>
      <c r="D5708">
        <v>0.68500000000000005</v>
      </c>
    </row>
    <row r="5709" spans="1:4" hidden="1" x14ac:dyDescent="0.3">
      <c r="A5709" s="2" t="s">
        <v>1498</v>
      </c>
      <c r="B5709">
        <v>1998</v>
      </c>
      <c r="C5709">
        <v>3921.72</v>
      </c>
      <c r="D5709">
        <v>0.68600000000000005</v>
      </c>
    </row>
    <row r="5710" spans="1:4" hidden="1" x14ac:dyDescent="0.3">
      <c r="A5710" s="2" t="s">
        <v>1498</v>
      </c>
      <c r="B5710">
        <v>1999</v>
      </c>
      <c r="C5710">
        <v>4127.1099999999997</v>
      </c>
      <c r="D5710">
        <v>0.68200000000000005</v>
      </c>
    </row>
    <row r="5711" spans="1:4" hidden="1" x14ac:dyDescent="0.3">
      <c r="A5711" s="2" t="s">
        <v>1498</v>
      </c>
      <c r="B5711">
        <v>2000</v>
      </c>
      <c r="C5711">
        <v>4842.04</v>
      </c>
      <c r="D5711">
        <v>0.68400000000000005</v>
      </c>
    </row>
    <row r="5712" spans="1:4" hidden="1" x14ac:dyDescent="0.3">
      <c r="A5712" s="2" t="s">
        <v>1498</v>
      </c>
      <c r="B5712">
        <v>2001</v>
      </c>
      <c r="C5712">
        <v>4986.68</v>
      </c>
      <c r="D5712">
        <v>0.68899999999999995</v>
      </c>
    </row>
    <row r="5713" spans="1:4" hidden="1" x14ac:dyDescent="0.3">
      <c r="A5713" s="2" t="s">
        <v>1498</v>
      </c>
      <c r="B5713">
        <v>2002</v>
      </c>
      <c r="C5713">
        <v>3700.88</v>
      </c>
      <c r="D5713">
        <v>0.69899999999999995</v>
      </c>
    </row>
    <row r="5714" spans="1:4" hidden="1" x14ac:dyDescent="0.3">
      <c r="A5714" s="2" t="s">
        <v>1498</v>
      </c>
      <c r="B5714">
        <v>2003</v>
      </c>
      <c r="C5714">
        <v>3272.62</v>
      </c>
      <c r="D5714">
        <v>0.69299999999999995</v>
      </c>
    </row>
    <row r="5715" spans="1:4" hidden="1" x14ac:dyDescent="0.3">
      <c r="A5715" s="2" t="s">
        <v>1498</v>
      </c>
      <c r="B5715">
        <v>2004</v>
      </c>
      <c r="C5715">
        <v>4325.7</v>
      </c>
      <c r="D5715">
        <v>0.70699999999999996</v>
      </c>
    </row>
    <row r="5716" spans="1:4" hidden="1" x14ac:dyDescent="0.3">
      <c r="A5716" s="2" t="s">
        <v>1498</v>
      </c>
      <c r="B5716">
        <v>2005</v>
      </c>
      <c r="C5716">
        <v>5504.98</v>
      </c>
      <c r="D5716">
        <v>0.72099999999999997</v>
      </c>
    </row>
    <row r="5717" spans="1:4" hidden="1" x14ac:dyDescent="0.3">
      <c r="A5717" s="2" t="s">
        <v>1498</v>
      </c>
      <c r="B5717">
        <v>2006</v>
      </c>
      <c r="C5717">
        <v>6833.38</v>
      </c>
      <c r="D5717">
        <v>0.73199999999999998</v>
      </c>
    </row>
    <row r="5718" spans="1:4" hidden="1" x14ac:dyDescent="0.3">
      <c r="A5718" s="2" t="s">
        <v>1498</v>
      </c>
      <c r="B5718">
        <v>2007</v>
      </c>
      <c r="C5718">
        <v>8454.4699999999993</v>
      </c>
      <c r="D5718">
        <v>0.749</v>
      </c>
    </row>
    <row r="5719" spans="1:4" hidden="1" x14ac:dyDescent="0.3">
      <c r="A5719" s="2" t="s">
        <v>1498</v>
      </c>
      <c r="B5719">
        <v>2008</v>
      </c>
      <c r="C5719">
        <v>11432.7</v>
      </c>
      <c r="D5719">
        <v>0.75600000000000001</v>
      </c>
    </row>
    <row r="5720" spans="1:4" hidden="1" x14ac:dyDescent="0.3">
      <c r="A5720" s="2" t="s">
        <v>1498</v>
      </c>
      <c r="B5720">
        <v>2009</v>
      </c>
      <c r="C5720">
        <v>11765.1</v>
      </c>
      <c r="D5720">
        <v>0.75600000000000001</v>
      </c>
    </row>
    <row r="5721" spans="1:4" hidden="1" x14ac:dyDescent="0.3">
      <c r="A5721" s="2" t="s">
        <v>1498</v>
      </c>
      <c r="B5721">
        <v>2010</v>
      </c>
      <c r="C5721">
        <v>13825.4</v>
      </c>
      <c r="D5721">
        <v>0.755</v>
      </c>
    </row>
    <row r="5722" spans="1:4" hidden="1" x14ac:dyDescent="0.3">
      <c r="A5722" s="2" t="s">
        <v>1498</v>
      </c>
      <c r="B5722">
        <v>2011</v>
      </c>
      <c r="C5722">
        <v>10955.3</v>
      </c>
      <c r="D5722">
        <v>0.76200000000000001</v>
      </c>
    </row>
    <row r="5723" spans="1:4" hidden="1" x14ac:dyDescent="0.3">
      <c r="A5723" s="2" t="s">
        <v>1498</v>
      </c>
      <c r="B5723">
        <v>2012</v>
      </c>
      <c r="C5723">
        <v>12985.5</v>
      </c>
      <c r="D5723">
        <v>0.76700000000000002</v>
      </c>
    </row>
    <row r="5724" spans="1:4" hidden="1" x14ac:dyDescent="0.3">
      <c r="A5724" s="2" t="s">
        <v>1498</v>
      </c>
      <c r="B5724">
        <v>2013</v>
      </c>
      <c r="C5724">
        <v>12456.7</v>
      </c>
      <c r="D5724">
        <v>0.77400000000000002</v>
      </c>
    </row>
    <row r="5725" spans="1:4" hidden="1" x14ac:dyDescent="0.3">
      <c r="A5725" s="2" t="s">
        <v>1498</v>
      </c>
      <c r="B5725">
        <v>2014</v>
      </c>
      <c r="C5725">
        <v>16054.5</v>
      </c>
      <c r="D5725">
        <v>0.77</v>
      </c>
    </row>
    <row r="5726" spans="1:4" hidden="1" x14ac:dyDescent="0.3">
      <c r="A5726" s="2" t="s">
        <v>1498</v>
      </c>
      <c r="B5726">
        <v>2015</v>
      </c>
      <c r="D5726">
        <v>0.76700000000000002</v>
      </c>
    </row>
    <row r="5727" spans="1:4" hidden="1" x14ac:dyDescent="0.3">
      <c r="A5727" s="2" t="s">
        <v>1498</v>
      </c>
      <c r="B5727">
        <v>2016</v>
      </c>
      <c r="D5727">
        <v>0.75700000000000001</v>
      </c>
    </row>
    <row r="5728" spans="1:4" hidden="1" x14ac:dyDescent="0.3">
      <c r="A5728" s="2" t="s">
        <v>1498</v>
      </c>
      <c r="B5728">
        <v>2017</v>
      </c>
      <c r="D5728">
        <v>0.74399999999999999</v>
      </c>
    </row>
    <row r="5729" spans="1:4" hidden="1" x14ac:dyDescent="0.3">
      <c r="A5729" s="2" t="s">
        <v>1498</v>
      </c>
      <c r="B5729">
        <v>2018</v>
      </c>
      <c r="D5729">
        <v>0.73799999999999999</v>
      </c>
    </row>
    <row r="5730" spans="1:4" hidden="1" x14ac:dyDescent="0.3">
      <c r="A5730" s="2" t="s">
        <v>1498</v>
      </c>
      <c r="B5730">
        <v>2019</v>
      </c>
      <c r="D5730">
        <v>0.72099999999999997</v>
      </c>
    </row>
    <row r="5731" spans="1:4" hidden="1" x14ac:dyDescent="0.3">
      <c r="A5731" s="2" t="s">
        <v>1498</v>
      </c>
      <c r="B5731">
        <v>2020</v>
      </c>
      <c r="D5731">
        <v>0.69499999999999995</v>
      </c>
    </row>
    <row r="5732" spans="1:4" hidden="1" x14ac:dyDescent="0.3">
      <c r="A5732" s="2" t="s">
        <v>1498</v>
      </c>
      <c r="B5732">
        <v>2021</v>
      </c>
      <c r="D5732">
        <v>0.69099999999999995</v>
      </c>
    </row>
    <row r="5733" spans="1:4" hidden="1" x14ac:dyDescent="0.3">
      <c r="A5733" s="2" t="s">
        <v>1514</v>
      </c>
      <c r="B5733">
        <v>1990</v>
      </c>
      <c r="D5733">
        <v>0.78400000000000003</v>
      </c>
    </row>
    <row r="5734" spans="1:4" hidden="1" x14ac:dyDescent="0.3">
      <c r="A5734" s="2" t="s">
        <v>1514</v>
      </c>
      <c r="B5734">
        <v>1991</v>
      </c>
      <c r="D5734">
        <v>0.78700000000000003</v>
      </c>
    </row>
    <row r="5735" spans="1:4" hidden="1" x14ac:dyDescent="0.3">
      <c r="A5735" s="2" t="s">
        <v>1514</v>
      </c>
      <c r="B5735">
        <v>1992</v>
      </c>
      <c r="D5735">
        <v>0.79</v>
      </c>
    </row>
    <row r="5736" spans="1:4" hidden="1" x14ac:dyDescent="0.3">
      <c r="A5736" s="2" t="s">
        <v>1514</v>
      </c>
      <c r="B5736">
        <v>1993</v>
      </c>
      <c r="D5736">
        <v>0.79200000000000004</v>
      </c>
    </row>
    <row r="5737" spans="1:4" hidden="1" x14ac:dyDescent="0.3">
      <c r="A5737" s="2" t="s">
        <v>1514</v>
      </c>
      <c r="B5737">
        <v>1994</v>
      </c>
      <c r="D5737">
        <v>0.79600000000000004</v>
      </c>
    </row>
    <row r="5738" spans="1:4" hidden="1" x14ac:dyDescent="0.3">
      <c r="A5738" s="2" t="s">
        <v>1514</v>
      </c>
      <c r="B5738">
        <v>1995</v>
      </c>
      <c r="D5738">
        <v>0.8</v>
      </c>
    </row>
    <row r="5739" spans="1:4" hidden="1" x14ac:dyDescent="0.3">
      <c r="A5739" s="2" t="s">
        <v>1514</v>
      </c>
      <c r="B5739">
        <v>1996</v>
      </c>
      <c r="D5739">
        <v>0.80600000000000005</v>
      </c>
    </row>
    <row r="5740" spans="1:4" hidden="1" x14ac:dyDescent="0.3">
      <c r="A5740" s="2" t="s">
        <v>1514</v>
      </c>
      <c r="B5740">
        <v>1997</v>
      </c>
      <c r="D5740">
        <v>0.81200000000000006</v>
      </c>
    </row>
    <row r="5741" spans="1:4" hidden="1" x14ac:dyDescent="0.3">
      <c r="A5741" s="2" t="s">
        <v>1514</v>
      </c>
      <c r="B5741">
        <v>1998</v>
      </c>
      <c r="D5741">
        <v>0.81699999999999995</v>
      </c>
    </row>
    <row r="5742" spans="1:4" hidden="1" x14ac:dyDescent="0.3">
      <c r="A5742" s="2" t="s">
        <v>1514</v>
      </c>
      <c r="B5742">
        <v>1999</v>
      </c>
      <c r="D5742">
        <v>0.81899999999999995</v>
      </c>
    </row>
    <row r="5743" spans="1:4" hidden="1" x14ac:dyDescent="0.3">
      <c r="A5743" s="2" t="s">
        <v>1514</v>
      </c>
      <c r="B5743">
        <v>2000</v>
      </c>
      <c r="D5743">
        <v>0.82599999999999996</v>
      </c>
    </row>
    <row r="5744" spans="1:4" hidden="1" x14ac:dyDescent="0.3">
      <c r="A5744" s="2" t="s">
        <v>1514</v>
      </c>
      <c r="B5744">
        <v>2001</v>
      </c>
      <c r="D5744">
        <v>0.83099999999999996</v>
      </c>
    </row>
    <row r="5745" spans="1:4" hidden="1" x14ac:dyDescent="0.3">
      <c r="A5745" s="2" t="s">
        <v>1514</v>
      </c>
      <c r="B5745">
        <v>2002</v>
      </c>
      <c r="D5745">
        <v>0.83499999999999996</v>
      </c>
    </row>
    <row r="5746" spans="1:4" hidden="1" x14ac:dyDescent="0.3">
      <c r="A5746" s="2" t="s">
        <v>1514</v>
      </c>
      <c r="B5746">
        <v>2003</v>
      </c>
      <c r="D5746">
        <v>0.83899999999999997</v>
      </c>
    </row>
    <row r="5747" spans="1:4" hidden="1" x14ac:dyDescent="0.3">
      <c r="A5747" s="2" t="s">
        <v>1514</v>
      </c>
      <c r="B5747">
        <v>2004</v>
      </c>
      <c r="D5747">
        <v>0.84499999999999997</v>
      </c>
    </row>
    <row r="5748" spans="1:4" hidden="1" x14ac:dyDescent="0.3">
      <c r="A5748" s="2" t="s">
        <v>1514</v>
      </c>
      <c r="B5748">
        <v>2005</v>
      </c>
      <c r="D5748">
        <v>0.84899999999999998</v>
      </c>
    </row>
    <row r="5749" spans="1:4" hidden="1" x14ac:dyDescent="0.3">
      <c r="A5749" s="2" t="s">
        <v>1514</v>
      </c>
      <c r="B5749">
        <v>2006</v>
      </c>
      <c r="D5749">
        <v>0.85399999999999998</v>
      </c>
    </row>
    <row r="5750" spans="1:4" hidden="1" x14ac:dyDescent="0.3">
      <c r="A5750" s="2" t="s">
        <v>1514</v>
      </c>
      <c r="B5750">
        <v>2007</v>
      </c>
      <c r="D5750">
        <v>0.85799999999999998</v>
      </c>
    </row>
    <row r="5751" spans="1:4" hidden="1" x14ac:dyDescent="0.3">
      <c r="A5751" s="2" t="s">
        <v>1514</v>
      </c>
      <c r="B5751">
        <v>2008</v>
      </c>
      <c r="D5751">
        <v>0.86099999999999999</v>
      </c>
    </row>
    <row r="5752" spans="1:4" hidden="1" x14ac:dyDescent="0.3">
      <c r="A5752" s="2" t="s">
        <v>1514</v>
      </c>
      <c r="B5752">
        <v>2009</v>
      </c>
      <c r="D5752">
        <v>0.86199999999999999</v>
      </c>
    </row>
    <row r="5753" spans="1:4" hidden="1" x14ac:dyDescent="0.3">
      <c r="A5753" s="2" t="s">
        <v>1514</v>
      </c>
      <c r="B5753">
        <v>2010</v>
      </c>
      <c r="D5753">
        <v>0.86799999999999999</v>
      </c>
    </row>
    <row r="5754" spans="1:4" hidden="1" x14ac:dyDescent="0.3">
      <c r="A5754" s="2" t="s">
        <v>1514</v>
      </c>
      <c r="B5754">
        <v>2011</v>
      </c>
      <c r="D5754">
        <v>0.872</v>
      </c>
    </row>
    <row r="5755" spans="1:4" hidden="1" x14ac:dyDescent="0.3">
      <c r="A5755" s="2" t="s">
        <v>1514</v>
      </c>
      <c r="B5755">
        <v>2012</v>
      </c>
      <c r="D5755">
        <v>0.875</v>
      </c>
    </row>
    <row r="5756" spans="1:4" hidden="1" x14ac:dyDescent="0.3">
      <c r="A5756" s="2" t="s">
        <v>1514</v>
      </c>
      <c r="B5756">
        <v>2013</v>
      </c>
      <c r="D5756">
        <v>0.88100000000000001</v>
      </c>
    </row>
    <row r="5757" spans="1:4" hidden="1" x14ac:dyDescent="0.3">
      <c r="A5757" s="2" t="s">
        <v>1514</v>
      </c>
      <c r="B5757">
        <v>2014</v>
      </c>
      <c r="D5757">
        <v>0.88600000000000001</v>
      </c>
    </row>
    <row r="5758" spans="1:4" hidden="1" x14ac:dyDescent="0.3">
      <c r="A5758" s="2" t="s">
        <v>1514</v>
      </c>
      <c r="B5758">
        <v>2015</v>
      </c>
      <c r="D5758">
        <v>0.88900000000000001</v>
      </c>
    </row>
    <row r="5759" spans="1:4" hidden="1" x14ac:dyDescent="0.3">
      <c r="A5759" s="2" t="s">
        <v>1514</v>
      </c>
      <c r="B5759">
        <v>2016</v>
      </c>
      <c r="D5759">
        <v>0.89200000000000002</v>
      </c>
    </row>
    <row r="5760" spans="1:4" hidden="1" x14ac:dyDescent="0.3">
      <c r="A5760" s="2" t="s">
        <v>1514</v>
      </c>
      <c r="B5760">
        <v>2017</v>
      </c>
      <c r="D5760">
        <v>0.89500000000000002</v>
      </c>
    </row>
    <row r="5761" spans="1:4" hidden="1" x14ac:dyDescent="0.3">
      <c r="A5761" s="2" t="s">
        <v>1514</v>
      </c>
      <c r="B5761">
        <v>2018</v>
      </c>
      <c r="D5761">
        <v>0.89800000000000002</v>
      </c>
    </row>
    <row r="5762" spans="1:4" hidden="1" x14ac:dyDescent="0.3">
      <c r="A5762" s="2" t="s">
        <v>1514</v>
      </c>
      <c r="B5762">
        <v>2019</v>
      </c>
      <c r="D5762">
        <v>0.90200000000000002</v>
      </c>
    </row>
    <row r="5763" spans="1:4" hidden="1" x14ac:dyDescent="0.3">
      <c r="A5763" s="2" t="s">
        <v>1514</v>
      </c>
      <c r="B5763">
        <v>2020</v>
      </c>
      <c r="D5763">
        <v>0.89500000000000002</v>
      </c>
    </row>
    <row r="5764" spans="1:4" hidden="1" x14ac:dyDescent="0.3">
      <c r="A5764" s="2" t="s">
        <v>1514</v>
      </c>
      <c r="B5764">
        <v>2021</v>
      </c>
      <c r="D5764">
        <v>0.89600000000000002</v>
      </c>
    </row>
    <row r="5765" spans="1:4" hidden="1" x14ac:dyDescent="0.3">
      <c r="A5765" s="2" t="s">
        <v>1500</v>
      </c>
      <c r="B5765">
        <v>1990</v>
      </c>
      <c r="C5765">
        <v>95.188299999999998</v>
      </c>
      <c r="D5765">
        <v>0.48199999999999998</v>
      </c>
    </row>
    <row r="5766" spans="1:4" hidden="1" x14ac:dyDescent="0.3">
      <c r="A5766" s="2" t="s">
        <v>1500</v>
      </c>
      <c r="B5766">
        <v>1991</v>
      </c>
      <c r="C5766">
        <v>138.447</v>
      </c>
      <c r="D5766">
        <v>0.49299999999999999</v>
      </c>
    </row>
    <row r="5767" spans="1:4" hidden="1" x14ac:dyDescent="0.3">
      <c r="A5767" s="2" t="s">
        <v>1500</v>
      </c>
      <c r="B5767">
        <v>1992</v>
      </c>
      <c r="C5767">
        <v>139.19999999999999</v>
      </c>
      <c r="D5767">
        <v>0.504</v>
      </c>
    </row>
    <row r="5768" spans="1:4" hidden="1" x14ac:dyDescent="0.3">
      <c r="A5768" s="2" t="s">
        <v>1500</v>
      </c>
      <c r="B5768">
        <v>1993</v>
      </c>
      <c r="C5768">
        <v>182.30799999999999</v>
      </c>
      <c r="D5768">
        <v>0.51500000000000001</v>
      </c>
    </row>
    <row r="5769" spans="1:4" hidden="1" x14ac:dyDescent="0.3">
      <c r="A5769" s="2" t="s">
        <v>1500</v>
      </c>
      <c r="B5769">
        <v>1994</v>
      </c>
      <c r="C5769">
        <v>221.12899999999999</v>
      </c>
      <c r="D5769">
        <v>0.52600000000000002</v>
      </c>
    </row>
    <row r="5770" spans="1:4" hidden="1" x14ac:dyDescent="0.3">
      <c r="A5770" s="2" t="s">
        <v>1500</v>
      </c>
      <c r="B5770">
        <v>1995</v>
      </c>
      <c r="C5770">
        <v>276.81299999999999</v>
      </c>
      <c r="D5770">
        <v>0.53900000000000003</v>
      </c>
    </row>
    <row r="5771" spans="1:4" hidden="1" x14ac:dyDescent="0.3">
      <c r="A5771" s="2" t="s">
        <v>1500</v>
      </c>
      <c r="B5771">
        <v>1996</v>
      </c>
      <c r="C5771">
        <v>324.14699999999999</v>
      </c>
      <c r="D5771">
        <v>0.55000000000000004</v>
      </c>
    </row>
    <row r="5772" spans="1:4" hidden="1" x14ac:dyDescent="0.3">
      <c r="A5772" s="2" t="s">
        <v>1500</v>
      </c>
      <c r="B5772">
        <v>1997</v>
      </c>
      <c r="C5772">
        <v>348.017</v>
      </c>
      <c r="D5772">
        <v>0.56000000000000005</v>
      </c>
    </row>
    <row r="5773" spans="1:4" hidden="1" x14ac:dyDescent="0.3">
      <c r="A5773" s="2" t="s">
        <v>1500</v>
      </c>
      <c r="B5773">
        <v>1998</v>
      </c>
      <c r="C5773">
        <v>348.32400000000001</v>
      </c>
      <c r="D5773">
        <v>0.56899999999999995</v>
      </c>
    </row>
    <row r="5774" spans="1:4" hidden="1" x14ac:dyDescent="0.3">
      <c r="A5774" s="2" t="s">
        <v>1500</v>
      </c>
      <c r="B5774">
        <v>1999</v>
      </c>
      <c r="C5774">
        <v>362.92</v>
      </c>
      <c r="D5774">
        <v>0.57799999999999996</v>
      </c>
    </row>
    <row r="5775" spans="1:4" hidden="1" x14ac:dyDescent="0.3">
      <c r="A5775" s="2" t="s">
        <v>1500</v>
      </c>
      <c r="B5775">
        <v>2000</v>
      </c>
      <c r="C5775">
        <v>390.09300000000002</v>
      </c>
      <c r="D5775">
        <v>0.58799999999999997</v>
      </c>
    </row>
    <row r="5776" spans="1:4" hidden="1" x14ac:dyDescent="0.3">
      <c r="A5776" s="2" t="s">
        <v>1500</v>
      </c>
      <c r="B5776">
        <v>2001</v>
      </c>
      <c r="C5776">
        <v>404.80799999999999</v>
      </c>
      <c r="D5776">
        <v>0.59799999999999998</v>
      </c>
    </row>
    <row r="5777" spans="1:4" hidden="1" x14ac:dyDescent="0.3">
      <c r="A5777" s="2" t="s">
        <v>1500</v>
      </c>
      <c r="B5777">
        <v>2002</v>
      </c>
      <c r="C5777">
        <v>430.053</v>
      </c>
      <c r="D5777">
        <v>0.60799999999999998</v>
      </c>
    </row>
    <row r="5778" spans="1:4" hidden="1" x14ac:dyDescent="0.3">
      <c r="A5778" s="2" t="s">
        <v>1500</v>
      </c>
      <c r="B5778">
        <v>2003</v>
      </c>
      <c r="C5778">
        <v>480.58</v>
      </c>
      <c r="D5778">
        <v>0.61699999999999999</v>
      </c>
    </row>
    <row r="5779" spans="1:4" hidden="1" x14ac:dyDescent="0.3">
      <c r="A5779" s="2" t="s">
        <v>1500</v>
      </c>
      <c r="B5779">
        <v>2004</v>
      </c>
      <c r="C5779">
        <v>546.91</v>
      </c>
      <c r="D5779">
        <v>0.625</v>
      </c>
    </row>
    <row r="5780" spans="1:4" hidden="1" x14ac:dyDescent="0.3">
      <c r="A5780" s="2" t="s">
        <v>1500</v>
      </c>
      <c r="B5780">
        <v>2005</v>
      </c>
      <c r="C5780">
        <v>687.48</v>
      </c>
      <c r="D5780">
        <v>0.63300000000000001</v>
      </c>
    </row>
    <row r="5781" spans="1:4" hidden="1" x14ac:dyDescent="0.3">
      <c r="A5781" s="2" t="s">
        <v>1500</v>
      </c>
      <c r="B5781">
        <v>2006</v>
      </c>
      <c r="C5781">
        <v>784.37199999999996</v>
      </c>
      <c r="D5781">
        <v>0.64100000000000001</v>
      </c>
    </row>
    <row r="5782" spans="1:4" hidden="1" x14ac:dyDescent="0.3">
      <c r="A5782" s="2" t="s">
        <v>1500</v>
      </c>
      <c r="B5782">
        <v>2007</v>
      </c>
      <c r="C5782">
        <v>906.28399999999999</v>
      </c>
      <c r="D5782">
        <v>0.64800000000000002</v>
      </c>
    </row>
    <row r="5783" spans="1:4" hidden="1" x14ac:dyDescent="0.3">
      <c r="A5783" s="2" t="s">
        <v>1500</v>
      </c>
      <c r="B5783">
        <v>2008</v>
      </c>
      <c r="C5783">
        <v>1149.42</v>
      </c>
      <c r="D5783">
        <v>0.65300000000000002</v>
      </c>
    </row>
    <row r="5784" spans="1:4" hidden="1" x14ac:dyDescent="0.3">
      <c r="A5784" s="2" t="s">
        <v>1500</v>
      </c>
      <c r="B5784">
        <v>2009</v>
      </c>
      <c r="C5784">
        <v>1217.27</v>
      </c>
      <c r="D5784">
        <v>0.65800000000000003</v>
      </c>
    </row>
    <row r="5785" spans="1:4" hidden="1" x14ac:dyDescent="0.3">
      <c r="A5785" s="2" t="s">
        <v>1500</v>
      </c>
      <c r="B5785">
        <v>2010</v>
      </c>
      <c r="C5785">
        <v>1317.89</v>
      </c>
      <c r="D5785">
        <v>0.66300000000000003</v>
      </c>
    </row>
    <row r="5786" spans="1:4" hidden="1" x14ac:dyDescent="0.3">
      <c r="A5786" s="2" t="s">
        <v>1500</v>
      </c>
      <c r="B5786">
        <v>2011</v>
      </c>
      <c r="C5786">
        <v>1525.12</v>
      </c>
      <c r="D5786">
        <v>0.66800000000000004</v>
      </c>
    </row>
    <row r="5787" spans="1:4" hidden="1" x14ac:dyDescent="0.3">
      <c r="A5787" s="2" t="s">
        <v>1500</v>
      </c>
      <c r="B5787">
        <v>2012</v>
      </c>
      <c r="C5787">
        <v>1735.14</v>
      </c>
      <c r="D5787">
        <v>0.67200000000000004</v>
      </c>
    </row>
    <row r="5788" spans="1:4" hidden="1" x14ac:dyDescent="0.3">
      <c r="A5788" s="2" t="s">
        <v>1500</v>
      </c>
      <c r="B5788">
        <v>2013</v>
      </c>
      <c r="C5788">
        <v>1886.67</v>
      </c>
      <c r="D5788">
        <v>0.67600000000000005</v>
      </c>
    </row>
    <row r="5789" spans="1:4" hidden="1" x14ac:dyDescent="0.3">
      <c r="A5789" s="2" t="s">
        <v>1500</v>
      </c>
      <c r="B5789">
        <v>2014</v>
      </c>
      <c r="C5789">
        <v>2030.26</v>
      </c>
      <c r="D5789">
        <v>0.68</v>
      </c>
    </row>
    <row r="5790" spans="1:4" hidden="1" x14ac:dyDescent="0.3">
      <c r="A5790" s="2" t="s">
        <v>1500</v>
      </c>
      <c r="B5790">
        <v>2015</v>
      </c>
      <c r="C5790">
        <v>2085.1</v>
      </c>
      <c r="D5790">
        <v>0.68400000000000005</v>
      </c>
    </row>
    <row r="5791" spans="1:4" hidden="1" x14ac:dyDescent="0.3">
      <c r="A5791" s="2" t="s">
        <v>1500</v>
      </c>
      <c r="B5791">
        <v>2016</v>
      </c>
      <c r="C5791">
        <v>2192.21</v>
      </c>
      <c r="D5791">
        <v>0.68799999999999994</v>
      </c>
    </row>
    <row r="5792" spans="1:4" hidden="1" x14ac:dyDescent="0.3">
      <c r="A5792" s="2" t="s">
        <v>1500</v>
      </c>
      <c r="B5792">
        <v>2017</v>
      </c>
      <c r="C5792">
        <v>2365.62</v>
      </c>
      <c r="D5792">
        <v>0.69199999999999995</v>
      </c>
    </row>
    <row r="5793" spans="1:4" x14ac:dyDescent="0.3">
      <c r="A5793" s="2" t="s">
        <v>1500</v>
      </c>
      <c r="B5793">
        <v>2018</v>
      </c>
      <c r="C5793">
        <v>2563.8200000000002</v>
      </c>
      <c r="D5793">
        <v>0.69699999999999995</v>
      </c>
    </row>
    <row r="5794" spans="1:4" hidden="1" x14ac:dyDescent="0.3">
      <c r="A5794" s="2" t="s">
        <v>1500</v>
      </c>
      <c r="B5794">
        <v>2019</v>
      </c>
      <c r="D5794">
        <v>0.70299999999999996</v>
      </c>
    </row>
    <row r="5795" spans="1:4" hidden="1" x14ac:dyDescent="0.3">
      <c r="A5795" s="2" t="s">
        <v>1500</v>
      </c>
      <c r="B5795">
        <v>2020</v>
      </c>
      <c r="D5795">
        <v>0.71</v>
      </c>
    </row>
    <row r="5796" spans="1:4" hidden="1" x14ac:dyDescent="0.3">
      <c r="A5796" s="2" t="s">
        <v>1500</v>
      </c>
      <c r="B5796">
        <v>2021</v>
      </c>
      <c r="D5796">
        <v>0.70299999999999996</v>
      </c>
    </row>
    <row r="5797" spans="1:4" hidden="1" x14ac:dyDescent="0.3">
      <c r="A5797" s="2" t="s">
        <v>1533</v>
      </c>
      <c r="B5797">
        <v>1990</v>
      </c>
      <c r="D5797">
        <v>0.60099999999999998</v>
      </c>
    </row>
    <row r="5798" spans="1:4" hidden="1" x14ac:dyDescent="0.3">
      <c r="A5798" s="2" t="s">
        <v>1533</v>
      </c>
      <c r="B5798">
        <v>1991</v>
      </c>
      <c r="D5798">
        <v>0.60399999999999998</v>
      </c>
    </row>
    <row r="5799" spans="1:4" hidden="1" x14ac:dyDescent="0.3">
      <c r="A5799" s="2" t="s">
        <v>1533</v>
      </c>
      <c r="B5799">
        <v>1992</v>
      </c>
      <c r="D5799">
        <v>0.60699999999999998</v>
      </c>
    </row>
    <row r="5800" spans="1:4" hidden="1" x14ac:dyDescent="0.3">
      <c r="A5800" s="2" t="s">
        <v>1533</v>
      </c>
      <c r="B5800">
        <v>1993</v>
      </c>
      <c r="D5800">
        <v>0.61</v>
      </c>
    </row>
    <row r="5801" spans="1:4" hidden="1" x14ac:dyDescent="0.3">
      <c r="A5801" s="2" t="s">
        <v>1533</v>
      </c>
      <c r="B5801">
        <v>1994</v>
      </c>
      <c r="D5801">
        <v>0.61399999999999999</v>
      </c>
    </row>
    <row r="5802" spans="1:4" hidden="1" x14ac:dyDescent="0.3">
      <c r="A5802" s="2" t="s">
        <v>1533</v>
      </c>
      <c r="B5802">
        <v>1995</v>
      </c>
      <c r="D5802">
        <v>0.61899999999999999</v>
      </c>
    </row>
    <row r="5803" spans="1:4" hidden="1" x14ac:dyDescent="0.3">
      <c r="A5803" s="2" t="s">
        <v>1533</v>
      </c>
      <c r="B5803">
        <v>1996</v>
      </c>
      <c r="D5803">
        <v>0.624</v>
      </c>
    </row>
    <row r="5804" spans="1:4" hidden="1" x14ac:dyDescent="0.3">
      <c r="A5804" s="2" t="s">
        <v>1533</v>
      </c>
      <c r="B5804">
        <v>1997</v>
      </c>
      <c r="D5804">
        <v>0.629</v>
      </c>
    </row>
    <row r="5805" spans="1:4" hidden="1" x14ac:dyDescent="0.3">
      <c r="A5805" s="2" t="s">
        <v>1533</v>
      </c>
      <c r="B5805">
        <v>1998</v>
      </c>
      <c r="D5805">
        <v>0.63400000000000001</v>
      </c>
    </row>
    <row r="5806" spans="1:4" hidden="1" x14ac:dyDescent="0.3">
      <c r="A5806" s="2" t="s">
        <v>1533</v>
      </c>
      <c r="B5806">
        <v>1999</v>
      </c>
      <c r="D5806">
        <v>0.63900000000000001</v>
      </c>
    </row>
    <row r="5807" spans="1:4" hidden="1" x14ac:dyDescent="0.3">
      <c r="A5807" s="2" t="s">
        <v>1533</v>
      </c>
      <c r="B5807">
        <v>2000</v>
      </c>
      <c r="D5807">
        <v>0.64500000000000002</v>
      </c>
    </row>
    <row r="5808" spans="1:4" hidden="1" x14ac:dyDescent="0.3">
      <c r="A5808" s="2" t="s">
        <v>1533</v>
      </c>
      <c r="B5808">
        <v>2001</v>
      </c>
      <c r="D5808">
        <v>0.65</v>
      </c>
    </row>
    <row r="5809" spans="1:4" hidden="1" x14ac:dyDescent="0.3">
      <c r="A5809" s="2" t="s">
        <v>1533</v>
      </c>
      <c r="B5809">
        <v>2002</v>
      </c>
      <c r="D5809">
        <v>0.65500000000000003</v>
      </c>
    </row>
    <row r="5810" spans="1:4" hidden="1" x14ac:dyDescent="0.3">
      <c r="A5810" s="2" t="s">
        <v>1533</v>
      </c>
      <c r="B5810">
        <v>2003</v>
      </c>
      <c r="D5810">
        <v>0.66</v>
      </c>
    </row>
    <row r="5811" spans="1:4" hidden="1" x14ac:dyDescent="0.3">
      <c r="A5811" s="2" t="s">
        <v>1533</v>
      </c>
      <c r="B5811">
        <v>2004</v>
      </c>
      <c r="D5811">
        <v>0.66600000000000004</v>
      </c>
    </row>
    <row r="5812" spans="1:4" hidden="1" x14ac:dyDescent="0.3">
      <c r="A5812" s="2" t="s">
        <v>1533</v>
      </c>
      <c r="B5812">
        <v>2005</v>
      </c>
      <c r="D5812">
        <v>0.67200000000000004</v>
      </c>
    </row>
    <row r="5813" spans="1:4" hidden="1" x14ac:dyDescent="0.3">
      <c r="A5813" s="2" t="s">
        <v>1533</v>
      </c>
      <c r="B5813">
        <v>2006</v>
      </c>
      <c r="D5813">
        <v>0.67900000000000005</v>
      </c>
    </row>
    <row r="5814" spans="1:4" hidden="1" x14ac:dyDescent="0.3">
      <c r="A5814" s="2" t="s">
        <v>1533</v>
      </c>
      <c r="B5814">
        <v>2007</v>
      </c>
      <c r="D5814">
        <v>0.68400000000000005</v>
      </c>
    </row>
    <row r="5815" spans="1:4" hidden="1" x14ac:dyDescent="0.3">
      <c r="A5815" s="2" t="s">
        <v>1533</v>
      </c>
      <c r="B5815">
        <v>2008</v>
      </c>
      <c r="D5815">
        <v>0.68799999999999994</v>
      </c>
    </row>
    <row r="5816" spans="1:4" hidden="1" x14ac:dyDescent="0.3">
      <c r="A5816" s="2" t="s">
        <v>1533</v>
      </c>
      <c r="B5816">
        <v>2009</v>
      </c>
      <c r="D5816">
        <v>0.69199999999999995</v>
      </c>
    </row>
    <row r="5817" spans="1:4" hidden="1" x14ac:dyDescent="0.3">
      <c r="A5817" s="2" t="s">
        <v>1533</v>
      </c>
      <c r="B5817">
        <v>2010</v>
      </c>
      <c r="D5817">
        <v>0.69699999999999995</v>
      </c>
    </row>
    <row r="5818" spans="1:4" hidden="1" x14ac:dyDescent="0.3">
      <c r="A5818" s="2" t="s">
        <v>1533</v>
      </c>
      <c r="B5818">
        <v>2011</v>
      </c>
      <c r="D5818">
        <v>0.70399999999999996</v>
      </c>
    </row>
    <row r="5819" spans="1:4" hidden="1" x14ac:dyDescent="0.3">
      <c r="A5819" s="2" t="s">
        <v>1533</v>
      </c>
      <c r="B5819">
        <v>2012</v>
      </c>
      <c r="D5819">
        <v>0.70899999999999996</v>
      </c>
    </row>
    <row r="5820" spans="1:4" hidden="1" x14ac:dyDescent="0.3">
      <c r="A5820" s="2" t="s">
        <v>1533</v>
      </c>
      <c r="B5820">
        <v>2013</v>
      </c>
      <c r="D5820">
        <v>0.71399999999999997</v>
      </c>
    </row>
    <row r="5821" spans="1:4" hidden="1" x14ac:dyDescent="0.3">
      <c r="A5821" s="2" t="s">
        <v>1533</v>
      </c>
      <c r="B5821">
        <v>2014</v>
      </c>
      <c r="D5821">
        <v>0.72</v>
      </c>
    </row>
    <row r="5822" spans="1:4" hidden="1" x14ac:dyDescent="0.3">
      <c r="A5822" s="2" t="s">
        <v>1533</v>
      </c>
      <c r="B5822">
        <v>2015</v>
      </c>
      <c r="D5822">
        <v>0.72399999999999998</v>
      </c>
    </row>
    <row r="5823" spans="1:4" hidden="1" x14ac:dyDescent="0.3">
      <c r="A5823" s="2" t="s">
        <v>1533</v>
      </c>
      <c r="B5823">
        <v>2016</v>
      </c>
      <c r="D5823">
        <v>0.72899999999999998</v>
      </c>
    </row>
    <row r="5824" spans="1:4" hidden="1" x14ac:dyDescent="0.3">
      <c r="A5824" s="2" t="s">
        <v>1533</v>
      </c>
      <c r="B5824">
        <v>2017</v>
      </c>
      <c r="D5824">
        <v>0.73299999999999998</v>
      </c>
    </row>
    <row r="5825" spans="1:4" hidden="1" x14ac:dyDescent="0.3">
      <c r="A5825" s="2" t="s">
        <v>1533</v>
      </c>
      <c r="B5825">
        <v>2018</v>
      </c>
      <c r="D5825">
        <v>0.73599999999999999</v>
      </c>
    </row>
    <row r="5826" spans="1:4" hidden="1" x14ac:dyDescent="0.3">
      <c r="A5826" s="2" t="s">
        <v>1533</v>
      </c>
      <c r="B5826">
        <v>2019</v>
      </c>
      <c r="D5826">
        <v>0.73899999999999999</v>
      </c>
    </row>
    <row r="5827" spans="1:4" hidden="1" x14ac:dyDescent="0.3">
      <c r="A5827" s="2" t="s">
        <v>1533</v>
      </c>
      <c r="B5827">
        <v>2020</v>
      </c>
      <c r="D5827">
        <v>0.73499999999999999</v>
      </c>
    </row>
    <row r="5828" spans="1:4" hidden="1" x14ac:dyDescent="0.3">
      <c r="A5828" s="2" t="s">
        <v>1533</v>
      </c>
      <c r="B5828">
        <v>2021</v>
      </c>
      <c r="D5828">
        <v>0.73199999999999998</v>
      </c>
    </row>
    <row r="5829" spans="1:4" hidden="1" x14ac:dyDescent="0.3">
      <c r="A5829" s="2" t="s">
        <v>1506</v>
      </c>
      <c r="B5829">
        <v>1990</v>
      </c>
      <c r="C5829">
        <v>482.24799999999999</v>
      </c>
      <c r="D5829">
        <v>0.38300000000000001</v>
      </c>
    </row>
    <row r="5830" spans="1:4" hidden="1" x14ac:dyDescent="0.3">
      <c r="A5830" s="2" t="s">
        <v>1506</v>
      </c>
      <c r="B5830">
        <v>1991</v>
      </c>
      <c r="C5830">
        <v>482.06099999999998</v>
      </c>
      <c r="D5830">
        <v>0.38600000000000001</v>
      </c>
    </row>
    <row r="5831" spans="1:4" hidden="1" x14ac:dyDescent="0.3">
      <c r="A5831" s="2" t="s">
        <v>1506</v>
      </c>
      <c r="B5831">
        <v>1992</v>
      </c>
      <c r="C5831">
        <v>498.96300000000002</v>
      </c>
      <c r="D5831">
        <v>0.39100000000000001</v>
      </c>
    </row>
    <row r="5832" spans="1:4" hidden="1" x14ac:dyDescent="0.3">
      <c r="A5832" s="2" t="s">
        <v>1506</v>
      </c>
      <c r="B5832">
        <v>1993</v>
      </c>
      <c r="C5832">
        <v>393.73899999999998</v>
      </c>
      <c r="D5832">
        <v>0.39700000000000002</v>
      </c>
    </row>
    <row r="5833" spans="1:4" hidden="1" x14ac:dyDescent="0.3">
      <c r="A5833" s="2" t="s">
        <v>1506</v>
      </c>
      <c r="B5833">
        <v>1994</v>
      </c>
      <c r="C5833">
        <v>291.47199999999998</v>
      </c>
      <c r="D5833">
        <v>0.39900000000000002</v>
      </c>
    </row>
    <row r="5834" spans="1:4" hidden="1" x14ac:dyDescent="0.3">
      <c r="A5834" s="2" t="s">
        <v>1506</v>
      </c>
      <c r="B5834">
        <v>1995</v>
      </c>
      <c r="C5834">
        <v>285.57</v>
      </c>
      <c r="D5834">
        <v>0.40899999999999997</v>
      </c>
    </row>
    <row r="5835" spans="1:4" hidden="1" x14ac:dyDescent="0.3">
      <c r="A5835" s="2" t="s">
        <v>1506</v>
      </c>
      <c r="B5835">
        <v>1996</v>
      </c>
      <c r="C5835">
        <v>374.01100000000002</v>
      </c>
      <c r="D5835">
        <v>0.41899999999999998</v>
      </c>
    </row>
    <row r="5836" spans="1:4" hidden="1" x14ac:dyDescent="0.3">
      <c r="A5836" s="2" t="s">
        <v>1506</v>
      </c>
      <c r="B5836">
        <v>1997</v>
      </c>
      <c r="C5836">
        <v>428.06099999999998</v>
      </c>
      <c r="D5836">
        <v>0.42699999999999999</v>
      </c>
    </row>
    <row r="5837" spans="1:4" hidden="1" x14ac:dyDescent="0.3">
      <c r="A5837" s="2" t="s">
        <v>1506</v>
      </c>
      <c r="B5837">
        <v>1998</v>
      </c>
      <c r="C5837">
        <v>384.5</v>
      </c>
      <c r="D5837">
        <v>0.435</v>
      </c>
    </row>
    <row r="5838" spans="1:4" hidden="1" x14ac:dyDescent="0.3">
      <c r="A5838" s="2" t="s">
        <v>1506</v>
      </c>
      <c r="B5838">
        <v>1999</v>
      </c>
      <c r="C5838">
        <v>451.57100000000003</v>
      </c>
      <c r="D5838">
        <v>0.441</v>
      </c>
    </row>
    <row r="5839" spans="1:4" hidden="1" x14ac:dyDescent="0.3">
      <c r="A5839" s="2" t="s">
        <v>1506</v>
      </c>
      <c r="B5839">
        <v>2000</v>
      </c>
      <c r="C5839">
        <v>554.44899999999996</v>
      </c>
      <c r="D5839">
        <v>0.45</v>
      </c>
    </row>
    <row r="5840" spans="1:4" hidden="1" x14ac:dyDescent="0.3">
      <c r="A5840" s="2" t="s">
        <v>1506</v>
      </c>
      <c r="B5840">
        <v>2001</v>
      </c>
      <c r="C5840">
        <v>550.36</v>
      </c>
      <c r="D5840">
        <v>0.46</v>
      </c>
    </row>
    <row r="5841" spans="1:4" hidden="1" x14ac:dyDescent="0.3">
      <c r="A5841" s="2" t="s">
        <v>1506</v>
      </c>
      <c r="B5841">
        <v>2002</v>
      </c>
      <c r="C5841">
        <v>579.85299999999995</v>
      </c>
      <c r="D5841">
        <v>0.46800000000000003</v>
      </c>
    </row>
    <row r="5842" spans="1:4" hidden="1" x14ac:dyDescent="0.3">
      <c r="A5842" s="2" t="s">
        <v>1506</v>
      </c>
      <c r="B5842">
        <v>2003</v>
      </c>
      <c r="C5842">
        <v>620.38300000000004</v>
      </c>
      <c r="D5842">
        <v>0.47599999999999998</v>
      </c>
    </row>
    <row r="5843" spans="1:4" hidden="1" x14ac:dyDescent="0.3">
      <c r="A5843" s="2" t="s">
        <v>1506</v>
      </c>
      <c r="B5843">
        <v>2004</v>
      </c>
      <c r="C5843">
        <v>709.96500000000003</v>
      </c>
      <c r="D5843">
        <v>0.48299999999999998</v>
      </c>
    </row>
    <row r="5844" spans="1:4" hidden="1" x14ac:dyDescent="0.3">
      <c r="A5844" s="2" t="s">
        <v>1506</v>
      </c>
      <c r="B5844">
        <v>2005</v>
      </c>
      <c r="C5844">
        <v>832.84400000000005</v>
      </c>
      <c r="D5844">
        <v>0.48899999999999999</v>
      </c>
    </row>
    <row r="5845" spans="1:4" hidden="1" x14ac:dyDescent="0.3">
      <c r="A5845" s="2" t="s">
        <v>1506</v>
      </c>
      <c r="B5845">
        <v>2006</v>
      </c>
      <c r="C5845">
        <v>921.41800000000001</v>
      </c>
      <c r="D5845">
        <v>0.49399999999999999</v>
      </c>
    </row>
    <row r="5846" spans="1:4" hidden="1" x14ac:dyDescent="0.3">
      <c r="A5846" s="2" t="s">
        <v>1506</v>
      </c>
      <c r="B5846">
        <v>2007</v>
      </c>
      <c r="C5846">
        <v>1017.29</v>
      </c>
      <c r="D5846">
        <v>0.498</v>
      </c>
    </row>
    <row r="5847" spans="1:4" hidden="1" x14ac:dyDescent="0.3">
      <c r="A5847" s="2" t="s">
        <v>1506</v>
      </c>
      <c r="B5847">
        <v>2008</v>
      </c>
      <c r="C5847">
        <v>1229.25</v>
      </c>
      <c r="D5847">
        <v>0.501</v>
      </c>
    </row>
    <row r="5848" spans="1:4" hidden="1" x14ac:dyDescent="0.3">
      <c r="A5848" s="2" t="s">
        <v>1506</v>
      </c>
      <c r="B5848">
        <v>2009</v>
      </c>
      <c r="C5848">
        <v>1116.08</v>
      </c>
      <c r="D5848">
        <v>0.50600000000000001</v>
      </c>
    </row>
    <row r="5849" spans="1:4" hidden="1" x14ac:dyDescent="0.3">
      <c r="A5849" s="2" t="s">
        <v>1506</v>
      </c>
      <c r="B5849">
        <v>2010</v>
      </c>
      <c r="C5849">
        <v>1334.78</v>
      </c>
      <c r="D5849">
        <v>0.51</v>
      </c>
    </row>
    <row r="5850" spans="1:4" hidden="1" x14ac:dyDescent="0.3">
      <c r="A5850" s="2" t="s">
        <v>1506</v>
      </c>
      <c r="B5850">
        <v>2011</v>
      </c>
      <c r="C5850">
        <v>1374.62</v>
      </c>
      <c r="D5850">
        <v>0.50900000000000001</v>
      </c>
    </row>
    <row r="5851" spans="1:4" hidden="1" x14ac:dyDescent="0.3">
      <c r="A5851" s="2" t="s">
        <v>1506</v>
      </c>
      <c r="B5851">
        <v>2012</v>
      </c>
      <c r="C5851">
        <v>1446.54</v>
      </c>
      <c r="D5851">
        <v>0.51200000000000001</v>
      </c>
    </row>
    <row r="5852" spans="1:4" hidden="1" x14ac:dyDescent="0.3">
      <c r="A5852" s="2" t="s">
        <v>1506</v>
      </c>
      <c r="B5852">
        <v>2013</v>
      </c>
      <c r="C5852">
        <v>1607.15</v>
      </c>
      <c r="D5852">
        <v>0.51300000000000001</v>
      </c>
    </row>
    <row r="5853" spans="1:4" hidden="1" x14ac:dyDescent="0.3">
      <c r="A5853" s="2" t="s">
        <v>1506</v>
      </c>
      <c r="B5853">
        <v>2014</v>
      </c>
      <c r="C5853">
        <v>1674</v>
      </c>
      <c r="D5853">
        <v>0.505</v>
      </c>
    </row>
    <row r="5854" spans="1:4" hidden="1" x14ac:dyDescent="0.3">
      <c r="A5854" s="2" t="s">
        <v>1506</v>
      </c>
      <c r="B5854">
        <v>2015</v>
      </c>
      <c r="C5854">
        <v>1608.74</v>
      </c>
      <c r="D5854">
        <v>0.47699999999999998</v>
      </c>
    </row>
    <row r="5855" spans="1:4" hidden="1" x14ac:dyDescent="0.3">
      <c r="A5855" s="2" t="s">
        <v>1506</v>
      </c>
      <c r="B5855">
        <v>2016</v>
      </c>
      <c r="C5855">
        <v>1139.8699999999999</v>
      </c>
      <c r="D5855">
        <v>0.46700000000000003</v>
      </c>
    </row>
    <row r="5856" spans="1:4" hidden="1" x14ac:dyDescent="0.3">
      <c r="A5856" s="2" t="s">
        <v>1506</v>
      </c>
      <c r="B5856">
        <v>2017</v>
      </c>
      <c r="C5856">
        <v>963.495</v>
      </c>
      <c r="D5856">
        <v>0.45900000000000002</v>
      </c>
    </row>
    <row r="5857" spans="1:4" x14ac:dyDescent="0.3">
      <c r="A5857" s="2" t="s">
        <v>1506</v>
      </c>
      <c r="B5857">
        <v>2018</v>
      </c>
      <c r="C5857">
        <v>944.40800000000002</v>
      </c>
      <c r="D5857">
        <v>0.45900000000000002</v>
      </c>
    </row>
    <row r="5858" spans="1:4" hidden="1" x14ac:dyDescent="0.3">
      <c r="A5858" s="2" t="s">
        <v>1506</v>
      </c>
      <c r="B5858">
        <v>2019</v>
      </c>
      <c r="D5858">
        <v>0.46100000000000002</v>
      </c>
    </row>
    <row r="5859" spans="1:4" hidden="1" x14ac:dyDescent="0.3">
      <c r="A5859" s="2" t="s">
        <v>1506</v>
      </c>
      <c r="B5859">
        <v>2020</v>
      </c>
      <c r="D5859">
        <v>0.46</v>
      </c>
    </row>
    <row r="5860" spans="1:4" hidden="1" x14ac:dyDescent="0.3">
      <c r="A5860" s="2" t="s">
        <v>1506</v>
      </c>
      <c r="B5860">
        <v>2021</v>
      </c>
      <c r="D5860">
        <v>0.45500000000000002</v>
      </c>
    </row>
    <row r="5861" spans="1:4" hidden="1" x14ac:dyDescent="0.3">
      <c r="A5861" s="2" t="s">
        <v>1510</v>
      </c>
      <c r="B5861">
        <v>1990</v>
      </c>
      <c r="C5861">
        <v>408.77</v>
      </c>
      <c r="D5861">
        <v>0.41199999999999998</v>
      </c>
    </row>
    <row r="5862" spans="1:4" hidden="1" x14ac:dyDescent="0.3">
      <c r="A5862" s="2" t="s">
        <v>1510</v>
      </c>
      <c r="B5862">
        <v>1991</v>
      </c>
      <c r="C5862">
        <v>409.72800000000001</v>
      </c>
      <c r="D5862">
        <v>0.40799999999999997</v>
      </c>
    </row>
    <row r="5863" spans="1:4" hidden="1" x14ac:dyDescent="0.3">
      <c r="A5863" s="2" t="s">
        <v>1510</v>
      </c>
      <c r="B5863">
        <v>1992</v>
      </c>
      <c r="C5863">
        <v>376.49900000000002</v>
      </c>
      <c r="D5863">
        <v>0.40799999999999997</v>
      </c>
    </row>
    <row r="5864" spans="1:4" hidden="1" x14ac:dyDescent="0.3">
      <c r="A5864" s="2" t="s">
        <v>1510</v>
      </c>
      <c r="B5864">
        <v>1993</v>
      </c>
      <c r="C5864">
        <v>378.125</v>
      </c>
      <c r="D5864">
        <v>0.41399999999999998</v>
      </c>
    </row>
    <row r="5865" spans="1:4" hidden="1" x14ac:dyDescent="0.3">
      <c r="A5865" s="2" t="s">
        <v>1510</v>
      </c>
      <c r="B5865">
        <v>1994</v>
      </c>
      <c r="C5865">
        <v>412.26100000000002</v>
      </c>
      <c r="D5865">
        <v>0.41099999999999998</v>
      </c>
    </row>
    <row r="5866" spans="1:4" hidden="1" x14ac:dyDescent="0.3">
      <c r="A5866" s="2" t="s">
        <v>1510</v>
      </c>
      <c r="B5866">
        <v>1995</v>
      </c>
      <c r="C5866">
        <v>418.51499999999999</v>
      </c>
      <c r="D5866">
        <v>0.41299999999999998</v>
      </c>
    </row>
    <row r="5867" spans="1:4" hidden="1" x14ac:dyDescent="0.3">
      <c r="A5867" s="2" t="s">
        <v>1510</v>
      </c>
      <c r="B5867">
        <v>1996</v>
      </c>
      <c r="C5867">
        <v>385.15199999999999</v>
      </c>
      <c r="D5867">
        <v>0.41399999999999998</v>
      </c>
    </row>
    <row r="5868" spans="1:4" hidden="1" x14ac:dyDescent="0.3">
      <c r="A5868" s="2" t="s">
        <v>1510</v>
      </c>
      <c r="B5868">
        <v>1997</v>
      </c>
      <c r="C5868">
        <v>448.37</v>
      </c>
      <c r="D5868">
        <v>0.41299999999999998</v>
      </c>
    </row>
    <row r="5869" spans="1:4" hidden="1" x14ac:dyDescent="0.3">
      <c r="A5869" s="2" t="s">
        <v>1510</v>
      </c>
      <c r="B5869">
        <v>1998</v>
      </c>
      <c r="C5869">
        <v>358.55599999999998</v>
      </c>
      <c r="D5869">
        <v>0.41099999999999998</v>
      </c>
    </row>
    <row r="5870" spans="1:4" hidden="1" x14ac:dyDescent="0.3">
      <c r="A5870" s="2" t="s">
        <v>1510</v>
      </c>
      <c r="B5870">
        <v>1999</v>
      </c>
      <c r="C5870">
        <v>335.71199999999999</v>
      </c>
      <c r="D5870">
        <v>0.41299999999999998</v>
      </c>
    </row>
    <row r="5871" spans="1:4" hidden="1" x14ac:dyDescent="0.3">
      <c r="A5871" s="2" t="s">
        <v>1510</v>
      </c>
      <c r="B5871">
        <v>2000</v>
      </c>
      <c r="C5871">
        <v>345.69</v>
      </c>
      <c r="D5871">
        <v>0.41799999999999998</v>
      </c>
    </row>
    <row r="5872" spans="1:4" hidden="1" x14ac:dyDescent="0.3">
      <c r="A5872" s="2" t="s">
        <v>1510</v>
      </c>
      <c r="B5872">
        <v>2001</v>
      </c>
      <c r="C5872">
        <v>382.94099999999997</v>
      </c>
      <c r="D5872">
        <v>0.42499999999999999</v>
      </c>
    </row>
    <row r="5873" spans="1:4" hidden="1" x14ac:dyDescent="0.3">
      <c r="A5873" s="2" t="s">
        <v>1510</v>
      </c>
      <c r="B5873">
        <v>2002</v>
      </c>
      <c r="C5873">
        <v>382.24200000000002</v>
      </c>
      <c r="D5873">
        <v>0.434</v>
      </c>
    </row>
    <row r="5874" spans="1:4" hidden="1" x14ac:dyDescent="0.3">
      <c r="A5874" s="2" t="s">
        <v>1510</v>
      </c>
      <c r="B5874">
        <v>2003</v>
      </c>
      <c r="C5874">
        <v>435.45800000000003</v>
      </c>
      <c r="D5874">
        <v>0.44800000000000001</v>
      </c>
    </row>
    <row r="5875" spans="1:4" hidden="1" x14ac:dyDescent="0.3">
      <c r="A5875" s="2" t="s">
        <v>1510</v>
      </c>
      <c r="B5875">
        <v>2004</v>
      </c>
      <c r="C5875">
        <v>538.59199999999998</v>
      </c>
      <c r="D5875">
        <v>0.45900000000000002</v>
      </c>
    </row>
    <row r="5876" spans="1:4" hidden="1" x14ac:dyDescent="0.3">
      <c r="A5876" s="2" t="s">
        <v>1510</v>
      </c>
      <c r="B5876">
        <v>2005</v>
      </c>
      <c r="C5876">
        <v>702.74099999999999</v>
      </c>
      <c r="D5876">
        <v>0.47199999999999998</v>
      </c>
    </row>
    <row r="5877" spans="1:4" hidden="1" x14ac:dyDescent="0.3">
      <c r="A5877" s="2" t="s">
        <v>1510</v>
      </c>
      <c r="B5877">
        <v>2006</v>
      </c>
      <c r="C5877">
        <v>1047.92</v>
      </c>
      <c r="D5877">
        <v>0.48399999999999999</v>
      </c>
    </row>
    <row r="5878" spans="1:4" hidden="1" x14ac:dyDescent="0.3">
      <c r="A5878" s="2" t="s">
        <v>1510</v>
      </c>
      <c r="B5878">
        <v>2007</v>
      </c>
      <c r="C5878">
        <v>1124.29</v>
      </c>
      <c r="D5878">
        <v>0.495</v>
      </c>
    </row>
    <row r="5879" spans="1:4" hidden="1" x14ac:dyDescent="0.3">
      <c r="A5879" s="2" t="s">
        <v>1510</v>
      </c>
      <c r="B5879">
        <v>2008</v>
      </c>
      <c r="C5879">
        <v>1394</v>
      </c>
      <c r="D5879">
        <v>0.50600000000000001</v>
      </c>
    </row>
    <row r="5880" spans="1:4" hidden="1" x14ac:dyDescent="0.3">
      <c r="A5880" s="2" t="s">
        <v>1510</v>
      </c>
      <c r="B5880">
        <v>2009</v>
      </c>
      <c r="C5880">
        <v>1159.9100000000001</v>
      </c>
      <c r="D5880">
        <v>0.51900000000000002</v>
      </c>
    </row>
    <row r="5881" spans="1:4" hidden="1" x14ac:dyDescent="0.3">
      <c r="A5881" s="2" t="s">
        <v>1510</v>
      </c>
      <c r="B5881">
        <v>2010</v>
      </c>
      <c r="C5881">
        <v>1489.46</v>
      </c>
      <c r="D5881">
        <v>0.52900000000000003</v>
      </c>
    </row>
    <row r="5882" spans="1:4" hidden="1" x14ac:dyDescent="0.3">
      <c r="A5882" s="2" t="s">
        <v>1510</v>
      </c>
      <c r="B5882">
        <v>2011</v>
      </c>
      <c r="C5882">
        <v>1672.95</v>
      </c>
      <c r="D5882">
        <v>0.53400000000000003</v>
      </c>
    </row>
    <row r="5883" spans="1:4" hidden="1" x14ac:dyDescent="0.3">
      <c r="A5883" s="2" t="s">
        <v>1510</v>
      </c>
      <c r="B5883">
        <v>2012</v>
      </c>
      <c r="C5883">
        <v>1763.09</v>
      </c>
      <c r="D5883">
        <v>0.54800000000000004</v>
      </c>
    </row>
    <row r="5884" spans="1:4" hidden="1" x14ac:dyDescent="0.3">
      <c r="A5884" s="2" t="s">
        <v>1510</v>
      </c>
      <c r="B5884">
        <v>2013</v>
      </c>
      <c r="C5884">
        <v>1878.9</v>
      </c>
      <c r="D5884">
        <v>0.55400000000000005</v>
      </c>
    </row>
    <row r="5885" spans="1:4" hidden="1" x14ac:dyDescent="0.3">
      <c r="A5885" s="2" t="s">
        <v>1510</v>
      </c>
      <c r="B5885">
        <v>2014</v>
      </c>
      <c r="C5885">
        <v>1763.06</v>
      </c>
      <c r="D5885">
        <v>0.55700000000000005</v>
      </c>
    </row>
    <row r="5886" spans="1:4" hidden="1" x14ac:dyDescent="0.3">
      <c r="A5886" s="2" t="s">
        <v>1510</v>
      </c>
      <c r="B5886">
        <v>2015</v>
      </c>
      <c r="C5886">
        <v>1332.19</v>
      </c>
      <c r="D5886">
        <v>0.56200000000000006</v>
      </c>
    </row>
    <row r="5887" spans="1:4" hidden="1" x14ac:dyDescent="0.3">
      <c r="A5887" s="2" t="s">
        <v>1510</v>
      </c>
      <c r="B5887">
        <v>2016</v>
      </c>
      <c r="C5887">
        <v>1280.58</v>
      </c>
      <c r="D5887">
        <v>0.56399999999999995</v>
      </c>
    </row>
    <row r="5888" spans="1:4" hidden="1" x14ac:dyDescent="0.3">
      <c r="A5888" s="2" t="s">
        <v>1510</v>
      </c>
      <c r="B5888">
        <v>2017</v>
      </c>
      <c r="C5888">
        <v>1534.87</v>
      </c>
      <c r="D5888">
        <v>0.56799999999999995</v>
      </c>
    </row>
    <row r="5889" spans="1:4" x14ac:dyDescent="0.3">
      <c r="A5889" s="2" t="s">
        <v>1510</v>
      </c>
      <c r="B5889">
        <v>2018</v>
      </c>
      <c r="C5889">
        <v>1539.9</v>
      </c>
      <c r="D5889">
        <v>0.57199999999999995</v>
      </c>
    </row>
    <row r="5890" spans="1:4" hidden="1" x14ac:dyDescent="0.3">
      <c r="A5890" s="2" t="s">
        <v>1510</v>
      </c>
      <c r="B5890">
        <v>2019</v>
      </c>
      <c r="D5890">
        <v>0.57499999999999996</v>
      </c>
    </row>
    <row r="5891" spans="1:4" hidden="1" x14ac:dyDescent="0.3">
      <c r="A5891" s="2" t="s">
        <v>1510</v>
      </c>
      <c r="B5891">
        <v>2020</v>
      </c>
      <c r="D5891">
        <v>0.56999999999999995</v>
      </c>
    </row>
    <row r="5892" spans="1:4" hidden="1" x14ac:dyDescent="0.3">
      <c r="A5892" s="2" t="s">
        <v>1510</v>
      </c>
      <c r="B5892">
        <v>2021</v>
      </c>
      <c r="D5892">
        <v>0.56499999999999995</v>
      </c>
    </row>
    <row r="5893" spans="1:4" hidden="1" x14ac:dyDescent="0.3">
      <c r="A5893" s="2" t="s">
        <v>1512</v>
      </c>
      <c r="B5893">
        <v>1990</v>
      </c>
      <c r="C5893">
        <v>841.97299999999996</v>
      </c>
      <c r="D5893">
        <v>0.50900000000000001</v>
      </c>
    </row>
    <row r="5894" spans="1:4" hidden="1" x14ac:dyDescent="0.3">
      <c r="A5894" s="2" t="s">
        <v>1512</v>
      </c>
      <c r="B5894">
        <v>1991</v>
      </c>
      <c r="C5894">
        <v>809.05200000000002</v>
      </c>
      <c r="D5894">
        <v>0.51200000000000001</v>
      </c>
    </row>
    <row r="5895" spans="1:4" hidden="1" x14ac:dyDescent="0.3">
      <c r="A5895" s="2" t="s">
        <v>1512</v>
      </c>
      <c r="B5895">
        <v>1992</v>
      </c>
      <c r="C5895">
        <v>619.37300000000005</v>
      </c>
      <c r="D5895">
        <v>0.498</v>
      </c>
    </row>
    <row r="5896" spans="1:4" hidden="1" x14ac:dyDescent="0.3">
      <c r="A5896" s="2" t="s">
        <v>1512</v>
      </c>
      <c r="B5896">
        <v>1993</v>
      </c>
      <c r="C5896">
        <v>591.72</v>
      </c>
      <c r="D5896">
        <v>0.49099999999999999</v>
      </c>
    </row>
    <row r="5897" spans="1:4" hidden="1" x14ac:dyDescent="0.3">
      <c r="A5897" s="2" t="s">
        <v>1512</v>
      </c>
      <c r="B5897">
        <v>1994</v>
      </c>
      <c r="C5897">
        <v>611.86599999999999</v>
      </c>
      <c r="D5897">
        <v>0.48599999999999999</v>
      </c>
    </row>
    <row r="5898" spans="1:4" hidden="1" x14ac:dyDescent="0.3">
      <c r="A5898" s="2" t="s">
        <v>1512</v>
      </c>
      <c r="B5898">
        <v>1995</v>
      </c>
      <c r="C5898">
        <v>623.21</v>
      </c>
      <c r="D5898">
        <v>0.47699999999999998</v>
      </c>
    </row>
    <row r="5899" spans="1:4" hidden="1" x14ac:dyDescent="0.3">
      <c r="A5899" s="2" t="s">
        <v>1512</v>
      </c>
      <c r="B5899">
        <v>1996</v>
      </c>
      <c r="C5899">
        <v>741.096</v>
      </c>
      <c r="D5899">
        <v>0.47599999999999998</v>
      </c>
    </row>
    <row r="5900" spans="1:4" hidden="1" x14ac:dyDescent="0.3">
      <c r="A5900" s="2" t="s">
        <v>1512</v>
      </c>
      <c r="B5900">
        <v>1997</v>
      </c>
      <c r="C5900">
        <v>731.94799999999998</v>
      </c>
      <c r="D5900">
        <v>0.47199999999999998</v>
      </c>
    </row>
    <row r="5901" spans="1:4" hidden="1" x14ac:dyDescent="0.3">
      <c r="A5901" s="2" t="s">
        <v>1512</v>
      </c>
      <c r="B5901">
        <v>1998</v>
      </c>
      <c r="C5901">
        <v>544.98400000000004</v>
      </c>
      <c r="D5901">
        <v>0.46600000000000003</v>
      </c>
    </row>
    <row r="5902" spans="1:4" hidden="1" x14ac:dyDescent="0.3">
      <c r="A5902" s="2" t="s">
        <v>1512</v>
      </c>
      <c r="B5902">
        <v>1999</v>
      </c>
      <c r="C5902">
        <v>580.07100000000003</v>
      </c>
      <c r="D5902">
        <v>0.45700000000000002</v>
      </c>
    </row>
    <row r="5903" spans="1:4" hidden="1" x14ac:dyDescent="0.3">
      <c r="A5903" s="2" t="s">
        <v>1512</v>
      </c>
      <c r="B5903">
        <v>2000</v>
      </c>
      <c r="C5903">
        <v>563.05799999999999</v>
      </c>
      <c r="D5903">
        <v>0.45200000000000001</v>
      </c>
    </row>
    <row r="5904" spans="1:4" hidden="1" x14ac:dyDescent="0.3">
      <c r="A5904" s="2" t="s">
        <v>1512</v>
      </c>
      <c r="B5904">
        <v>2001</v>
      </c>
      <c r="C5904">
        <v>568.38599999999997</v>
      </c>
      <c r="D5904">
        <v>0.441</v>
      </c>
    </row>
    <row r="5905" spans="1:4" hidden="1" x14ac:dyDescent="0.3">
      <c r="A5905" s="2" t="s">
        <v>1512</v>
      </c>
      <c r="B5905">
        <v>2002</v>
      </c>
      <c r="C5905">
        <v>530.53099999999995</v>
      </c>
      <c r="D5905">
        <v>0.45200000000000001</v>
      </c>
    </row>
    <row r="5906" spans="1:4" hidden="1" x14ac:dyDescent="0.3">
      <c r="A5906" s="2" t="s">
        <v>1512</v>
      </c>
      <c r="B5906">
        <v>2003</v>
      </c>
      <c r="C5906">
        <v>478.00700000000001</v>
      </c>
      <c r="D5906">
        <v>0.439</v>
      </c>
    </row>
    <row r="5907" spans="1:4" hidden="1" x14ac:dyDescent="0.3">
      <c r="A5907" s="2" t="s">
        <v>1512</v>
      </c>
      <c r="B5907">
        <v>2004</v>
      </c>
      <c r="C5907">
        <v>482.99799999999999</v>
      </c>
      <c r="D5907">
        <v>0.44600000000000001</v>
      </c>
    </row>
    <row r="5908" spans="1:4" hidden="1" x14ac:dyDescent="0.3">
      <c r="A5908" s="2" t="s">
        <v>1512</v>
      </c>
      <c r="B5908">
        <v>2005</v>
      </c>
      <c r="C5908">
        <v>476.55500000000001</v>
      </c>
      <c r="D5908">
        <v>0.44800000000000001</v>
      </c>
    </row>
    <row r="5909" spans="1:4" hidden="1" x14ac:dyDescent="0.3">
      <c r="A5909" s="2" t="s">
        <v>1512</v>
      </c>
      <c r="B5909">
        <v>2006</v>
      </c>
      <c r="C5909">
        <v>447.85500000000002</v>
      </c>
      <c r="D5909">
        <v>0.45200000000000001</v>
      </c>
    </row>
    <row r="5910" spans="1:4" hidden="1" x14ac:dyDescent="0.3">
      <c r="A5910" s="2" t="s">
        <v>1512</v>
      </c>
      <c r="B5910">
        <v>2007</v>
      </c>
      <c r="C5910">
        <v>431.78699999999998</v>
      </c>
      <c r="D5910">
        <v>0.45400000000000001</v>
      </c>
    </row>
    <row r="5911" spans="1:4" hidden="1" x14ac:dyDescent="0.3">
      <c r="A5911" s="2" t="s">
        <v>1512</v>
      </c>
      <c r="B5911">
        <v>2008</v>
      </c>
      <c r="C5911">
        <v>356.69299999999998</v>
      </c>
      <c r="D5911">
        <v>0.45400000000000001</v>
      </c>
    </row>
    <row r="5912" spans="1:4" hidden="1" x14ac:dyDescent="0.3">
      <c r="A5912" s="2" t="s">
        <v>1512</v>
      </c>
      <c r="B5912">
        <v>2009</v>
      </c>
      <c r="C5912">
        <v>771.59900000000005</v>
      </c>
      <c r="D5912">
        <v>0.48599999999999999</v>
      </c>
    </row>
    <row r="5913" spans="1:4" hidden="1" x14ac:dyDescent="0.3">
      <c r="A5913" s="2" t="s">
        <v>1512</v>
      </c>
      <c r="B5913">
        <v>2010</v>
      </c>
      <c r="C5913">
        <v>948.33199999999999</v>
      </c>
      <c r="D5913">
        <v>0.51200000000000001</v>
      </c>
    </row>
    <row r="5914" spans="1:4" hidden="1" x14ac:dyDescent="0.3">
      <c r="A5914" s="2" t="s">
        <v>1512</v>
      </c>
      <c r="B5914">
        <v>2011</v>
      </c>
      <c r="C5914">
        <v>1093.6500000000001</v>
      </c>
      <c r="D5914">
        <v>0.53500000000000003</v>
      </c>
    </row>
    <row r="5915" spans="1:4" hidden="1" x14ac:dyDescent="0.3">
      <c r="A5915" s="2" t="s">
        <v>1512</v>
      </c>
      <c r="B5915">
        <v>2012</v>
      </c>
      <c r="C5915">
        <v>1304.97</v>
      </c>
      <c r="D5915">
        <v>0.55700000000000005</v>
      </c>
    </row>
    <row r="5916" spans="1:4" hidden="1" x14ac:dyDescent="0.3">
      <c r="A5916" s="2" t="s">
        <v>1512</v>
      </c>
      <c r="B5916">
        <v>2013</v>
      </c>
      <c r="C5916">
        <v>1430</v>
      </c>
      <c r="D5916">
        <v>0.56699999999999995</v>
      </c>
    </row>
    <row r="5917" spans="1:4" hidden="1" x14ac:dyDescent="0.3">
      <c r="A5917" s="2" t="s">
        <v>1512</v>
      </c>
      <c r="B5917">
        <v>2014</v>
      </c>
      <c r="C5917">
        <v>1434.9</v>
      </c>
      <c r="D5917">
        <v>0.57599999999999996</v>
      </c>
    </row>
    <row r="5918" spans="1:4" hidden="1" x14ac:dyDescent="0.3">
      <c r="A5918" s="2" t="s">
        <v>1512</v>
      </c>
      <c r="B5918">
        <v>2015</v>
      </c>
      <c r="C5918">
        <v>1445.07</v>
      </c>
      <c r="D5918">
        <v>0.58199999999999996</v>
      </c>
    </row>
    <row r="5919" spans="1:4" hidden="1" x14ac:dyDescent="0.3">
      <c r="A5919" s="2" t="s">
        <v>1512</v>
      </c>
      <c r="B5919">
        <v>2016</v>
      </c>
      <c r="C5919">
        <v>1464.58</v>
      </c>
      <c r="D5919">
        <v>0.58799999999999997</v>
      </c>
    </row>
    <row r="5920" spans="1:4" hidden="1" x14ac:dyDescent="0.3">
      <c r="A5920" s="2" t="s">
        <v>1512</v>
      </c>
      <c r="B5920">
        <v>2017</v>
      </c>
      <c r="C5920">
        <v>1602.4</v>
      </c>
      <c r="D5920">
        <v>0.59399999999999997</v>
      </c>
    </row>
    <row r="5921" spans="1:4" x14ac:dyDescent="0.3">
      <c r="A5921" s="2" t="s">
        <v>1512</v>
      </c>
      <c r="B5921">
        <v>2018</v>
      </c>
      <c r="C5921">
        <v>2147</v>
      </c>
      <c r="D5921">
        <v>0.60199999999999998</v>
      </c>
    </row>
    <row r="5922" spans="1:4" hidden="1" x14ac:dyDescent="0.3">
      <c r="A5922" s="2" t="s">
        <v>1512</v>
      </c>
      <c r="B5922">
        <v>2019</v>
      </c>
      <c r="D5922">
        <v>0.60099999999999998</v>
      </c>
    </row>
    <row r="5923" spans="1:4" hidden="1" x14ac:dyDescent="0.3">
      <c r="A5923" s="2" t="s">
        <v>1512</v>
      </c>
      <c r="B5923">
        <v>2020</v>
      </c>
      <c r="D5923">
        <v>0.6</v>
      </c>
    </row>
    <row r="5924" spans="1:4" hidden="1" x14ac:dyDescent="0.3">
      <c r="A5924" s="2" t="s">
        <v>1512</v>
      </c>
      <c r="B5924">
        <v>2021</v>
      </c>
      <c r="D5924">
        <v>0.5929999999999999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A7988-7FF9-4A11-AA76-DBD37921E42E}">
  <dimension ref="A1:G5924"/>
  <sheetViews>
    <sheetView zoomScaleNormal="100" workbookViewId="0">
      <selection activeCell="H684" sqref="H684"/>
    </sheetView>
  </sheetViews>
  <sheetFormatPr defaultRowHeight="14.4" x14ac:dyDescent="0.3"/>
  <cols>
    <col min="1" max="1" width="30.44140625" bestFit="1" customWidth="1"/>
    <col min="2" max="2" width="6.88671875" bestFit="1" customWidth="1"/>
    <col min="3" max="3" width="11.33203125" bestFit="1" customWidth="1"/>
    <col min="4" max="4" width="19.77734375" bestFit="1" customWidth="1"/>
    <col min="6" max="6" width="8.88671875" customWidth="1"/>
    <col min="7" max="8" width="25.5546875" bestFit="1" customWidth="1"/>
  </cols>
  <sheetData>
    <row r="1" spans="1:7" x14ac:dyDescent="0.3">
      <c r="A1" t="s">
        <v>1055</v>
      </c>
      <c r="B1" s="2" t="s">
        <v>1059</v>
      </c>
      <c r="C1" t="s">
        <v>1688</v>
      </c>
      <c r="D1" t="s">
        <v>1698</v>
      </c>
      <c r="F1" s="8" t="s">
        <v>1711</v>
      </c>
      <c r="G1" t="s">
        <v>1719</v>
      </c>
    </row>
    <row r="2" spans="1:7" hidden="1" x14ac:dyDescent="0.3">
      <c r="A2" s="2" t="s">
        <v>1009</v>
      </c>
      <c r="B2" s="2">
        <v>1990</v>
      </c>
      <c r="C2">
        <v>0.27300000000000002</v>
      </c>
      <c r="D2">
        <v>50.331000000000003</v>
      </c>
      <c r="F2" s="9">
        <v>1990</v>
      </c>
      <c r="G2" s="2">
        <v>139</v>
      </c>
    </row>
    <row r="3" spans="1:7" hidden="1" x14ac:dyDescent="0.3">
      <c r="A3" s="2" t="s">
        <v>1009</v>
      </c>
      <c r="B3" s="2">
        <v>1991</v>
      </c>
      <c r="C3">
        <v>0.27900000000000003</v>
      </c>
      <c r="D3">
        <v>50.999000000000002</v>
      </c>
      <c r="F3" s="9">
        <v>1991</v>
      </c>
      <c r="G3" s="2">
        <v>139</v>
      </c>
    </row>
    <row r="4" spans="1:7" hidden="1" x14ac:dyDescent="0.3">
      <c r="A4" s="2" t="s">
        <v>1009</v>
      </c>
      <c r="B4" s="2">
        <v>1992</v>
      </c>
      <c r="C4">
        <v>0.28699999999999998</v>
      </c>
      <c r="D4">
        <v>51.640999999999998</v>
      </c>
      <c r="F4" s="9">
        <v>1992</v>
      </c>
      <c r="G4" s="2">
        <v>139</v>
      </c>
    </row>
    <row r="5" spans="1:7" hidden="1" x14ac:dyDescent="0.3">
      <c r="A5" s="2" t="s">
        <v>1009</v>
      </c>
      <c r="B5" s="2">
        <v>1993</v>
      </c>
      <c r="C5">
        <v>0.29699999999999999</v>
      </c>
      <c r="D5">
        <v>52.256</v>
      </c>
      <c r="F5" s="9">
        <v>1993</v>
      </c>
      <c r="G5" s="2">
        <v>139</v>
      </c>
    </row>
    <row r="6" spans="1:7" hidden="1" x14ac:dyDescent="0.3">
      <c r="A6" s="2" t="s">
        <v>1009</v>
      </c>
      <c r="B6">
        <v>1994</v>
      </c>
      <c r="C6">
        <v>0.29199999999999998</v>
      </c>
      <c r="D6">
        <v>52.841999999999999</v>
      </c>
      <c r="F6" s="9">
        <v>1994</v>
      </c>
      <c r="G6" s="2">
        <v>139</v>
      </c>
    </row>
    <row r="7" spans="1:7" hidden="1" x14ac:dyDescent="0.3">
      <c r="A7" s="2" t="s">
        <v>1009</v>
      </c>
      <c r="B7">
        <v>1995</v>
      </c>
      <c r="C7">
        <v>0.31</v>
      </c>
      <c r="D7">
        <v>53.398000000000003</v>
      </c>
      <c r="F7" s="9">
        <v>1995</v>
      </c>
      <c r="G7" s="2">
        <v>149</v>
      </c>
    </row>
    <row r="8" spans="1:7" hidden="1" x14ac:dyDescent="0.3">
      <c r="A8" s="2" t="s">
        <v>1009</v>
      </c>
      <c r="B8">
        <v>1996</v>
      </c>
      <c r="C8">
        <v>0.31900000000000001</v>
      </c>
      <c r="D8">
        <v>53.923999999999999</v>
      </c>
      <c r="F8" s="9">
        <v>1996</v>
      </c>
      <c r="G8" s="2">
        <v>149</v>
      </c>
    </row>
    <row r="9" spans="1:7" hidden="1" x14ac:dyDescent="0.3">
      <c r="A9" s="2" t="s">
        <v>1009</v>
      </c>
      <c r="B9">
        <v>1997</v>
      </c>
      <c r="C9">
        <v>0.32300000000000001</v>
      </c>
      <c r="D9">
        <v>54.423999999999999</v>
      </c>
      <c r="F9" s="9">
        <v>1997</v>
      </c>
      <c r="G9" s="2">
        <v>150</v>
      </c>
    </row>
    <row r="10" spans="1:7" hidden="1" x14ac:dyDescent="0.3">
      <c r="A10" s="2" t="s">
        <v>1009</v>
      </c>
      <c r="B10">
        <v>1998</v>
      </c>
      <c r="C10">
        <v>0.32400000000000001</v>
      </c>
      <c r="D10">
        <v>54.905999999999999</v>
      </c>
      <c r="F10" s="9">
        <v>1998</v>
      </c>
      <c r="G10" s="2">
        <v>149</v>
      </c>
    </row>
    <row r="11" spans="1:7" hidden="1" x14ac:dyDescent="0.3">
      <c r="A11" s="2" t="s">
        <v>1009</v>
      </c>
      <c r="B11">
        <v>1999</v>
      </c>
      <c r="C11">
        <v>0.33200000000000002</v>
      </c>
      <c r="D11">
        <v>55.375999999999998</v>
      </c>
      <c r="F11" s="9">
        <v>1999</v>
      </c>
      <c r="G11" s="2">
        <v>154</v>
      </c>
    </row>
    <row r="12" spans="1:7" hidden="1" x14ac:dyDescent="0.3">
      <c r="A12" s="2" t="s">
        <v>1009</v>
      </c>
      <c r="B12">
        <v>2000</v>
      </c>
      <c r="C12">
        <v>0.33500000000000002</v>
      </c>
      <c r="D12">
        <v>55.841000000000001</v>
      </c>
      <c r="F12" s="9">
        <v>2000</v>
      </c>
      <c r="G12" s="2">
        <v>169</v>
      </c>
    </row>
    <row r="13" spans="1:7" hidden="1" x14ac:dyDescent="0.3">
      <c r="A13" s="2" t="s">
        <v>1009</v>
      </c>
      <c r="B13">
        <v>2001</v>
      </c>
      <c r="C13">
        <v>0.33700000000000002</v>
      </c>
      <c r="D13">
        <v>56.308</v>
      </c>
      <c r="F13" s="9">
        <v>2001</v>
      </c>
      <c r="G13" s="2">
        <v>168</v>
      </c>
    </row>
    <row r="14" spans="1:7" hidden="1" x14ac:dyDescent="0.3">
      <c r="A14" s="2" t="s">
        <v>1009</v>
      </c>
      <c r="B14">
        <v>2002</v>
      </c>
      <c r="C14">
        <v>0.36199999999999999</v>
      </c>
      <c r="D14">
        <v>56.783999999999999</v>
      </c>
      <c r="F14" s="9">
        <v>2002</v>
      </c>
      <c r="G14" s="2">
        <v>172</v>
      </c>
    </row>
    <row r="15" spans="1:7" hidden="1" x14ac:dyDescent="0.3">
      <c r="A15" s="2" t="s">
        <v>1009</v>
      </c>
      <c r="B15">
        <v>2003</v>
      </c>
      <c r="C15">
        <v>0.376</v>
      </c>
      <c r="D15">
        <v>57.271000000000001</v>
      </c>
      <c r="F15" s="9">
        <v>2003</v>
      </c>
      <c r="G15" s="2">
        <v>173</v>
      </c>
    </row>
    <row r="16" spans="1:7" hidden="1" x14ac:dyDescent="0.3">
      <c r="A16" s="2" t="s">
        <v>1009</v>
      </c>
      <c r="B16">
        <v>2004</v>
      </c>
      <c r="C16">
        <v>0.39200000000000002</v>
      </c>
      <c r="D16">
        <v>57.771999999999998</v>
      </c>
      <c r="F16" s="9">
        <v>2004</v>
      </c>
      <c r="G16" s="2">
        <v>175</v>
      </c>
    </row>
    <row r="17" spans="1:7" hidden="1" x14ac:dyDescent="0.3">
      <c r="A17" s="2" t="s">
        <v>1009</v>
      </c>
      <c r="B17">
        <v>2005</v>
      </c>
      <c r="C17">
        <v>0.4</v>
      </c>
      <c r="D17">
        <v>58.29</v>
      </c>
      <c r="F17" s="9">
        <v>2005</v>
      </c>
      <c r="G17" s="2">
        <v>180</v>
      </c>
    </row>
    <row r="18" spans="1:7" hidden="1" x14ac:dyDescent="0.3">
      <c r="A18" s="2" t="s">
        <v>1009</v>
      </c>
      <c r="B18">
        <v>2006</v>
      </c>
      <c r="C18">
        <v>0.40899999999999997</v>
      </c>
      <c r="D18">
        <v>58.826000000000001</v>
      </c>
      <c r="F18" s="9">
        <v>2006</v>
      </c>
      <c r="G18" s="2">
        <v>179</v>
      </c>
    </row>
    <row r="19" spans="1:7" hidden="1" x14ac:dyDescent="0.3">
      <c r="A19" s="2" t="s">
        <v>1009</v>
      </c>
      <c r="B19">
        <v>2007</v>
      </c>
      <c r="C19">
        <v>0.42399999999999999</v>
      </c>
      <c r="D19">
        <v>59.375</v>
      </c>
      <c r="F19" s="9">
        <v>2007</v>
      </c>
      <c r="G19" s="2">
        <v>180</v>
      </c>
    </row>
    <row r="20" spans="1:7" hidden="1" x14ac:dyDescent="0.3">
      <c r="A20" s="2" t="s">
        <v>1009</v>
      </c>
      <c r="B20">
        <v>2008</v>
      </c>
      <c r="C20">
        <v>0.43</v>
      </c>
      <c r="D20">
        <v>59.93</v>
      </c>
      <c r="F20" s="9">
        <v>2008</v>
      </c>
      <c r="G20" s="2">
        <v>180</v>
      </c>
    </row>
    <row r="21" spans="1:7" hidden="1" x14ac:dyDescent="0.3">
      <c r="A21" s="2" t="s">
        <v>1009</v>
      </c>
      <c r="B21">
        <v>2009</v>
      </c>
      <c r="C21">
        <v>0.44</v>
      </c>
      <c r="D21">
        <v>60.484000000000002</v>
      </c>
      <c r="F21" s="9">
        <v>2009</v>
      </c>
      <c r="G21" s="2">
        <v>180</v>
      </c>
    </row>
    <row r="22" spans="1:7" hidden="1" x14ac:dyDescent="0.3">
      <c r="A22" s="2" t="s">
        <v>1009</v>
      </c>
      <c r="B22">
        <v>2010</v>
      </c>
      <c r="C22">
        <v>0.44800000000000001</v>
      </c>
      <c r="D22">
        <v>61.027999999999999</v>
      </c>
      <c r="F22" s="9">
        <v>2010</v>
      </c>
      <c r="G22" s="2">
        <v>182</v>
      </c>
    </row>
    <row r="23" spans="1:7" hidden="1" x14ac:dyDescent="0.3">
      <c r="A23" s="2" t="s">
        <v>1009</v>
      </c>
      <c r="B23">
        <v>2011</v>
      </c>
      <c r="C23">
        <v>0.45600000000000002</v>
      </c>
      <c r="D23">
        <v>61.552999999999997</v>
      </c>
      <c r="F23" s="9">
        <v>2011</v>
      </c>
      <c r="G23" s="2">
        <v>182</v>
      </c>
    </row>
    <row r="24" spans="1:7" hidden="1" x14ac:dyDescent="0.3">
      <c r="A24" s="2" t="s">
        <v>1009</v>
      </c>
      <c r="B24">
        <v>2012</v>
      </c>
      <c r="C24">
        <v>0.46600000000000003</v>
      </c>
      <c r="D24">
        <v>62.054000000000002</v>
      </c>
      <c r="F24" s="9">
        <v>2012</v>
      </c>
      <c r="G24" s="2">
        <v>182</v>
      </c>
    </row>
    <row r="25" spans="1:7" hidden="1" x14ac:dyDescent="0.3">
      <c r="A25" s="2" t="s">
        <v>1009</v>
      </c>
      <c r="B25">
        <v>2013</v>
      </c>
      <c r="C25">
        <v>0.47399999999999998</v>
      </c>
      <c r="D25">
        <v>62.524999999999999</v>
      </c>
      <c r="F25" s="9">
        <v>2013</v>
      </c>
      <c r="G25" s="2">
        <v>182</v>
      </c>
    </row>
    <row r="26" spans="1:7" hidden="1" x14ac:dyDescent="0.3">
      <c r="A26" s="2" t="s">
        <v>1009</v>
      </c>
      <c r="B26">
        <v>2014</v>
      </c>
      <c r="C26">
        <v>0.47899999999999998</v>
      </c>
      <c r="D26">
        <v>62.966000000000001</v>
      </c>
      <c r="F26" s="9">
        <v>2014</v>
      </c>
      <c r="G26" s="2">
        <v>182</v>
      </c>
    </row>
    <row r="27" spans="1:7" hidden="1" x14ac:dyDescent="0.3">
      <c r="A27" s="2" t="s">
        <v>1009</v>
      </c>
      <c r="B27" s="2">
        <v>2015</v>
      </c>
      <c r="C27">
        <v>0.47799999999999998</v>
      </c>
      <c r="D27">
        <v>63.377000000000002</v>
      </c>
      <c r="F27" s="9">
        <v>2015</v>
      </c>
      <c r="G27" s="2">
        <v>182</v>
      </c>
    </row>
    <row r="28" spans="1:7" hidden="1" x14ac:dyDescent="0.3">
      <c r="A28" s="2" t="s">
        <v>1009</v>
      </c>
      <c r="B28" s="2">
        <v>2016</v>
      </c>
      <c r="C28">
        <v>0.48099999999999998</v>
      </c>
      <c r="D28">
        <v>63.762999999999998</v>
      </c>
      <c r="F28" s="9">
        <v>2016</v>
      </c>
      <c r="G28" s="2">
        <v>182</v>
      </c>
    </row>
    <row r="29" spans="1:7" x14ac:dyDescent="0.3">
      <c r="A29" s="2" t="s">
        <v>1009</v>
      </c>
      <c r="B29" s="2">
        <v>2017</v>
      </c>
      <c r="C29">
        <v>0.48199999999999998</v>
      </c>
      <c r="D29">
        <v>64.13</v>
      </c>
      <c r="F29" s="9">
        <v>2017</v>
      </c>
      <c r="G29" s="2">
        <v>182</v>
      </c>
    </row>
    <row r="30" spans="1:7" hidden="1" x14ac:dyDescent="0.3">
      <c r="A30" s="2" t="s">
        <v>1009</v>
      </c>
      <c r="B30" s="2">
        <v>2018</v>
      </c>
      <c r="C30">
        <v>0.48299999999999998</v>
      </c>
      <c r="F30" s="9">
        <v>2018</v>
      </c>
      <c r="G30" s="2"/>
    </row>
    <row r="31" spans="1:7" hidden="1" x14ac:dyDescent="0.3">
      <c r="A31" s="2" t="s">
        <v>1009</v>
      </c>
      <c r="B31">
        <v>2019</v>
      </c>
      <c r="C31">
        <v>0.48799999999999999</v>
      </c>
      <c r="F31" s="9">
        <v>2019</v>
      </c>
      <c r="G31" s="2"/>
    </row>
    <row r="32" spans="1:7" hidden="1" x14ac:dyDescent="0.3">
      <c r="A32" s="2" t="s">
        <v>1009</v>
      </c>
      <c r="B32">
        <v>2020</v>
      </c>
      <c r="C32">
        <v>0.48299999999999998</v>
      </c>
      <c r="F32" s="9">
        <v>2020</v>
      </c>
      <c r="G32" s="2"/>
    </row>
    <row r="33" spans="1:7" hidden="1" x14ac:dyDescent="0.3">
      <c r="A33" s="2" t="s">
        <v>1009</v>
      </c>
      <c r="B33">
        <v>2021</v>
      </c>
      <c r="C33">
        <v>0.47799999999999998</v>
      </c>
      <c r="F33" s="9">
        <v>2021</v>
      </c>
      <c r="G33" s="2"/>
    </row>
    <row r="34" spans="1:7" hidden="1" x14ac:dyDescent="0.3">
      <c r="A34" s="2" t="s">
        <v>1017</v>
      </c>
      <c r="B34">
        <v>1990</v>
      </c>
      <c r="C34">
        <v>0.64700000000000002</v>
      </c>
      <c r="D34">
        <v>71.835999999999999</v>
      </c>
      <c r="F34" s="9" t="s">
        <v>1712</v>
      </c>
      <c r="G34" s="2">
        <v>4658</v>
      </c>
    </row>
    <row r="35" spans="1:7" hidden="1" x14ac:dyDescent="0.3">
      <c r="A35" s="2" t="s">
        <v>1017</v>
      </c>
      <c r="B35">
        <v>1991</v>
      </c>
      <c r="C35">
        <v>0.629</v>
      </c>
      <c r="D35">
        <v>71.802999999999997</v>
      </c>
    </row>
    <row r="36" spans="1:7" hidden="1" x14ac:dyDescent="0.3">
      <c r="A36" s="2" t="s">
        <v>1017</v>
      </c>
      <c r="B36">
        <v>1992</v>
      </c>
      <c r="C36">
        <v>0.61399999999999999</v>
      </c>
      <c r="D36">
        <v>71.802000000000007</v>
      </c>
    </row>
    <row r="37" spans="1:7" hidden="1" x14ac:dyDescent="0.3">
      <c r="A37" s="2" t="s">
        <v>1017</v>
      </c>
      <c r="B37">
        <v>1993</v>
      </c>
      <c r="C37">
        <v>0.61699999999999999</v>
      </c>
      <c r="D37">
        <v>71.86</v>
      </c>
    </row>
    <row r="38" spans="1:7" hidden="1" x14ac:dyDescent="0.3">
      <c r="A38" s="2" t="s">
        <v>1017</v>
      </c>
      <c r="B38">
        <v>1994</v>
      </c>
      <c r="C38">
        <v>0.624</v>
      </c>
      <c r="D38">
        <v>71.992000000000004</v>
      </c>
    </row>
    <row r="39" spans="1:7" hidden="1" x14ac:dyDescent="0.3">
      <c r="A39" s="2" t="s">
        <v>1017</v>
      </c>
      <c r="B39">
        <v>1995</v>
      </c>
      <c r="C39">
        <v>0.63400000000000001</v>
      </c>
      <c r="D39">
        <v>72.204999999999998</v>
      </c>
    </row>
    <row r="40" spans="1:7" hidden="1" x14ac:dyDescent="0.3">
      <c r="A40" s="2" t="s">
        <v>1017</v>
      </c>
      <c r="B40">
        <v>1996</v>
      </c>
      <c r="C40">
        <v>0.64500000000000002</v>
      </c>
      <c r="D40">
        <v>72.495000000000005</v>
      </c>
    </row>
    <row r="41" spans="1:7" hidden="1" x14ac:dyDescent="0.3">
      <c r="A41" s="2" t="s">
        <v>1017</v>
      </c>
      <c r="B41">
        <v>1997</v>
      </c>
      <c r="C41">
        <v>0.64200000000000002</v>
      </c>
      <c r="D41">
        <v>72.837999999999994</v>
      </c>
    </row>
    <row r="42" spans="1:7" hidden="1" x14ac:dyDescent="0.3">
      <c r="A42" s="2" t="s">
        <v>1017</v>
      </c>
      <c r="B42">
        <v>1998</v>
      </c>
      <c r="C42">
        <v>0.65700000000000003</v>
      </c>
      <c r="D42">
        <v>73.207999999999998</v>
      </c>
    </row>
    <row r="43" spans="1:7" hidden="1" x14ac:dyDescent="0.3">
      <c r="A43" s="2" t="s">
        <v>1017</v>
      </c>
      <c r="B43">
        <v>1999</v>
      </c>
      <c r="C43">
        <v>0.66900000000000004</v>
      </c>
      <c r="D43">
        <v>73.587000000000003</v>
      </c>
    </row>
    <row r="44" spans="1:7" hidden="1" x14ac:dyDescent="0.3">
      <c r="A44" s="2" t="s">
        <v>1017</v>
      </c>
      <c r="B44">
        <v>2000</v>
      </c>
      <c r="C44">
        <v>0.67700000000000005</v>
      </c>
      <c r="D44">
        <v>73.954999999999998</v>
      </c>
    </row>
    <row r="45" spans="1:7" hidden="1" x14ac:dyDescent="0.3">
      <c r="A45" s="2" t="s">
        <v>1017</v>
      </c>
      <c r="B45">
        <v>2001</v>
      </c>
      <c r="C45">
        <v>0.68400000000000005</v>
      </c>
      <c r="D45">
        <v>74.287999999999997</v>
      </c>
    </row>
    <row r="46" spans="1:7" hidden="1" x14ac:dyDescent="0.3">
      <c r="A46" s="2" t="s">
        <v>1017</v>
      </c>
      <c r="B46">
        <v>2002</v>
      </c>
      <c r="C46">
        <v>0.68899999999999995</v>
      </c>
      <c r="D46">
        <v>74.578999999999994</v>
      </c>
    </row>
    <row r="47" spans="1:7" hidden="1" x14ac:dyDescent="0.3">
      <c r="A47" s="2" t="s">
        <v>1017</v>
      </c>
      <c r="B47">
        <v>2003</v>
      </c>
      <c r="C47">
        <v>0.69599999999999995</v>
      </c>
      <c r="D47">
        <v>74.828000000000003</v>
      </c>
    </row>
    <row r="48" spans="1:7" hidden="1" x14ac:dyDescent="0.3">
      <c r="A48" s="2" t="s">
        <v>1017</v>
      </c>
      <c r="B48">
        <v>2004</v>
      </c>
      <c r="C48">
        <v>0.7</v>
      </c>
      <c r="D48">
        <v>75.039000000000001</v>
      </c>
    </row>
    <row r="49" spans="1:4" hidden="1" x14ac:dyDescent="0.3">
      <c r="A49" s="2" t="s">
        <v>1017</v>
      </c>
      <c r="B49">
        <v>2005</v>
      </c>
      <c r="C49">
        <v>0.71099999999999997</v>
      </c>
      <c r="D49">
        <v>75.227999999999994</v>
      </c>
    </row>
    <row r="50" spans="1:4" hidden="1" x14ac:dyDescent="0.3">
      <c r="A50" s="2" t="s">
        <v>1017</v>
      </c>
      <c r="B50">
        <v>2006</v>
      </c>
      <c r="C50">
        <v>0.71799999999999997</v>
      </c>
      <c r="D50">
        <v>75.423000000000002</v>
      </c>
    </row>
    <row r="51" spans="1:4" hidden="1" x14ac:dyDescent="0.3">
      <c r="A51" s="2" t="s">
        <v>1017</v>
      </c>
      <c r="B51">
        <v>2007</v>
      </c>
      <c r="C51">
        <v>0.73</v>
      </c>
      <c r="D51">
        <v>75.646000000000001</v>
      </c>
    </row>
    <row r="52" spans="1:4" hidden="1" x14ac:dyDescent="0.3">
      <c r="A52" s="2" t="s">
        <v>1017</v>
      </c>
      <c r="B52">
        <v>2008</v>
      </c>
      <c r="C52">
        <v>0.73599999999999999</v>
      </c>
      <c r="D52">
        <v>75.912000000000006</v>
      </c>
    </row>
    <row r="53" spans="1:4" hidden="1" x14ac:dyDescent="0.3">
      <c r="A53" s="2" t="s">
        <v>1017</v>
      </c>
      <c r="B53">
        <v>2009</v>
      </c>
      <c r="C53">
        <v>0.74099999999999999</v>
      </c>
      <c r="D53">
        <v>76.221000000000004</v>
      </c>
    </row>
    <row r="54" spans="1:4" hidden="1" x14ac:dyDescent="0.3">
      <c r="A54" s="2" t="s">
        <v>1017</v>
      </c>
      <c r="B54">
        <v>2010</v>
      </c>
      <c r="C54">
        <v>0.754</v>
      </c>
      <c r="D54">
        <v>76.561999999999998</v>
      </c>
    </row>
    <row r="55" spans="1:4" hidden="1" x14ac:dyDescent="0.3">
      <c r="A55" s="2" t="s">
        <v>1017</v>
      </c>
      <c r="B55">
        <v>2011</v>
      </c>
      <c r="C55">
        <v>0.76600000000000001</v>
      </c>
      <c r="D55">
        <v>76.914000000000001</v>
      </c>
    </row>
    <row r="56" spans="1:4" hidden="1" x14ac:dyDescent="0.3">
      <c r="A56" s="2" t="s">
        <v>1017</v>
      </c>
      <c r="B56">
        <v>2012</v>
      </c>
      <c r="C56">
        <v>0.77800000000000002</v>
      </c>
      <c r="D56">
        <v>77.251999999999995</v>
      </c>
    </row>
    <row r="57" spans="1:4" hidden="1" x14ac:dyDescent="0.3">
      <c r="A57" s="2" t="s">
        <v>1017</v>
      </c>
      <c r="B57">
        <v>2013</v>
      </c>
      <c r="C57">
        <v>0.78500000000000003</v>
      </c>
      <c r="D57">
        <v>77.554000000000002</v>
      </c>
    </row>
    <row r="58" spans="1:4" hidden="1" x14ac:dyDescent="0.3">
      <c r="A58" s="2" t="s">
        <v>1017</v>
      </c>
      <c r="B58">
        <v>2014</v>
      </c>
      <c r="C58">
        <v>0.79200000000000004</v>
      </c>
      <c r="D58">
        <v>77.813000000000002</v>
      </c>
    </row>
    <row r="59" spans="1:4" hidden="1" x14ac:dyDescent="0.3">
      <c r="A59" s="2" t="s">
        <v>1017</v>
      </c>
      <c r="B59">
        <v>2015</v>
      </c>
      <c r="C59">
        <v>0.79500000000000004</v>
      </c>
      <c r="D59">
        <v>78.025000000000006</v>
      </c>
    </row>
    <row r="60" spans="1:4" hidden="1" x14ac:dyDescent="0.3">
      <c r="A60" s="2" t="s">
        <v>1017</v>
      </c>
      <c r="B60">
        <v>2016</v>
      </c>
      <c r="C60">
        <v>0.79800000000000004</v>
      </c>
      <c r="D60">
        <v>78.194000000000003</v>
      </c>
    </row>
    <row r="61" spans="1:4" x14ac:dyDescent="0.3">
      <c r="A61" s="2" t="s">
        <v>1017</v>
      </c>
      <c r="B61">
        <v>2017</v>
      </c>
      <c r="C61">
        <v>0.80200000000000005</v>
      </c>
      <c r="D61">
        <v>78.332999999999998</v>
      </c>
    </row>
    <row r="62" spans="1:4" hidden="1" x14ac:dyDescent="0.3">
      <c r="A62" s="2" t="s">
        <v>1017</v>
      </c>
      <c r="B62">
        <v>2018</v>
      </c>
      <c r="C62">
        <v>0.80600000000000005</v>
      </c>
    </row>
    <row r="63" spans="1:4" hidden="1" x14ac:dyDescent="0.3">
      <c r="A63" s="2" t="s">
        <v>1017</v>
      </c>
      <c r="B63">
        <v>2019</v>
      </c>
      <c r="C63">
        <v>0.81</v>
      </c>
    </row>
    <row r="64" spans="1:4" hidden="1" x14ac:dyDescent="0.3">
      <c r="A64" s="2" t="s">
        <v>1017</v>
      </c>
      <c r="B64">
        <v>2020</v>
      </c>
      <c r="C64">
        <v>0.79400000000000004</v>
      </c>
    </row>
    <row r="65" spans="1:4" hidden="1" x14ac:dyDescent="0.3">
      <c r="A65" s="2" t="s">
        <v>1017</v>
      </c>
      <c r="B65">
        <v>2021</v>
      </c>
      <c r="C65">
        <v>0.79600000000000004</v>
      </c>
    </row>
    <row r="66" spans="1:4" hidden="1" x14ac:dyDescent="0.3">
      <c r="A66" s="2" t="s">
        <v>1230</v>
      </c>
      <c r="B66">
        <v>1990</v>
      </c>
      <c r="C66">
        <v>0.59099999999999997</v>
      </c>
      <c r="D66">
        <v>66.938000000000002</v>
      </c>
    </row>
    <row r="67" spans="1:4" hidden="1" x14ac:dyDescent="0.3">
      <c r="A67" s="2" t="s">
        <v>1230</v>
      </c>
      <c r="B67">
        <v>1991</v>
      </c>
      <c r="C67">
        <v>0.59399999999999997</v>
      </c>
      <c r="D67">
        <v>67.27</v>
      </c>
    </row>
    <row r="68" spans="1:4" hidden="1" x14ac:dyDescent="0.3">
      <c r="A68" s="2" t="s">
        <v>1230</v>
      </c>
      <c r="B68">
        <v>1992</v>
      </c>
      <c r="C68">
        <v>0.59899999999999998</v>
      </c>
      <c r="D68">
        <v>67.575000000000003</v>
      </c>
    </row>
    <row r="69" spans="1:4" hidden="1" x14ac:dyDescent="0.3">
      <c r="A69" s="2" t="s">
        <v>1230</v>
      </c>
      <c r="B69">
        <v>1993</v>
      </c>
      <c r="C69">
        <v>0.60099999999999998</v>
      </c>
      <c r="D69">
        <v>67.876999999999995</v>
      </c>
    </row>
    <row r="70" spans="1:4" hidden="1" x14ac:dyDescent="0.3">
      <c r="A70" s="2" t="s">
        <v>1230</v>
      </c>
      <c r="B70">
        <v>1994</v>
      </c>
      <c r="C70">
        <v>0.60199999999999998</v>
      </c>
      <c r="D70">
        <v>68.194000000000003</v>
      </c>
    </row>
    <row r="71" spans="1:4" hidden="1" x14ac:dyDescent="0.3">
      <c r="A71" s="2" t="s">
        <v>1230</v>
      </c>
      <c r="B71">
        <v>1995</v>
      </c>
      <c r="C71">
        <v>0.60599999999999998</v>
      </c>
      <c r="D71">
        <v>68.540000000000006</v>
      </c>
    </row>
    <row r="72" spans="1:4" hidden="1" x14ac:dyDescent="0.3">
      <c r="A72" s="2" t="s">
        <v>1230</v>
      </c>
      <c r="B72">
        <v>1996</v>
      </c>
      <c r="C72">
        <v>0.61699999999999999</v>
      </c>
      <c r="D72">
        <v>68.918999999999997</v>
      </c>
    </row>
    <row r="73" spans="1:4" hidden="1" x14ac:dyDescent="0.3">
      <c r="A73" s="2" t="s">
        <v>1230</v>
      </c>
      <c r="B73">
        <v>1997</v>
      </c>
      <c r="C73">
        <v>0.624</v>
      </c>
      <c r="D73">
        <v>69.322999999999993</v>
      </c>
    </row>
    <row r="74" spans="1:4" hidden="1" x14ac:dyDescent="0.3">
      <c r="A74" s="2" t="s">
        <v>1230</v>
      </c>
      <c r="B74">
        <v>1998</v>
      </c>
      <c r="C74">
        <v>0.63300000000000001</v>
      </c>
      <c r="D74">
        <v>69.745000000000005</v>
      </c>
    </row>
    <row r="75" spans="1:4" hidden="1" x14ac:dyDescent="0.3">
      <c r="A75" s="2" t="s">
        <v>1230</v>
      </c>
      <c r="B75">
        <v>1999</v>
      </c>
      <c r="C75">
        <v>0.64100000000000001</v>
      </c>
      <c r="D75">
        <v>70.183000000000007</v>
      </c>
    </row>
    <row r="76" spans="1:4" hidden="1" x14ac:dyDescent="0.3">
      <c r="A76" s="2" t="s">
        <v>1230</v>
      </c>
      <c r="B76">
        <v>2000</v>
      </c>
      <c r="C76">
        <v>0.64900000000000002</v>
      </c>
      <c r="D76">
        <v>70.64</v>
      </c>
    </row>
    <row r="77" spans="1:4" hidden="1" x14ac:dyDescent="0.3">
      <c r="A77" s="2" t="s">
        <v>1230</v>
      </c>
      <c r="B77">
        <v>2001</v>
      </c>
      <c r="C77">
        <v>0.65500000000000003</v>
      </c>
      <c r="D77">
        <v>71.116</v>
      </c>
    </row>
    <row r="78" spans="1:4" hidden="1" x14ac:dyDescent="0.3">
      <c r="A78" s="2" t="s">
        <v>1230</v>
      </c>
      <c r="B78">
        <v>2002</v>
      </c>
      <c r="C78">
        <v>0.66400000000000003</v>
      </c>
      <c r="D78">
        <v>71.605000000000004</v>
      </c>
    </row>
    <row r="79" spans="1:4" hidden="1" x14ac:dyDescent="0.3">
      <c r="A79" s="2" t="s">
        <v>1230</v>
      </c>
      <c r="B79">
        <v>2003</v>
      </c>
      <c r="C79">
        <v>0.67</v>
      </c>
      <c r="D79">
        <v>72.100999999999999</v>
      </c>
    </row>
    <row r="80" spans="1:4" hidden="1" x14ac:dyDescent="0.3">
      <c r="A80" s="2" t="s">
        <v>1230</v>
      </c>
      <c r="B80">
        <v>2004</v>
      </c>
      <c r="C80">
        <v>0.67800000000000005</v>
      </c>
      <c r="D80">
        <v>72.593999999999994</v>
      </c>
    </row>
    <row r="81" spans="1:4" hidden="1" x14ac:dyDescent="0.3">
      <c r="A81" s="2" t="s">
        <v>1230</v>
      </c>
      <c r="B81">
        <v>2005</v>
      </c>
      <c r="C81">
        <v>0.68500000000000005</v>
      </c>
      <c r="D81">
        <v>73.072000000000003</v>
      </c>
    </row>
    <row r="82" spans="1:4" hidden="1" x14ac:dyDescent="0.3">
      <c r="A82" s="2" t="s">
        <v>1230</v>
      </c>
      <c r="B82">
        <v>2006</v>
      </c>
      <c r="C82">
        <v>0.69</v>
      </c>
      <c r="D82">
        <v>73.521000000000001</v>
      </c>
    </row>
    <row r="83" spans="1:4" hidden="1" x14ac:dyDescent="0.3">
      <c r="A83" s="2" t="s">
        <v>1230</v>
      </c>
      <c r="B83">
        <v>2007</v>
      </c>
      <c r="C83">
        <v>0.69699999999999995</v>
      </c>
      <c r="D83">
        <v>73.936000000000007</v>
      </c>
    </row>
    <row r="84" spans="1:4" hidden="1" x14ac:dyDescent="0.3">
      <c r="A84" s="2" t="s">
        <v>1230</v>
      </c>
      <c r="B84">
        <v>2008</v>
      </c>
      <c r="C84">
        <v>0.70499999999999996</v>
      </c>
      <c r="D84">
        <v>74.311000000000007</v>
      </c>
    </row>
    <row r="85" spans="1:4" hidden="1" x14ac:dyDescent="0.3">
      <c r="A85" s="2" t="s">
        <v>1230</v>
      </c>
      <c r="B85">
        <v>2009</v>
      </c>
      <c r="C85">
        <v>0.71399999999999997</v>
      </c>
      <c r="D85">
        <v>74.644000000000005</v>
      </c>
    </row>
    <row r="86" spans="1:4" hidden="1" x14ac:dyDescent="0.3">
      <c r="A86" s="2" t="s">
        <v>1230</v>
      </c>
      <c r="B86">
        <v>2010</v>
      </c>
      <c r="C86">
        <v>0.72099999999999997</v>
      </c>
      <c r="D86">
        <v>74.938000000000002</v>
      </c>
    </row>
    <row r="87" spans="1:4" hidden="1" x14ac:dyDescent="0.3">
      <c r="A87" s="2" t="s">
        <v>1230</v>
      </c>
      <c r="B87">
        <v>2011</v>
      </c>
      <c r="C87">
        <v>0.72699999999999998</v>
      </c>
      <c r="D87">
        <v>75.198999999999998</v>
      </c>
    </row>
    <row r="88" spans="1:4" hidden="1" x14ac:dyDescent="0.3">
      <c r="A88" s="2" t="s">
        <v>1230</v>
      </c>
      <c r="B88">
        <v>2012</v>
      </c>
      <c r="C88">
        <v>0.72899999999999998</v>
      </c>
      <c r="D88">
        <v>75.436000000000007</v>
      </c>
    </row>
    <row r="89" spans="1:4" hidden="1" x14ac:dyDescent="0.3">
      <c r="A89" s="2" t="s">
        <v>1230</v>
      </c>
      <c r="B89">
        <v>2013</v>
      </c>
      <c r="C89">
        <v>0.73099999999999998</v>
      </c>
      <c r="D89">
        <v>75.661000000000001</v>
      </c>
    </row>
    <row r="90" spans="1:4" hidden="1" x14ac:dyDescent="0.3">
      <c r="A90" s="2" t="s">
        <v>1230</v>
      </c>
      <c r="B90">
        <v>2014</v>
      </c>
      <c r="C90">
        <v>0.73499999999999999</v>
      </c>
      <c r="D90">
        <v>75.878</v>
      </c>
    </row>
    <row r="91" spans="1:4" hidden="1" x14ac:dyDescent="0.3">
      <c r="A91" s="2" t="s">
        <v>1230</v>
      </c>
      <c r="B91">
        <v>2015</v>
      </c>
      <c r="C91">
        <v>0.74</v>
      </c>
      <c r="D91">
        <v>76.09</v>
      </c>
    </row>
    <row r="92" spans="1:4" hidden="1" x14ac:dyDescent="0.3">
      <c r="A92" s="2" t="s">
        <v>1230</v>
      </c>
      <c r="B92">
        <v>2016</v>
      </c>
      <c r="C92">
        <v>0.74299999999999999</v>
      </c>
      <c r="D92">
        <v>76.298000000000002</v>
      </c>
    </row>
    <row r="93" spans="1:4" x14ac:dyDescent="0.3">
      <c r="A93" s="2" t="s">
        <v>1230</v>
      </c>
      <c r="B93">
        <v>2017</v>
      </c>
      <c r="C93">
        <v>0.74399999999999999</v>
      </c>
      <c r="D93">
        <v>76.498999999999995</v>
      </c>
    </row>
    <row r="94" spans="1:4" hidden="1" x14ac:dyDescent="0.3">
      <c r="A94" s="2" t="s">
        <v>1230</v>
      </c>
      <c r="B94">
        <v>2018</v>
      </c>
      <c r="C94">
        <v>0.745</v>
      </c>
    </row>
    <row r="95" spans="1:4" hidden="1" x14ac:dyDescent="0.3">
      <c r="A95" s="2" t="s">
        <v>1230</v>
      </c>
      <c r="B95">
        <v>2019</v>
      </c>
      <c r="C95">
        <v>0.748</v>
      </c>
    </row>
    <row r="96" spans="1:4" hidden="1" x14ac:dyDescent="0.3">
      <c r="A96" s="2" t="s">
        <v>1230</v>
      </c>
      <c r="B96">
        <v>2020</v>
      </c>
      <c r="C96">
        <v>0.73599999999999999</v>
      </c>
    </row>
    <row r="97" spans="1:3" hidden="1" x14ac:dyDescent="0.3">
      <c r="A97" s="2" t="s">
        <v>1230</v>
      </c>
      <c r="B97">
        <v>2021</v>
      </c>
      <c r="C97">
        <v>0.745</v>
      </c>
    </row>
    <row r="98" spans="1:3" hidden="1" x14ac:dyDescent="0.3">
      <c r="A98" s="2" t="s">
        <v>1021</v>
      </c>
      <c r="B98">
        <v>2000</v>
      </c>
      <c r="C98">
        <v>0.81799999999999995</v>
      </c>
    </row>
    <row r="99" spans="1:3" hidden="1" x14ac:dyDescent="0.3">
      <c r="A99" s="2" t="s">
        <v>1021</v>
      </c>
      <c r="B99">
        <v>2001</v>
      </c>
      <c r="C99">
        <v>0.82499999999999996</v>
      </c>
    </row>
    <row r="100" spans="1:3" hidden="1" x14ac:dyDescent="0.3">
      <c r="A100" s="2" t="s">
        <v>1021</v>
      </c>
      <c r="B100">
        <v>2002</v>
      </c>
      <c r="C100">
        <v>0.83199999999999996</v>
      </c>
    </row>
    <row r="101" spans="1:3" hidden="1" x14ac:dyDescent="0.3">
      <c r="A101" s="2" t="s">
        <v>1021</v>
      </c>
      <c r="B101">
        <v>2003</v>
      </c>
      <c r="C101">
        <v>0.84099999999999997</v>
      </c>
    </row>
    <row r="102" spans="1:3" hidden="1" x14ac:dyDescent="0.3">
      <c r="A102" s="2" t="s">
        <v>1021</v>
      </c>
      <c r="B102">
        <v>2004</v>
      </c>
      <c r="C102">
        <v>0.83299999999999996</v>
      </c>
    </row>
    <row r="103" spans="1:3" hidden="1" x14ac:dyDescent="0.3">
      <c r="A103" s="2" t="s">
        <v>1021</v>
      </c>
      <c r="B103">
        <v>2005</v>
      </c>
      <c r="C103">
        <v>0.83299999999999996</v>
      </c>
    </row>
    <row r="104" spans="1:3" hidden="1" x14ac:dyDescent="0.3">
      <c r="A104" s="2" t="s">
        <v>1021</v>
      </c>
      <c r="B104">
        <v>2006</v>
      </c>
      <c r="C104">
        <v>0.84799999999999998</v>
      </c>
    </row>
    <row r="105" spans="1:3" hidden="1" x14ac:dyDescent="0.3">
      <c r="A105" s="2" t="s">
        <v>1021</v>
      </c>
      <c r="B105">
        <v>2007</v>
      </c>
      <c r="C105">
        <v>0.84699999999999998</v>
      </c>
    </row>
    <row r="106" spans="1:3" hidden="1" x14ac:dyDescent="0.3">
      <c r="A106" s="2" t="s">
        <v>1021</v>
      </c>
      <c r="B106">
        <v>2008</v>
      </c>
      <c r="C106">
        <v>0.85</v>
      </c>
    </row>
    <row r="107" spans="1:3" hidden="1" x14ac:dyDescent="0.3">
      <c r="A107" s="2" t="s">
        <v>1021</v>
      </c>
      <c r="B107">
        <v>2009</v>
      </c>
      <c r="C107">
        <v>0.84799999999999998</v>
      </c>
    </row>
    <row r="108" spans="1:3" hidden="1" x14ac:dyDescent="0.3">
      <c r="A108" s="2" t="s">
        <v>1021</v>
      </c>
      <c r="B108">
        <v>2010</v>
      </c>
      <c r="C108">
        <v>0.84799999999999998</v>
      </c>
    </row>
    <row r="109" spans="1:3" hidden="1" x14ac:dyDescent="0.3">
      <c r="A109" s="2" t="s">
        <v>1021</v>
      </c>
      <c r="B109">
        <v>2011</v>
      </c>
      <c r="C109">
        <v>0.84899999999999998</v>
      </c>
    </row>
    <row r="110" spans="1:3" hidden="1" x14ac:dyDescent="0.3">
      <c r="A110" s="2" t="s">
        <v>1021</v>
      </c>
      <c r="B110">
        <v>2012</v>
      </c>
      <c r="C110">
        <v>0.86899999999999999</v>
      </c>
    </row>
    <row r="111" spans="1:3" hidden="1" x14ac:dyDescent="0.3">
      <c r="A111" s="2" t="s">
        <v>1021</v>
      </c>
      <c r="B111">
        <v>2013</v>
      </c>
      <c r="C111">
        <v>0.86399999999999999</v>
      </c>
    </row>
    <row r="112" spans="1:3" hidden="1" x14ac:dyDescent="0.3">
      <c r="A112" s="2" t="s">
        <v>1021</v>
      </c>
      <c r="B112">
        <v>2014</v>
      </c>
      <c r="C112">
        <v>0.871</v>
      </c>
    </row>
    <row r="113" spans="1:4" hidden="1" x14ac:dyDescent="0.3">
      <c r="A113" s="2" t="s">
        <v>1021</v>
      </c>
      <c r="B113">
        <v>2015</v>
      </c>
      <c r="C113">
        <v>0.86699999999999999</v>
      </c>
    </row>
    <row r="114" spans="1:4" hidden="1" x14ac:dyDescent="0.3">
      <c r="A114" s="2" t="s">
        <v>1021</v>
      </c>
      <c r="B114">
        <v>2016</v>
      </c>
      <c r="C114">
        <v>0.871</v>
      </c>
    </row>
    <row r="115" spans="1:4" hidden="1" x14ac:dyDescent="0.3">
      <c r="A115" s="2" t="s">
        <v>1021</v>
      </c>
      <c r="B115">
        <v>2017</v>
      </c>
      <c r="C115">
        <v>0.86799999999999999</v>
      </c>
    </row>
    <row r="116" spans="1:4" hidden="1" x14ac:dyDescent="0.3">
      <c r="A116" s="2" t="s">
        <v>1021</v>
      </c>
      <c r="B116">
        <v>2018</v>
      </c>
      <c r="C116">
        <v>0.872</v>
      </c>
    </row>
    <row r="117" spans="1:4" hidden="1" x14ac:dyDescent="0.3">
      <c r="A117" s="2" t="s">
        <v>1021</v>
      </c>
      <c r="B117">
        <v>2019</v>
      </c>
      <c r="C117">
        <v>0.873</v>
      </c>
    </row>
    <row r="118" spans="1:4" hidden="1" x14ac:dyDescent="0.3">
      <c r="A118" s="2" t="s">
        <v>1021</v>
      </c>
      <c r="B118">
        <v>2020</v>
      </c>
      <c r="C118">
        <v>0.84799999999999998</v>
      </c>
    </row>
    <row r="119" spans="1:4" hidden="1" x14ac:dyDescent="0.3">
      <c r="A119" s="2" t="s">
        <v>1021</v>
      </c>
      <c r="B119">
        <v>2021</v>
      </c>
      <c r="C119">
        <v>0.85799999999999998</v>
      </c>
    </row>
    <row r="120" spans="1:4" hidden="1" x14ac:dyDescent="0.3">
      <c r="A120" s="2" t="s">
        <v>1013</v>
      </c>
      <c r="B120">
        <v>1999</v>
      </c>
      <c r="C120">
        <v>0.36399999999999999</v>
      </c>
      <c r="D120">
        <v>46.093000000000004</v>
      </c>
    </row>
    <row r="121" spans="1:4" hidden="1" x14ac:dyDescent="0.3">
      <c r="A121" s="2" t="s">
        <v>1013</v>
      </c>
      <c r="B121">
        <v>2000</v>
      </c>
      <c r="C121">
        <v>0.375</v>
      </c>
      <c r="D121">
        <v>46.521999999999998</v>
      </c>
    </row>
    <row r="122" spans="1:4" hidden="1" x14ac:dyDescent="0.3">
      <c r="A122" s="2" t="s">
        <v>1013</v>
      </c>
      <c r="B122">
        <v>2001</v>
      </c>
      <c r="C122">
        <v>0.38600000000000001</v>
      </c>
      <c r="D122">
        <v>47.058999999999997</v>
      </c>
    </row>
    <row r="123" spans="1:4" hidden="1" x14ac:dyDescent="0.3">
      <c r="A123" s="2" t="s">
        <v>1013</v>
      </c>
      <c r="B123">
        <v>2002</v>
      </c>
      <c r="C123">
        <v>0.40300000000000002</v>
      </c>
      <c r="D123">
        <v>47.701999999999998</v>
      </c>
    </row>
    <row r="124" spans="1:4" hidden="1" x14ac:dyDescent="0.3">
      <c r="A124" s="2" t="s">
        <v>1013</v>
      </c>
      <c r="B124">
        <v>2003</v>
      </c>
      <c r="C124">
        <v>0.42</v>
      </c>
      <c r="D124">
        <v>48.44</v>
      </c>
    </row>
    <row r="125" spans="1:4" hidden="1" x14ac:dyDescent="0.3">
      <c r="A125" s="2" t="s">
        <v>1013</v>
      </c>
      <c r="B125">
        <v>2004</v>
      </c>
      <c r="C125">
        <v>0.433</v>
      </c>
      <c r="D125">
        <v>49.262999999999998</v>
      </c>
    </row>
    <row r="126" spans="1:4" hidden="1" x14ac:dyDescent="0.3">
      <c r="A126" s="2" t="s">
        <v>1013</v>
      </c>
      <c r="B126">
        <v>2005</v>
      </c>
      <c r="C126">
        <v>0.44700000000000001</v>
      </c>
      <c r="D126">
        <v>50.164999999999999</v>
      </c>
    </row>
    <row r="127" spans="1:4" hidden="1" x14ac:dyDescent="0.3">
      <c r="A127" s="2" t="s">
        <v>1013</v>
      </c>
      <c r="B127">
        <v>2006</v>
      </c>
      <c r="C127">
        <v>0.45900000000000002</v>
      </c>
      <c r="D127">
        <v>51.143000000000001</v>
      </c>
    </row>
    <row r="128" spans="1:4" hidden="1" x14ac:dyDescent="0.3">
      <c r="A128" s="2" t="s">
        <v>1013</v>
      </c>
      <c r="B128">
        <v>2007</v>
      </c>
      <c r="C128">
        <v>0.47499999999999998</v>
      </c>
      <c r="D128">
        <v>52.177</v>
      </c>
    </row>
    <row r="129" spans="1:4" hidden="1" x14ac:dyDescent="0.3">
      <c r="A129" s="2" t="s">
        <v>1013</v>
      </c>
      <c r="B129">
        <v>2008</v>
      </c>
      <c r="C129">
        <v>0.48599999999999999</v>
      </c>
      <c r="D129">
        <v>53.243000000000002</v>
      </c>
    </row>
    <row r="130" spans="1:4" hidden="1" x14ac:dyDescent="0.3">
      <c r="A130" s="2" t="s">
        <v>1013</v>
      </c>
      <c r="B130">
        <v>2009</v>
      </c>
      <c r="C130">
        <v>0.5</v>
      </c>
      <c r="D130">
        <v>54.311</v>
      </c>
    </row>
    <row r="131" spans="1:4" hidden="1" x14ac:dyDescent="0.3">
      <c r="A131" s="2" t="s">
        <v>1013</v>
      </c>
      <c r="B131">
        <v>2010</v>
      </c>
      <c r="C131">
        <v>0.51</v>
      </c>
      <c r="D131">
        <v>55.35</v>
      </c>
    </row>
    <row r="132" spans="1:4" hidden="1" x14ac:dyDescent="0.3">
      <c r="A132" s="2" t="s">
        <v>1013</v>
      </c>
      <c r="B132">
        <v>2011</v>
      </c>
      <c r="C132">
        <v>0.52600000000000002</v>
      </c>
      <c r="D132">
        <v>56.33</v>
      </c>
    </row>
    <row r="133" spans="1:4" hidden="1" x14ac:dyDescent="0.3">
      <c r="A133" s="2" t="s">
        <v>1013</v>
      </c>
      <c r="B133">
        <v>2012</v>
      </c>
      <c r="C133">
        <v>0.54100000000000004</v>
      </c>
      <c r="D133">
        <v>57.235999999999997</v>
      </c>
    </row>
    <row r="134" spans="1:4" hidden="1" x14ac:dyDescent="0.3">
      <c r="A134" s="2" t="s">
        <v>1013</v>
      </c>
      <c r="B134">
        <v>2013</v>
      </c>
      <c r="C134">
        <v>0.55200000000000005</v>
      </c>
      <c r="D134">
        <v>58.054000000000002</v>
      </c>
    </row>
    <row r="135" spans="1:4" hidden="1" x14ac:dyDescent="0.3">
      <c r="A135" s="2" t="s">
        <v>1013</v>
      </c>
      <c r="B135">
        <v>2014</v>
      </c>
      <c r="C135">
        <v>0.56299999999999994</v>
      </c>
      <c r="D135">
        <v>58.776000000000003</v>
      </c>
    </row>
    <row r="136" spans="1:4" hidden="1" x14ac:dyDescent="0.3">
      <c r="A136" s="2" t="s">
        <v>1013</v>
      </c>
      <c r="B136">
        <v>2015</v>
      </c>
      <c r="C136">
        <v>0.58199999999999996</v>
      </c>
      <c r="D136">
        <v>59.398000000000003</v>
      </c>
    </row>
    <row r="137" spans="1:4" hidden="1" x14ac:dyDescent="0.3">
      <c r="A137" s="2" t="s">
        <v>1013</v>
      </c>
      <c r="B137">
        <v>2016</v>
      </c>
      <c r="C137">
        <v>0.59599999999999997</v>
      </c>
      <c r="D137">
        <v>59.924999999999997</v>
      </c>
    </row>
    <row r="138" spans="1:4" x14ac:dyDescent="0.3">
      <c r="A138" s="2" t="s">
        <v>1013</v>
      </c>
      <c r="B138">
        <v>2017</v>
      </c>
      <c r="C138">
        <v>0.59699999999999998</v>
      </c>
      <c r="D138">
        <v>60.378999999999998</v>
      </c>
    </row>
    <row r="139" spans="1:4" hidden="1" x14ac:dyDescent="0.3">
      <c r="A139" s="2" t="s">
        <v>1013</v>
      </c>
      <c r="B139">
        <v>2018</v>
      </c>
      <c r="C139">
        <v>0.59499999999999997</v>
      </c>
    </row>
    <row r="140" spans="1:4" hidden="1" x14ac:dyDescent="0.3">
      <c r="A140" s="2" t="s">
        <v>1013</v>
      </c>
      <c r="B140">
        <v>2019</v>
      </c>
      <c r="C140">
        <v>0.59499999999999997</v>
      </c>
    </row>
    <row r="141" spans="1:4" hidden="1" x14ac:dyDescent="0.3">
      <c r="A141" s="2" t="s">
        <v>1013</v>
      </c>
      <c r="B141">
        <v>2020</v>
      </c>
      <c r="C141">
        <v>0.59</v>
      </c>
    </row>
    <row r="142" spans="1:4" hidden="1" x14ac:dyDescent="0.3">
      <c r="A142" s="2" t="s">
        <v>1013</v>
      </c>
      <c r="B142">
        <v>2021</v>
      </c>
      <c r="C142">
        <v>0.58599999999999997</v>
      </c>
    </row>
    <row r="143" spans="1:4" hidden="1" x14ac:dyDescent="0.3">
      <c r="A143" s="2" t="s">
        <v>1032</v>
      </c>
      <c r="B143">
        <v>2007</v>
      </c>
      <c r="C143">
        <v>0.80200000000000005</v>
      </c>
      <c r="D143">
        <v>75.376000000000005</v>
      </c>
    </row>
    <row r="144" spans="1:4" hidden="1" x14ac:dyDescent="0.3">
      <c r="A144" s="2" t="s">
        <v>1032</v>
      </c>
      <c r="B144">
        <v>2008</v>
      </c>
      <c r="C144">
        <v>0.80100000000000005</v>
      </c>
      <c r="D144">
        <v>75.534999999999997</v>
      </c>
    </row>
    <row r="145" spans="1:4" hidden="1" x14ac:dyDescent="0.3">
      <c r="A145" s="2" t="s">
        <v>1032</v>
      </c>
      <c r="B145">
        <v>2009</v>
      </c>
      <c r="C145">
        <v>0.79500000000000004</v>
      </c>
      <c r="D145">
        <v>75.683000000000007</v>
      </c>
    </row>
    <row r="146" spans="1:4" hidden="1" x14ac:dyDescent="0.3">
      <c r="A146" s="2" t="s">
        <v>1032</v>
      </c>
      <c r="B146">
        <v>2010</v>
      </c>
      <c r="C146">
        <v>0.79</v>
      </c>
      <c r="D146">
        <v>75.822999999999993</v>
      </c>
    </row>
    <row r="147" spans="1:4" hidden="1" x14ac:dyDescent="0.3">
      <c r="A147" s="2" t="s">
        <v>1032</v>
      </c>
      <c r="B147">
        <v>2011</v>
      </c>
      <c r="C147">
        <v>0.78300000000000003</v>
      </c>
      <c r="D147">
        <v>75.956000000000003</v>
      </c>
    </row>
    <row r="148" spans="1:4" hidden="1" x14ac:dyDescent="0.3">
      <c r="A148" s="2" t="s">
        <v>1032</v>
      </c>
      <c r="B148">
        <v>2012</v>
      </c>
      <c r="C148">
        <v>0.78700000000000003</v>
      </c>
      <c r="D148">
        <v>76.087000000000003</v>
      </c>
    </row>
    <row r="149" spans="1:4" hidden="1" x14ac:dyDescent="0.3">
      <c r="A149" s="2" t="s">
        <v>1032</v>
      </c>
      <c r="B149">
        <v>2013</v>
      </c>
      <c r="C149">
        <v>0.78700000000000003</v>
      </c>
      <c r="D149">
        <v>76.218000000000004</v>
      </c>
    </row>
    <row r="150" spans="1:4" hidden="1" x14ac:dyDescent="0.3">
      <c r="A150" s="2" t="s">
        <v>1032</v>
      </c>
      <c r="B150">
        <v>2014</v>
      </c>
      <c r="C150">
        <v>0.78900000000000003</v>
      </c>
      <c r="D150">
        <v>76.349000000000004</v>
      </c>
    </row>
    <row r="151" spans="1:4" hidden="1" x14ac:dyDescent="0.3">
      <c r="A151" s="2" t="s">
        <v>1032</v>
      </c>
      <c r="B151">
        <v>2015</v>
      </c>
      <c r="C151">
        <v>0.79100000000000004</v>
      </c>
      <c r="D151">
        <v>76.483000000000004</v>
      </c>
    </row>
    <row r="152" spans="1:4" hidden="1" x14ac:dyDescent="0.3">
      <c r="A152" s="2" t="s">
        <v>1032</v>
      </c>
      <c r="B152">
        <v>2016</v>
      </c>
      <c r="C152">
        <v>0.79400000000000004</v>
      </c>
      <c r="D152">
        <v>76.617000000000004</v>
      </c>
    </row>
    <row r="153" spans="1:4" x14ac:dyDescent="0.3">
      <c r="A153" s="2" t="s">
        <v>1032</v>
      </c>
      <c r="B153">
        <v>2017</v>
      </c>
      <c r="C153">
        <v>0.79500000000000004</v>
      </c>
      <c r="D153">
        <v>76.751999999999995</v>
      </c>
    </row>
    <row r="154" spans="1:4" hidden="1" x14ac:dyDescent="0.3">
      <c r="A154" s="2" t="s">
        <v>1032</v>
      </c>
      <c r="B154">
        <v>2018</v>
      </c>
      <c r="C154">
        <v>0.79800000000000004</v>
      </c>
    </row>
    <row r="155" spans="1:4" hidden="1" x14ac:dyDescent="0.3">
      <c r="A155" s="2" t="s">
        <v>1032</v>
      </c>
      <c r="B155">
        <v>2019</v>
      </c>
      <c r="C155">
        <v>0.8</v>
      </c>
    </row>
    <row r="156" spans="1:4" hidden="1" x14ac:dyDescent="0.3">
      <c r="A156" s="2" t="s">
        <v>1032</v>
      </c>
      <c r="B156">
        <v>2020</v>
      </c>
      <c r="C156">
        <v>0.78800000000000003</v>
      </c>
    </row>
    <row r="157" spans="1:4" hidden="1" x14ac:dyDescent="0.3">
      <c r="A157" s="2" t="s">
        <v>1032</v>
      </c>
      <c r="B157">
        <v>2021</v>
      </c>
      <c r="C157">
        <v>0.78800000000000003</v>
      </c>
    </row>
    <row r="158" spans="1:4" hidden="1" x14ac:dyDescent="0.3">
      <c r="A158" s="2" t="s">
        <v>1522</v>
      </c>
      <c r="B158">
        <v>1990</v>
      </c>
      <c r="C158">
        <v>0.55500000000000005</v>
      </c>
    </row>
    <row r="159" spans="1:4" hidden="1" x14ac:dyDescent="0.3">
      <c r="A159" s="2" t="s">
        <v>1522</v>
      </c>
      <c r="B159">
        <v>1991</v>
      </c>
      <c r="C159">
        <v>0.55800000000000005</v>
      </c>
    </row>
    <row r="160" spans="1:4" hidden="1" x14ac:dyDescent="0.3">
      <c r="A160" s="2" t="s">
        <v>1522</v>
      </c>
      <c r="B160">
        <v>1992</v>
      </c>
      <c r="C160">
        <v>0.56499999999999995</v>
      </c>
    </row>
    <row r="161" spans="1:3" hidden="1" x14ac:dyDescent="0.3">
      <c r="A161" s="2" t="s">
        <v>1522</v>
      </c>
      <c r="B161">
        <v>1993</v>
      </c>
      <c r="C161">
        <v>0.57399999999999995</v>
      </c>
    </row>
    <row r="162" spans="1:3" hidden="1" x14ac:dyDescent="0.3">
      <c r="A162" s="2" t="s">
        <v>1522</v>
      </c>
      <c r="B162">
        <v>1994</v>
      </c>
      <c r="C162">
        <v>0.58199999999999996</v>
      </c>
    </row>
    <row r="163" spans="1:3" hidden="1" x14ac:dyDescent="0.3">
      <c r="A163" s="2" t="s">
        <v>1522</v>
      </c>
      <c r="B163">
        <v>1995</v>
      </c>
      <c r="C163">
        <v>0.58599999999999997</v>
      </c>
    </row>
    <row r="164" spans="1:3" hidden="1" x14ac:dyDescent="0.3">
      <c r="A164" s="2" t="s">
        <v>1522</v>
      </c>
      <c r="B164">
        <v>1996</v>
      </c>
      <c r="C164">
        <v>0.59299999999999997</v>
      </c>
    </row>
    <row r="165" spans="1:3" hidden="1" x14ac:dyDescent="0.3">
      <c r="A165" s="2" t="s">
        <v>1522</v>
      </c>
      <c r="B165">
        <v>1997</v>
      </c>
      <c r="C165">
        <v>0.59899999999999998</v>
      </c>
    </row>
    <row r="166" spans="1:3" hidden="1" x14ac:dyDescent="0.3">
      <c r="A166" s="2" t="s">
        <v>1522</v>
      </c>
      <c r="B166">
        <v>1998</v>
      </c>
      <c r="C166">
        <v>0.60299999999999998</v>
      </c>
    </row>
    <row r="167" spans="1:3" hidden="1" x14ac:dyDescent="0.3">
      <c r="A167" s="2" t="s">
        <v>1522</v>
      </c>
      <c r="B167">
        <v>1999</v>
      </c>
      <c r="C167">
        <v>0.61199999999999999</v>
      </c>
    </row>
    <row r="168" spans="1:3" hidden="1" x14ac:dyDescent="0.3">
      <c r="A168" s="2" t="s">
        <v>1522</v>
      </c>
      <c r="B168">
        <v>2000</v>
      </c>
      <c r="C168">
        <v>0.61799999999999999</v>
      </c>
    </row>
    <row r="169" spans="1:3" hidden="1" x14ac:dyDescent="0.3">
      <c r="A169" s="2" t="s">
        <v>1522</v>
      </c>
      <c r="B169">
        <v>2001</v>
      </c>
      <c r="C169">
        <v>0.624</v>
      </c>
    </row>
    <row r="170" spans="1:3" hidden="1" x14ac:dyDescent="0.3">
      <c r="A170" s="2" t="s">
        <v>1522</v>
      </c>
      <c r="B170">
        <v>2002</v>
      </c>
      <c r="C170">
        <v>0.628</v>
      </c>
    </row>
    <row r="171" spans="1:3" hidden="1" x14ac:dyDescent="0.3">
      <c r="A171" s="2" t="s">
        <v>1522</v>
      </c>
      <c r="B171">
        <v>2003</v>
      </c>
      <c r="C171">
        <v>0.63200000000000001</v>
      </c>
    </row>
    <row r="172" spans="1:3" hidden="1" x14ac:dyDescent="0.3">
      <c r="A172" s="2" t="s">
        <v>1522</v>
      </c>
      <c r="B172">
        <v>2004</v>
      </c>
      <c r="C172">
        <v>0.63900000000000001</v>
      </c>
    </row>
    <row r="173" spans="1:3" hidden="1" x14ac:dyDescent="0.3">
      <c r="A173" s="2" t="s">
        <v>1522</v>
      </c>
      <c r="B173">
        <v>2005</v>
      </c>
      <c r="C173">
        <v>0.64500000000000002</v>
      </c>
    </row>
    <row r="174" spans="1:3" hidden="1" x14ac:dyDescent="0.3">
      <c r="A174" s="2" t="s">
        <v>1522</v>
      </c>
      <c r="B174">
        <v>2006</v>
      </c>
      <c r="C174">
        <v>0.65100000000000002</v>
      </c>
    </row>
    <row r="175" spans="1:3" hidden="1" x14ac:dyDescent="0.3">
      <c r="A175" s="2" t="s">
        <v>1522</v>
      </c>
      <c r="B175">
        <v>2007</v>
      </c>
      <c r="C175">
        <v>0.65800000000000003</v>
      </c>
    </row>
    <row r="176" spans="1:3" hidden="1" x14ac:dyDescent="0.3">
      <c r="A176" s="2" t="s">
        <v>1522</v>
      </c>
      <c r="B176">
        <v>2008</v>
      </c>
      <c r="C176">
        <v>0.66600000000000004</v>
      </c>
    </row>
    <row r="177" spans="1:4" hidden="1" x14ac:dyDescent="0.3">
      <c r="A177" s="2" t="s">
        <v>1522</v>
      </c>
      <c r="B177">
        <v>2009</v>
      </c>
      <c r="C177">
        <v>0.67100000000000004</v>
      </c>
    </row>
    <row r="178" spans="1:4" hidden="1" x14ac:dyDescent="0.3">
      <c r="A178" s="2" t="s">
        <v>1522</v>
      </c>
      <c r="B178">
        <v>2010</v>
      </c>
      <c r="C178">
        <v>0.67600000000000005</v>
      </c>
    </row>
    <row r="179" spans="1:4" hidden="1" x14ac:dyDescent="0.3">
      <c r="A179" s="2" t="s">
        <v>1522</v>
      </c>
      <c r="B179">
        <v>2011</v>
      </c>
      <c r="C179">
        <v>0.68300000000000005</v>
      </c>
    </row>
    <row r="180" spans="1:4" hidden="1" x14ac:dyDescent="0.3">
      <c r="A180" s="2" t="s">
        <v>1522</v>
      </c>
      <c r="B180">
        <v>2012</v>
      </c>
      <c r="C180">
        <v>0.68799999999999994</v>
      </c>
    </row>
    <row r="181" spans="1:4" hidden="1" x14ac:dyDescent="0.3">
      <c r="A181" s="2" t="s">
        <v>1522</v>
      </c>
      <c r="B181">
        <v>2013</v>
      </c>
      <c r="C181">
        <v>0.68899999999999995</v>
      </c>
    </row>
    <row r="182" spans="1:4" hidden="1" x14ac:dyDescent="0.3">
      <c r="A182" s="2" t="s">
        <v>1522</v>
      </c>
      <c r="B182">
        <v>2014</v>
      </c>
      <c r="C182">
        <v>0.69199999999999995</v>
      </c>
    </row>
    <row r="183" spans="1:4" hidden="1" x14ac:dyDescent="0.3">
      <c r="A183" s="2" t="s">
        <v>1522</v>
      </c>
      <c r="B183">
        <v>2015</v>
      </c>
      <c r="C183">
        <v>0.69699999999999995</v>
      </c>
    </row>
    <row r="184" spans="1:4" hidden="1" x14ac:dyDescent="0.3">
      <c r="A184" s="2" t="s">
        <v>1522</v>
      </c>
      <c r="B184">
        <v>2016</v>
      </c>
      <c r="C184">
        <v>0.70099999999999996</v>
      </c>
    </row>
    <row r="185" spans="1:4" hidden="1" x14ac:dyDescent="0.3">
      <c r="A185" s="2" t="s">
        <v>1522</v>
      </c>
      <c r="B185">
        <v>2017</v>
      </c>
      <c r="C185">
        <v>0.70599999999999996</v>
      </c>
    </row>
    <row r="186" spans="1:4" hidden="1" x14ac:dyDescent="0.3">
      <c r="A186" s="2" t="s">
        <v>1522</v>
      </c>
      <c r="B186">
        <v>2018</v>
      </c>
      <c r="C186">
        <v>0.71099999999999997</v>
      </c>
    </row>
    <row r="187" spans="1:4" hidden="1" x14ac:dyDescent="0.3">
      <c r="A187" s="2" t="s">
        <v>1522</v>
      </c>
      <c r="B187">
        <v>2019</v>
      </c>
      <c r="C187">
        <v>0.71499999999999997</v>
      </c>
    </row>
    <row r="188" spans="1:4" hidden="1" x14ac:dyDescent="0.3">
      <c r="A188" s="2" t="s">
        <v>1522</v>
      </c>
      <c r="B188">
        <v>2020</v>
      </c>
      <c r="C188">
        <v>0.70799999999999996</v>
      </c>
    </row>
    <row r="189" spans="1:4" hidden="1" x14ac:dyDescent="0.3">
      <c r="A189" s="2" t="s">
        <v>1522</v>
      </c>
      <c r="B189">
        <v>2021</v>
      </c>
      <c r="C189">
        <v>0.70799999999999996</v>
      </c>
    </row>
    <row r="190" spans="1:4" hidden="1" x14ac:dyDescent="0.3">
      <c r="A190" s="2" t="s">
        <v>1027</v>
      </c>
      <c r="B190">
        <v>1990</v>
      </c>
      <c r="C190">
        <v>0.72299999999999998</v>
      </c>
      <c r="D190">
        <v>71.593999999999994</v>
      </c>
    </row>
    <row r="191" spans="1:4" hidden="1" x14ac:dyDescent="0.3">
      <c r="A191" s="2" t="s">
        <v>1027</v>
      </c>
      <c r="B191">
        <v>1991</v>
      </c>
      <c r="C191">
        <v>0.73</v>
      </c>
      <c r="D191">
        <v>71.813000000000002</v>
      </c>
    </row>
    <row r="192" spans="1:4" hidden="1" x14ac:dyDescent="0.3">
      <c r="A192" s="2" t="s">
        <v>1027</v>
      </c>
      <c r="B192">
        <v>1992</v>
      </c>
      <c r="C192">
        <v>0.73499999999999999</v>
      </c>
      <c r="D192">
        <v>72.031999999999996</v>
      </c>
    </row>
    <row r="193" spans="1:4" hidden="1" x14ac:dyDescent="0.3">
      <c r="A193" s="2" t="s">
        <v>1027</v>
      </c>
      <c r="B193">
        <v>1993</v>
      </c>
      <c r="C193">
        <v>0.73899999999999999</v>
      </c>
      <c r="D193">
        <v>72.245999999999995</v>
      </c>
    </row>
    <row r="194" spans="1:4" hidden="1" x14ac:dyDescent="0.3">
      <c r="A194" s="2" t="s">
        <v>1027</v>
      </c>
      <c r="B194">
        <v>1994</v>
      </c>
      <c r="C194">
        <v>0.74399999999999999</v>
      </c>
      <c r="D194">
        <v>72.453000000000003</v>
      </c>
    </row>
    <row r="195" spans="1:4" hidden="1" x14ac:dyDescent="0.3">
      <c r="A195" s="2" t="s">
        <v>1027</v>
      </c>
      <c r="B195">
        <v>1995</v>
      </c>
      <c r="C195">
        <v>0.745</v>
      </c>
      <c r="D195">
        <v>72.650999999999996</v>
      </c>
    </row>
    <row r="196" spans="1:4" hidden="1" x14ac:dyDescent="0.3">
      <c r="A196" s="2" t="s">
        <v>1027</v>
      </c>
      <c r="B196">
        <v>1996</v>
      </c>
      <c r="C196">
        <v>0.751</v>
      </c>
      <c r="D196">
        <v>72.843000000000004</v>
      </c>
    </row>
    <row r="197" spans="1:4" hidden="1" x14ac:dyDescent="0.3">
      <c r="A197" s="2" t="s">
        <v>1027</v>
      </c>
      <c r="B197">
        <v>1997</v>
      </c>
      <c r="C197">
        <v>0.75600000000000001</v>
      </c>
      <c r="D197">
        <v>73.028999999999996</v>
      </c>
    </row>
    <row r="198" spans="1:4" hidden="1" x14ac:dyDescent="0.3">
      <c r="A198" s="2" t="s">
        <v>1027</v>
      </c>
      <c r="B198">
        <v>1998</v>
      </c>
      <c r="C198">
        <v>0.76200000000000001</v>
      </c>
      <c r="D198">
        <v>73.212999999999994</v>
      </c>
    </row>
    <row r="199" spans="1:4" hidden="1" x14ac:dyDescent="0.3">
      <c r="A199" s="2" t="s">
        <v>1027</v>
      </c>
      <c r="B199">
        <v>1999</v>
      </c>
      <c r="C199">
        <v>0.77300000000000002</v>
      </c>
      <c r="D199">
        <v>73.396000000000001</v>
      </c>
    </row>
    <row r="200" spans="1:4" hidden="1" x14ac:dyDescent="0.3">
      <c r="A200" s="2" t="s">
        <v>1027</v>
      </c>
      <c r="B200">
        <v>2000</v>
      </c>
      <c r="C200">
        <v>0.77900000000000003</v>
      </c>
      <c r="D200">
        <v>73.575999999999993</v>
      </c>
    </row>
    <row r="201" spans="1:4" hidden="1" x14ac:dyDescent="0.3">
      <c r="A201" s="2" t="s">
        <v>1027</v>
      </c>
      <c r="B201">
        <v>2001</v>
      </c>
      <c r="C201">
        <v>0.78400000000000003</v>
      </c>
      <c r="D201">
        <v>73.754999999999995</v>
      </c>
    </row>
    <row r="202" spans="1:4" hidden="1" x14ac:dyDescent="0.3">
      <c r="A202" s="2" t="s">
        <v>1027</v>
      </c>
      <c r="B202">
        <v>2002</v>
      </c>
      <c r="C202">
        <v>0.78500000000000003</v>
      </c>
      <c r="D202">
        <v>73.932000000000002</v>
      </c>
    </row>
    <row r="203" spans="1:4" hidden="1" x14ac:dyDescent="0.3">
      <c r="A203" s="2" t="s">
        <v>1027</v>
      </c>
      <c r="B203">
        <v>2003</v>
      </c>
      <c r="C203">
        <v>0.79300000000000004</v>
      </c>
      <c r="D203">
        <v>74.106999999999999</v>
      </c>
    </row>
    <row r="204" spans="1:4" hidden="1" x14ac:dyDescent="0.3">
      <c r="A204" s="2" t="s">
        <v>1027</v>
      </c>
      <c r="B204">
        <v>2004</v>
      </c>
      <c r="C204">
        <v>0.79800000000000004</v>
      </c>
      <c r="D204">
        <v>74.28</v>
      </c>
    </row>
    <row r="205" spans="1:4" hidden="1" x14ac:dyDescent="0.3">
      <c r="A205" s="2" t="s">
        <v>1027</v>
      </c>
      <c r="B205">
        <v>2005</v>
      </c>
      <c r="C205">
        <v>0.80200000000000005</v>
      </c>
      <c r="D205">
        <v>74.450999999999993</v>
      </c>
    </row>
    <row r="206" spans="1:4" hidden="1" x14ac:dyDescent="0.3">
      <c r="A206" s="2" t="s">
        <v>1027</v>
      </c>
      <c r="B206">
        <v>2006</v>
      </c>
      <c r="C206">
        <v>0.81399999999999995</v>
      </c>
      <c r="D206">
        <v>74.62</v>
      </c>
    </row>
    <row r="207" spans="1:4" hidden="1" x14ac:dyDescent="0.3">
      <c r="A207" s="2" t="s">
        <v>1027</v>
      </c>
      <c r="B207">
        <v>2007</v>
      </c>
      <c r="C207">
        <v>0.81699999999999995</v>
      </c>
      <c r="D207">
        <v>74.787000000000006</v>
      </c>
    </row>
    <row r="208" spans="1:4" hidden="1" x14ac:dyDescent="0.3">
      <c r="A208" s="2" t="s">
        <v>1027</v>
      </c>
      <c r="B208">
        <v>2008</v>
      </c>
      <c r="C208">
        <v>0.82499999999999996</v>
      </c>
      <c r="D208">
        <v>74.951999999999998</v>
      </c>
    </row>
    <row r="209" spans="1:4" hidden="1" x14ac:dyDescent="0.3">
      <c r="A209" s="2" t="s">
        <v>1027</v>
      </c>
      <c r="B209">
        <v>2009</v>
      </c>
      <c r="C209">
        <v>0.82699999999999996</v>
      </c>
      <c r="D209">
        <v>75.116</v>
      </c>
    </row>
    <row r="210" spans="1:4" hidden="1" x14ac:dyDescent="0.3">
      <c r="A210" s="2" t="s">
        <v>1027</v>
      </c>
      <c r="B210">
        <v>2010</v>
      </c>
      <c r="C210">
        <v>0.83399999999999996</v>
      </c>
      <c r="D210">
        <v>75.278000000000006</v>
      </c>
    </row>
    <row r="211" spans="1:4" hidden="1" x14ac:dyDescent="0.3">
      <c r="A211" s="2" t="s">
        <v>1027</v>
      </c>
      <c r="B211">
        <v>2011</v>
      </c>
      <c r="C211">
        <v>0.84099999999999997</v>
      </c>
      <c r="D211">
        <v>75.438999999999993</v>
      </c>
    </row>
    <row r="212" spans="1:4" hidden="1" x14ac:dyDescent="0.3">
      <c r="A212" s="2" t="s">
        <v>1027</v>
      </c>
      <c r="B212">
        <v>2012</v>
      </c>
      <c r="C212">
        <v>0.84299999999999997</v>
      </c>
      <c r="D212">
        <v>75.597999999999999</v>
      </c>
    </row>
    <row r="213" spans="1:4" hidden="1" x14ac:dyDescent="0.3">
      <c r="A213" s="2" t="s">
        <v>1027</v>
      </c>
      <c r="B213">
        <v>2013</v>
      </c>
      <c r="C213">
        <v>0.84499999999999997</v>
      </c>
      <c r="D213">
        <v>75.756</v>
      </c>
    </row>
    <row r="214" spans="1:4" hidden="1" x14ac:dyDescent="0.3">
      <c r="A214" s="2" t="s">
        <v>1027</v>
      </c>
      <c r="B214">
        <v>2014</v>
      </c>
      <c r="C214">
        <v>0.84599999999999997</v>
      </c>
      <c r="D214">
        <v>75.912999999999997</v>
      </c>
    </row>
    <row r="215" spans="1:4" hidden="1" x14ac:dyDescent="0.3">
      <c r="A215" s="2" t="s">
        <v>1027</v>
      </c>
      <c r="B215">
        <v>2015</v>
      </c>
      <c r="C215">
        <v>0.84799999999999998</v>
      </c>
      <c r="D215">
        <v>76.067999999999998</v>
      </c>
    </row>
    <row r="216" spans="1:4" hidden="1" x14ac:dyDescent="0.3">
      <c r="A216" s="2" t="s">
        <v>1027</v>
      </c>
      <c r="B216">
        <v>2016</v>
      </c>
      <c r="C216">
        <v>0.84699999999999998</v>
      </c>
      <c r="D216">
        <v>76.221000000000004</v>
      </c>
    </row>
    <row r="217" spans="1:4" x14ac:dyDescent="0.3">
      <c r="A217" s="2" t="s">
        <v>1027</v>
      </c>
      <c r="B217">
        <v>2017</v>
      </c>
      <c r="C217">
        <v>0.85099999999999998</v>
      </c>
      <c r="D217">
        <v>76.372</v>
      </c>
    </row>
    <row r="218" spans="1:4" hidden="1" x14ac:dyDescent="0.3">
      <c r="A218" s="2" t="s">
        <v>1027</v>
      </c>
      <c r="B218">
        <v>2018</v>
      </c>
      <c r="C218">
        <v>0.85</v>
      </c>
    </row>
    <row r="219" spans="1:4" hidden="1" x14ac:dyDescent="0.3">
      <c r="A219" s="2" t="s">
        <v>1027</v>
      </c>
      <c r="B219">
        <v>2019</v>
      </c>
      <c r="C219">
        <v>0.85199999999999998</v>
      </c>
    </row>
    <row r="220" spans="1:4" hidden="1" x14ac:dyDescent="0.3">
      <c r="A220" s="2" t="s">
        <v>1027</v>
      </c>
      <c r="B220">
        <v>2020</v>
      </c>
      <c r="C220">
        <v>0.84</v>
      </c>
    </row>
    <row r="221" spans="1:4" hidden="1" x14ac:dyDescent="0.3">
      <c r="A221" s="2" t="s">
        <v>1027</v>
      </c>
      <c r="B221">
        <v>2021</v>
      </c>
      <c r="C221">
        <v>0.84199999999999997</v>
      </c>
    </row>
    <row r="222" spans="1:4" hidden="1" x14ac:dyDescent="0.3">
      <c r="A222" s="2" t="s">
        <v>1030</v>
      </c>
      <c r="B222">
        <v>1990</v>
      </c>
      <c r="C222">
        <v>0.65600000000000003</v>
      </c>
      <c r="D222">
        <v>67.879000000000005</v>
      </c>
    </row>
    <row r="223" spans="1:4" hidden="1" x14ac:dyDescent="0.3">
      <c r="A223" s="2" t="s">
        <v>1030</v>
      </c>
      <c r="B223">
        <v>1991</v>
      </c>
      <c r="C223">
        <v>0.64900000000000002</v>
      </c>
      <c r="D223">
        <v>67.87</v>
      </c>
    </row>
    <row r="224" spans="1:4" hidden="1" x14ac:dyDescent="0.3">
      <c r="A224" s="2" t="s">
        <v>1030</v>
      </c>
      <c r="B224">
        <v>1992</v>
      </c>
      <c r="C224">
        <v>0.61799999999999999</v>
      </c>
      <c r="D224">
        <v>67.989999999999995</v>
      </c>
    </row>
    <row r="225" spans="1:4" hidden="1" x14ac:dyDescent="0.3">
      <c r="A225" s="2" t="s">
        <v>1030</v>
      </c>
      <c r="B225">
        <v>1993</v>
      </c>
      <c r="C225">
        <v>0.61599999999999999</v>
      </c>
      <c r="D225">
        <v>68.218000000000004</v>
      </c>
    </row>
    <row r="226" spans="1:4" hidden="1" x14ac:dyDescent="0.3">
      <c r="A226" s="2" t="s">
        <v>1030</v>
      </c>
      <c r="B226">
        <v>1994</v>
      </c>
      <c r="C226">
        <v>0.62</v>
      </c>
      <c r="D226">
        <v>68.537999999999997</v>
      </c>
    </row>
    <row r="227" spans="1:4" hidden="1" x14ac:dyDescent="0.3">
      <c r="A227" s="2" t="s">
        <v>1030</v>
      </c>
      <c r="B227">
        <v>1995</v>
      </c>
      <c r="C227">
        <v>0.627</v>
      </c>
      <c r="D227">
        <v>68.938000000000002</v>
      </c>
    </row>
    <row r="228" spans="1:4" hidden="1" x14ac:dyDescent="0.3">
      <c r="A228" s="2" t="s">
        <v>1030</v>
      </c>
      <c r="B228">
        <v>1996</v>
      </c>
      <c r="C228">
        <v>0.63200000000000001</v>
      </c>
      <c r="D228">
        <v>69.403999999999996</v>
      </c>
    </row>
    <row r="229" spans="1:4" hidden="1" x14ac:dyDescent="0.3">
      <c r="A229" s="2" t="s">
        <v>1030</v>
      </c>
      <c r="B229">
        <v>1997</v>
      </c>
      <c r="C229">
        <v>0.64100000000000001</v>
      </c>
      <c r="D229">
        <v>69.912000000000006</v>
      </c>
    </row>
    <row r="230" spans="1:4" hidden="1" x14ac:dyDescent="0.3">
      <c r="A230" s="2" t="s">
        <v>1030</v>
      </c>
      <c r="B230">
        <v>1998</v>
      </c>
      <c r="C230">
        <v>0.65400000000000003</v>
      </c>
      <c r="D230">
        <v>70.433999999999997</v>
      </c>
    </row>
    <row r="231" spans="1:4" hidden="1" x14ac:dyDescent="0.3">
      <c r="A231" s="2" t="s">
        <v>1030</v>
      </c>
      <c r="B231">
        <v>1999</v>
      </c>
      <c r="C231">
        <v>0.65700000000000003</v>
      </c>
      <c r="D231">
        <v>70.944000000000003</v>
      </c>
    </row>
    <row r="232" spans="1:4" hidden="1" x14ac:dyDescent="0.3">
      <c r="A232" s="2" t="s">
        <v>1030</v>
      </c>
      <c r="B232">
        <v>2000</v>
      </c>
      <c r="C232">
        <v>0.66200000000000003</v>
      </c>
      <c r="D232">
        <v>71.409000000000006</v>
      </c>
    </row>
    <row r="233" spans="1:4" hidden="1" x14ac:dyDescent="0.3">
      <c r="A233" s="2" t="s">
        <v>1030</v>
      </c>
      <c r="B233">
        <v>2001</v>
      </c>
      <c r="C233">
        <v>0.66600000000000004</v>
      </c>
      <c r="D233">
        <v>71.8</v>
      </c>
    </row>
    <row r="234" spans="1:4" hidden="1" x14ac:dyDescent="0.3">
      <c r="A234" s="2" t="s">
        <v>1030</v>
      </c>
      <c r="B234">
        <v>2002</v>
      </c>
      <c r="C234">
        <v>0.67600000000000005</v>
      </c>
      <c r="D234">
        <v>72.111999999999995</v>
      </c>
    </row>
    <row r="235" spans="1:4" hidden="1" x14ac:dyDescent="0.3">
      <c r="A235" s="2" t="s">
        <v>1030</v>
      </c>
      <c r="B235">
        <v>2003</v>
      </c>
      <c r="C235">
        <v>0.68600000000000005</v>
      </c>
      <c r="D235">
        <v>72.347999999999999</v>
      </c>
    </row>
    <row r="236" spans="1:4" hidden="1" x14ac:dyDescent="0.3">
      <c r="A236" s="2" t="s">
        <v>1030</v>
      </c>
      <c r="B236">
        <v>2004</v>
      </c>
      <c r="C236">
        <v>0.69399999999999995</v>
      </c>
      <c r="D236">
        <v>72.513000000000005</v>
      </c>
    </row>
    <row r="237" spans="1:4" hidden="1" x14ac:dyDescent="0.3">
      <c r="A237" s="2" t="s">
        <v>1030</v>
      </c>
      <c r="B237">
        <v>2005</v>
      </c>
      <c r="C237">
        <v>0.70699999999999996</v>
      </c>
      <c r="D237">
        <v>72.626000000000005</v>
      </c>
    </row>
    <row r="238" spans="1:4" hidden="1" x14ac:dyDescent="0.3">
      <c r="A238" s="2" t="s">
        <v>1030</v>
      </c>
      <c r="B238">
        <v>2006</v>
      </c>
      <c r="C238">
        <v>0.72099999999999997</v>
      </c>
      <c r="D238">
        <v>72.715999999999994</v>
      </c>
    </row>
    <row r="239" spans="1:4" hidden="1" x14ac:dyDescent="0.3">
      <c r="A239" s="2" t="s">
        <v>1030</v>
      </c>
      <c r="B239">
        <v>2007</v>
      </c>
      <c r="C239">
        <v>0.73799999999999999</v>
      </c>
      <c r="D239">
        <v>72.814999999999998</v>
      </c>
    </row>
    <row r="240" spans="1:4" hidden="1" x14ac:dyDescent="0.3">
      <c r="A240" s="2" t="s">
        <v>1030</v>
      </c>
      <c r="B240">
        <v>2008</v>
      </c>
      <c r="C240">
        <v>0.74199999999999999</v>
      </c>
      <c r="D240">
        <v>72.945999999999998</v>
      </c>
    </row>
    <row r="241" spans="1:4" hidden="1" x14ac:dyDescent="0.3">
      <c r="A241" s="2" t="s">
        <v>1030</v>
      </c>
      <c r="B241">
        <v>2009</v>
      </c>
      <c r="C241">
        <v>0.74099999999999999</v>
      </c>
      <c r="D241">
        <v>73.117999999999995</v>
      </c>
    </row>
    <row r="242" spans="1:4" hidden="1" x14ac:dyDescent="0.3">
      <c r="A242" s="2" t="s">
        <v>1030</v>
      </c>
      <c r="B242">
        <v>2010</v>
      </c>
      <c r="C242">
        <v>0.746</v>
      </c>
      <c r="D242">
        <v>73.331000000000003</v>
      </c>
    </row>
    <row r="243" spans="1:4" hidden="1" x14ac:dyDescent="0.3">
      <c r="A243" s="2" t="s">
        <v>1030</v>
      </c>
      <c r="B243">
        <v>2011</v>
      </c>
      <c r="C243">
        <v>0.75</v>
      </c>
      <c r="D243">
        <v>73.572000000000003</v>
      </c>
    </row>
    <row r="244" spans="1:4" hidden="1" x14ac:dyDescent="0.3">
      <c r="A244" s="2" t="s">
        <v>1030</v>
      </c>
      <c r="B244">
        <v>2012</v>
      </c>
      <c r="C244">
        <v>0.755</v>
      </c>
      <c r="D244">
        <v>73.819999999999993</v>
      </c>
    </row>
    <row r="245" spans="1:4" hidden="1" x14ac:dyDescent="0.3">
      <c r="A245" s="2" t="s">
        <v>1030</v>
      </c>
      <c r="B245">
        <v>2013</v>
      </c>
      <c r="C245">
        <v>0.76</v>
      </c>
      <c r="D245">
        <v>74.055999999999997</v>
      </c>
    </row>
    <row r="246" spans="1:4" hidden="1" x14ac:dyDescent="0.3">
      <c r="A246" s="2" t="s">
        <v>1030</v>
      </c>
      <c r="B246">
        <v>2014</v>
      </c>
      <c r="C246">
        <v>0.76400000000000001</v>
      </c>
      <c r="D246">
        <v>74.272999999999996</v>
      </c>
    </row>
    <row r="247" spans="1:4" hidden="1" x14ac:dyDescent="0.3">
      <c r="A247" s="2" t="s">
        <v>1030</v>
      </c>
      <c r="B247">
        <v>2015</v>
      </c>
      <c r="C247">
        <v>0.76600000000000001</v>
      </c>
      <c r="D247">
        <v>74.466999999999999</v>
      </c>
    </row>
    <row r="248" spans="1:4" hidden="1" x14ac:dyDescent="0.3">
      <c r="A248" s="2" t="s">
        <v>1030</v>
      </c>
      <c r="B248">
        <v>2016</v>
      </c>
      <c r="C248">
        <v>0.76500000000000001</v>
      </c>
      <c r="D248">
        <v>74.64</v>
      </c>
    </row>
    <row r="249" spans="1:4" x14ac:dyDescent="0.3">
      <c r="A249" s="2" t="s">
        <v>1030</v>
      </c>
      <c r="B249">
        <v>2017</v>
      </c>
      <c r="C249">
        <v>0.76800000000000002</v>
      </c>
      <c r="D249">
        <v>74.796999999999997</v>
      </c>
    </row>
    <row r="250" spans="1:4" hidden="1" x14ac:dyDescent="0.3">
      <c r="A250" s="2" t="s">
        <v>1030</v>
      </c>
      <c r="B250">
        <v>2018</v>
      </c>
      <c r="C250">
        <v>0.77100000000000002</v>
      </c>
    </row>
    <row r="251" spans="1:4" hidden="1" x14ac:dyDescent="0.3">
      <c r="A251" s="2" t="s">
        <v>1030</v>
      </c>
      <c r="B251">
        <v>2019</v>
      </c>
      <c r="C251">
        <v>0.77800000000000002</v>
      </c>
    </row>
    <row r="252" spans="1:4" hidden="1" x14ac:dyDescent="0.3">
      <c r="A252" s="2" t="s">
        <v>1030</v>
      </c>
      <c r="B252">
        <v>2020</v>
      </c>
      <c r="C252">
        <v>0.75700000000000001</v>
      </c>
    </row>
    <row r="253" spans="1:4" hidden="1" x14ac:dyDescent="0.3">
      <c r="A253" s="2" t="s">
        <v>1030</v>
      </c>
      <c r="B253">
        <v>2021</v>
      </c>
      <c r="C253">
        <v>0.75900000000000001</v>
      </c>
    </row>
    <row r="254" spans="1:4" hidden="1" x14ac:dyDescent="0.3">
      <c r="A254" s="2" t="s">
        <v>1034</v>
      </c>
      <c r="B254">
        <v>1990</v>
      </c>
      <c r="C254">
        <v>0.86499999999999999</v>
      </c>
      <c r="D254">
        <v>76.994600000000005</v>
      </c>
    </row>
    <row r="255" spans="1:4" hidden="1" x14ac:dyDescent="0.3">
      <c r="A255" s="2" t="s">
        <v>1034</v>
      </c>
      <c r="B255">
        <v>1991</v>
      </c>
      <c r="C255">
        <v>0.86699999999999999</v>
      </c>
      <c r="D255">
        <v>77.275599999999997</v>
      </c>
    </row>
    <row r="256" spans="1:4" hidden="1" x14ac:dyDescent="0.3">
      <c r="A256" s="2" t="s">
        <v>1034</v>
      </c>
      <c r="B256">
        <v>1992</v>
      </c>
      <c r="C256">
        <v>0.86899999999999999</v>
      </c>
      <c r="D256">
        <v>77.378</v>
      </c>
    </row>
    <row r="257" spans="1:4" hidden="1" x14ac:dyDescent="0.3">
      <c r="A257" s="2" t="s">
        <v>1034</v>
      </c>
      <c r="B257">
        <v>1993</v>
      </c>
      <c r="C257">
        <v>0.873</v>
      </c>
      <c r="D257">
        <v>77.878</v>
      </c>
    </row>
    <row r="258" spans="1:4" hidden="1" x14ac:dyDescent="0.3">
      <c r="A258" s="2" t="s">
        <v>1034</v>
      </c>
      <c r="B258">
        <v>1994</v>
      </c>
      <c r="C258">
        <v>0.873</v>
      </c>
      <c r="D258">
        <v>77.878</v>
      </c>
    </row>
    <row r="259" spans="1:4" hidden="1" x14ac:dyDescent="0.3">
      <c r="A259" s="2" t="s">
        <v>1034</v>
      </c>
      <c r="B259">
        <v>1995</v>
      </c>
      <c r="C259">
        <v>0.88200000000000001</v>
      </c>
      <c r="D259">
        <v>77.829300000000003</v>
      </c>
    </row>
    <row r="260" spans="1:4" hidden="1" x14ac:dyDescent="0.3">
      <c r="A260" s="2" t="s">
        <v>1034</v>
      </c>
      <c r="B260">
        <v>1996</v>
      </c>
      <c r="C260">
        <v>0.88400000000000001</v>
      </c>
      <c r="D260">
        <v>78.078000000000003</v>
      </c>
    </row>
    <row r="261" spans="1:4" hidden="1" x14ac:dyDescent="0.3">
      <c r="A261" s="2" t="s">
        <v>1034</v>
      </c>
      <c r="B261">
        <v>1997</v>
      </c>
      <c r="C261">
        <v>0.88700000000000001</v>
      </c>
      <c r="D261">
        <v>78.480500000000006</v>
      </c>
    </row>
    <row r="262" spans="1:4" hidden="1" x14ac:dyDescent="0.3">
      <c r="A262" s="2" t="s">
        <v>1034</v>
      </c>
      <c r="B262">
        <v>1998</v>
      </c>
      <c r="C262">
        <v>0.89100000000000001</v>
      </c>
      <c r="D262">
        <v>78.631699999999995</v>
      </c>
    </row>
    <row r="263" spans="1:4" hidden="1" x14ac:dyDescent="0.3">
      <c r="A263" s="2" t="s">
        <v>1034</v>
      </c>
      <c r="B263">
        <v>1999</v>
      </c>
      <c r="C263">
        <v>0.89400000000000002</v>
      </c>
      <c r="D263">
        <v>78.931700000000006</v>
      </c>
    </row>
    <row r="264" spans="1:4" hidden="1" x14ac:dyDescent="0.3">
      <c r="A264" s="2" t="s">
        <v>1034</v>
      </c>
      <c r="B264">
        <v>2000</v>
      </c>
      <c r="C264">
        <v>0.89600000000000002</v>
      </c>
      <c r="D264">
        <v>79.234099999999998</v>
      </c>
    </row>
    <row r="265" spans="1:4" hidden="1" x14ac:dyDescent="0.3">
      <c r="A265" s="2" t="s">
        <v>1034</v>
      </c>
      <c r="B265">
        <v>2001</v>
      </c>
      <c r="C265">
        <v>0.9</v>
      </c>
      <c r="D265">
        <v>79.634100000000004</v>
      </c>
    </row>
    <row r="266" spans="1:4" hidden="1" x14ac:dyDescent="0.3">
      <c r="A266" s="2" t="s">
        <v>1034</v>
      </c>
      <c r="B266">
        <v>2002</v>
      </c>
      <c r="C266">
        <v>0.90200000000000002</v>
      </c>
      <c r="D266">
        <v>79.936599999999999</v>
      </c>
    </row>
    <row r="267" spans="1:4" hidden="1" x14ac:dyDescent="0.3">
      <c r="A267" s="2" t="s">
        <v>1034</v>
      </c>
      <c r="B267">
        <v>2003</v>
      </c>
      <c r="C267">
        <v>0.90600000000000003</v>
      </c>
      <c r="D267">
        <v>80.239000000000004</v>
      </c>
    </row>
    <row r="268" spans="1:4" hidden="1" x14ac:dyDescent="0.3">
      <c r="A268" s="2" t="s">
        <v>1034</v>
      </c>
      <c r="B268">
        <v>2004</v>
      </c>
      <c r="C268">
        <v>0.90800000000000003</v>
      </c>
      <c r="D268">
        <v>80.490200000000002</v>
      </c>
    </row>
    <row r="269" spans="1:4" hidden="1" x14ac:dyDescent="0.3">
      <c r="A269" s="2" t="s">
        <v>1034</v>
      </c>
      <c r="B269">
        <v>2005</v>
      </c>
      <c r="C269">
        <v>0.91100000000000003</v>
      </c>
      <c r="D269">
        <v>80.841499999999996</v>
      </c>
    </row>
    <row r="270" spans="1:4" hidden="1" x14ac:dyDescent="0.3">
      <c r="A270" s="2" t="s">
        <v>1034</v>
      </c>
      <c r="B270">
        <v>2006</v>
      </c>
      <c r="C270">
        <v>0.91400000000000003</v>
      </c>
      <c r="D270">
        <v>81.041499999999999</v>
      </c>
    </row>
    <row r="271" spans="1:4" hidden="1" x14ac:dyDescent="0.3">
      <c r="A271" s="2" t="s">
        <v>1034</v>
      </c>
      <c r="B271">
        <v>2007</v>
      </c>
      <c r="C271">
        <v>0.91500000000000004</v>
      </c>
      <c r="D271">
        <v>81.292699999999996</v>
      </c>
    </row>
    <row r="272" spans="1:4" hidden="1" x14ac:dyDescent="0.3">
      <c r="A272" s="2" t="s">
        <v>1034</v>
      </c>
      <c r="B272">
        <v>2008</v>
      </c>
      <c r="C272">
        <v>0.91900000000000004</v>
      </c>
      <c r="D272">
        <v>81.395099999999999</v>
      </c>
    </row>
    <row r="273" spans="1:4" hidden="1" x14ac:dyDescent="0.3">
      <c r="A273" s="2" t="s">
        <v>1034</v>
      </c>
      <c r="B273">
        <v>2009</v>
      </c>
      <c r="C273">
        <v>0.92100000000000004</v>
      </c>
      <c r="D273">
        <v>81.543899999999994</v>
      </c>
    </row>
    <row r="274" spans="1:4" hidden="1" x14ac:dyDescent="0.3">
      <c r="A274" s="2" t="s">
        <v>1034</v>
      </c>
      <c r="B274">
        <v>2010</v>
      </c>
      <c r="C274">
        <v>0.92300000000000004</v>
      </c>
      <c r="D274">
        <v>81.695099999999996</v>
      </c>
    </row>
    <row r="275" spans="1:4" hidden="1" x14ac:dyDescent="0.3">
      <c r="A275" s="2" t="s">
        <v>1034</v>
      </c>
      <c r="B275">
        <v>2011</v>
      </c>
      <c r="C275">
        <v>0.92600000000000005</v>
      </c>
      <c r="D275">
        <v>81.895099999999999</v>
      </c>
    </row>
    <row r="276" spans="1:4" hidden="1" x14ac:dyDescent="0.3">
      <c r="A276" s="2" t="s">
        <v>1034</v>
      </c>
      <c r="B276">
        <v>2012</v>
      </c>
      <c r="C276">
        <v>0.93</v>
      </c>
      <c r="D276">
        <v>82.046300000000002</v>
      </c>
    </row>
    <row r="277" spans="1:4" hidden="1" x14ac:dyDescent="0.3">
      <c r="A277" s="2" t="s">
        <v>1034</v>
      </c>
      <c r="B277">
        <v>2013</v>
      </c>
      <c r="C277">
        <v>0.92900000000000005</v>
      </c>
      <c r="D277">
        <v>82.148799999999994</v>
      </c>
    </row>
    <row r="278" spans="1:4" hidden="1" x14ac:dyDescent="0.3">
      <c r="A278" s="2" t="s">
        <v>1034</v>
      </c>
      <c r="B278">
        <v>2014</v>
      </c>
      <c r="C278">
        <v>0.93100000000000005</v>
      </c>
      <c r="D278">
        <v>82.3</v>
      </c>
    </row>
    <row r="279" spans="1:4" hidden="1" x14ac:dyDescent="0.3">
      <c r="A279" s="2" t="s">
        <v>1034</v>
      </c>
      <c r="B279">
        <v>2015</v>
      </c>
      <c r="C279">
        <v>0.93300000000000005</v>
      </c>
      <c r="D279">
        <v>82.4</v>
      </c>
    </row>
    <row r="280" spans="1:4" hidden="1" x14ac:dyDescent="0.3">
      <c r="A280" s="2" t="s">
        <v>1034</v>
      </c>
      <c r="B280">
        <v>2016</v>
      </c>
      <c r="C280">
        <v>0.93500000000000005</v>
      </c>
      <c r="D280">
        <v>82.448800000000006</v>
      </c>
    </row>
    <row r="281" spans="1:4" x14ac:dyDescent="0.3">
      <c r="A281" s="2" t="s">
        <v>1034</v>
      </c>
      <c r="B281">
        <v>2017</v>
      </c>
      <c r="C281">
        <v>0.93700000000000006</v>
      </c>
      <c r="D281">
        <v>82.497600000000006</v>
      </c>
    </row>
    <row r="282" spans="1:4" hidden="1" x14ac:dyDescent="0.3">
      <c r="A282" s="2" t="s">
        <v>1034</v>
      </c>
      <c r="B282">
        <v>2018</v>
      </c>
      <c r="C282">
        <v>0.94099999999999995</v>
      </c>
    </row>
    <row r="283" spans="1:4" hidden="1" x14ac:dyDescent="0.3">
      <c r="A283" s="2" t="s">
        <v>1034</v>
      </c>
      <c r="B283">
        <v>2019</v>
      </c>
      <c r="C283">
        <v>0.94099999999999995</v>
      </c>
    </row>
    <row r="284" spans="1:4" hidden="1" x14ac:dyDescent="0.3">
      <c r="A284" s="2" t="s">
        <v>1034</v>
      </c>
      <c r="B284">
        <v>2020</v>
      </c>
      <c r="C284">
        <v>0.94699999999999995</v>
      </c>
    </row>
    <row r="285" spans="1:4" hidden="1" x14ac:dyDescent="0.3">
      <c r="A285" s="2" t="s">
        <v>1034</v>
      </c>
      <c r="B285">
        <v>2021</v>
      </c>
      <c r="C285">
        <v>0.95099999999999996</v>
      </c>
    </row>
    <row r="286" spans="1:4" hidden="1" x14ac:dyDescent="0.3">
      <c r="A286" s="2" t="s">
        <v>1036</v>
      </c>
      <c r="B286">
        <v>1990</v>
      </c>
      <c r="C286">
        <v>0.82499999999999996</v>
      </c>
      <c r="D286">
        <v>75.568299999999994</v>
      </c>
    </row>
    <row r="287" spans="1:4" hidden="1" x14ac:dyDescent="0.3">
      <c r="A287" s="2" t="s">
        <v>1036</v>
      </c>
      <c r="B287">
        <v>1991</v>
      </c>
      <c r="C287">
        <v>0.82899999999999996</v>
      </c>
      <c r="D287">
        <v>75.617099999999994</v>
      </c>
    </row>
    <row r="288" spans="1:4" hidden="1" x14ac:dyDescent="0.3">
      <c r="A288" s="2" t="s">
        <v>1036</v>
      </c>
      <c r="B288">
        <v>1992</v>
      </c>
      <c r="C288">
        <v>0.83499999999999996</v>
      </c>
      <c r="D288">
        <v>75.817099999999996</v>
      </c>
    </row>
    <row r="289" spans="1:4" hidden="1" x14ac:dyDescent="0.3">
      <c r="A289" s="2" t="s">
        <v>1036</v>
      </c>
      <c r="B289">
        <v>1993</v>
      </c>
      <c r="C289">
        <v>0.84</v>
      </c>
      <c r="D289">
        <v>76.068299999999994</v>
      </c>
    </row>
    <row r="290" spans="1:4" hidden="1" x14ac:dyDescent="0.3">
      <c r="A290" s="2" t="s">
        <v>1036</v>
      </c>
      <c r="B290">
        <v>1994</v>
      </c>
      <c r="C290">
        <v>0.84499999999999997</v>
      </c>
      <c r="D290">
        <v>76.419499999999999</v>
      </c>
    </row>
    <row r="291" spans="1:4" hidden="1" x14ac:dyDescent="0.3">
      <c r="A291" s="2" t="s">
        <v>1036</v>
      </c>
      <c r="B291">
        <v>1995</v>
      </c>
      <c r="C291">
        <v>0.84899999999999998</v>
      </c>
      <c r="D291">
        <v>76.668300000000002</v>
      </c>
    </row>
    <row r="292" spans="1:4" hidden="1" x14ac:dyDescent="0.3">
      <c r="A292" s="2" t="s">
        <v>1036</v>
      </c>
      <c r="B292">
        <v>1996</v>
      </c>
      <c r="C292">
        <v>0.85299999999999998</v>
      </c>
      <c r="D292">
        <v>76.870699999999999</v>
      </c>
    </row>
    <row r="293" spans="1:4" hidden="1" x14ac:dyDescent="0.3">
      <c r="A293" s="2" t="s">
        <v>1036</v>
      </c>
      <c r="B293">
        <v>1997</v>
      </c>
      <c r="C293">
        <v>0.85699999999999998</v>
      </c>
      <c r="D293">
        <v>77.319500000000005</v>
      </c>
    </row>
    <row r="294" spans="1:4" hidden="1" x14ac:dyDescent="0.3">
      <c r="A294" s="2" t="s">
        <v>1036</v>
      </c>
      <c r="B294">
        <v>1998</v>
      </c>
      <c r="C294">
        <v>0.86299999999999999</v>
      </c>
      <c r="D294">
        <v>77.670699999999997</v>
      </c>
    </row>
    <row r="295" spans="1:4" hidden="1" x14ac:dyDescent="0.3">
      <c r="A295" s="2" t="s">
        <v>1036</v>
      </c>
      <c r="B295">
        <v>1999</v>
      </c>
      <c r="C295">
        <v>0.86599999999999999</v>
      </c>
      <c r="D295">
        <v>77.875600000000006</v>
      </c>
    </row>
    <row r="296" spans="1:4" hidden="1" x14ac:dyDescent="0.3">
      <c r="A296" s="2" t="s">
        <v>1036</v>
      </c>
      <c r="B296">
        <v>2000</v>
      </c>
      <c r="C296">
        <v>0.871</v>
      </c>
      <c r="D296">
        <v>78.126800000000003</v>
      </c>
    </row>
    <row r="297" spans="1:4" hidden="1" x14ac:dyDescent="0.3">
      <c r="A297" s="2" t="s">
        <v>1036</v>
      </c>
      <c r="B297">
        <v>2001</v>
      </c>
      <c r="C297">
        <v>0.876</v>
      </c>
      <c r="D297">
        <v>78.575599999999994</v>
      </c>
    </row>
    <row r="298" spans="1:4" hidden="1" x14ac:dyDescent="0.3">
      <c r="A298" s="2" t="s">
        <v>1036</v>
      </c>
      <c r="B298">
        <v>2002</v>
      </c>
      <c r="C298">
        <v>0.879</v>
      </c>
      <c r="D298">
        <v>78.677999999999997</v>
      </c>
    </row>
    <row r="299" spans="1:4" hidden="1" x14ac:dyDescent="0.3">
      <c r="A299" s="2" t="s">
        <v>1036</v>
      </c>
      <c r="B299">
        <v>2003</v>
      </c>
      <c r="C299">
        <v>0.88100000000000001</v>
      </c>
      <c r="D299">
        <v>78.631699999999995</v>
      </c>
    </row>
    <row r="300" spans="1:4" hidden="1" x14ac:dyDescent="0.3">
      <c r="A300" s="2" t="s">
        <v>1036</v>
      </c>
      <c r="B300">
        <v>2004</v>
      </c>
      <c r="C300">
        <v>0.88600000000000001</v>
      </c>
      <c r="D300">
        <v>79.180499999999995</v>
      </c>
    </row>
    <row r="301" spans="1:4" hidden="1" x14ac:dyDescent="0.3">
      <c r="A301" s="2" t="s">
        <v>1036</v>
      </c>
      <c r="B301">
        <v>2005</v>
      </c>
      <c r="C301">
        <v>0.88900000000000001</v>
      </c>
      <c r="D301">
        <v>79.331699999999998</v>
      </c>
    </row>
    <row r="302" spans="1:4" hidden="1" x14ac:dyDescent="0.3">
      <c r="A302" s="2" t="s">
        <v>1036</v>
      </c>
      <c r="B302">
        <v>2006</v>
      </c>
      <c r="C302">
        <v>0.89300000000000002</v>
      </c>
      <c r="D302">
        <v>79.880499999999998</v>
      </c>
    </row>
    <row r="303" spans="1:4" hidden="1" x14ac:dyDescent="0.3">
      <c r="A303" s="2" t="s">
        <v>1036</v>
      </c>
      <c r="B303">
        <v>2007</v>
      </c>
      <c r="C303">
        <v>0.89600000000000002</v>
      </c>
      <c r="D303">
        <v>80.180499999999995</v>
      </c>
    </row>
    <row r="304" spans="1:4" hidden="1" x14ac:dyDescent="0.3">
      <c r="A304" s="2" t="s">
        <v>1036</v>
      </c>
      <c r="B304">
        <v>2008</v>
      </c>
      <c r="C304">
        <v>0.89800000000000002</v>
      </c>
      <c r="D304">
        <v>80.431700000000006</v>
      </c>
    </row>
    <row r="305" spans="1:4" hidden="1" x14ac:dyDescent="0.3">
      <c r="A305" s="2" t="s">
        <v>1036</v>
      </c>
      <c r="B305">
        <v>2009</v>
      </c>
      <c r="C305">
        <v>0.89800000000000002</v>
      </c>
      <c r="D305">
        <v>80.331699999999998</v>
      </c>
    </row>
    <row r="306" spans="1:4" hidden="1" x14ac:dyDescent="0.3">
      <c r="A306" s="2" t="s">
        <v>1036</v>
      </c>
      <c r="B306">
        <v>2010</v>
      </c>
      <c r="C306">
        <v>0.90200000000000002</v>
      </c>
      <c r="D306">
        <v>80.580500000000001</v>
      </c>
    </row>
    <row r="307" spans="1:4" hidden="1" x14ac:dyDescent="0.3">
      <c r="A307" s="2" t="s">
        <v>1036</v>
      </c>
      <c r="B307">
        <v>2011</v>
      </c>
      <c r="C307">
        <v>0.90500000000000003</v>
      </c>
      <c r="D307">
        <v>80.982900000000001</v>
      </c>
    </row>
    <row r="308" spans="1:4" hidden="1" x14ac:dyDescent="0.3">
      <c r="A308" s="2" t="s">
        <v>1036</v>
      </c>
      <c r="B308">
        <v>2012</v>
      </c>
      <c r="C308">
        <v>0.90600000000000003</v>
      </c>
      <c r="D308">
        <v>80.936599999999999</v>
      </c>
    </row>
    <row r="309" spans="1:4" hidden="1" x14ac:dyDescent="0.3">
      <c r="A309" s="2" t="s">
        <v>1036</v>
      </c>
      <c r="B309">
        <v>2013</v>
      </c>
      <c r="C309">
        <v>0.90500000000000003</v>
      </c>
      <c r="D309">
        <v>81.136600000000001</v>
      </c>
    </row>
    <row r="310" spans="1:4" hidden="1" x14ac:dyDescent="0.3">
      <c r="A310" s="2" t="s">
        <v>1036</v>
      </c>
      <c r="B310">
        <v>2014</v>
      </c>
      <c r="C310">
        <v>0.90900000000000003</v>
      </c>
      <c r="D310">
        <v>81.490200000000002</v>
      </c>
    </row>
    <row r="311" spans="1:4" hidden="1" x14ac:dyDescent="0.3">
      <c r="A311" s="2" t="s">
        <v>1036</v>
      </c>
      <c r="B311">
        <v>2015</v>
      </c>
      <c r="C311">
        <v>0.91</v>
      </c>
      <c r="D311">
        <v>81.190200000000004</v>
      </c>
    </row>
    <row r="312" spans="1:4" hidden="1" x14ac:dyDescent="0.3">
      <c r="A312" s="2" t="s">
        <v>1036</v>
      </c>
      <c r="B312">
        <v>2016</v>
      </c>
      <c r="C312">
        <v>0.91500000000000004</v>
      </c>
      <c r="D312">
        <v>81.641499999999994</v>
      </c>
    </row>
    <row r="313" spans="1:4" x14ac:dyDescent="0.3">
      <c r="A313" s="2" t="s">
        <v>1036</v>
      </c>
      <c r="B313">
        <v>2017</v>
      </c>
      <c r="C313">
        <v>0.91600000000000004</v>
      </c>
      <c r="D313">
        <v>81.641499999999994</v>
      </c>
    </row>
    <row r="314" spans="1:4" hidden="1" x14ac:dyDescent="0.3">
      <c r="A314" s="2" t="s">
        <v>1036</v>
      </c>
      <c r="B314">
        <v>2018</v>
      </c>
      <c r="C314">
        <v>0.91700000000000004</v>
      </c>
    </row>
    <row r="315" spans="1:4" hidden="1" x14ac:dyDescent="0.3">
      <c r="A315" s="2" t="s">
        <v>1036</v>
      </c>
      <c r="B315">
        <v>2019</v>
      </c>
      <c r="C315">
        <v>0.91900000000000004</v>
      </c>
    </row>
    <row r="316" spans="1:4" hidden="1" x14ac:dyDescent="0.3">
      <c r="A316" s="2" t="s">
        <v>1036</v>
      </c>
      <c r="B316">
        <v>2020</v>
      </c>
      <c r="C316">
        <v>0.91300000000000003</v>
      </c>
    </row>
    <row r="317" spans="1:4" hidden="1" x14ac:dyDescent="0.3">
      <c r="A317" s="2" t="s">
        <v>1036</v>
      </c>
      <c r="B317">
        <v>2021</v>
      </c>
      <c r="C317">
        <v>0.91600000000000004</v>
      </c>
    </row>
    <row r="318" spans="1:4" hidden="1" x14ac:dyDescent="0.3">
      <c r="A318" s="2" t="s">
        <v>1038</v>
      </c>
      <c r="B318">
        <v>1995</v>
      </c>
      <c r="C318">
        <v>0.59</v>
      </c>
      <c r="D318">
        <v>65.256</v>
      </c>
    </row>
    <row r="319" spans="1:4" hidden="1" x14ac:dyDescent="0.3">
      <c r="A319" s="2" t="s">
        <v>1038</v>
      </c>
      <c r="B319">
        <v>1996</v>
      </c>
      <c r="C319">
        <v>0.59</v>
      </c>
      <c r="D319">
        <v>65.572999999999993</v>
      </c>
    </row>
    <row r="320" spans="1:4" hidden="1" x14ac:dyDescent="0.3">
      <c r="A320" s="2" t="s">
        <v>1038</v>
      </c>
      <c r="B320">
        <v>1997</v>
      </c>
      <c r="C320">
        <v>0.59399999999999997</v>
      </c>
      <c r="D320">
        <v>65.899000000000001</v>
      </c>
    </row>
    <row r="321" spans="1:4" hidden="1" x14ac:dyDescent="0.3">
      <c r="A321" s="2" t="s">
        <v>1038</v>
      </c>
      <c r="B321">
        <v>1998</v>
      </c>
      <c r="C321">
        <v>0.60399999999999998</v>
      </c>
      <c r="D321">
        <v>66.206999999999994</v>
      </c>
    </row>
    <row r="322" spans="1:4" hidden="1" x14ac:dyDescent="0.3">
      <c r="A322" s="2" t="s">
        <v>1038</v>
      </c>
      <c r="B322">
        <v>1999</v>
      </c>
      <c r="C322">
        <v>0.61499999999999999</v>
      </c>
      <c r="D322">
        <v>66.491</v>
      </c>
    </row>
    <row r="323" spans="1:4" hidden="1" x14ac:dyDescent="0.3">
      <c r="A323" s="2" t="s">
        <v>1038</v>
      </c>
      <c r="B323">
        <v>2000</v>
      </c>
      <c r="C323">
        <v>0.622</v>
      </c>
      <c r="D323">
        <v>66.763000000000005</v>
      </c>
    </row>
    <row r="324" spans="1:4" hidden="1" x14ac:dyDescent="0.3">
      <c r="A324" s="2" t="s">
        <v>1038</v>
      </c>
      <c r="B324">
        <v>2001</v>
      </c>
      <c r="C324">
        <v>0.63200000000000001</v>
      </c>
      <c r="D324">
        <v>67.054000000000002</v>
      </c>
    </row>
    <row r="325" spans="1:4" hidden="1" x14ac:dyDescent="0.3">
      <c r="A325" s="2" t="s">
        <v>1038</v>
      </c>
      <c r="B325">
        <v>2002</v>
      </c>
      <c r="C325">
        <v>0.64200000000000002</v>
      </c>
      <c r="D325">
        <v>67.391000000000005</v>
      </c>
    </row>
    <row r="326" spans="1:4" hidden="1" x14ac:dyDescent="0.3">
      <c r="A326" s="2" t="s">
        <v>1038</v>
      </c>
      <c r="B326">
        <v>2003</v>
      </c>
      <c r="C326">
        <v>0.65100000000000002</v>
      </c>
      <c r="D326">
        <v>67.790999999999997</v>
      </c>
    </row>
    <row r="327" spans="1:4" hidden="1" x14ac:dyDescent="0.3">
      <c r="A327" s="2" t="s">
        <v>1038</v>
      </c>
      <c r="B327">
        <v>2004</v>
      </c>
      <c r="C327">
        <v>0.65900000000000003</v>
      </c>
      <c r="D327">
        <v>68.248999999999995</v>
      </c>
    </row>
    <row r="328" spans="1:4" hidden="1" x14ac:dyDescent="0.3">
      <c r="A328" s="2" t="s">
        <v>1038</v>
      </c>
      <c r="B328">
        <v>2005</v>
      </c>
      <c r="C328">
        <v>0.67200000000000004</v>
      </c>
      <c r="D328">
        <v>68.747</v>
      </c>
    </row>
    <row r="329" spans="1:4" hidden="1" x14ac:dyDescent="0.3">
      <c r="A329" s="2" t="s">
        <v>1038</v>
      </c>
      <c r="B329">
        <v>2006</v>
      </c>
      <c r="C329">
        <v>0.69199999999999995</v>
      </c>
      <c r="D329">
        <v>69.259</v>
      </c>
    </row>
    <row r="330" spans="1:4" hidden="1" x14ac:dyDescent="0.3">
      <c r="A330" s="2" t="s">
        <v>1038</v>
      </c>
      <c r="B330">
        <v>2007</v>
      </c>
      <c r="C330">
        <v>0.70599999999999996</v>
      </c>
      <c r="D330">
        <v>69.751999999999995</v>
      </c>
    </row>
    <row r="331" spans="1:4" hidden="1" x14ac:dyDescent="0.3">
      <c r="A331" s="2" t="s">
        <v>1038</v>
      </c>
      <c r="B331">
        <v>2008</v>
      </c>
      <c r="C331">
        <v>0.71599999999999997</v>
      </c>
      <c r="D331">
        <v>70.200999999999993</v>
      </c>
    </row>
    <row r="332" spans="1:4" hidden="1" x14ac:dyDescent="0.3">
      <c r="A332" s="2" t="s">
        <v>1038</v>
      </c>
      <c r="B332">
        <v>2009</v>
      </c>
      <c r="C332">
        <v>0.72199999999999998</v>
      </c>
      <c r="D332">
        <v>70.596999999999994</v>
      </c>
    </row>
    <row r="333" spans="1:4" hidden="1" x14ac:dyDescent="0.3">
      <c r="A333" s="2" t="s">
        <v>1038</v>
      </c>
      <c r="B333">
        <v>2010</v>
      </c>
      <c r="C333">
        <v>0.72699999999999998</v>
      </c>
      <c r="D333">
        <v>70.938000000000002</v>
      </c>
    </row>
    <row r="334" spans="1:4" hidden="1" x14ac:dyDescent="0.3">
      <c r="A334" s="2" t="s">
        <v>1038</v>
      </c>
      <c r="B334">
        <v>2011</v>
      </c>
      <c r="C334">
        <v>0.72899999999999998</v>
      </c>
      <c r="D334">
        <v>71.233999999999995</v>
      </c>
    </row>
    <row r="335" spans="1:4" hidden="1" x14ac:dyDescent="0.3">
      <c r="A335" s="2" t="s">
        <v>1038</v>
      </c>
      <c r="B335">
        <v>2012</v>
      </c>
      <c r="C335">
        <v>0.73399999999999999</v>
      </c>
      <c r="D335">
        <v>71.506</v>
      </c>
    </row>
    <row r="336" spans="1:4" hidden="1" x14ac:dyDescent="0.3">
      <c r="A336" s="2" t="s">
        <v>1038</v>
      </c>
      <c r="B336">
        <v>2013</v>
      </c>
      <c r="C336">
        <v>0.74099999999999999</v>
      </c>
      <c r="D336">
        <v>71.768000000000001</v>
      </c>
    </row>
    <row r="337" spans="1:4" hidden="1" x14ac:dyDescent="0.3">
      <c r="A337" s="2" t="s">
        <v>1038</v>
      </c>
      <c r="B337">
        <v>2014</v>
      </c>
      <c r="C337">
        <v>0.745</v>
      </c>
      <c r="D337">
        <v>72.022000000000006</v>
      </c>
    </row>
    <row r="338" spans="1:4" hidden="1" x14ac:dyDescent="0.3">
      <c r="A338" s="2" t="s">
        <v>1038</v>
      </c>
      <c r="B338">
        <v>2015</v>
      </c>
      <c r="C338">
        <v>0.748</v>
      </c>
      <c r="D338">
        <v>72.266000000000005</v>
      </c>
    </row>
    <row r="339" spans="1:4" hidden="1" x14ac:dyDescent="0.3">
      <c r="A339" s="2" t="s">
        <v>1038</v>
      </c>
      <c r="B339">
        <v>2016</v>
      </c>
      <c r="C339">
        <v>0.75</v>
      </c>
      <c r="D339">
        <v>72.492999999999995</v>
      </c>
    </row>
    <row r="340" spans="1:4" x14ac:dyDescent="0.3">
      <c r="A340" s="2" t="s">
        <v>1038</v>
      </c>
      <c r="B340">
        <v>2017</v>
      </c>
      <c r="C340">
        <v>0.753</v>
      </c>
      <c r="D340">
        <v>72.692999999999998</v>
      </c>
    </row>
    <row r="341" spans="1:4" hidden="1" x14ac:dyDescent="0.3">
      <c r="A341" s="2" t="s">
        <v>1038</v>
      </c>
      <c r="B341">
        <v>2018</v>
      </c>
      <c r="C341">
        <v>0.75700000000000001</v>
      </c>
    </row>
    <row r="342" spans="1:4" hidden="1" x14ac:dyDescent="0.3">
      <c r="A342" s="2" t="s">
        <v>1038</v>
      </c>
      <c r="B342">
        <v>2019</v>
      </c>
      <c r="C342">
        <v>0.76100000000000001</v>
      </c>
    </row>
    <row r="343" spans="1:4" hidden="1" x14ac:dyDescent="0.3">
      <c r="A343" s="2" t="s">
        <v>1038</v>
      </c>
      <c r="B343">
        <v>2020</v>
      </c>
      <c r="C343">
        <v>0.73</v>
      </c>
    </row>
    <row r="344" spans="1:4" hidden="1" x14ac:dyDescent="0.3">
      <c r="A344" s="2" t="s">
        <v>1038</v>
      </c>
      <c r="B344">
        <v>2021</v>
      </c>
      <c r="C344">
        <v>0.745</v>
      </c>
    </row>
    <row r="345" spans="1:4" hidden="1" x14ac:dyDescent="0.3">
      <c r="A345" s="2" t="s">
        <v>1054</v>
      </c>
      <c r="B345">
        <v>1995</v>
      </c>
      <c r="C345">
        <v>0.78100000000000003</v>
      </c>
      <c r="D345">
        <v>71.450999999999993</v>
      </c>
    </row>
    <row r="346" spans="1:4" hidden="1" x14ac:dyDescent="0.3">
      <c r="A346" s="2" t="s">
        <v>1054</v>
      </c>
      <c r="B346">
        <v>1996</v>
      </c>
      <c r="C346">
        <v>0.78700000000000003</v>
      </c>
      <c r="D346">
        <v>71.588999999999999</v>
      </c>
    </row>
    <row r="347" spans="1:4" hidden="1" x14ac:dyDescent="0.3">
      <c r="A347" s="2" t="s">
        <v>1054</v>
      </c>
      <c r="B347">
        <v>1997</v>
      </c>
      <c r="C347">
        <v>0.78400000000000003</v>
      </c>
      <c r="D347">
        <v>71.697999999999993</v>
      </c>
    </row>
    <row r="348" spans="1:4" hidden="1" x14ac:dyDescent="0.3">
      <c r="A348" s="2" t="s">
        <v>1054</v>
      </c>
      <c r="B348">
        <v>1998</v>
      </c>
      <c r="C348">
        <v>0.78500000000000003</v>
      </c>
      <c r="D348">
        <v>71.786000000000001</v>
      </c>
    </row>
    <row r="349" spans="1:4" hidden="1" x14ac:dyDescent="0.3">
      <c r="A349" s="2" t="s">
        <v>1054</v>
      </c>
      <c r="B349">
        <v>1999</v>
      </c>
      <c r="C349">
        <v>0.79400000000000004</v>
      </c>
      <c r="D349">
        <v>71.858000000000004</v>
      </c>
    </row>
    <row r="350" spans="1:4" hidden="1" x14ac:dyDescent="0.3">
      <c r="A350" s="2" t="s">
        <v>1054</v>
      </c>
      <c r="B350">
        <v>2000</v>
      </c>
      <c r="C350">
        <v>0.79900000000000004</v>
      </c>
      <c r="D350">
        <v>71.914000000000001</v>
      </c>
    </row>
    <row r="351" spans="1:4" hidden="1" x14ac:dyDescent="0.3">
      <c r="A351" s="2" t="s">
        <v>1054</v>
      </c>
      <c r="B351">
        <v>2001</v>
      </c>
      <c r="C351">
        <v>0.80100000000000005</v>
      </c>
      <c r="D351">
        <v>71.953999999999994</v>
      </c>
    </row>
    <row r="352" spans="1:4" hidden="1" x14ac:dyDescent="0.3">
      <c r="A352" s="2" t="s">
        <v>1054</v>
      </c>
      <c r="B352">
        <v>2002</v>
      </c>
      <c r="C352">
        <v>0.80400000000000005</v>
      </c>
      <c r="D352">
        <v>71.977000000000004</v>
      </c>
    </row>
    <row r="353" spans="1:4" hidden="1" x14ac:dyDescent="0.3">
      <c r="A353" s="2" t="s">
        <v>1054</v>
      </c>
      <c r="B353">
        <v>2003</v>
      </c>
      <c r="C353">
        <v>0.80500000000000005</v>
      </c>
      <c r="D353">
        <v>71.986000000000004</v>
      </c>
    </row>
    <row r="354" spans="1:4" hidden="1" x14ac:dyDescent="0.3">
      <c r="A354" s="2" t="s">
        <v>1054</v>
      </c>
      <c r="B354">
        <v>2004</v>
      </c>
      <c r="C354">
        <v>0.80700000000000005</v>
      </c>
      <c r="D354">
        <v>71.988</v>
      </c>
    </row>
    <row r="355" spans="1:4" hidden="1" x14ac:dyDescent="0.3">
      <c r="A355" s="2" t="s">
        <v>1054</v>
      </c>
      <c r="B355">
        <v>2005</v>
      </c>
      <c r="C355">
        <v>0.81100000000000005</v>
      </c>
      <c r="D355">
        <v>71.986999999999995</v>
      </c>
    </row>
    <row r="356" spans="1:4" hidden="1" x14ac:dyDescent="0.3">
      <c r="A356" s="2" t="s">
        <v>1054</v>
      </c>
      <c r="B356">
        <v>2006</v>
      </c>
      <c r="C356">
        <v>0.81299999999999994</v>
      </c>
      <c r="D356">
        <v>71.988</v>
      </c>
    </row>
    <row r="357" spans="1:4" hidden="1" x14ac:dyDescent="0.3">
      <c r="A357" s="2" t="s">
        <v>1054</v>
      </c>
      <c r="B357">
        <v>2007</v>
      </c>
      <c r="C357">
        <v>0.81200000000000006</v>
      </c>
      <c r="D357">
        <v>71.998000000000005</v>
      </c>
    </row>
    <row r="358" spans="1:4" hidden="1" x14ac:dyDescent="0.3">
      <c r="A358" s="2" t="s">
        <v>1054</v>
      </c>
      <c r="B358">
        <v>2008</v>
      </c>
      <c r="C358">
        <v>0.81200000000000006</v>
      </c>
      <c r="D358">
        <v>72.022000000000006</v>
      </c>
    </row>
    <row r="359" spans="1:4" hidden="1" x14ac:dyDescent="0.3">
      <c r="A359" s="2" t="s">
        <v>1054</v>
      </c>
      <c r="B359">
        <v>2009</v>
      </c>
      <c r="C359">
        <v>0.81</v>
      </c>
      <c r="D359">
        <v>72.066999999999993</v>
      </c>
    </row>
    <row r="360" spans="1:4" hidden="1" x14ac:dyDescent="0.3">
      <c r="A360" s="2" t="s">
        <v>1054</v>
      </c>
      <c r="B360">
        <v>2010</v>
      </c>
      <c r="C360">
        <v>0.81200000000000006</v>
      </c>
      <c r="D360">
        <v>72.144000000000005</v>
      </c>
    </row>
    <row r="361" spans="1:4" hidden="1" x14ac:dyDescent="0.3">
      <c r="A361" s="2" t="s">
        <v>1054</v>
      </c>
      <c r="B361">
        <v>2011</v>
      </c>
      <c r="C361">
        <v>0.81200000000000006</v>
      </c>
      <c r="D361">
        <v>72.263000000000005</v>
      </c>
    </row>
    <row r="362" spans="1:4" hidden="1" x14ac:dyDescent="0.3">
      <c r="A362" s="2" t="s">
        <v>1054</v>
      </c>
      <c r="B362">
        <v>2012</v>
      </c>
      <c r="C362">
        <v>0.81499999999999995</v>
      </c>
      <c r="D362">
        <v>72.424000000000007</v>
      </c>
    </row>
    <row r="363" spans="1:4" hidden="1" x14ac:dyDescent="0.3">
      <c r="A363" s="2" t="s">
        <v>1054</v>
      </c>
      <c r="B363">
        <v>2013</v>
      </c>
      <c r="C363">
        <v>0.81599999999999995</v>
      </c>
      <c r="D363">
        <v>72.62</v>
      </c>
    </row>
    <row r="364" spans="1:4" hidden="1" x14ac:dyDescent="0.3">
      <c r="A364" s="2" t="s">
        <v>1054</v>
      </c>
      <c r="B364">
        <v>2014</v>
      </c>
      <c r="C364">
        <v>0.82</v>
      </c>
      <c r="D364">
        <v>72.846999999999994</v>
      </c>
    </row>
    <row r="365" spans="1:4" hidden="1" x14ac:dyDescent="0.3">
      <c r="A365" s="2" t="s">
        <v>1054</v>
      </c>
      <c r="B365">
        <v>2015</v>
      </c>
      <c r="C365">
        <v>0.82</v>
      </c>
      <c r="D365">
        <v>73.087999999999994</v>
      </c>
    </row>
    <row r="366" spans="1:4" hidden="1" x14ac:dyDescent="0.3">
      <c r="A366" s="2" t="s">
        <v>1054</v>
      </c>
      <c r="B366">
        <v>2016</v>
      </c>
      <c r="C366">
        <v>0.82299999999999995</v>
      </c>
      <c r="D366">
        <v>73.328999999999994</v>
      </c>
    </row>
    <row r="367" spans="1:4" x14ac:dyDescent="0.3">
      <c r="A367" s="2" t="s">
        <v>1054</v>
      </c>
      <c r="B367">
        <v>2017</v>
      </c>
      <c r="C367">
        <v>0.82499999999999996</v>
      </c>
      <c r="D367">
        <v>73.554000000000002</v>
      </c>
    </row>
    <row r="368" spans="1:4" hidden="1" x14ac:dyDescent="0.3">
      <c r="A368" s="2" t="s">
        <v>1054</v>
      </c>
      <c r="B368">
        <v>2018</v>
      </c>
      <c r="C368">
        <v>0.82699999999999996</v>
      </c>
    </row>
    <row r="369" spans="1:4" hidden="1" x14ac:dyDescent="0.3">
      <c r="A369" s="2" t="s">
        <v>1054</v>
      </c>
      <c r="B369">
        <v>2019</v>
      </c>
      <c r="C369">
        <v>0.81599999999999995</v>
      </c>
    </row>
    <row r="370" spans="1:4" hidden="1" x14ac:dyDescent="0.3">
      <c r="A370" s="2" t="s">
        <v>1054</v>
      </c>
      <c r="B370">
        <v>2020</v>
      </c>
      <c r="C370">
        <v>0.81499999999999995</v>
      </c>
    </row>
    <row r="371" spans="1:4" hidden="1" x14ac:dyDescent="0.3">
      <c r="A371" s="2" t="s">
        <v>1054</v>
      </c>
      <c r="B371">
        <v>2021</v>
      </c>
      <c r="C371">
        <v>0.81200000000000006</v>
      </c>
    </row>
    <row r="372" spans="1:4" hidden="1" x14ac:dyDescent="0.3">
      <c r="A372" s="2" t="s">
        <v>1052</v>
      </c>
      <c r="B372">
        <v>1990</v>
      </c>
      <c r="C372">
        <v>0.74199999999999999</v>
      </c>
      <c r="D372">
        <v>72.39</v>
      </c>
    </row>
    <row r="373" spans="1:4" hidden="1" x14ac:dyDescent="0.3">
      <c r="A373" s="2" t="s">
        <v>1052</v>
      </c>
      <c r="B373">
        <v>1991</v>
      </c>
      <c r="C373">
        <v>0.74299999999999999</v>
      </c>
      <c r="D373">
        <v>72.597999999999999</v>
      </c>
    </row>
    <row r="374" spans="1:4" hidden="1" x14ac:dyDescent="0.3">
      <c r="A374" s="2" t="s">
        <v>1052</v>
      </c>
      <c r="B374">
        <v>1992</v>
      </c>
      <c r="C374">
        <v>0.749</v>
      </c>
      <c r="D374">
        <v>72.802999999999997</v>
      </c>
    </row>
    <row r="375" spans="1:4" hidden="1" x14ac:dyDescent="0.3">
      <c r="A375" s="2" t="s">
        <v>1052</v>
      </c>
      <c r="B375">
        <v>1993</v>
      </c>
      <c r="C375">
        <v>0.76100000000000001</v>
      </c>
      <c r="D375">
        <v>73.006</v>
      </c>
    </row>
    <row r="376" spans="1:4" hidden="1" x14ac:dyDescent="0.3">
      <c r="A376" s="2" t="s">
        <v>1052</v>
      </c>
      <c r="B376">
        <v>1994</v>
      </c>
      <c r="C376">
        <v>0.76400000000000001</v>
      </c>
      <c r="D376">
        <v>73.209000000000003</v>
      </c>
    </row>
    <row r="377" spans="1:4" hidden="1" x14ac:dyDescent="0.3">
      <c r="A377" s="2" t="s">
        <v>1052</v>
      </c>
      <c r="B377">
        <v>1995</v>
      </c>
      <c r="C377">
        <v>0.77200000000000002</v>
      </c>
      <c r="D377">
        <v>73.412999999999997</v>
      </c>
    </row>
    <row r="378" spans="1:4" hidden="1" x14ac:dyDescent="0.3">
      <c r="A378" s="2" t="s">
        <v>1052</v>
      </c>
      <c r="B378">
        <v>1996</v>
      </c>
      <c r="C378">
        <v>0.77800000000000002</v>
      </c>
      <c r="D378">
        <v>73.619</v>
      </c>
    </row>
    <row r="379" spans="1:4" hidden="1" x14ac:dyDescent="0.3">
      <c r="A379" s="2" t="s">
        <v>1052</v>
      </c>
      <c r="B379">
        <v>1997</v>
      </c>
      <c r="C379">
        <v>0.78</v>
      </c>
      <c r="D379">
        <v>73.825999999999993</v>
      </c>
    </row>
    <row r="380" spans="1:4" hidden="1" x14ac:dyDescent="0.3">
      <c r="A380" s="2" t="s">
        <v>1052</v>
      </c>
      <c r="B380">
        <v>1998</v>
      </c>
      <c r="C380">
        <v>0.78500000000000003</v>
      </c>
      <c r="D380">
        <v>74.033000000000001</v>
      </c>
    </row>
    <row r="381" spans="1:4" hidden="1" x14ac:dyDescent="0.3">
      <c r="A381" s="2" t="s">
        <v>1052</v>
      </c>
      <c r="B381">
        <v>1999</v>
      </c>
      <c r="C381">
        <v>0.78900000000000003</v>
      </c>
      <c r="D381">
        <v>74.239000000000004</v>
      </c>
    </row>
    <row r="382" spans="1:4" hidden="1" x14ac:dyDescent="0.3">
      <c r="A382" s="2" t="s">
        <v>1052</v>
      </c>
      <c r="B382">
        <v>2000</v>
      </c>
      <c r="C382">
        <v>0.79800000000000004</v>
      </c>
      <c r="D382">
        <v>74.44</v>
      </c>
    </row>
    <row r="383" spans="1:4" hidden="1" x14ac:dyDescent="0.3">
      <c r="A383" s="2" t="s">
        <v>1052</v>
      </c>
      <c r="B383">
        <v>2001</v>
      </c>
      <c r="C383">
        <v>0.80400000000000005</v>
      </c>
      <c r="D383">
        <v>74.635000000000005</v>
      </c>
    </row>
    <row r="384" spans="1:4" hidden="1" x14ac:dyDescent="0.3">
      <c r="A384" s="2" t="s">
        <v>1052</v>
      </c>
      <c r="B384">
        <v>2002</v>
      </c>
      <c r="C384">
        <v>0.80400000000000005</v>
      </c>
      <c r="D384">
        <v>74.822000000000003</v>
      </c>
    </row>
    <row r="385" spans="1:4" hidden="1" x14ac:dyDescent="0.3">
      <c r="A385" s="2" t="s">
        <v>1052</v>
      </c>
      <c r="B385">
        <v>2003</v>
      </c>
      <c r="C385">
        <v>0.80600000000000005</v>
      </c>
      <c r="D385">
        <v>74.998999999999995</v>
      </c>
    </row>
    <row r="386" spans="1:4" hidden="1" x14ac:dyDescent="0.3">
      <c r="A386" s="2" t="s">
        <v>1052</v>
      </c>
      <c r="B386">
        <v>2004</v>
      </c>
      <c r="C386">
        <v>0.80400000000000005</v>
      </c>
      <c r="D386">
        <v>75.167000000000002</v>
      </c>
    </row>
    <row r="387" spans="1:4" hidden="1" x14ac:dyDescent="0.3">
      <c r="A387" s="2" t="s">
        <v>1052</v>
      </c>
      <c r="B387">
        <v>2005</v>
      </c>
      <c r="C387">
        <v>0.80300000000000005</v>
      </c>
      <c r="D387">
        <v>75.325999999999993</v>
      </c>
    </row>
    <row r="388" spans="1:4" hidden="1" x14ac:dyDescent="0.3">
      <c r="A388" s="2" t="s">
        <v>1052</v>
      </c>
      <c r="B388">
        <v>2006</v>
      </c>
      <c r="C388">
        <v>0.80400000000000005</v>
      </c>
      <c r="D388">
        <v>75.477999999999994</v>
      </c>
    </row>
    <row r="389" spans="1:4" hidden="1" x14ac:dyDescent="0.3">
      <c r="A389" s="2" t="s">
        <v>1052</v>
      </c>
      <c r="B389">
        <v>2007</v>
      </c>
      <c r="C389">
        <v>0.80700000000000005</v>
      </c>
      <c r="D389">
        <v>75.625</v>
      </c>
    </row>
    <row r="390" spans="1:4" hidden="1" x14ac:dyDescent="0.3">
      <c r="A390" s="2" t="s">
        <v>1052</v>
      </c>
      <c r="B390">
        <v>2008</v>
      </c>
      <c r="C390">
        <v>0.80800000000000005</v>
      </c>
      <c r="D390">
        <v>75.77</v>
      </c>
    </row>
    <row r="391" spans="1:4" hidden="1" x14ac:dyDescent="0.3">
      <c r="A391" s="2" t="s">
        <v>1052</v>
      </c>
      <c r="B391">
        <v>2009</v>
      </c>
      <c r="C391">
        <v>0.80600000000000005</v>
      </c>
      <c r="D391">
        <v>75.912999999999997</v>
      </c>
    </row>
    <row r="392" spans="1:4" hidden="1" x14ac:dyDescent="0.3">
      <c r="A392" s="2" t="s">
        <v>1052</v>
      </c>
      <c r="B392">
        <v>2010</v>
      </c>
      <c r="C392">
        <v>0.80800000000000005</v>
      </c>
      <c r="D392">
        <v>76.057000000000002</v>
      </c>
    </row>
    <row r="393" spans="1:4" hidden="1" x14ac:dyDescent="0.3">
      <c r="A393" s="2" t="s">
        <v>1052</v>
      </c>
      <c r="B393">
        <v>2011</v>
      </c>
      <c r="C393">
        <v>0.80900000000000005</v>
      </c>
      <c r="D393">
        <v>76.2</v>
      </c>
    </row>
    <row r="394" spans="1:4" hidden="1" x14ac:dyDescent="0.3">
      <c r="A394" s="2" t="s">
        <v>1052</v>
      </c>
      <c r="B394">
        <v>2012</v>
      </c>
      <c r="C394">
        <v>0.81699999999999995</v>
      </c>
      <c r="D394">
        <v>76.341999999999999</v>
      </c>
    </row>
    <row r="395" spans="1:4" hidden="1" x14ac:dyDescent="0.3">
      <c r="A395" s="2" t="s">
        <v>1052</v>
      </c>
      <c r="B395">
        <v>2013</v>
      </c>
      <c r="C395">
        <v>0.82399999999999995</v>
      </c>
      <c r="D395">
        <v>76.483999999999995</v>
      </c>
    </row>
    <row r="396" spans="1:4" hidden="1" x14ac:dyDescent="0.3">
      <c r="A396" s="2" t="s">
        <v>1052</v>
      </c>
      <c r="B396">
        <v>2014</v>
      </c>
      <c r="C396">
        <v>0.83</v>
      </c>
      <c r="D396">
        <v>76.623999999999995</v>
      </c>
    </row>
    <row r="397" spans="1:4" hidden="1" x14ac:dyDescent="0.3">
      <c r="A397" s="2" t="s">
        <v>1052</v>
      </c>
      <c r="B397">
        <v>2015</v>
      </c>
      <c r="C397">
        <v>0.85799999999999998</v>
      </c>
      <c r="D397">
        <v>76.762</v>
      </c>
    </row>
    <row r="398" spans="1:4" hidden="1" x14ac:dyDescent="0.3">
      <c r="A398" s="2" t="s">
        <v>1052</v>
      </c>
      <c r="B398">
        <v>2016</v>
      </c>
      <c r="C398">
        <v>0.86499999999999999</v>
      </c>
      <c r="D398">
        <v>76.899000000000001</v>
      </c>
    </row>
    <row r="399" spans="1:4" x14ac:dyDescent="0.3">
      <c r="A399" s="2" t="s">
        <v>1052</v>
      </c>
      <c r="B399">
        <v>2017</v>
      </c>
      <c r="C399">
        <v>0.86899999999999999</v>
      </c>
      <c r="D399">
        <v>77.031999999999996</v>
      </c>
    </row>
    <row r="400" spans="1:4" hidden="1" x14ac:dyDescent="0.3">
      <c r="A400" s="2" t="s">
        <v>1052</v>
      </c>
      <c r="B400">
        <v>2018</v>
      </c>
      <c r="C400">
        <v>0.879</v>
      </c>
    </row>
    <row r="401" spans="1:4" hidden="1" x14ac:dyDescent="0.3">
      <c r="A401" s="2" t="s">
        <v>1052</v>
      </c>
      <c r="B401">
        <v>2019</v>
      </c>
      <c r="C401">
        <v>0.88200000000000001</v>
      </c>
    </row>
    <row r="402" spans="1:4" hidden="1" x14ac:dyDescent="0.3">
      <c r="A402" s="2" t="s">
        <v>1052</v>
      </c>
      <c r="B402">
        <v>2020</v>
      </c>
      <c r="C402">
        <v>0.877</v>
      </c>
    </row>
    <row r="403" spans="1:4" hidden="1" x14ac:dyDescent="0.3">
      <c r="A403" s="2" t="s">
        <v>1052</v>
      </c>
      <c r="B403">
        <v>2021</v>
      </c>
      <c r="C403">
        <v>0.875</v>
      </c>
    </row>
    <row r="404" spans="1:4" hidden="1" x14ac:dyDescent="0.3">
      <c r="A404" s="2" t="s">
        <v>1048</v>
      </c>
      <c r="B404">
        <v>1990</v>
      </c>
      <c r="C404">
        <v>0.39700000000000002</v>
      </c>
      <c r="D404">
        <v>58.21</v>
      </c>
    </row>
    <row r="405" spans="1:4" hidden="1" x14ac:dyDescent="0.3">
      <c r="A405" s="2" t="s">
        <v>1048</v>
      </c>
      <c r="B405">
        <v>1991</v>
      </c>
      <c r="C405">
        <v>0.39400000000000002</v>
      </c>
      <c r="D405">
        <v>58.890999999999998</v>
      </c>
    </row>
    <row r="406" spans="1:4" hidden="1" x14ac:dyDescent="0.3">
      <c r="A406" s="2" t="s">
        <v>1048</v>
      </c>
      <c r="B406">
        <v>1992</v>
      </c>
      <c r="C406">
        <v>0.41299999999999998</v>
      </c>
      <c r="D406">
        <v>59.618000000000002</v>
      </c>
    </row>
    <row r="407" spans="1:4" hidden="1" x14ac:dyDescent="0.3">
      <c r="A407" s="2" t="s">
        <v>1048</v>
      </c>
      <c r="B407">
        <v>1993</v>
      </c>
      <c r="C407">
        <v>0.42</v>
      </c>
      <c r="D407">
        <v>60.387999999999998</v>
      </c>
    </row>
    <row r="408" spans="1:4" hidden="1" x14ac:dyDescent="0.3">
      <c r="A408" s="2" t="s">
        <v>1048</v>
      </c>
      <c r="B408">
        <v>1994</v>
      </c>
      <c r="C408">
        <v>0.42699999999999999</v>
      </c>
      <c r="D408">
        <v>61.19</v>
      </c>
    </row>
    <row r="409" spans="1:4" hidden="1" x14ac:dyDescent="0.3">
      <c r="A409" s="2" t="s">
        <v>1048</v>
      </c>
      <c r="B409">
        <v>1995</v>
      </c>
      <c r="C409">
        <v>0.436</v>
      </c>
      <c r="D409">
        <v>62.002000000000002</v>
      </c>
    </row>
    <row r="410" spans="1:4" hidden="1" x14ac:dyDescent="0.3">
      <c r="A410" s="2" t="s">
        <v>1048</v>
      </c>
      <c r="B410">
        <v>1996</v>
      </c>
      <c r="C410">
        <v>0.441</v>
      </c>
      <c r="D410">
        <v>62.798000000000002</v>
      </c>
    </row>
    <row r="411" spans="1:4" hidden="1" x14ac:dyDescent="0.3">
      <c r="A411" s="2" t="s">
        <v>1048</v>
      </c>
      <c r="B411">
        <v>1997</v>
      </c>
      <c r="C411">
        <v>0.45300000000000001</v>
      </c>
      <c r="D411">
        <v>63.552999999999997</v>
      </c>
    </row>
    <row r="412" spans="1:4" hidden="1" x14ac:dyDescent="0.3">
      <c r="A412" s="2" t="s">
        <v>1048</v>
      </c>
      <c r="B412">
        <v>1998</v>
      </c>
      <c r="C412">
        <v>0.46700000000000003</v>
      </c>
      <c r="D412">
        <v>64.25</v>
      </c>
    </row>
    <row r="413" spans="1:4" hidden="1" x14ac:dyDescent="0.3">
      <c r="A413" s="2" t="s">
        <v>1048</v>
      </c>
      <c r="B413">
        <v>1999</v>
      </c>
      <c r="C413">
        <v>0.48099999999999998</v>
      </c>
      <c r="D413">
        <v>64.881</v>
      </c>
    </row>
    <row r="414" spans="1:4" hidden="1" x14ac:dyDescent="0.3">
      <c r="A414" s="2" t="s">
        <v>1048</v>
      </c>
      <c r="B414">
        <v>2000</v>
      </c>
      <c r="C414">
        <v>0.48499999999999999</v>
      </c>
      <c r="D414">
        <v>65.447000000000003</v>
      </c>
    </row>
    <row r="415" spans="1:4" hidden="1" x14ac:dyDescent="0.3">
      <c r="A415" s="2" t="s">
        <v>1048</v>
      </c>
      <c r="B415">
        <v>2001</v>
      </c>
      <c r="C415">
        <v>0.49199999999999999</v>
      </c>
      <c r="D415">
        <v>65.956000000000003</v>
      </c>
    </row>
    <row r="416" spans="1:4" hidden="1" x14ac:dyDescent="0.3">
      <c r="A416" s="2" t="s">
        <v>1048</v>
      </c>
      <c r="B416">
        <v>2002</v>
      </c>
      <c r="C416">
        <v>0.499</v>
      </c>
      <c r="D416">
        <v>66.430000000000007</v>
      </c>
    </row>
    <row r="417" spans="1:4" hidden="1" x14ac:dyDescent="0.3">
      <c r="A417" s="2" t="s">
        <v>1048</v>
      </c>
      <c r="B417">
        <v>2003</v>
      </c>
      <c r="C417">
        <v>0.505</v>
      </c>
      <c r="D417">
        <v>66.885999999999996</v>
      </c>
    </row>
    <row r="418" spans="1:4" hidden="1" x14ac:dyDescent="0.3">
      <c r="A418" s="2" t="s">
        <v>1048</v>
      </c>
      <c r="B418">
        <v>2004</v>
      </c>
      <c r="C418">
        <v>0.51100000000000001</v>
      </c>
      <c r="D418">
        <v>67.331000000000003</v>
      </c>
    </row>
    <row r="419" spans="1:4" hidden="1" x14ac:dyDescent="0.3">
      <c r="A419" s="2" t="s">
        <v>1048</v>
      </c>
      <c r="B419">
        <v>2005</v>
      </c>
      <c r="C419">
        <v>0.51800000000000002</v>
      </c>
      <c r="D419">
        <v>67.772999999999996</v>
      </c>
    </row>
    <row r="420" spans="1:4" hidden="1" x14ac:dyDescent="0.3">
      <c r="A420" s="2" t="s">
        <v>1048</v>
      </c>
      <c r="B420">
        <v>2006</v>
      </c>
      <c r="C420">
        <v>0.52400000000000002</v>
      </c>
      <c r="D420">
        <v>68.212999999999994</v>
      </c>
    </row>
    <row r="421" spans="1:4" hidden="1" x14ac:dyDescent="0.3">
      <c r="A421" s="2" t="s">
        <v>1048</v>
      </c>
      <c r="B421">
        <v>2007</v>
      </c>
      <c r="C421">
        <v>0.52700000000000002</v>
      </c>
      <c r="D421">
        <v>68.647999999999996</v>
      </c>
    </row>
    <row r="422" spans="1:4" hidden="1" x14ac:dyDescent="0.3">
      <c r="A422" s="2" t="s">
        <v>1048</v>
      </c>
      <c r="B422">
        <v>2008</v>
      </c>
      <c r="C422">
        <v>0.53</v>
      </c>
      <c r="D422">
        <v>69.072000000000003</v>
      </c>
    </row>
    <row r="423" spans="1:4" hidden="1" x14ac:dyDescent="0.3">
      <c r="A423" s="2" t="s">
        <v>1048</v>
      </c>
      <c r="B423">
        <v>2009</v>
      </c>
      <c r="C423">
        <v>0.54100000000000004</v>
      </c>
      <c r="D423">
        <v>69.484999999999999</v>
      </c>
    </row>
    <row r="424" spans="1:4" hidden="1" x14ac:dyDescent="0.3">
      <c r="A424" s="2" t="s">
        <v>1048</v>
      </c>
      <c r="B424">
        <v>2010</v>
      </c>
      <c r="C424">
        <v>0.55300000000000005</v>
      </c>
      <c r="D424">
        <v>69.881</v>
      </c>
    </row>
    <row r="425" spans="1:4" hidden="1" x14ac:dyDescent="0.3">
      <c r="A425" s="2" t="s">
        <v>1048</v>
      </c>
      <c r="B425">
        <v>2011</v>
      </c>
      <c r="C425">
        <v>0.56100000000000005</v>
      </c>
      <c r="D425">
        <v>70.256</v>
      </c>
    </row>
    <row r="426" spans="1:4" hidden="1" x14ac:dyDescent="0.3">
      <c r="A426" s="2" t="s">
        <v>1048</v>
      </c>
      <c r="B426">
        <v>2012</v>
      </c>
      <c r="C426">
        <v>0.57199999999999995</v>
      </c>
      <c r="D426">
        <v>70.605999999999995</v>
      </c>
    </row>
    <row r="427" spans="1:4" hidden="1" x14ac:dyDescent="0.3">
      <c r="A427" s="2" t="s">
        <v>1048</v>
      </c>
      <c r="B427">
        <v>2013</v>
      </c>
      <c r="C427">
        <v>0.57399999999999995</v>
      </c>
      <c r="D427">
        <v>70.930000000000007</v>
      </c>
    </row>
    <row r="428" spans="1:4" hidden="1" x14ac:dyDescent="0.3">
      <c r="A428" s="2" t="s">
        <v>1048</v>
      </c>
      <c r="B428">
        <v>2014</v>
      </c>
      <c r="C428">
        <v>0.58299999999999996</v>
      </c>
      <c r="D428">
        <v>71.230999999999995</v>
      </c>
    </row>
    <row r="429" spans="1:4" hidden="1" x14ac:dyDescent="0.3">
      <c r="A429" s="2" t="s">
        <v>1048</v>
      </c>
      <c r="B429">
        <v>2015</v>
      </c>
      <c r="C429">
        <v>0.60199999999999998</v>
      </c>
      <c r="D429">
        <v>71.513999999999996</v>
      </c>
    </row>
    <row r="430" spans="1:4" hidden="1" x14ac:dyDescent="0.3">
      <c r="A430" s="2" t="s">
        <v>1048</v>
      </c>
      <c r="B430">
        <v>2016</v>
      </c>
      <c r="C430">
        <v>0.61199999999999999</v>
      </c>
      <c r="D430">
        <v>71.784999999999997</v>
      </c>
    </row>
    <row r="431" spans="1:4" x14ac:dyDescent="0.3">
      <c r="A431" s="2" t="s">
        <v>1048</v>
      </c>
      <c r="B431">
        <v>2017</v>
      </c>
      <c r="C431">
        <v>0.622</v>
      </c>
      <c r="D431">
        <v>72.052000000000007</v>
      </c>
    </row>
    <row r="432" spans="1:4" hidden="1" x14ac:dyDescent="0.3">
      <c r="A432" s="2" t="s">
        <v>1048</v>
      </c>
      <c r="B432">
        <v>2018</v>
      </c>
      <c r="C432">
        <v>0.63500000000000001</v>
      </c>
    </row>
    <row r="433" spans="1:4" hidden="1" x14ac:dyDescent="0.3">
      <c r="A433" s="2" t="s">
        <v>1048</v>
      </c>
      <c r="B433">
        <v>2019</v>
      </c>
      <c r="C433">
        <v>0.64400000000000002</v>
      </c>
    </row>
    <row r="434" spans="1:4" hidden="1" x14ac:dyDescent="0.3">
      <c r="A434" s="2" t="s">
        <v>1048</v>
      </c>
      <c r="B434">
        <v>2020</v>
      </c>
      <c r="C434">
        <v>0.65500000000000003</v>
      </c>
    </row>
    <row r="435" spans="1:4" hidden="1" x14ac:dyDescent="0.3">
      <c r="A435" s="2" t="s">
        <v>1048</v>
      </c>
      <c r="B435">
        <v>2021</v>
      </c>
      <c r="C435">
        <v>0.66100000000000003</v>
      </c>
    </row>
    <row r="436" spans="1:4" hidden="1" x14ac:dyDescent="0.3">
      <c r="A436" s="2" t="s">
        <v>1179</v>
      </c>
      <c r="B436">
        <v>1990</v>
      </c>
      <c r="C436">
        <v>0.72499999999999998</v>
      </c>
      <c r="D436">
        <v>74.703999999999994</v>
      </c>
    </row>
    <row r="437" spans="1:4" hidden="1" x14ac:dyDescent="0.3">
      <c r="A437" s="2" t="s">
        <v>1179</v>
      </c>
      <c r="B437">
        <v>1991</v>
      </c>
      <c r="C437">
        <v>0.72699999999999998</v>
      </c>
      <c r="D437">
        <v>74.891999999999996</v>
      </c>
    </row>
    <row r="438" spans="1:4" hidden="1" x14ac:dyDescent="0.3">
      <c r="A438" s="2" t="s">
        <v>1179</v>
      </c>
      <c r="B438">
        <v>1992</v>
      </c>
      <c r="C438">
        <v>0.72699999999999998</v>
      </c>
      <c r="D438">
        <v>75.100999999999999</v>
      </c>
    </row>
    <row r="439" spans="1:4" hidden="1" x14ac:dyDescent="0.3">
      <c r="A439" s="2" t="s">
        <v>1179</v>
      </c>
      <c r="B439">
        <v>1993</v>
      </c>
      <c r="C439">
        <v>0.73099999999999998</v>
      </c>
      <c r="D439">
        <v>75.331999999999994</v>
      </c>
    </row>
    <row r="440" spans="1:4" hidden="1" x14ac:dyDescent="0.3">
      <c r="A440" s="2" t="s">
        <v>1179</v>
      </c>
      <c r="B440">
        <v>1994</v>
      </c>
      <c r="C440">
        <v>0.73599999999999999</v>
      </c>
      <c r="D440">
        <v>75.582999999999998</v>
      </c>
    </row>
    <row r="441" spans="1:4" hidden="1" x14ac:dyDescent="0.3">
      <c r="A441" s="2" t="s">
        <v>1179</v>
      </c>
      <c r="B441">
        <v>1995</v>
      </c>
      <c r="C441">
        <v>0.73899999999999999</v>
      </c>
      <c r="D441">
        <v>75.852000000000004</v>
      </c>
    </row>
    <row r="442" spans="1:4" hidden="1" x14ac:dyDescent="0.3">
      <c r="A442" s="2" t="s">
        <v>1179</v>
      </c>
      <c r="B442">
        <v>1996</v>
      </c>
      <c r="C442">
        <v>0.74399999999999999</v>
      </c>
      <c r="D442">
        <v>76.131</v>
      </c>
    </row>
    <row r="443" spans="1:4" hidden="1" x14ac:dyDescent="0.3">
      <c r="A443" s="2" t="s">
        <v>1179</v>
      </c>
      <c r="B443">
        <v>1997</v>
      </c>
      <c r="C443">
        <v>0.747</v>
      </c>
      <c r="D443">
        <v>76.41</v>
      </c>
    </row>
    <row r="444" spans="1:4" hidden="1" x14ac:dyDescent="0.3">
      <c r="A444" s="2" t="s">
        <v>1179</v>
      </c>
      <c r="B444">
        <v>1998</v>
      </c>
      <c r="C444">
        <v>0.748</v>
      </c>
      <c r="D444">
        <v>76.680000000000007</v>
      </c>
    </row>
    <row r="445" spans="1:4" hidden="1" x14ac:dyDescent="0.3">
      <c r="A445" s="2" t="s">
        <v>1179</v>
      </c>
      <c r="B445">
        <v>1999</v>
      </c>
      <c r="C445">
        <v>0.75</v>
      </c>
      <c r="D445">
        <v>76.933000000000007</v>
      </c>
    </row>
    <row r="446" spans="1:4" hidden="1" x14ac:dyDescent="0.3">
      <c r="A446" s="2" t="s">
        <v>1179</v>
      </c>
      <c r="B446">
        <v>2000</v>
      </c>
      <c r="C446">
        <v>0.75600000000000001</v>
      </c>
      <c r="D446">
        <v>77.162000000000006</v>
      </c>
    </row>
    <row r="447" spans="1:4" hidden="1" x14ac:dyDescent="0.3">
      <c r="A447" s="2" t="s">
        <v>1179</v>
      </c>
      <c r="B447">
        <v>2001</v>
      </c>
      <c r="C447">
        <v>0.75600000000000001</v>
      </c>
      <c r="D447">
        <v>77.361999999999995</v>
      </c>
    </row>
    <row r="448" spans="1:4" hidden="1" x14ac:dyDescent="0.3">
      <c r="A448" s="2" t="s">
        <v>1179</v>
      </c>
      <c r="B448">
        <v>2002</v>
      </c>
      <c r="C448">
        <v>0.76</v>
      </c>
      <c r="D448">
        <v>77.534000000000006</v>
      </c>
    </row>
    <row r="449" spans="1:4" hidden="1" x14ac:dyDescent="0.3">
      <c r="A449" s="2" t="s">
        <v>1179</v>
      </c>
      <c r="B449">
        <v>2003</v>
      </c>
      <c r="C449">
        <v>0.76500000000000001</v>
      </c>
      <c r="D449">
        <v>77.682000000000002</v>
      </c>
    </row>
    <row r="450" spans="1:4" hidden="1" x14ac:dyDescent="0.3">
      <c r="A450" s="2" t="s">
        <v>1179</v>
      </c>
      <c r="B450">
        <v>2004</v>
      </c>
      <c r="C450">
        <v>0.77</v>
      </c>
      <c r="D450">
        <v>77.808000000000007</v>
      </c>
    </row>
    <row r="451" spans="1:4" hidden="1" x14ac:dyDescent="0.3">
      <c r="A451" s="2" t="s">
        <v>1179</v>
      </c>
      <c r="B451">
        <v>2005</v>
      </c>
      <c r="C451">
        <v>0.77600000000000002</v>
      </c>
      <c r="D451">
        <v>77.915000000000006</v>
      </c>
    </row>
    <row r="452" spans="1:4" hidden="1" x14ac:dyDescent="0.3">
      <c r="A452" s="2" t="s">
        <v>1179</v>
      </c>
      <c r="B452">
        <v>2006</v>
      </c>
      <c r="C452">
        <v>0.78100000000000003</v>
      </c>
      <c r="D452">
        <v>78.009</v>
      </c>
    </row>
    <row r="453" spans="1:4" hidden="1" x14ac:dyDescent="0.3">
      <c r="A453" s="2" t="s">
        <v>1179</v>
      </c>
      <c r="B453">
        <v>2007</v>
      </c>
      <c r="C453">
        <v>0.78600000000000003</v>
      </c>
      <c r="D453">
        <v>78.096999999999994</v>
      </c>
    </row>
    <row r="454" spans="1:4" hidden="1" x14ac:dyDescent="0.3">
      <c r="A454" s="2" t="s">
        <v>1179</v>
      </c>
      <c r="B454">
        <v>2008</v>
      </c>
      <c r="C454">
        <v>0.78900000000000003</v>
      </c>
      <c r="D454">
        <v>78.183999999999997</v>
      </c>
    </row>
    <row r="455" spans="1:4" hidden="1" x14ac:dyDescent="0.3">
      <c r="A455" s="2" t="s">
        <v>1179</v>
      </c>
      <c r="B455">
        <v>2009</v>
      </c>
      <c r="C455">
        <v>0.79100000000000004</v>
      </c>
      <c r="D455">
        <v>78.272000000000006</v>
      </c>
    </row>
    <row r="456" spans="1:4" hidden="1" x14ac:dyDescent="0.3">
      <c r="A456" s="2" t="s">
        <v>1179</v>
      </c>
      <c r="B456">
        <v>2010</v>
      </c>
      <c r="C456">
        <v>0.78800000000000003</v>
      </c>
      <c r="D456">
        <v>78.364000000000004</v>
      </c>
    </row>
    <row r="457" spans="1:4" hidden="1" x14ac:dyDescent="0.3">
      <c r="A457" s="2" t="s">
        <v>1179</v>
      </c>
      <c r="B457">
        <v>2011</v>
      </c>
      <c r="C457">
        <v>0.78400000000000003</v>
      </c>
      <c r="D457">
        <v>78.456000000000003</v>
      </c>
    </row>
    <row r="458" spans="1:4" hidden="1" x14ac:dyDescent="0.3">
      <c r="A458" s="2" t="s">
        <v>1179</v>
      </c>
      <c r="B458">
        <v>2012</v>
      </c>
      <c r="C458">
        <v>0.78700000000000003</v>
      </c>
      <c r="D458">
        <v>78.546999999999997</v>
      </c>
    </row>
    <row r="459" spans="1:4" hidden="1" x14ac:dyDescent="0.3">
      <c r="A459" s="2" t="s">
        <v>1179</v>
      </c>
      <c r="B459">
        <v>2013</v>
      </c>
      <c r="C459">
        <v>0.78700000000000003</v>
      </c>
      <c r="D459">
        <v>78.632999999999996</v>
      </c>
    </row>
    <row r="460" spans="1:4" hidden="1" x14ac:dyDescent="0.3">
      <c r="A460" s="2" t="s">
        <v>1179</v>
      </c>
      <c r="B460">
        <v>2014</v>
      </c>
      <c r="C460">
        <v>0.78900000000000003</v>
      </c>
      <c r="D460">
        <v>78.716999999999999</v>
      </c>
    </row>
    <row r="461" spans="1:4" hidden="1" x14ac:dyDescent="0.3">
      <c r="A461" s="2" t="s">
        <v>1179</v>
      </c>
      <c r="B461">
        <v>2015</v>
      </c>
      <c r="C461">
        <v>0.79100000000000004</v>
      </c>
      <c r="D461">
        <v>78.801000000000002</v>
      </c>
    </row>
    <row r="462" spans="1:4" hidden="1" x14ac:dyDescent="0.3">
      <c r="A462" s="2" t="s">
        <v>1179</v>
      </c>
      <c r="B462">
        <v>2016</v>
      </c>
      <c r="C462">
        <v>0.79400000000000004</v>
      </c>
      <c r="D462">
        <v>78.888000000000005</v>
      </c>
    </row>
    <row r="463" spans="1:4" x14ac:dyDescent="0.3">
      <c r="A463" s="2" t="s">
        <v>1179</v>
      </c>
      <c r="B463">
        <v>2017</v>
      </c>
      <c r="C463">
        <v>0.79600000000000004</v>
      </c>
      <c r="D463">
        <v>78.980999999999995</v>
      </c>
    </row>
    <row r="464" spans="1:4" hidden="1" x14ac:dyDescent="0.3">
      <c r="A464" s="2" t="s">
        <v>1179</v>
      </c>
      <c r="B464">
        <v>2018</v>
      </c>
      <c r="C464">
        <v>0.79700000000000004</v>
      </c>
    </row>
    <row r="465" spans="1:4" hidden="1" x14ac:dyDescent="0.3">
      <c r="A465" s="2" t="s">
        <v>1179</v>
      </c>
      <c r="B465">
        <v>2019</v>
      </c>
      <c r="C465">
        <v>0.79900000000000004</v>
      </c>
    </row>
    <row r="466" spans="1:4" hidden="1" x14ac:dyDescent="0.3">
      <c r="A466" s="2" t="s">
        <v>1179</v>
      </c>
      <c r="B466">
        <v>2020</v>
      </c>
      <c r="C466">
        <v>0.78800000000000003</v>
      </c>
    </row>
    <row r="467" spans="1:4" hidden="1" x14ac:dyDescent="0.3">
      <c r="A467" s="2" t="s">
        <v>1179</v>
      </c>
      <c r="B467">
        <v>2021</v>
      </c>
      <c r="C467">
        <v>0.79</v>
      </c>
    </row>
    <row r="468" spans="1:4" hidden="1" x14ac:dyDescent="0.3">
      <c r="A468" s="2" t="s">
        <v>1171</v>
      </c>
      <c r="B468">
        <v>1995</v>
      </c>
      <c r="C468">
        <v>0.67900000000000005</v>
      </c>
      <c r="D468">
        <v>68.460999999999999</v>
      </c>
    </row>
    <row r="469" spans="1:4" hidden="1" x14ac:dyDescent="0.3">
      <c r="A469" s="2" t="s">
        <v>1171</v>
      </c>
      <c r="B469">
        <v>1996</v>
      </c>
      <c r="C469">
        <v>0.68600000000000005</v>
      </c>
      <c r="D469">
        <v>68.512200000000007</v>
      </c>
    </row>
    <row r="470" spans="1:4" hidden="1" x14ac:dyDescent="0.3">
      <c r="A470" s="2" t="s">
        <v>1171</v>
      </c>
      <c r="B470">
        <v>1997</v>
      </c>
      <c r="C470">
        <v>0.69199999999999995</v>
      </c>
      <c r="D470">
        <v>68.460999999999999</v>
      </c>
    </row>
    <row r="471" spans="1:4" hidden="1" x14ac:dyDescent="0.3">
      <c r="A471" s="2" t="s">
        <v>1171</v>
      </c>
      <c r="B471">
        <v>1998</v>
      </c>
      <c r="C471">
        <v>0.69699999999999995</v>
      </c>
      <c r="D471">
        <v>68.407300000000006</v>
      </c>
    </row>
    <row r="472" spans="1:4" hidden="1" x14ac:dyDescent="0.3">
      <c r="A472" s="2" t="s">
        <v>1171</v>
      </c>
      <c r="B472">
        <v>1999</v>
      </c>
      <c r="C472">
        <v>0.70099999999999996</v>
      </c>
      <c r="D472">
        <v>67.907300000000006</v>
      </c>
    </row>
    <row r="473" spans="1:4" hidden="1" x14ac:dyDescent="0.3">
      <c r="A473" s="2" t="s">
        <v>1171</v>
      </c>
      <c r="B473">
        <v>2000</v>
      </c>
      <c r="C473">
        <v>0.71199999999999997</v>
      </c>
      <c r="D473">
        <v>68.912199999999999</v>
      </c>
    </row>
    <row r="474" spans="1:4" hidden="1" x14ac:dyDescent="0.3">
      <c r="A474" s="2" t="s">
        <v>1171</v>
      </c>
      <c r="B474">
        <v>2001</v>
      </c>
      <c r="C474">
        <v>0.71599999999999997</v>
      </c>
      <c r="D474">
        <v>68.507300000000001</v>
      </c>
    </row>
    <row r="475" spans="1:4" hidden="1" x14ac:dyDescent="0.3">
      <c r="A475" s="2" t="s">
        <v>1171</v>
      </c>
      <c r="B475">
        <v>2002</v>
      </c>
      <c r="C475">
        <v>0.72099999999999997</v>
      </c>
      <c r="D475">
        <v>68.056100000000001</v>
      </c>
    </row>
    <row r="476" spans="1:4" hidden="1" x14ac:dyDescent="0.3">
      <c r="A476" s="2" t="s">
        <v>1171</v>
      </c>
      <c r="B476">
        <v>2003</v>
      </c>
      <c r="C476">
        <v>0.73</v>
      </c>
      <c r="D476">
        <v>68.553700000000006</v>
      </c>
    </row>
    <row r="477" spans="1:4" hidden="1" x14ac:dyDescent="0.3">
      <c r="A477" s="2" t="s">
        <v>1171</v>
      </c>
      <c r="B477">
        <v>2004</v>
      </c>
      <c r="C477">
        <v>0.74199999999999999</v>
      </c>
      <c r="D477">
        <v>68.956100000000006</v>
      </c>
    </row>
    <row r="478" spans="1:4" hidden="1" x14ac:dyDescent="0.3">
      <c r="A478" s="2" t="s">
        <v>1171</v>
      </c>
      <c r="B478">
        <v>2005</v>
      </c>
      <c r="C478">
        <v>0.75</v>
      </c>
      <c r="D478">
        <v>68.851200000000006</v>
      </c>
    </row>
    <row r="479" spans="1:4" hidden="1" x14ac:dyDescent="0.3">
      <c r="A479" s="2" t="s">
        <v>1171</v>
      </c>
      <c r="B479">
        <v>2006</v>
      </c>
      <c r="C479">
        <v>0.76200000000000001</v>
      </c>
      <c r="D479">
        <v>69.404899999999998</v>
      </c>
    </row>
    <row r="480" spans="1:4" hidden="1" x14ac:dyDescent="0.3">
      <c r="A480" s="2" t="s">
        <v>1171</v>
      </c>
      <c r="B480">
        <v>2007</v>
      </c>
      <c r="C480">
        <v>0.77300000000000002</v>
      </c>
      <c r="D480">
        <v>70.207300000000004</v>
      </c>
    </row>
    <row r="481" spans="1:4" hidden="1" x14ac:dyDescent="0.3">
      <c r="A481" s="2" t="s">
        <v>1171</v>
      </c>
      <c r="B481">
        <v>2008</v>
      </c>
      <c r="C481">
        <v>0.78300000000000003</v>
      </c>
      <c r="D481">
        <v>70.456100000000006</v>
      </c>
    </row>
    <row r="482" spans="1:4" hidden="1" x14ac:dyDescent="0.3">
      <c r="A482" s="2" t="s">
        <v>1171</v>
      </c>
      <c r="B482">
        <v>2009</v>
      </c>
      <c r="C482">
        <v>0.78500000000000003</v>
      </c>
      <c r="D482">
        <v>70.407300000000006</v>
      </c>
    </row>
    <row r="483" spans="1:4" hidden="1" x14ac:dyDescent="0.3">
      <c r="A483" s="2" t="s">
        <v>1171</v>
      </c>
      <c r="B483">
        <v>2010</v>
      </c>
      <c r="C483">
        <v>0.79</v>
      </c>
      <c r="D483">
        <v>70.404899999999998</v>
      </c>
    </row>
    <row r="484" spans="1:4" hidden="1" x14ac:dyDescent="0.3">
      <c r="A484" s="2" t="s">
        <v>1171</v>
      </c>
      <c r="B484">
        <v>2011</v>
      </c>
      <c r="C484">
        <v>0.79700000000000004</v>
      </c>
      <c r="D484">
        <v>70.553700000000006</v>
      </c>
    </row>
    <row r="485" spans="1:4" hidden="1" x14ac:dyDescent="0.3">
      <c r="A485" s="2" t="s">
        <v>1171</v>
      </c>
      <c r="B485">
        <v>2012</v>
      </c>
      <c r="C485">
        <v>0.80600000000000005</v>
      </c>
      <c r="D485">
        <v>71.965900000000005</v>
      </c>
    </row>
    <row r="486" spans="1:4" hidden="1" x14ac:dyDescent="0.3">
      <c r="A486" s="2" t="s">
        <v>1171</v>
      </c>
      <c r="B486">
        <v>2013</v>
      </c>
      <c r="C486">
        <v>0.80800000000000005</v>
      </c>
      <c r="D486">
        <v>72.470699999999994</v>
      </c>
    </row>
    <row r="487" spans="1:4" hidden="1" x14ac:dyDescent="0.3">
      <c r="A487" s="2" t="s">
        <v>1171</v>
      </c>
      <c r="B487">
        <v>2014</v>
      </c>
      <c r="C487">
        <v>0.81200000000000006</v>
      </c>
      <c r="D487">
        <v>72.970699999999994</v>
      </c>
    </row>
    <row r="488" spans="1:4" hidden="1" x14ac:dyDescent="0.3">
      <c r="A488" s="2" t="s">
        <v>1171</v>
      </c>
      <c r="B488">
        <v>2015</v>
      </c>
      <c r="C488">
        <v>0.81200000000000006</v>
      </c>
      <c r="D488">
        <v>73.624399999999994</v>
      </c>
    </row>
    <row r="489" spans="1:4" hidden="1" x14ac:dyDescent="0.3">
      <c r="A489" s="2" t="s">
        <v>1171</v>
      </c>
      <c r="B489">
        <v>2016</v>
      </c>
      <c r="C489">
        <v>0.81299999999999994</v>
      </c>
      <c r="D489">
        <v>73.826800000000006</v>
      </c>
    </row>
    <row r="490" spans="1:4" x14ac:dyDescent="0.3">
      <c r="A490" s="2" t="s">
        <v>1171</v>
      </c>
      <c r="B490">
        <v>2017</v>
      </c>
      <c r="C490">
        <v>0.81699999999999995</v>
      </c>
      <c r="D490">
        <v>74.129300000000001</v>
      </c>
    </row>
    <row r="491" spans="1:4" hidden="1" x14ac:dyDescent="0.3">
      <c r="A491" s="2" t="s">
        <v>1171</v>
      </c>
      <c r="B491">
        <v>2018</v>
      </c>
      <c r="C491">
        <v>0.81799999999999995</v>
      </c>
    </row>
    <row r="492" spans="1:4" hidden="1" x14ac:dyDescent="0.3">
      <c r="A492" s="2" t="s">
        <v>1171</v>
      </c>
      <c r="B492">
        <v>2019</v>
      </c>
      <c r="C492">
        <v>0.81699999999999995</v>
      </c>
    </row>
    <row r="493" spans="1:4" hidden="1" x14ac:dyDescent="0.3">
      <c r="A493" s="2" t="s">
        <v>1171</v>
      </c>
      <c r="B493">
        <v>2020</v>
      </c>
      <c r="C493">
        <v>0.80700000000000005</v>
      </c>
    </row>
    <row r="494" spans="1:4" hidden="1" x14ac:dyDescent="0.3">
      <c r="A494" s="2" t="s">
        <v>1171</v>
      </c>
      <c r="B494">
        <v>2021</v>
      </c>
      <c r="C494">
        <v>0.80800000000000005</v>
      </c>
    </row>
    <row r="495" spans="1:4" hidden="1" x14ac:dyDescent="0.3">
      <c r="A495" s="2" t="s">
        <v>1042</v>
      </c>
      <c r="B495">
        <v>1990</v>
      </c>
      <c r="C495">
        <v>0.81599999999999995</v>
      </c>
      <c r="D495">
        <v>76.052000000000007</v>
      </c>
    </row>
    <row r="496" spans="1:4" hidden="1" x14ac:dyDescent="0.3">
      <c r="A496" s="2" t="s">
        <v>1042</v>
      </c>
      <c r="B496">
        <v>1991</v>
      </c>
      <c r="C496">
        <v>0.81899999999999995</v>
      </c>
      <c r="D496">
        <v>76.1922</v>
      </c>
    </row>
    <row r="497" spans="1:4" hidden="1" x14ac:dyDescent="0.3">
      <c r="A497" s="2" t="s">
        <v>1042</v>
      </c>
      <c r="B497">
        <v>1992</v>
      </c>
      <c r="C497">
        <v>0.83499999999999996</v>
      </c>
      <c r="D497">
        <v>76.351200000000006</v>
      </c>
    </row>
    <row r="498" spans="1:4" hidden="1" x14ac:dyDescent="0.3">
      <c r="A498" s="2" t="s">
        <v>1042</v>
      </c>
      <c r="B498">
        <v>1993</v>
      </c>
      <c r="C498">
        <v>0.85</v>
      </c>
      <c r="D498">
        <v>76.345399999999998</v>
      </c>
    </row>
    <row r="499" spans="1:4" hidden="1" x14ac:dyDescent="0.3">
      <c r="A499" s="2" t="s">
        <v>1042</v>
      </c>
      <c r="B499">
        <v>1994</v>
      </c>
      <c r="C499">
        <v>0.85799999999999998</v>
      </c>
      <c r="D499">
        <v>76.691699999999997</v>
      </c>
    </row>
    <row r="500" spans="1:4" hidden="1" x14ac:dyDescent="0.3">
      <c r="A500" s="2" t="s">
        <v>1042</v>
      </c>
      <c r="B500">
        <v>1995</v>
      </c>
      <c r="C500">
        <v>0.86499999999999999</v>
      </c>
      <c r="D500">
        <v>76.840699999999998</v>
      </c>
    </row>
    <row r="501" spans="1:4" hidden="1" x14ac:dyDescent="0.3">
      <c r="A501" s="2" t="s">
        <v>1042</v>
      </c>
      <c r="B501">
        <v>1996</v>
      </c>
      <c r="C501">
        <v>0.871</v>
      </c>
      <c r="D501">
        <v>77.187299999999993</v>
      </c>
    </row>
    <row r="502" spans="1:4" hidden="1" x14ac:dyDescent="0.3">
      <c r="A502" s="2" t="s">
        <v>1042</v>
      </c>
      <c r="B502">
        <v>1997</v>
      </c>
      <c r="C502">
        <v>0.876</v>
      </c>
      <c r="D502">
        <v>77.370699999999999</v>
      </c>
    </row>
    <row r="503" spans="1:4" hidden="1" x14ac:dyDescent="0.3">
      <c r="A503" s="2" t="s">
        <v>1042</v>
      </c>
      <c r="B503">
        <v>1998</v>
      </c>
      <c r="C503">
        <v>0.878</v>
      </c>
      <c r="D503">
        <v>77.473200000000006</v>
      </c>
    </row>
    <row r="504" spans="1:4" hidden="1" x14ac:dyDescent="0.3">
      <c r="A504" s="2" t="s">
        <v>1042</v>
      </c>
      <c r="B504">
        <v>1999</v>
      </c>
      <c r="C504">
        <v>0.88200000000000001</v>
      </c>
      <c r="D504">
        <v>77.619500000000002</v>
      </c>
    </row>
    <row r="505" spans="1:4" hidden="1" x14ac:dyDescent="0.3">
      <c r="A505" s="2" t="s">
        <v>1042</v>
      </c>
      <c r="B505">
        <v>2000</v>
      </c>
      <c r="C505">
        <v>0.88700000000000001</v>
      </c>
      <c r="D505">
        <v>77.721999999999994</v>
      </c>
    </row>
    <row r="506" spans="1:4" hidden="1" x14ac:dyDescent="0.3">
      <c r="A506" s="2" t="s">
        <v>1042</v>
      </c>
      <c r="B506">
        <v>2001</v>
      </c>
      <c r="C506">
        <v>0.89</v>
      </c>
      <c r="D506">
        <v>77.973200000000006</v>
      </c>
    </row>
    <row r="507" spans="1:4" hidden="1" x14ac:dyDescent="0.3">
      <c r="A507" s="2" t="s">
        <v>1042</v>
      </c>
      <c r="B507">
        <v>2002</v>
      </c>
      <c r="C507">
        <v>0.89200000000000002</v>
      </c>
      <c r="D507">
        <v>78.075599999999994</v>
      </c>
    </row>
    <row r="508" spans="1:4" hidden="1" x14ac:dyDescent="0.3">
      <c r="A508" s="2" t="s">
        <v>1042</v>
      </c>
      <c r="B508">
        <v>2003</v>
      </c>
      <c r="C508">
        <v>0.89500000000000002</v>
      </c>
      <c r="D508">
        <v>78.129300000000001</v>
      </c>
    </row>
    <row r="509" spans="1:4" hidden="1" x14ac:dyDescent="0.3">
      <c r="A509" s="2" t="s">
        <v>1042</v>
      </c>
      <c r="B509">
        <v>2004</v>
      </c>
      <c r="C509">
        <v>0.9</v>
      </c>
      <c r="D509">
        <v>78.878</v>
      </c>
    </row>
    <row r="510" spans="1:4" hidden="1" x14ac:dyDescent="0.3">
      <c r="A510" s="2" t="s">
        <v>1042</v>
      </c>
      <c r="B510">
        <v>2005</v>
      </c>
      <c r="C510">
        <v>0.90200000000000002</v>
      </c>
      <c r="D510">
        <v>78.980500000000006</v>
      </c>
    </row>
    <row r="511" spans="1:4" hidden="1" x14ac:dyDescent="0.3">
      <c r="A511" s="2" t="s">
        <v>1042</v>
      </c>
      <c r="B511">
        <v>2006</v>
      </c>
      <c r="C511">
        <v>0.90500000000000003</v>
      </c>
      <c r="D511">
        <v>79.380499999999998</v>
      </c>
    </row>
    <row r="512" spans="1:4" hidden="1" x14ac:dyDescent="0.3">
      <c r="A512" s="2" t="s">
        <v>1042</v>
      </c>
      <c r="B512">
        <v>2007</v>
      </c>
      <c r="C512">
        <v>0.90800000000000003</v>
      </c>
      <c r="D512">
        <v>79.782899999999998</v>
      </c>
    </row>
    <row r="513" spans="1:4" hidden="1" x14ac:dyDescent="0.3">
      <c r="A513" s="2" t="s">
        <v>1042</v>
      </c>
      <c r="B513">
        <v>2008</v>
      </c>
      <c r="C513">
        <v>0.90800000000000003</v>
      </c>
      <c r="D513">
        <v>79.680499999999995</v>
      </c>
    </row>
    <row r="514" spans="1:4" hidden="1" x14ac:dyDescent="0.3">
      <c r="A514" s="2" t="s">
        <v>1042</v>
      </c>
      <c r="B514">
        <v>2009</v>
      </c>
      <c r="C514">
        <v>0.91</v>
      </c>
      <c r="D514">
        <v>80.034099999999995</v>
      </c>
    </row>
    <row r="515" spans="1:4" hidden="1" x14ac:dyDescent="0.3">
      <c r="A515" s="2" t="s">
        <v>1042</v>
      </c>
      <c r="B515">
        <v>2010</v>
      </c>
      <c r="C515">
        <v>0.91200000000000003</v>
      </c>
      <c r="D515">
        <v>80.182900000000004</v>
      </c>
    </row>
    <row r="516" spans="1:4" hidden="1" x14ac:dyDescent="0.3">
      <c r="A516" s="2" t="s">
        <v>1042</v>
      </c>
      <c r="B516">
        <v>2011</v>
      </c>
      <c r="C516">
        <v>0.91400000000000003</v>
      </c>
      <c r="D516">
        <v>80.585400000000007</v>
      </c>
    </row>
    <row r="517" spans="1:4" hidden="1" x14ac:dyDescent="0.3">
      <c r="A517" s="2" t="s">
        <v>1042</v>
      </c>
      <c r="B517">
        <v>2012</v>
      </c>
      <c r="C517">
        <v>0.91500000000000004</v>
      </c>
      <c r="D517">
        <v>80.385400000000004</v>
      </c>
    </row>
    <row r="518" spans="1:4" hidden="1" x14ac:dyDescent="0.3">
      <c r="A518" s="2" t="s">
        <v>1042</v>
      </c>
      <c r="B518">
        <v>2013</v>
      </c>
      <c r="C518">
        <v>0.91600000000000004</v>
      </c>
      <c r="D518">
        <v>80.587800000000001</v>
      </c>
    </row>
    <row r="519" spans="1:4" hidden="1" x14ac:dyDescent="0.3">
      <c r="A519" s="2" t="s">
        <v>1042</v>
      </c>
      <c r="B519">
        <v>2014</v>
      </c>
      <c r="C519">
        <v>0.92100000000000004</v>
      </c>
      <c r="D519">
        <v>81.287800000000004</v>
      </c>
    </row>
    <row r="520" spans="1:4" hidden="1" x14ac:dyDescent="0.3">
      <c r="A520" s="2" t="s">
        <v>1042</v>
      </c>
      <c r="B520">
        <v>2015</v>
      </c>
      <c r="C520">
        <v>0.92400000000000004</v>
      </c>
      <c r="D520">
        <v>80.992699999999999</v>
      </c>
    </row>
    <row r="521" spans="1:4" hidden="1" x14ac:dyDescent="0.3">
      <c r="A521" s="2" t="s">
        <v>1042</v>
      </c>
      <c r="B521">
        <v>2016</v>
      </c>
      <c r="C521">
        <v>0.92700000000000005</v>
      </c>
      <c r="D521">
        <v>81.438999999999993</v>
      </c>
    </row>
    <row r="522" spans="1:4" x14ac:dyDescent="0.3">
      <c r="A522" s="2" t="s">
        <v>1042</v>
      </c>
      <c r="B522">
        <v>2017</v>
      </c>
      <c r="C522">
        <v>0.93100000000000005</v>
      </c>
      <c r="D522">
        <v>81.438999999999993</v>
      </c>
    </row>
    <row r="523" spans="1:4" hidden="1" x14ac:dyDescent="0.3">
      <c r="A523" s="2" t="s">
        <v>1042</v>
      </c>
      <c r="B523">
        <v>2018</v>
      </c>
      <c r="C523">
        <v>0.93300000000000005</v>
      </c>
    </row>
    <row r="524" spans="1:4" hidden="1" x14ac:dyDescent="0.3">
      <c r="A524" s="2" t="s">
        <v>1042</v>
      </c>
      <c r="B524">
        <v>2019</v>
      </c>
      <c r="C524">
        <v>0.93600000000000005</v>
      </c>
    </row>
    <row r="525" spans="1:4" hidden="1" x14ac:dyDescent="0.3">
      <c r="A525" s="2" t="s">
        <v>1042</v>
      </c>
      <c r="B525">
        <v>2020</v>
      </c>
      <c r="C525">
        <v>0.92800000000000005</v>
      </c>
    </row>
    <row r="526" spans="1:4" hidden="1" x14ac:dyDescent="0.3">
      <c r="A526" s="2" t="s">
        <v>1042</v>
      </c>
      <c r="B526">
        <v>2021</v>
      </c>
      <c r="C526">
        <v>0.93700000000000006</v>
      </c>
    </row>
    <row r="527" spans="1:4" hidden="1" x14ac:dyDescent="0.3">
      <c r="A527" s="2" t="s">
        <v>1173</v>
      </c>
      <c r="B527">
        <v>1990</v>
      </c>
      <c r="C527">
        <v>0.59299999999999997</v>
      </c>
      <c r="D527">
        <v>71.242000000000004</v>
      </c>
    </row>
    <row r="528" spans="1:4" hidden="1" x14ac:dyDescent="0.3">
      <c r="A528" s="2" t="s">
        <v>1173</v>
      </c>
      <c r="B528">
        <v>1991</v>
      </c>
      <c r="C528">
        <v>0.6</v>
      </c>
      <c r="D528">
        <v>70.995999999999995</v>
      </c>
    </row>
    <row r="529" spans="1:4" hidden="1" x14ac:dyDescent="0.3">
      <c r="A529" s="2" t="s">
        <v>1173</v>
      </c>
      <c r="B529">
        <v>1992</v>
      </c>
      <c r="C529">
        <v>0.60799999999999998</v>
      </c>
      <c r="D529">
        <v>70.662000000000006</v>
      </c>
    </row>
    <row r="530" spans="1:4" hidden="1" x14ac:dyDescent="0.3">
      <c r="A530" s="2" t="s">
        <v>1173</v>
      </c>
      <c r="B530">
        <v>1993</v>
      </c>
      <c r="C530">
        <v>0.61399999999999999</v>
      </c>
      <c r="D530">
        <v>70.268000000000001</v>
      </c>
    </row>
    <row r="531" spans="1:4" hidden="1" x14ac:dyDescent="0.3">
      <c r="A531" s="2" t="s">
        <v>1173</v>
      </c>
      <c r="B531">
        <v>1994</v>
      </c>
      <c r="C531">
        <v>0.61799999999999999</v>
      </c>
      <c r="D531">
        <v>69.844999999999999</v>
      </c>
    </row>
    <row r="532" spans="1:4" hidden="1" x14ac:dyDescent="0.3">
      <c r="A532" s="2" t="s">
        <v>1173</v>
      </c>
      <c r="B532">
        <v>1995</v>
      </c>
      <c r="C532">
        <v>0.62</v>
      </c>
      <c r="D532">
        <v>69.438999999999993</v>
      </c>
    </row>
    <row r="533" spans="1:4" hidden="1" x14ac:dyDescent="0.3">
      <c r="A533" s="2" t="s">
        <v>1173</v>
      </c>
      <c r="B533">
        <v>1996</v>
      </c>
      <c r="C533">
        <v>0.623</v>
      </c>
      <c r="D533">
        <v>69.099999999999994</v>
      </c>
    </row>
    <row r="534" spans="1:4" hidden="1" x14ac:dyDescent="0.3">
      <c r="A534" s="2" t="s">
        <v>1173</v>
      </c>
      <c r="B534">
        <v>1997</v>
      </c>
      <c r="C534">
        <v>0.625</v>
      </c>
      <c r="D534">
        <v>68.858000000000004</v>
      </c>
    </row>
    <row r="535" spans="1:4" hidden="1" x14ac:dyDescent="0.3">
      <c r="A535" s="2" t="s">
        <v>1173</v>
      </c>
      <c r="B535">
        <v>1998</v>
      </c>
      <c r="C535">
        <v>0.626</v>
      </c>
      <c r="D535">
        <v>68.733999999999995</v>
      </c>
    </row>
    <row r="536" spans="1:4" hidden="1" x14ac:dyDescent="0.3">
      <c r="A536" s="2" t="s">
        <v>1173</v>
      </c>
      <c r="B536">
        <v>1999</v>
      </c>
      <c r="C536">
        <v>0.63300000000000001</v>
      </c>
      <c r="D536">
        <v>68.733999999999995</v>
      </c>
    </row>
    <row r="537" spans="1:4" hidden="1" x14ac:dyDescent="0.3">
      <c r="A537" s="2" t="s">
        <v>1173</v>
      </c>
      <c r="B537">
        <v>2000</v>
      </c>
      <c r="C537">
        <v>0.64</v>
      </c>
      <c r="D537">
        <v>68.846999999999994</v>
      </c>
    </row>
    <row r="538" spans="1:4" hidden="1" x14ac:dyDescent="0.3">
      <c r="A538" s="2" t="s">
        <v>1173</v>
      </c>
      <c r="B538">
        <v>2001</v>
      </c>
      <c r="C538">
        <v>0.64300000000000002</v>
      </c>
      <c r="D538">
        <v>69.040000000000006</v>
      </c>
    </row>
    <row r="539" spans="1:4" hidden="1" x14ac:dyDescent="0.3">
      <c r="A539" s="2" t="s">
        <v>1173</v>
      </c>
      <c r="B539">
        <v>2002</v>
      </c>
      <c r="C539">
        <v>0.65200000000000002</v>
      </c>
      <c r="D539">
        <v>69.272000000000006</v>
      </c>
    </row>
    <row r="540" spans="1:4" hidden="1" x14ac:dyDescent="0.3">
      <c r="A540" s="2" t="s">
        <v>1173</v>
      </c>
      <c r="B540">
        <v>2003</v>
      </c>
      <c r="C540">
        <v>0.66</v>
      </c>
      <c r="D540">
        <v>69.510999999999996</v>
      </c>
    </row>
    <row r="541" spans="1:4" hidden="1" x14ac:dyDescent="0.3">
      <c r="A541" s="2" t="s">
        <v>1173</v>
      </c>
      <c r="B541">
        <v>2004</v>
      </c>
      <c r="C541">
        <v>0.66700000000000004</v>
      </c>
      <c r="D541">
        <v>69.748999999999995</v>
      </c>
    </row>
    <row r="542" spans="1:4" hidden="1" x14ac:dyDescent="0.3">
      <c r="A542" s="2" t="s">
        <v>1173</v>
      </c>
      <c r="B542">
        <v>2005</v>
      </c>
      <c r="C542">
        <v>0.66400000000000003</v>
      </c>
      <c r="D542">
        <v>69.998000000000005</v>
      </c>
    </row>
    <row r="543" spans="1:4" hidden="1" x14ac:dyDescent="0.3">
      <c r="A543" s="2" t="s">
        <v>1173</v>
      </c>
      <c r="B543">
        <v>2006</v>
      </c>
      <c r="C543">
        <v>0.68</v>
      </c>
      <c r="D543">
        <v>70.286000000000001</v>
      </c>
    </row>
    <row r="544" spans="1:4" hidden="1" x14ac:dyDescent="0.3">
      <c r="A544" s="2" t="s">
        <v>1173</v>
      </c>
      <c r="B544">
        <v>2007</v>
      </c>
      <c r="C544">
        <v>0.68500000000000005</v>
      </c>
      <c r="D544">
        <v>70.635999999999996</v>
      </c>
    </row>
    <row r="545" spans="1:4" hidden="1" x14ac:dyDescent="0.3">
      <c r="A545" s="2" t="s">
        <v>1173</v>
      </c>
      <c r="B545">
        <v>2008</v>
      </c>
      <c r="C545">
        <v>0.69299999999999995</v>
      </c>
      <c r="D545">
        <v>71.058999999999997</v>
      </c>
    </row>
    <row r="546" spans="1:4" hidden="1" x14ac:dyDescent="0.3">
      <c r="A546" s="2" t="s">
        <v>1173</v>
      </c>
      <c r="B546">
        <v>2009</v>
      </c>
      <c r="C546">
        <v>0.70099999999999996</v>
      </c>
      <c r="D546">
        <v>71.540999999999997</v>
      </c>
    </row>
    <row r="547" spans="1:4" hidden="1" x14ac:dyDescent="0.3">
      <c r="A547" s="2" t="s">
        <v>1173</v>
      </c>
      <c r="B547">
        <v>2010</v>
      </c>
      <c r="C547">
        <v>0.70699999999999996</v>
      </c>
      <c r="D547">
        <v>72.057000000000002</v>
      </c>
    </row>
    <row r="548" spans="1:4" hidden="1" x14ac:dyDescent="0.3">
      <c r="A548" s="2" t="s">
        <v>1173</v>
      </c>
      <c r="B548">
        <v>2011</v>
      </c>
      <c r="C548">
        <v>0.70899999999999996</v>
      </c>
      <c r="D548">
        <v>72.569999999999993</v>
      </c>
    </row>
    <row r="549" spans="1:4" hidden="1" x14ac:dyDescent="0.3">
      <c r="A549" s="2" t="s">
        <v>1173</v>
      </c>
      <c r="B549">
        <v>2012</v>
      </c>
      <c r="C549">
        <v>0.71299999999999997</v>
      </c>
      <c r="D549">
        <v>73.043999999999997</v>
      </c>
    </row>
    <row r="550" spans="1:4" hidden="1" x14ac:dyDescent="0.3">
      <c r="A550" s="2" t="s">
        <v>1173</v>
      </c>
      <c r="B550">
        <v>2013</v>
      </c>
      <c r="C550">
        <v>0.71199999999999997</v>
      </c>
      <c r="D550">
        <v>73.451999999999998</v>
      </c>
    </row>
    <row r="551" spans="1:4" hidden="1" x14ac:dyDescent="0.3">
      <c r="A551" s="2" t="s">
        <v>1173</v>
      </c>
      <c r="B551">
        <v>2014</v>
      </c>
      <c r="C551">
        <v>0.70899999999999996</v>
      </c>
      <c r="D551">
        <v>73.781999999999996</v>
      </c>
    </row>
    <row r="552" spans="1:4" hidden="1" x14ac:dyDescent="0.3">
      <c r="A552" s="2" t="s">
        <v>1173</v>
      </c>
      <c r="B552">
        <v>2015</v>
      </c>
      <c r="C552">
        <v>0.70799999999999996</v>
      </c>
      <c r="D552">
        <v>74.034000000000006</v>
      </c>
    </row>
    <row r="553" spans="1:4" hidden="1" x14ac:dyDescent="0.3">
      <c r="A553" s="2" t="s">
        <v>1173</v>
      </c>
      <c r="B553">
        <v>2016</v>
      </c>
      <c r="C553">
        <v>0.71199999999999997</v>
      </c>
      <c r="D553">
        <v>74.218999999999994</v>
      </c>
    </row>
    <row r="554" spans="1:4" x14ac:dyDescent="0.3">
      <c r="A554" s="2" t="s">
        <v>1173</v>
      </c>
      <c r="B554">
        <v>2017</v>
      </c>
      <c r="C554">
        <v>0.70699999999999996</v>
      </c>
      <c r="D554">
        <v>74.364999999999995</v>
      </c>
    </row>
    <row r="555" spans="1:4" hidden="1" x14ac:dyDescent="0.3">
      <c r="A555" s="2" t="s">
        <v>1173</v>
      </c>
      <c r="B555">
        <v>2018</v>
      </c>
      <c r="C555">
        <v>0.70599999999999996</v>
      </c>
    </row>
    <row r="556" spans="1:4" hidden="1" x14ac:dyDescent="0.3">
      <c r="A556" s="2" t="s">
        <v>1173</v>
      </c>
      <c r="B556">
        <v>2019</v>
      </c>
      <c r="C556">
        <v>0.70499999999999996</v>
      </c>
    </row>
    <row r="557" spans="1:4" hidden="1" x14ac:dyDescent="0.3">
      <c r="A557" s="2" t="s">
        <v>1173</v>
      </c>
      <c r="B557">
        <v>2020</v>
      </c>
      <c r="C557">
        <v>0.69</v>
      </c>
    </row>
    <row r="558" spans="1:4" hidden="1" x14ac:dyDescent="0.3">
      <c r="A558" s="2" t="s">
        <v>1173</v>
      </c>
      <c r="B558">
        <v>2021</v>
      </c>
      <c r="C558">
        <v>0.68300000000000005</v>
      </c>
    </row>
    <row r="559" spans="1:4" hidden="1" x14ac:dyDescent="0.3">
      <c r="A559" s="2" t="s">
        <v>1044</v>
      </c>
      <c r="B559">
        <v>1990</v>
      </c>
      <c r="C559">
        <v>0.35899999999999999</v>
      </c>
      <c r="D559">
        <v>53.811999999999998</v>
      </c>
    </row>
    <row r="560" spans="1:4" hidden="1" x14ac:dyDescent="0.3">
      <c r="A560" s="2" t="s">
        <v>1044</v>
      </c>
      <c r="B560">
        <v>1991</v>
      </c>
      <c r="C560">
        <v>0.36399999999999999</v>
      </c>
      <c r="D560">
        <v>54.366</v>
      </c>
    </row>
    <row r="561" spans="1:4" hidden="1" x14ac:dyDescent="0.3">
      <c r="A561" s="2" t="s">
        <v>1044</v>
      </c>
      <c r="B561">
        <v>1992</v>
      </c>
      <c r="C561">
        <v>0.36899999999999999</v>
      </c>
      <c r="D561">
        <v>54.776000000000003</v>
      </c>
    </row>
    <row r="562" spans="1:4" hidden="1" x14ac:dyDescent="0.3">
      <c r="A562" s="2" t="s">
        <v>1044</v>
      </c>
      <c r="B562">
        <v>1993</v>
      </c>
      <c r="C562">
        <v>0.375</v>
      </c>
      <c r="D562">
        <v>55.042000000000002</v>
      </c>
    </row>
    <row r="563" spans="1:4" hidden="1" x14ac:dyDescent="0.3">
      <c r="A563" s="2" t="s">
        <v>1044</v>
      </c>
      <c r="B563">
        <v>1994</v>
      </c>
      <c r="C563">
        <v>0.38</v>
      </c>
      <c r="D563">
        <v>55.173999999999999</v>
      </c>
    </row>
    <row r="564" spans="1:4" hidden="1" x14ac:dyDescent="0.3">
      <c r="A564" s="2" t="s">
        <v>1044</v>
      </c>
      <c r="B564">
        <v>1995</v>
      </c>
      <c r="C564">
        <v>0.38600000000000001</v>
      </c>
      <c r="D564">
        <v>55.203000000000003</v>
      </c>
    </row>
    <row r="565" spans="1:4" hidden="1" x14ac:dyDescent="0.3">
      <c r="A565" s="2" t="s">
        <v>1044</v>
      </c>
      <c r="B565">
        <v>1996</v>
      </c>
      <c r="C565">
        <v>0.39100000000000001</v>
      </c>
      <c r="D565">
        <v>55.17</v>
      </c>
    </row>
    <row r="566" spans="1:4" hidden="1" x14ac:dyDescent="0.3">
      <c r="A566" s="2" t="s">
        <v>1044</v>
      </c>
      <c r="B566">
        <v>1997</v>
      </c>
      <c r="C566">
        <v>0.39700000000000002</v>
      </c>
      <c r="D566">
        <v>55.133000000000003</v>
      </c>
    </row>
    <row r="567" spans="1:4" hidden="1" x14ac:dyDescent="0.3">
      <c r="A567" s="2" t="s">
        <v>1044</v>
      </c>
      <c r="B567">
        <v>1998</v>
      </c>
      <c r="C567">
        <v>0.40200000000000002</v>
      </c>
      <c r="D567">
        <v>55.139000000000003</v>
      </c>
    </row>
    <row r="568" spans="1:4" hidden="1" x14ac:dyDescent="0.3">
      <c r="A568" s="2" t="s">
        <v>1044</v>
      </c>
      <c r="B568">
        <v>1999</v>
      </c>
      <c r="C568">
        <v>0.40899999999999997</v>
      </c>
      <c r="D568">
        <v>55.218000000000004</v>
      </c>
    </row>
    <row r="569" spans="1:4" hidden="1" x14ac:dyDescent="0.3">
      <c r="A569" s="2" t="s">
        <v>1044</v>
      </c>
      <c r="B569">
        <v>2000</v>
      </c>
      <c r="C569">
        <v>0.41599999999999998</v>
      </c>
      <c r="D569">
        <v>55.390999999999998</v>
      </c>
    </row>
    <row r="570" spans="1:4" hidden="1" x14ac:dyDescent="0.3">
      <c r="A570" s="2" t="s">
        <v>1044</v>
      </c>
      <c r="B570">
        <v>2001</v>
      </c>
      <c r="C570">
        <v>0.42799999999999999</v>
      </c>
      <c r="D570">
        <v>55.667999999999999</v>
      </c>
    </row>
    <row r="571" spans="1:4" hidden="1" x14ac:dyDescent="0.3">
      <c r="A571" s="2" t="s">
        <v>1044</v>
      </c>
      <c r="B571">
        <v>2002</v>
      </c>
      <c r="C571">
        <v>0.436</v>
      </c>
      <c r="D571">
        <v>56.024999999999999</v>
      </c>
    </row>
    <row r="572" spans="1:4" hidden="1" x14ac:dyDescent="0.3">
      <c r="A572" s="2" t="s">
        <v>1044</v>
      </c>
      <c r="B572">
        <v>2003</v>
      </c>
      <c r="C572">
        <v>0.443</v>
      </c>
      <c r="D572">
        <v>56.436</v>
      </c>
    </row>
    <row r="573" spans="1:4" hidden="1" x14ac:dyDescent="0.3">
      <c r="A573" s="2" t="s">
        <v>1044</v>
      </c>
      <c r="B573">
        <v>2004</v>
      </c>
      <c r="C573">
        <v>0.45</v>
      </c>
      <c r="D573">
        <v>56.887</v>
      </c>
    </row>
    <row r="574" spans="1:4" hidden="1" x14ac:dyDescent="0.3">
      <c r="A574" s="2" t="s">
        <v>1044</v>
      </c>
      <c r="B574">
        <v>2005</v>
      </c>
      <c r="C574">
        <v>0.45700000000000002</v>
      </c>
      <c r="D574">
        <v>57.354999999999997</v>
      </c>
    </row>
    <row r="575" spans="1:4" hidden="1" x14ac:dyDescent="0.3">
      <c r="A575" s="2" t="s">
        <v>1044</v>
      </c>
      <c r="B575">
        <v>2006</v>
      </c>
      <c r="C575">
        <v>0.46400000000000002</v>
      </c>
      <c r="D575">
        <v>57.817</v>
      </c>
    </row>
    <row r="576" spans="1:4" hidden="1" x14ac:dyDescent="0.3">
      <c r="A576" s="2" t="s">
        <v>1044</v>
      </c>
      <c r="B576">
        <v>2007</v>
      </c>
      <c r="C576">
        <v>0.47199999999999998</v>
      </c>
      <c r="D576">
        <v>58.255000000000003</v>
      </c>
    </row>
    <row r="577" spans="1:4" hidden="1" x14ac:dyDescent="0.3">
      <c r="A577" s="2" t="s">
        <v>1044</v>
      </c>
      <c r="B577">
        <v>2008</v>
      </c>
      <c r="C577">
        <v>0.48</v>
      </c>
      <c r="D577">
        <v>58.654000000000003</v>
      </c>
    </row>
    <row r="578" spans="1:4" hidden="1" x14ac:dyDescent="0.3">
      <c r="A578" s="2" t="s">
        <v>1044</v>
      </c>
      <c r="B578">
        <v>2009</v>
      </c>
      <c r="C578">
        <v>0.48599999999999999</v>
      </c>
      <c r="D578">
        <v>59.009</v>
      </c>
    </row>
    <row r="579" spans="1:4" hidden="1" x14ac:dyDescent="0.3">
      <c r="A579" s="2" t="s">
        <v>1044</v>
      </c>
      <c r="B579">
        <v>2010</v>
      </c>
      <c r="C579">
        <v>0.49199999999999999</v>
      </c>
      <c r="D579">
        <v>59.317999999999998</v>
      </c>
    </row>
    <row r="580" spans="1:4" hidden="1" x14ac:dyDescent="0.3">
      <c r="A580" s="2" t="s">
        <v>1044</v>
      </c>
      <c r="B580">
        <v>2011</v>
      </c>
      <c r="C580">
        <v>0.499</v>
      </c>
      <c r="D580">
        <v>59.59</v>
      </c>
    </row>
    <row r="581" spans="1:4" hidden="1" x14ac:dyDescent="0.3">
      <c r="A581" s="2" t="s">
        <v>1044</v>
      </c>
      <c r="B581">
        <v>2012</v>
      </c>
      <c r="C581">
        <v>0.50900000000000001</v>
      </c>
      <c r="D581">
        <v>59.841999999999999</v>
      </c>
    </row>
    <row r="582" spans="1:4" hidden="1" x14ac:dyDescent="0.3">
      <c r="A582" s="2" t="s">
        <v>1044</v>
      </c>
      <c r="B582">
        <v>2013</v>
      </c>
      <c r="C582">
        <v>0.52</v>
      </c>
      <c r="D582">
        <v>60.091999999999999</v>
      </c>
    </row>
    <row r="583" spans="1:4" hidden="1" x14ac:dyDescent="0.3">
      <c r="A583" s="2" t="s">
        <v>1044</v>
      </c>
      <c r="B583">
        <v>2014</v>
      </c>
      <c r="C583">
        <v>0.52400000000000002</v>
      </c>
      <c r="D583">
        <v>60.344999999999999</v>
      </c>
    </row>
    <row r="584" spans="1:4" hidden="1" x14ac:dyDescent="0.3">
      <c r="A584" s="2" t="s">
        <v>1044</v>
      </c>
      <c r="B584">
        <v>2015</v>
      </c>
      <c r="C584">
        <v>0.52900000000000003</v>
      </c>
      <c r="D584">
        <v>60.607999999999997</v>
      </c>
    </row>
    <row r="585" spans="1:4" hidden="1" x14ac:dyDescent="0.3">
      <c r="A585" s="2" t="s">
        <v>1044</v>
      </c>
      <c r="B585">
        <v>2016</v>
      </c>
      <c r="C585">
        <v>0.53</v>
      </c>
      <c r="D585">
        <v>60.884999999999998</v>
      </c>
    </row>
    <row r="586" spans="1:4" x14ac:dyDescent="0.3">
      <c r="A586" s="2" t="s">
        <v>1044</v>
      </c>
      <c r="B586">
        <v>2017</v>
      </c>
      <c r="C586">
        <v>0.53</v>
      </c>
      <c r="D586">
        <v>61.173999999999999</v>
      </c>
    </row>
    <row r="587" spans="1:4" hidden="1" x14ac:dyDescent="0.3">
      <c r="A587" s="2" t="s">
        <v>1044</v>
      </c>
      <c r="B587">
        <v>2018</v>
      </c>
      <c r="C587">
        <v>0.53</v>
      </c>
    </row>
    <row r="588" spans="1:4" hidden="1" x14ac:dyDescent="0.3">
      <c r="A588" s="2" t="s">
        <v>1044</v>
      </c>
      <c r="B588">
        <v>2019</v>
      </c>
      <c r="C588">
        <v>0.53</v>
      </c>
    </row>
    <row r="589" spans="1:4" hidden="1" x14ac:dyDescent="0.3">
      <c r="A589" s="2" t="s">
        <v>1044</v>
      </c>
      <c r="B589">
        <v>2020</v>
      </c>
      <c r="C589">
        <v>0.52400000000000002</v>
      </c>
    </row>
    <row r="590" spans="1:4" hidden="1" x14ac:dyDescent="0.3">
      <c r="A590" s="2" t="s">
        <v>1044</v>
      </c>
      <c r="B590">
        <v>2021</v>
      </c>
      <c r="C590">
        <v>0.52500000000000002</v>
      </c>
    </row>
    <row r="591" spans="1:4" hidden="1" x14ac:dyDescent="0.3">
      <c r="A591" s="2" t="s">
        <v>1184</v>
      </c>
      <c r="B591">
        <v>2010</v>
      </c>
      <c r="C591">
        <v>0.58099999999999996</v>
      </c>
      <c r="D591">
        <v>68.384</v>
      </c>
    </row>
    <row r="592" spans="1:4" hidden="1" x14ac:dyDescent="0.3">
      <c r="A592" s="2" t="s">
        <v>1184</v>
      </c>
      <c r="B592">
        <v>2011</v>
      </c>
      <c r="C592">
        <v>0.59099999999999997</v>
      </c>
      <c r="D592">
        <v>68.84</v>
      </c>
    </row>
    <row r="593" spans="1:4" hidden="1" x14ac:dyDescent="0.3">
      <c r="A593" s="2" t="s">
        <v>1184</v>
      </c>
      <c r="B593">
        <v>2012</v>
      </c>
      <c r="C593">
        <v>0.59799999999999998</v>
      </c>
      <c r="D593">
        <v>69.263000000000005</v>
      </c>
    </row>
    <row r="594" spans="1:4" hidden="1" x14ac:dyDescent="0.3">
      <c r="A594" s="2" t="s">
        <v>1184</v>
      </c>
      <c r="B594">
        <v>2013</v>
      </c>
      <c r="C594">
        <v>0.60599999999999998</v>
      </c>
      <c r="D594">
        <v>69.662000000000006</v>
      </c>
    </row>
    <row r="595" spans="1:4" hidden="1" x14ac:dyDescent="0.3">
      <c r="A595" s="2" t="s">
        <v>1184</v>
      </c>
      <c r="B595">
        <v>2014</v>
      </c>
      <c r="C595">
        <v>0.61699999999999999</v>
      </c>
      <c r="D595">
        <v>70.046000000000006</v>
      </c>
    </row>
    <row r="596" spans="1:4" hidden="1" x14ac:dyDescent="0.3">
      <c r="A596" s="2" t="s">
        <v>1184</v>
      </c>
      <c r="B596">
        <v>2015</v>
      </c>
      <c r="C596">
        <v>0.627</v>
      </c>
      <c r="D596">
        <v>70.418999999999997</v>
      </c>
    </row>
    <row r="597" spans="1:4" hidden="1" x14ac:dyDescent="0.3">
      <c r="A597" s="2" t="s">
        <v>1184</v>
      </c>
      <c r="B597">
        <v>2016</v>
      </c>
      <c r="C597">
        <v>0.63800000000000001</v>
      </c>
      <c r="D597">
        <v>70.781000000000006</v>
      </c>
    </row>
    <row r="598" spans="1:4" x14ac:dyDescent="0.3">
      <c r="A598" s="2" t="s">
        <v>1184</v>
      </c>
      <c r="B598">
        <v>2017</v>
      </c>
      <c r="C598">
        <v>0.64700000000000002</v>
      </c>
      <c r="D598">
        <v>71.129000000000005</v>
      </c>
    </row>
    <row r="599" spans="1:4" hidden="1" x14ac:dyDescent="0.3">
      <c r="A599" s="2" t="s">
        <v>1184</v>
      </c>
      <c r="B599">
        <v>2018</v>
      </c>
      <c r="C599">
        <v>0.65800000000000003</v>
      </c>
    </row>
    <row r="600" spans="1:4" hidden="1" x14ac:dyDescent="0.3">
      <c r="A600" s="2" t="s">
        <v>1184</v>
      </c>
      <c r="B600">
        <v>2019</v>
      </c>
      <c r="C600">
        <v>0.67100000000000004</v>
      </c>
    </row>
    <row r="601" spans="1:4" hidden="1" x14ac:dyDescent="0.3">
      <c r="A601" s="2" t="s">
        <v>1184</v>
      </c>
      <c r="B601">
        <v>2020</v>
      </c>
      <c r="C601">
        <v>0.66800000000000004</v>
      </c>
    </row>
    <row r="602" spans="1:4" hidden="1" x14ac:dyDescent="0.3">
      <c r="A602" s="2" t="s">
        <v>1184</v>
      </c>
      <c r="B602">
        <v>2021</v>
      </c>
      <c r="C602">
        <v>0.66600000000000004</v>
      </c>
    </row>
    <row r="603" spans="1:4" hidden="1" x14ac:dyDescent="0.3">
      <c r="A603" s="2" t="s">
        <v>1175</v>
      </c>
      <c r="B603">
        <v>1990</v>
      </c>
      <c r="C603">
        <v>0.55000000000000004</v>
      </c>
      <c r="D603">
        <v>56.098999999999997</v>
      </c>
    </row>
    <row r="604" spans="1:4" hidden="1" x14ac:dyDescent="0.3">
      <c r="A604" s="2" t="s">
        <v>1175</v>
      </c>
      <c r="B604">
        <v>1991</v>
      </c>
      <c r="C604">
        <v>0.56000000000000005</v>
      </c>
      <c r="D604">
        <v>56.720999999999997</v>
      </c>
    </row>
    <row r="605" spans="1:4" hidden="1" x14ac:dyDescent="0.3">
      <c r="A605" s="2" t="s">
        <v>1175</v>
      </c>
      <c r="B605">
        <v>1992</v>
      </c>
      <c r="C605">
        <v>0.56799999999999995</v>
      </c>
      <c r="D605">
        <v>57.350999999999999</v>
      </c>
    </row>
    <row r="606" spans="1:4" hidden="1" x14ac:dyDescent="0.3">
      <c r="A606" s="2" t="s">
        <v>1175</v>
      </c>
      <c r="B606">
        <v>1993</v>
      </c>
      <c r="C606">
        <v>0.57799999999999996</v>
      </c>
      <c r="D606">
        <v>57.988999999999997</v>
      </c>
    </row>
    <row r="607" spans="1:4" hidden="1" x14ac:dyDescent="0.3">
      <c r="A607" s="2" t="s">
        <v>1175</v>
      </c>
      <c r="B607">
        <v>1994</v>
      </c>
      <c r="C607">
        <v>0.58699999999999997</v>
      </c>
      <c r="D607">
        <v>58.631</v>
      </c>
    </row>
    <row r="608" spans="1:4" hidden="1" x14ac:dyDescent="0.3">
      <c r="A608" s="2" t="s">
        <v>1175</v>
      </c>
      <c r="B608">
        <v>1995</v>
      </c>
      <c r="C608">
        <v>0.59799999999999998</v>
      </c>
      <c r="D608">
        <v>59.276000000000003</v>
      </c>
    </row>
    <row r="609" spans="1:4" hidden="1" x14ac:dyDescent="0.3">
      <c r="A609" s="2" t="s">
        <v>1175</v>
      </c>
      <c r="B609">
        <v>1996</v>
      </c>
      <c r="C609">
        <v>0.60899999999999999</v>
      </c>
      <c r="D609">
        <v>59.921999999999997</v>
      </c>
    </row>
    <row r="610" spans="1:4" hidden="1" x14ac:dyDescent="0.3">
      <c r="A610" s="2" t="s">
        <v>1175</v>
      </c>
      <c r="B610">
        <v>1997</v>
      </c>
      <c r="C610">
        <v>0.62</v>
      </c>
      <c r="D610">
        <v>60.566000000000003</v>
      </c>
    </row>
    <row r="611" spans="1:4" hidden="1" x14ac:dyDescent="0.3">
      <c r="A611" s="2" t="s">
        <v>1175</v>
      </c>
      <c r="B611">
        <v>1998</v>
      </c>
      <c r="C611">
        <v>0.63200000000000001</v>
      </c>
      <c r="D611">
        <v>61.204000000000001</v>
      </c>
    </row>
    <row r="612" spans="1:4" hidden="1" x14ac:dyDescent="0.3">
      <c r="A612" s="2" t="s">
        <v>1175</v>
      </c>
      <c r="B612">
        <v>1999</v>
      </c>
      <c r="C612">
        <v>0.63100000000000001</v>
      </c>
      <c r="D612">
        <v>61.835000000000001</v>
      </c>
    </row>
    <row r="613" spans="1:4" hidden="1" x14ac:dyDescent="0.3">
      <c r="A613" s="2" t="s">
        <v>1175</v>
      </c>
      <c r="B613">
        <v>2000</v>
      </c>
      <c r="C613">
        <v>0.63200000000000001</v>
      </c>
      <c r="D613">
        <v>62.451999999999998</v>
      </c>
    </row>
    <row r="614" spans="1:4" hidden="1" x14ac:dyDescent="0.3">
      <c r="A614" s="2" t="s">
        <v>1175</v>
      </c>
      <c r="B614">
        <v>2001</v>
      </c>
      <c r="C614">
        <v>0.63200000000000001</v>
      </c>
      <c r="D614">
        <v>63.054000000000002</v>
      </c>
    </row>
    <row r="615" spans="1:4" hidden="1" x14ac:dyDescent="0.3">
      <c r="A615" s="2" t="s">
        <v>1175</v>
      </c>
      <c r="B615">
        <v>2002</v>
      </c>
      <c r="C615">
        <v>0.63</v>
      </c>
      <c r="D615">
        <v>63.64</v>
      </c>
    </row>
    <row r="616" spans="1:4" hidden="1" x14ac:dyDescent="0.3">
      <c r="A616" s="2" t="s">
        <v>1175</v>
      </c>
      <c r="B616">
        <v>2003</v>
      </c>
      <c r="C616">
        <v>0.627</v>
      </c>
      <c r="D616">
        <v>64.209999999999994</v>
      </c>
    </row>
    <row r="617" spans="1:4" hidden="1" x14ac:dyDescent="0.3">
      <c r="A617" s="2" t="s">
        <v>1175</v>
      </c>
      <c r="B617">
        <v>2004</v>
      </c>
      <c r="C617">
        <v>0.626</v>
      </c>
      <c r="D617">
        <v>64.766000000000005</v>
      </c>
    </row>
    <row r="618" spans="1:4" hidden="1" x14ac:dyDescent="0.3">
      <c r="A618" s="2" t="s">
        <v>1175</v>
      </c>
      <c r="B618">
        <v>2005</v>
      </c>
      <c r="C618">
        <v>0.63500000000000001</v>
      </c>
      <c r="D618">
        <v>65.311999999999998</v>
      </c>
    </row>
    <row r="619" spans="1:4" hidden="1" x14ac:dyDescent="0.3">
      <c r="A619" s="2" t="s">
        <v>1175</v>
      </c>
      <c r="B619">
        <v>2006</v>
      </c>
      <c r="C619">
        <v>0.63800000000000001</v>
      </c>
      <c r="D619">
        <v>65.852999999999994</v>
      </c>
    </row>
    <row r="620" spans="1:4" hidden="1" x14ac:dyDescent="0.3">
      <c r="A620" s="2" t="s">
        <v>1175</v>
      </c>
      <c r="B620">
        <v>2007</v>
      </c>
      <c r="C620">
        <v>0.64500000000000002</v>
      </c>
      <c r="D620">
        <v>66.394999999999996</v>
      </c>
    </row>
    <row r="621" spans="1:4" hidden="1" x14ac:dyDescent="0.3">
      <c r="A621" s="2" t="s">
        <v>1175</v>
      </c>
      <c r="B621">
        <v>2008</v>
      </c>
      <c r="C621">
        <v>0.65200000000000002</v>
      </c>
      <c r="D621">
        <v>66.936999999999998</v>
      </c>
    </row>
    <row r="622" spans="1:4" hidden="1" x14ac:dyDescent="0.3">
      <c r="A622" s="2" t="s">
        <v>1175</v>
      </c>
      <c r="B622">
        <v>2009</v>
      </c>
      <c r="C622">
        <v>0.65800000000000003</v>
      </c>
      <c r="D622">
        <v>67.475999999999999</v>
      </c>
    </row>
    <row r="623" spans="1:4" hidden="1" x14ac:dyDescent="0.3">
      <c r="A623" s="2" t="s">
        <v>1175</v>
      </c>
      <c r="B623">
        <v>2010</v>
      </c>
      <c r="C623">
        <v>0.66200000000000003</v>
      </c>
      <c r="D623">
        <v>68.007000000000005</v>
      </c>
    </row>
    <row r="624" spans="1:4" hidden="1" x14ac:dyDescent="0.3">
      <c r="A624" s="2" t="s">
        <v>1175</v>
      </c>
      <c r="B624">
        <v>2011</v>
      </c>
      <c r="C624">
        <v>0.66800000000000004</v>
      </c>
      <c r="D624">
        <v>68.521000000000001</v>
      </c>
    </row>
    <row r="625" spans="1:4" hidden="1" x14ac:dyDescent="0.3">
      <c r="A625" s="2" t="s">
        <v>1175</v>
      </c>
      <c r="B625">
        <v>2012</v>
      </c>
      <c r="C625">
        <v>0.67400000000000004</v>
      </c>
      <c r="D625">
        <v>69.010000000000005</v>
      </c>
    </row>
    <row r="626" spans="1:4" hidden="1" x14ac:dyDescent="0.3">
      <c r="A626" s="2" t="s">
        <v>1175</v>
      </c>
      <c r="B626">
        <v>2013</v>
      </c>
      <c r="C626">
        <v>0.68200000000000005</v>
      </c>
      <c r="D626">
        <v>69.468000000000004</v>
      </c>
    </row>
    <row r="627" spans="1:4" hidden="1" x14ac:dyDescent="0.3">
      <c r="A627" s="2" t="s">
        <v>1175</v>
      </c>
      <c r="B627">
        <v>2014</v>
      </c>
      <c r="C627">
        <v>0.68400000000000005</v>
      </c>
      <c r="D627">
        <v>69.891000000000005</v>
      </c>
    </row>
    <row r="628" spans="1:4" hidden="1" x14ac:dyDescent="0.3">
      <c r="A628" s="2" t="s">
        <v>1175</v>
      </c>
      <c r="B628">
        <v>2015</v>
      </c>
      <c r="C628">
        <v>0.69</v>
      </c>
      <c r="D628">
        <v>70.277000000000001</v>
      </c>
    </row>
    <row r="629" spans="1:4" hidden="1" x14ac:dyDescent="0.3">
      <c r="A629" s="2" t="s">
        <v>1175</v>
      </c>
      <c r="B629">
        <v>2016</v>
      </c>
      <c r="C629">
        <v>0.70099999999999996</v>
      </c>
      <c r="D629">
        <v>70.626000000000005</v>
      </c>
    </row>
    <row r="630" spans="1:4" x14ac:dyDescent="0.3">
      <c r="A630" s="2" t="s">
        <v>1175</v>
      </c>
      <c r="B630">
        <v>2017</v>
      </c>
      <c r="C630">
        <v>0.70799999999999996</v>
      </c>
      <c r="D630">
        <v>70.944999999999993</v>
      </c>
    </row>
    <row r="631" spans="1:4" hidden="1" x14ac:dyDescent="0.3">
      <c r="A631" s="2" t="s">
        <v>1175</v>
      </c>
      <c r="B631">
        <v>2018</v>
      </c>
      <c r="C631">
        <v>0.71399999999999997</v>
      </c>
    </row>
    <row r="632" spans="1:4" hidden="1" x14ac:dyDescent="0.3">
      <c r="A632" s="2" t="s">
        <v>1175</v>
      </c>
      <c r="B632">
        <v>2019</v>
      </c>
      <c r="C632">
        <v>0.71699999999999997</v>
      </c>
    </row>
    <row r="633" spans="1:4" hidden="1" x14ac:dyDescent="0.3">
      <c r="A633" s="2" t="s">
        <v>1175</v>
      </c>
      <c r="B633">
        <v>2020</v>
      </c>
      <c r="C633">
        <v>0.69399999999999995</v>
      </c>
    </row>
    <row r="634" spans="1:4" hidden="1" x14ac:dyDescent="0.3">
      <c r="A634" s="2" t="s">
        <v>1175</v>
      </c>
      <c r="B634">
        <v>2021</v>
      </c>
      <c r="C634">
        <v>0.69199999999999995</v>
      </c>
    </row>
    <row r="635" spans="1:4" hidden="1" x14ac:dyDescent="0.3">
      <c r="A635" s="2" t="s">
        <v>1073</v>
      </c>
      <c r="B635">
        <v>2000</v>
      </c>
      <c r="C635">
        <v>0.66700000000000004</v>
      </c>
      <c r="D635">
        <v>74.403000000000006</v>
      </c>
    </row>
    <row r="636" spans="1:4" hidden="1" x14ac:dyDescent="0.3">
      <c r="A636" s="2" t="s">
        <v>1073</v>
      </c>
      <c r="B636">
        <v>2001</v>
      </c>
      <c r="C636">
        <v>0.67200000000000004</v>
      </c>
      <c r="D636">
        <v>74.637</v>
      </c>
    </row>
    <row r="637" spans="1:4" hidden="1" x14ac:dyDescent="0.3">
      <c r="A637" s="2" t="s">
        <v>1073</v>
      </c>
      <c r="B637">
        <v>2002</v>
      </c>
      <c r="C637">
        <v>0.67500000000000004</v>
      </c>
      <c r="D637">
        <v>74.802999999999997</v>
      </c>
    </row>
    <row r="638" spans="1:4" hidden="1" x14ac:dyDescent="0.3">
      <c r="A638" s="2" t="s">
        <v>1073</v>
      </c>
      <c r="B638">
        <v>2003</v>
      </c>
      <c r="C638">
        <v>0.68300000000000005</v>
      </c>
      <c r="D638">
        <v>74.941000000000003</v>
      </c>
    </row>
    <row r="639" spans="1:4" hidden="1" x14ac:dyDescent="0.3">
      <c r="A639" s="2" t="s">
        <v>1073</v>
      </c>
      <c r="B639">
        <v>2004</v>
      </c>
      <c r="C639">
        <v>0.69</v>
      </c>
      <c r="D639">
        <v>75.067999999999998</v>
      </c>
    </row>
    <row r="640" spans="1:4" hidden="1" x14ac:dyDescent="0.3">
      <c r="A640" s="2" t="s">
        <v>1073</v>
      </c>
      <c r="B640">
        <v>2005</v>
      </c>
      <c r="C640">
        <v>0.69099999999999995</v>
      </c>
      <c r="D640">
        <v>75.197999999999993</v>
      </c>
    </row>
    <row r="641" spans="1:4" hidden="1" x14ac:dyDescent="0.3">
      <c r="A641" s="2" t="s">
        <v>1073</v>
      </c>
      <c r="B641">
        <v>2006</v>
      </c>
      <c r="C641">
        <v>0.69899999999999995</v>
      </c>
      <c r="D641">
        <v>75.341999999999999</v>
      </c>
    </row>
    <row r="642" spans="1:4" hidden="1" x14ac:dyDescent="0.3">
      <c r="A642" s="2" t="s">
        <v>1073</v>
      </c>
      <c r="B642">
        <v>2007</v>
      </c>
      <c r="C642">
        <v>0.70699999999999996</v>
      </c>
      <c r="D642">
        <v>75.498000000000005</v>
      </c>
    </row>
    <row r="643" spans="1:4" hidden="1" x14ac:dyDescent="0.3">
      <c r="A643" s="2" t="s">
        <v>1073</v>
      </c>
      <c r="B643">
        <v>2008</v>
      </c>
      <c r="C643">
        <v>0.71799999999999997</v>
      </c>
      <c r="D643">
        <v>75.665000000000006</v>
      </c>
    </row>
    <row r="644" spans="1:4" hidden="1" x14ac:dyDescent="0.3">
      <c r="A644" s="2" t="s">
        <v>1073</v>
      </c>
      <c r="B644">
        <v>2009</v>
      </c>
      <c r="C644">
        <v>0.72099999999999997</v>
      </c>
      <c r="D644">
        <v>75.843999999999994</v>
      </c>
    </row>
    <row r="645" spans="1:4" hidden="1" x14ac:dyDescent="0.3">
      <c r="A645" s="2" t="s">
        <v>1073</v>
      </c>
      <c r="B645">
        <v>2010</v>
      </c>
      <c r="C645">
        <v>0.72499999999999998</v>
      </c>
      <c r="D645">
        <v>76.031000000000006</v>
      </c>
    </row>
    <row r="646" spans="1:4" hidden="1" x14ac:dyDescent="0.3">
      <c r="A646" s="2" t="s">
        <v>1073</v>
      </c>
      <c r="B646">
        <v>2011</v>
      </c>
      <c r="C646">
        <v>0.73199999999999998</v>
      </c>
      <c r="D646">
        <v>76.218999999999994</v>
      </c>
    </row>
    <row r="647" spans="1:4" hidden="1" x14ac:dyDescent="0.3">
      <c r="A647" s="2" t="s">
        <v>1073</v>
      </c>
      <c r="B647">
        <v>2012</v>
      </c>
      <c r="C647">
        <v>0.745</v>
      </c>
      <c r="D647">
        <v>76.400999999999996</v>
      </c>
    </row>
    <row r="648" spans="1:4" hidden="1" x14ac:dyDescent="0.3">
      <c r="A648" s="2" t="s">
        <v>1073</v>
      </c>
      <c r="B648">
        <v>2013</v>
      </c>
      <c r="C648">
        <v>0.751</v>
      </c>
      <c r="D648">
        <v>76.569000000000003</v>
      </c>
    </row>
    <row r="649" spans="1:4" hidden="1" x14ac:dyDescent="0.3">
      <c r="A649" s="2" t="s">
        <v>1073</v>
      </c>
      <c r="B649">
        <v>2014</v>
      </c>
      <c r="C649">
        <v>0.75600000000000001</v>
      </c>
      <c r="D649">
        <v>76.722999999999999</v>
      </c>
    </row>
    <row r="650" spans="1:4" hidden="1" x14ac:dyDescent="0.3">
      <c r="A650" s="2" t="s">
        <v>1073</v>
      </c>
      <c r="B650">
        <v>2015</v>
      </c>
      <c r="C650">
        <v>0.76100000000000001</v>
      </c>
      <c r="D650">
        <v>76.864999999999995</v>
      </c>
    </row>
    <row r="651" spans="1:4" hidden="1" x14ac:dyDescent="0.3">
      <c r="A651" s="2" t="s">
        <v>1073</v>
      </c>
      <c r="B651">
        <v>2016</v>
      </c>
      <c r="C651">
        <v>0.77</v>
      </c>
      <c r="D651">
        <v>76.998000000000005</v>
      </c>
    </row>
    <row r="652" spans="1:4" x14ac:dyDescent="0.3">
      <c r="A652" s="2" t="s">
        <v>1073</v>
      </c>
      <c r="B652">
        <v>2017</v>
      </c>
      <c r="C652">
        <v>0.77200000000000002</v>
      </c>
      <c r="D652">
        <v>77.128</v>
      </c>
    </row>
    <row r="653" spans="1:4" hidden="1" x14ac:dyDescent="0.3">
      <c r="A653" s="2" t="s">
        <v>1073</v>
      </c>
      <c r="B653">
        <v>2018</v>
      </c>
      <c r="C653">
        <v>0.77600000000000002</v>
      </c>
    </row>
    <row r="654" spans="1:4" hidden="1" x14ac:dyDescent="0.3">
      <c r="A654" s="2" t="s">
        <v>1073</v>
      </c>
      <c r="B654">
        <v>2019</v>
      </c>
      <c r="C654">
        <v>0.78300000000000003</v>
      </c>
    </row>
    <row r="655" spans="1:4" hidden="1" x14ac:dyDescent="0.3">
      <c r="A655" s="2" t="s">
        <v>1073</v>
      </c>
      <c r="B655">
        <v>2020</v>
      </c>
      <c r="C655">
        <v>0.78100000000000003</v>
      </c>
    </row>
    <row r="656" spans="1:4" hidden="1" x14ac:dyDescent="0.3">
      <c r="A656" s="2" t="s">
        <v>1073</v>
      </c>
      <c r="B656">
        <v>2021</v>
      </c>
      <c r="C656">
        <v>0.78</v>
      </c>
    </row>
    <row r="657" spans="1:4" hidden="1" x14ac:dyDescent="0.3">
      <c r="A657" s="2" t="s">
        <v>1186</v>
      </c>
      <c r="B657">
        <v>1990</v>
      </c>
      <c r="C657">
        <v>0.58599999999999997</v>
      </c>
      <c r="D657">
        <v>59.191000000000003</v>
      </c>
    </row>
    <row r="658" spans="1:4" hidden="1" x14ac:dyDescent="0.3">
      <c r="A658" s="2" t="s">
        <v>1186</v>
      </c>
      <c r="B658">
        <v>1991</v>
      </c>
      <c r="C658">
        <v>0.58799999999999997</v>
      </c>
      <c r="D658">
        <v>58.231999999999999</v>
      </c>
    </row>
    <row r="659" spans="1:4" hidden="1" x14ac:dyDescent="0.3">
      <c r="A659" s="2" t="s">
        <v>1186</v>
      </c>
      <c r="B659">
        <v>1992</v>
      </c>
      <c r="C659">
        <v>0.58599999999999997</v>
      </c>
      <c r="D659">
        <v>57.219000000000001</v>
      </c>
    </row>
    <row r="660" spans="1:4" hidden="1" x14ac:dyDescent="0.3">
      <c r="A660" s="2" t="s">
        <v>1186</v>
      </c>
      <c r="B660">
        <v>1993</v>
      </c>
      <c r="C660">
        <v>0.58799999999999997</v>
      </c>
      <c r="D660">
        <v>56.222000000000001</v>
      </c>
    </row>
    <row r="661" spans="1:4" hidden="1" x14ac:dyDescent="0.3">
      <c r="A661" s="2" t="s">
        <v>1186</v>
      </c>
      <c r="B661">
        <v>1994</v>
      </c>
      <c r="C661">
        <v>0.57799999999999996</v>
      </c>
      <c r="D661">
        <v>55.283999999999999</v>
      </c>
    </row>
    <row r="662" spans="1:4" hidden="1" x14ac:dyDescent="0.3">
      <c r="A662" s="2" t="s">
        <v>1186</v>
      </c>
      <c r="B662">
        <v>1995</v>
      </c>
      <c r="C662">
        <v>0.58299999999999996</v>
      </c>
      <c r="D662">
        <v>54.41</v>
      </c>
    </row>
    <row r="663" spans="1:4" hidden="1" x14ac:dyDescent="0.3">
      <c r="A663" s="2" t="s">
        <v>1186</v>
      </c>
      <c r="B663">
        <v>1996</v>
      </c>
      <c r="C663">
        <v>0.58299999999999996</v>
      </c>
      <c r="D663">
        <v>53.572000000000003</v>
      </c>
    </row>
    <row r="664" spans="1:4" hidden="1" x14ac:dyDescent="0.3">
      <c r="A664" s="2" t="s">
        <v>1186</v>
      </c>
      <c r="B664">
        <v>1997</v>
      </c>
      <c r="C664">
        <v>0.58599999999999997</v>
      </c>
      <c r="D664">
        <v>52.749000000000002</v>
      </c>
    </row>
    <row r="665" spans="1:4" hidden="1" x14ac:dyDescent="0.3">
      <c r="A665" s="2" t="s">
        <v>1186</v>
      </c>
      <c r="B665">
        <v>1998</v>
      </c>
      <c r="C665">
        <v>0.58599999999999997</v>
      </c>
      <c r="D665">
        <v>51.947000000000003</v>
      </c>
    </row>
    <row r="666" spans="1:4" hidden="1" x14ac:dyDescent="0.3">
      <c r="A666" s="2" t="s">
        <v>1186</v>
      </c>
      <c r="B666">
        <v>1999</v>
      </c>
      <c r="C666">
        <v>0.58699999999999997</v>
      </c>
      <c r="D666">
        <v>51.213999999999999</v>
      </c>
    </row>
    <row r="667" spans="1:4" hidden="1" x14ac:dyDescent="0.3">
      <c r="A667" s="2" t="s">
        <v>1186</v>
      </c>
      <c r="B667">
        <v>2000</v>
      </c>
      <c r="C667">
        <v>0.58499999999999996</v>
      </c>
      <c r="D667">
        <v>50.628999999999998</v>
      </c>
    </row>
    <row r="668" spans="1:4" hidden="1" x14ac:dyDescent="0.3">
      <c r="A668" s="2" t="s">
        <v>1186</v>
      </c>
      <c r="B668">
        <v>2001</v>
      </c>
      <c r="C668">
        <v>0.58599999999999997</v>
      </c>
      <c r="D668">
        <v>50.280999999999999</v>
      </c>
    </row>
    <row r="669" spans="1:4" hidden="1" x14ac:dyDescent="0.3">
      <c r="A669" s="2" t="s">
        <v>1186</v>
      </c>
      <c r="B669">
        <v>2002</v>
      </c>
      <c r="C669">
        <v>0.58299999999999996</v>
      </c>
      <c r="D669">
        <v>50.231999999999999</v>
      </c>
    </row>
    <row r="670" spans="1:4" hidden="1" x14ac:dyDescent="0.3">
      <c r="A670" s="2" t="s">
        <v>1186</v>
      </c>
      <c r="B670">
        <v>2003</v>
      </c>
      <c r="C670">
        <v>0.59</v>
      </c>
      <c r="D670">
        <v>50.518000000000001</v>
      </c>
    </row>
    <row r="671" spans="1:4" hidden="1" x14ac:dyDescent="0.3">
      <c r="A671" s="2" t="s">
        <v>1186</v>
      </c>
      <c r="B671">
        <v>2004</v>
      </c>
      <c r="C671">
        <v>0.59499999999999997</v>
      </c>
      <c r="D671">
        <v>51.15</v>
      </c>
    </row>
    <row r="672" spans="1:4" hidden="1" x14ac:dyDescent="0.3">
      <c r="A672" s="2" t="s">
        <v>1186</v>
      </c>
      <c r="B672">
        <v>2005</v>
      </c>
      <c r="C672">
        <v>0.60399999999999998</v>
      </c>
      <c r="D672">
        <v>52.13</v>
      </c>
    </row>
    <row r="673" spans="1:4" hidden="1" x14ac:dyDescent="0.3">
      <c r="A673" s="2" t="s">
        <v>1186</v>
      </c>
      <c r="B673">
        <v>2006</v>
      </c>
      <c r="C673">
        <v>0.61799999999999999</v>
      </c>
      <c r="D673">
        <v>53.435000000000002</v>
      </c>
    </row>
    <row r="674" spans="1:4" hidden="1" x14ac:dyDescent="0.3">
      <c r="A674" s="2" t="s">
        <v>1186</v>
      </c>
      <c r="B674">
        <v>2007</v>
      </c>
      <c r="C674">
        <v>0.63200000000000001</v>
      </c>
      <c r="D674">
        <v>54.982999999999997</v>
      </c>
    </row>
    <row r="675" spans="1:4" hidden="1" x14ac:dyDescent="0.3">
      <c r="A675" s="2" t="s">
        <v>1186</v>
      </c>
      <c r="B675">
        <v>2008</v>
      </c>
      <c r="C675">
        <v>0.64200000000000002</v>
      </c>
      <c r="D675">
        <v>56.679000000000002</v>
      </c>
    </row>
    <row r="676" spans="1:4" hidden="1" x14ac:dyDescent="0.3">
      <c r="A676" s="2" t="s">
        <v>1186</v>
      </c>
      <c r="B676">
        <v>2009</v>
      </c>
      <c r="C676">
        <v>0.64700000000000002</v>
      </c>
      <c r="D676">
        <v>58.447000000000003</v>
      </c>
    </row>
    <row r="677" spans="1:4" hidden="1" x14ac:dyDescent="0.3">
      <c r="A677" s="2" t="s">
        <v>1186</v>
      </c>
      <c r="B677">
        <v>2010</v>
      </c>
      <c r="C677">
        <v>0.66</v>
      </c>
      <c r="D677">
        <v>60.210999999999999</v>
      </c>
    </row>
    <row r="678" spans="1:4" hidden="1" x14ac:dyDescent="0.3">
      <c r="A678" s="2" t="s">
        <v>1186</v>
      </c>
      <c r="B678">
        <v>2011</v>
      </c>
      <c r="C678">
        <v>0.66900000000000004</v>
      </c>
      <c r="D678">
        <v>61.91</v>
      </c>
    </row>
    <row r="679" spans="1:4" hidden="1" x14ac:dyDescent="0.3">
      <c r="A679" s="2" t="s">
        <v>1186</v>
      </c>
      <c r="B679">
        <v>2012</v>
      </c>
      <c r="C679">
        <v>0.67400000000000004</v>
      </c>
      <c r="D679">
        <v>63.511000000000003</v>
      </c>
    </row>
    <row r="680" spans="1:4" hidden="1" x14ac:dyDescent="0.3">
      <c r="A680" s="2" t="s">
        <v>1186</v>
      </c>
      <c r="B680">
        <v>2013</v>
      </c>
      <c r="C680">
        <v>0.68700000000000006</v>
      </c>
      <c r="D680">
        <v>64.975999999999999</v>
      </c>
    </row>
    <row r="681" spans="1:4" hidden="1" x14ac:dyDescent="0.3">
      <c r="A681" s="2" t="s">
        <v>1186</v>
      </c>
      <c r="B681">
        <v>2014</v>
      </c>
      <c r="C681">
        <v>0.69599999999999995</v>
      </c>
      <c r="D681">
        <v>66.265000000000001</v>
      </c>
    </row>
    <row r="682" spans="1:4" hidden="1" x14ac:dyDescent="0.3">
      <c r="A682" s="2" t="s">
        <v>1186</v>
      </c>
      <c r="B682">
        <v>2015</v>
      </c>
      <c r="C682">
        <v>0.70199999999999996</v>
      </c>
      <c r="D682">
        <v>67.337999999999994</v>
      </c>
    </row>
    <row r="683" spans="1:4" hidden="1" x14ac:dyDescent="0.3">
      <c r="A683" s="2" t="s">
        <v>1186</v>
      </c>
      <c r="B683">
        <v>2016</v>
      </c>
      <c r="C683">
        <v>0.71299999999999997</v>
      </c>
      <c r="D683">
        <v>68.177999999999997</v>
      </c>
    </row>
    <row r="684" spans="1:4" x14ac:dyDescent="0.3">
      <c r="A684" s="2" t="s">
        <v>1186</v>
      </c>
      <c r="B684">
        <v>2017</v>
      </c>
      <c r="C684">
        <v>0.72199999999999998</v>
      </c>
      <c r="D684">
        <v>68.811999999999998</v>
      </c>
    </row>
    <row r="685" spans="1:4" hidden="1" x14ac:dyDescent="0.3">
      <c r="A685" s="2" t="s">
        <v>1186</v>
      </c>
      <c r="B685">
        <v>2018</v>
      </c>
      <c r="C685">
        <v>0.71599999999999997</v>
      </c>
    </row>
    <row r="686" spans="1:4" hidden="1" x14ac:dyDescent="0.3">
      <c r="A686" s="2" t="s">
        <v>1186</v>
      </c>
      <c r="B686">
        <v>2019</v>
      </c>
      <c r="C686">
        <v>0.71699999999999997</v>
      </c>
    </row>
    <row r="687" spans="1:4" hidden="1" x14ac:dyDescent="0.3">
      <c r="A687" s="2" t="s">
        <v>1186</v>
      </c>
      <c r="B687">
        <v>2020</v>
      </c>
      <c r="C687">
        <v>0.71299999999999997</v>
      </c>
    </row>
    <row r="688" spans="1:4" hidden="1" x14ac:dyDescent="0.3">
      <c r="A688" s="2" t="s">
        <v>1186</v>
      </c>
      <c r="B688">
        <v>2021</v>
      </c>
      <c r="C688">
        <v>0.69299999999999995</v>
      </c>
    </row>
    <row r="689" spans="1:4" hidden="1" x14ac:dyDescent="0.3">
      <c r="A689" s="2" t="s">
        <v>1177</v>
      </c>
      <c r="B689">
        <v>1990</v>
      </c>
      <c r="C689">
        <v>0.61</v>
      </c>
      <c r="D689">
        <v>66.343000000000004</v>
      </c>
    </row>
    <row r="690" spans="1:4" hidden="1" x14ac:dyDescent="0.3">
      <c r="A690" s="2" t="s">
        <v>1177</v>
      </c>
      <c r="B690">
        <v>1991</v>
      </c>
      <c r="C690">
        <v>0.61599999999999999</v>
      </c>
      <c r="D690">
        <v>66.742000000000004</v>
      </c>
    </row>
    <row r="691" spans="1:4" hidden="1" x14ac:dyDescent="0.3">
      <c r="A691" s="2" t="s">
        <v>1177</v>
      </c>
      <c r="B691">
        <v>1992</v>
      </c>
      <c r="C691">
        <v>0.622</v>
      </c>
      <c r="D691">
        <v>67.141000000000005</v>
      </c>
    </row>
    <row r="692" spans="1:4" hidden="1" x14ac:dyDescent="0.3">
      <c r="A692" s="2" t="s">
        <v>1177</v>
      </c>
      <c r="B692">
        <v>1993</v>
      </c>
      <c r="C692">
        <v>0.63</v>
      </c>
      <c r="D692">
        <v>67.539000000000001</v>
      </c>
    </row>
    <row r="693" spans="1:4" hidden="1" x14ac:dyDescent="0.3">
      <c r="A693" s="2" t="s">
        <v>1177</v>
      </c>
      <c r="B693">
        <v>1994</v>
      </c>
      <c r="C693">
        <v>0.63800000000000001</v>
      </c>
      <c r="D693">
        <v>67.932000000000002</v>
      </c>
    </row>
    <row r="694" spans="1:4" hidden="1" x14ac:dyDescent="0.3">
      <c r="A694" s="2" t="s">
        <v>1177</v>
      </c>
      <c r="B694">
        <v>1995</v>
      </c>
      <c r="C694">
        <v>0.64600000000000002</v>
      </c>
      <c r="D694">
        <v>68.317999999999998</v>
      </c>
    </row>
    <row r="695" spans="1:4" hidden="1" x14ac:dyDescent="0.3">
      <c r="A695" s="2" t="s">
        <v>1177</v>
      </c>
      <c r="B695">
        <v>1996</v>
      </c>
      <c r="C695">
        <v>0.65300000000000002</v>
      </c>
      <c r="D695">
        <v>68.694999999999993</v>
      </c>
    </row>
    <row r="696" spans="1:4" hidden="1" x14ac:dyDescent="0.3">
      <c r="A696" s="2" t="s">
        <v>1177</v>
      </c>
      <c r="B696">
        <v>1997</v>
      </c>
      <c r="C696">
        <v>0.66</v>
      </c>
      <c r="D696">
        <v>69.061000000000007</v>
      </c>
    </row>
    <row r="697" spans="1:4" hidden="1" x14ac:dyDescent="0.3">
      <c r="A697" s="2" t="s">
        <v>1177</v>
      </c>
      <c r="B697">
        <v>1998</v>
      </c>
      <c r="C697">
        <v>0.66600000000000004</v>
      </c>
      <c r="D697">
        <v>69.418999999999997</v>
      </c>
    </row>
    <row r="698" spans="1:4" hidden="1" x14ac:dyDescent="0.3">
      <c r="A698" s="2" t="s">
        <v>1177</v>
      </c>
      <c r="B698">
        <v>1999</v>
      </c>
      <c r="C698">
        <v>0.67100000000000004</v>
      </c>
      <c r="D698">
        <v>69.769000000000005</v>
      </c>
    </row>
    <row r="699" spans="1:4" hidden="1" x14ac:dyDescent="0.3">
      <c r="A699" s="2" t="s">
        <v>1177</v>
      </c>
      <c r="B699">
        <v>2000</v>
      </c>
      <c r="C699">
        <v>0.67900000000000005</v>
      </c>
      <c r="D699">
        <v>70.116</v>
      </c>
    </row>
    <row r="700" spans="1:4" hidden="1" x14ac:dyDescent="0.3">
      <c r="A700" s="2" t="s">
        <v>1177</v>
      </c>
      <c r="B700">
        <v>2001</v>
      </c>
      <c r="C700">
        <v>0.68600000000000005</v>
      </c>
      <c r="D700">
        <v>70.462000000000003</v>
      </c>
    </row>
    <row r="701" spans="1:4" hidden="1" x14ac:dyDescent="0.3">
      <c r="A701" s="2" t="s">
        <v>1177</v>
      </c>
      <c r="B701">
        <v>2002</v>
      </c>
      <c r="C701">
        <v>0.69199999999999995</v>
      </c>
      <c r="D701">
        <v>70.813000000000002</v>
      </c>
    </row>
    <row r="702" spans="1:4" hidden="1" x14ac:dyDescent="0.3">
      <c r="A702" s="2" t="s">
        <v>1177</v>
      </c>
      <c r="B702">
        <v>2003</v>
      </c>
      <c r="C702">
        <v>0.68799999999999994</v>
      </c>
      <c r="D702">
        <v>71.17</v>
      </c>
    </row>
    <row r="703" spans="1:4" hidden="1" x14ac:dyDescent="0.3">
      <c r="A703" s="2" t="s">
        <v>1177</v>
      </c>
      <c r="B703">
        <v>2004</v>
      </c>
      <c r="C703">
        <v>0.69199999999999995</v>
      </c>
      <c r="D703">
        <v>71.531000000000006</v>
      </c>
    </row>
    <row r="704" spans="1:4" hidden="1" x14ac:dyDescent="0.3">
      <c r="A704" s="2" t="s">
        <v>1177</v>
      </c>
      <c r="B704">
        <v>2005</v>
      </c>
      <c r="C704">
        <v>0.69799999999999995</v>
      </c>
      <c r="D704">
        <v>71.896000000000001</v>
      </c>
    </row>
    <row r="705" spans="1:4" hidden="1" x14ac:dyDescent="0.3">
      <c r="A705" s="2" t="s">
        <v>1177</v>
      </c>
      <c r="B705">
        <v>2006</v>
      </c>
      <c r="C705">
        <v>0.7</v>
      </c>
      <c r="D705">
        <v>72.260000000000005</v>
      </c>
    </row>
    <row r="706" spans="1:4" hidden="1" x14ac:dyDescent="0.3">
      <c r="A706" s="2" t="s">
        <v>1177</v>
      </c>
      <c r="B706">
        <v>2007</v>
      </c>
      <c r="C706">
        <v>0.70399999999999996</v>
      </c>
      <c r="D706">
        <v>72.617999999999995</v>
      </c>
    </row>
    <row r="707" spans="1:4" hidden="1" x14ac:dyDescent="0.3">
      <c r="A707" s="2" t="s">
        <v>1177</v>
      </c>
      <c r="B707">
        <v>2008</v>
      </c>
      <c r="C707">
        <v>0.71499999999999997</v>
      </c>
      <c r="D707">
        <v>72.965999999999994</v>
      </c>
    </row>
    <row r="708" spans="1:4" hidden="1" x14ac:dyDescent="0.3">
      <c r="A708" s="2" t="s">
        <v>1177</v>
      </c>
      <c r="B708">
        <v>2009</v>
      </c>
      <c r="C708">
        <v>0.71699999999999997</v>
      </c>
      <c r="D708">
        <v>73.3</v>
      </c>
    </row>
    <row r="709" spans="1:4" hidden="1" x14ac:dyDescent="0.3">
      <c r="A709" s="2" t="s">
        <v>1177</v>
      </c>
      <c r="B709">
        <v>2010</v>
      </c>
      <c r="C709">
        <v>0.72299999999999998</v>
      </c>
      <c r="D709">
        <v>73.619</v>
      </c>
    </row>
    <row r="710" spans="1:4" hidden="1" x14ac:dyDescent="0.3">
      <c r="A710" s="2" t="s">
        <v>1177</v>
      </c>
      <c r="B710">
        <v>2011</v>
      </c>
      <c r="C710">
        <v>0.72799999999999998</v>
      </c>
      <c r="D710">
        <v>73.921000000000006</v>
      </c>
    </row>
    <row r="711" spans="1:4" hidden="1" x14ac:dyDescent="0.3">
      <c r="A711" s="2" t="s">
        <v>1177</v>
      </c>
      <c r="B711">
        <v>2012</v>
      </c>
      <c r="C711">
        <v>0.73199999999999998</v>
      </c>
      <c r="D711">
        <v>74.209000000000003</v>
      </c>
    </row>
    <row r="712" spans="1:4" hidden="1" x14ac:dyDescent="0.3">
      <c r="A712" s="2" t="s">
        <v>1177</v>
      </c>
      <c r="B712">
        <v>2013</v>
      </c>
      <c r="C712">
        <v>0.75</v>
      </c>
      <c r="D712">
        <v>74.483000000000004</v>
      </c>
    </row>
    <row r="713" spans="1:4" hidden="1" x14ac:dyDescent="0.3">
      <c r="A713" s="2" t="s">
        <v>1177</v>
      </c>
      <c r="B713">
        <v>2014</v>
      </c>
      <c r="C713">
        <v>0.754</v>
      </c>
      <c r="D713">
        <v>74.745000000000005</v>
      </c>
    </row>
    <row r="714" spans="1:4" hidden="1" x14ac:dyDescent="0.3">
      <c r="A714" s="2" t="s">
        <v>1177</v>
      </c>
      <c r="B714">
        <v>2015</v>
      </c>
      <c r="C714">
        <v>0.753</v>
      </c>
      <c r="D714">
        <v>74.994</v>
      </c>
    </row>
    <row r="715" spans="1:4" hidden="1" x14ac:dyDescent="0.3">
      <c r="A715" s="2" t="s">
        <v>1177</v>
      </c>
      <c r="B715">
        <v>2016</v>
      </c>
      <c r="C715">
        <v>0.755</v>
      </c>
      <c r="D715">
        <v>75.23</v>
      </c>
    </row>
    <row r="716" spans="1:4" x14ac:dyDescent="0.3">
      <c r="A716" s="2" t="s">
        <v>1177</v>
      </c>
      <c r="B716">
        <v>2017</v>
      </c>
      <c r="C716">
        <v>0.75900000000000001</v>
      </c>
      <c r="D716">
        <v>75.456000000000003</v>
      </c>
    </row>
    <row r="717" spans="1:4" hidden="1" x14ac:dyDescent="0.3">
      <c r="A717" s="2" t="s">
        <v>1177</v>
      </c>
      <c r="B717">
        <v>2018</v>
      </c>
      <c r="C717">
        <v>0.76400000000000001</v>
      </c>
    </row>
    <row r="718" spans="1:4" hidden="1" x14ac:dyDescent="0.3">
      <c r="A718" s="2" t="s">
        <v>1177</v>
      </c>
      <c r="B718">
        <v>2019</v>
      </c>
      <c r="C718">
        <v>0.76600000000000001</v>
      </c>
    </row>
    <row r="719" spans="1:4" hidden="1" x14ac:dyDescent="0.3">
      <c r="A719" s="2" t="s">
        <v>1177</v>
      </c>
      <c r="B719">
        <v>2020</v>
      </c>
      <c r="C719">
        <v>0.75800000000000001</v>
      </c>
    </row>
    <row r="720" spans="1:4" hidden="1" x14ac:dyDescent="0.3">
      <c r="A720" s="2" t="s">
        <v>1177</v>
      </c>
      <c r="B720">
        <v>2021</v>
      </c>
      <c r="C720">
        <v>0.754</v>
      </c>
    </row>
    <row r="721" spans="1:4" hidden="1" x14ac:dyDescent="0.3">
      <c r="A721" s="2" t="s">
        <v>1181</v>
      </c>
      <c r="B721">
        <v>1990</v>
      </c>
      <c r="C721">
        <v>0.77</v>
      </c>
      <c r="D721">
        <v>70.185000000000002</v>
      </c>
    </row>
    <row r="722" spans="1:4" hidden="1" x14ac:dyDescent="0.3">
      <c r="A722" s="2" t="s">
        <v>1181</v>
      </c>
      <c r="B722">
        <v>1991</v>
      </c>
      <c r="C722">
        <v>0.77500000000000002</v>
      </c>
      <c r="D722">
        <v>70.438999999999993</v>
      </c>
    </row>
    <row r="723" spans="1:4" hidden="1" x14ac:dyDescent="0.3">
      <c r="A723" s="2" t="s">
        <v>1181</v>
      </c>
      <c r="B723">
        <v>1992</v>
      </c>
      <c r="C723">
        <v>0.78100000000000003</v>
      </c>
      <c r="D723">
        <v>70.695999999999998</v>
      </c>
    </row>
    <row r="724" spans="1:4" hidden="1" x14ac:dyDescent="0.3">
      <c r="A724" s="2" t="s">
        <v>1181</v>
      </c>
      <c r="B724">
        <v>1993</v>
      </c>
      <c r="C724">
        <v>0.78600000000000003</v>
      </c>
      <c r="D724">
        <v>70.950999999999993</v>
      </c>
    </row>
    <row r="725" spans="1:4" hidden="1" x14ac:dyDescent="0.3">
      <c r="A725" s="2" t="s">
        <v>1181</v>
      </c>
      <c r="B725">
        <v>1994</v>
      </c>
      <c r="C725">
        <v>0.79</v>
      </c>
      <c r="D725">
        <v>71.206999999999994</v>
      </c>
    </row>
    <row r="726" spans="1:4" hidden="1" x14ac:dyDescent="0.3">
      <c r="A726" s="2" t="s">
        <v>1181</v>
      </c>
      <c r="B726">
        <v>1995</v>
      </c>
      <c r="C726">
        <v>0.79500000000000004</v>
      </c>
      <c r="D726">
        <v>71.465000000000003</v>
      </c>
    </row>
    <row r="727" spans="1:4" hidden="1" x14ac:dyDescent="0.3">
      <c r="A727" s="2" t="s">
        <v>1181</v>
      </c>
      <c r="B727">
        <v>1996</v>
      </c>
      <c r="C727">
        <v>0.79800000000000004</v>
      </c>
      <c r="D727">
        <v>71.727000000000004</v>
      </c>
    </row>
    <row r="728" spans="1:4" hidden="1" x14ac:dyDescent="0.3">
      <c r="A728" s="2" t="s">
        <v>1181</v>
      </c>
      <c r="B728">
        <v>1997</v>
      </c>
      <c r="C728">
        <v>0.79900000000000004</v>
      </c>
      <c r="D728">
        <v>71.994</v>
      </c>
    </row>
    <row r="729" spans="1:4" hidden="1" x14ac:dyDescent="0.3">
      <c r="A729" s="2" t="s">
        <v>1181</v>
      </c>
      <c r="B729">
        <v>1998</v>
      </c>
      <c r="C729">
        <v>0.80100000000000005</v>
      </c>
      <c r="D729">
        <v>72.265000000000001</v>
      </c>
    </row>
    <row r="730" spans="1:4" hidden="1" x14ac:dyDescent="0.3">
      <c r="A730" s="2" t="s">
        <v>1181</v>
      </c>
      <c r="B730">
        <v>1999</v>
      </c>
      <c r="C730">
        <v>0.80700000000000005</v>
      </c>
      <c r="D730">
        <v>72.537999999999997</v>
      </c>
    </row>
    <row r="731" spans="1:4" hidden="1" x14ac:dyDescent="0.3">
      <c r="A731" s="2" t="s">
        <v>1181</v>
      </c>
      <c r="B731">
        <v>2000</v>
      </c>
      <c r="C731">
        <v>0.80800000000000005</v>
      </c>
      <c r="D731">
        <v>72.808999999999997</v>
      </c>
    </row>
    <row r="732" spans="1:4" hidden="1" x14ac:dyDescent="0.3">
      <c r="A732" s="2" t="s">
        <v>1181</v>
      </c>
      <c r="B732">
        <v>2001</v>
      </c>
      <c r="C732">
        <v>0.80900000000000005</v>
      </c>
      <c r="D732">
        <v>73.075999999999993</v>
      </c>
    </row>
    <row r="733" spans="1:4" hidden="1" x14ac:dyDescent="0.3">
      <c r="A733" s="2" t="s">
        <v>1181</v>
      </c>
      <c r="B733">
        <v>2002</v>
      </c>
      <c r="C733">
        <v>0.81299999999999994</v>
      </c>
      <c r="D733">
        <v>73.331999999999994</v>
      </c>
    </row>
    <row r="734" spans="1:4" hidden="1" x14ac:dyDescent="0.3">
      <c r="A734" s="2" t="s">
        <v>1181</v>
      </c>
      <c r="B734">
        <v>2003</v>
      </c>
      <c r="C734">
        <v>0.81799999999999995</v>
      </c>
      <c r="D734">
        <v>73.575000000000003</v>
      </c>
    </row>
    <row r="735" spans="1:4" hidden="1" x14ac:dyDescent="0.3">
      <c r="A735" s="2" t="s">
        <v>1181</v>
      </c>
      <c r="B735">
        <v>2004</v>
      </c>
      <c r="C735">
        <v>0.82199999999999995</v>
      </c>
      <c r="D735">
        <v>73.801000000000002</v>
      </c>
    </row>
    <row r="736" spans="1:4" hidden="1" x14ac:dyDescent="0.3">
      <c r="A736" s="2" t="s">
        <v>1181</v>
      </c>
      <c r="B736">
        <v>2005</v>
      </c>
      <c r="C736">
        <v>0.82499999999999996</v>
      </c>
      <c r="D736">
        <v>74.006</v>
      </c>
    </row>
    <row r="737" spans="1:4" hidden="1" x14ac:dyDescent="0.3">
      <c r="A737" s="2" t="s">
        <v>1181</v>
      </c>
      <c r="B737">
        <v>2006</v>
      </c>
      <c r="C737">
        <v>0.82799999999999996</v>
      </c>
      <c r="D737">
        <v>74.188999999999993</v>
      </c>
    </row>
    <row r="738" spans="1:4" hidden="1" x14ac:dyDescent="0.3">
      <c r="A738" s="2" t="s">
        <v>1181</v>
      </c>
      <c r="B738">
        <v>2007</v>
      </c>
      <c r="C738">
        <v>0.82699999999999996</v>
      </c>
      <c r="D738">
        <v>74.350999999999999</v>
      </c>
    </row>
    <row r="739" spans="1:4" hidden="1" x14ac:dyDescent="0.3">
      <c r="A739" s="2" t="s">
        <v>1181</v>
      </c>
      <c r="B739">
        <v>2008</v>
      </c>
      <c r="C739">
        <v>0.82599999999999996</v>
      </c>
      <c r="D739">
        <v>74.494</v>
      </c>
    </row>
    <row r="740" spans="1:4" hidden="1" x14ac:dyDescent="0.3">
      <c r="A740" s="2" t="s">
        <v>1181</v>
      </c>
      <c r="B740">
        <v>2009</v>
      </c>
      <c r="C740">
        <v>0.82799999999999996</v>
      </c>
      <c r="D740">
        <v>74.623000000000005</v>
      </c>
    </row>
    <row r="741" spans="1:4" hidden="1" x14ac:dyDescent="0.3">
      <c r="A741" s="2" t="s">
        <v>1181</v>
      </c>
      <c r="B741">
        <v>2010</v>
      </c>
      <c r="C741">
        <v>0.82799999999999996</v>
      </c>
      <c r="D741">
        <v>74.739999999999995</v>
      </c>
    </row>
    <row r="742" spans="1:4" hidden="1" x14ac:dyDescent="0.3">
      <c r="A742" s="2" t="s">
        <v>1181</v>
      </c>
      <c r="B742">
        <v>2011</v>
      </c>
      <c r="C742">
        <v>0.83199999999999996</v>
      </c>
      <c r="D742">
        <v>74.852000000000004</v>
      </c>
    </row>
    <row r="743" spans="1:4" hidden="1" x14ac:dyDescent="0.3">
      <c r="A743" s="2" t="s">
        <v>1181</v>
      </c>
      <c r="B743">
        <v>2012</v>
      </c>
      <c r="C743">
        <v>0.83799999999999997</v>
      </c>
      <c r="D743">
        <v>74.962000000000003</v>
      </c>
    </row>
    <row r="744" spans="1:4" hidden="1" x14ac:dyDescent="0.3">
      <c r="A744" s="2" t="s">
        <v>1181</v>
      </c>
      <c r="B744">
        <v>2013</v>
      </c>
      <c r="C744">
        <v>0.83799999999999997</v>
      </c>
      <c r="D744">
        <v>75.075000000000003</v>
      </c>
    </row>
    <row r="745" spans="1:4" hidden="1" x14ac:dyDescent="0.3">
      <c r="A745" s="2" t="s">
        <v>1181</v>
      </c>
      <c r="B745">
        <v>2014</v>
      </c>
      <c r="C745">
        <v>0.83699999999999997</v>
      </c>
      <c r="D745">
        <v>75.192999999999998</v>
      </c>
    </row>
    <row r="746" spans="1:4" hidden="1" x14ac:dyDescent="0.3">
      <c r="A746" s="2" t="s">
        <v>1181</v>
      </c>
      <c r="B746">
        <v>2015</v>
      </c>
      <c r="C746">
        <v>0.83599999999999997</v>
      </c>
      <c r="D746">
        <v>75.317999999999998</v>
      </c>
    </row>
    <row r="747" spans="1:4" hidden="1" x14ac:dyDescent="0.3">
      <c r="A747" s="2" t="s">
        <v>1181</v>
      </c>
      <c r="B747">
        <v>2016</v>
      </c>
      <c r="C747">
        <v>0.83499999999999996</v>
      </c>
      <c r="D747">
        <v>75.45</v>
      </c>
    </row>
    <row r="748" spans="1:4" x14ac:dyDescent="0.3">
      <c r="A748" s="2" t="s">
        <v>1181</v>
      </c>
      <c r="B748">
        <v>2017</v>
      </c>
      <c r="C748">
        <v>0.83399999999999996</v>
      </c>
      <c r="D748">
        <v>75.584999999999994</v>
      </c>
    </row>
    <row r="749" spans="1:4" hidden="1" x14ac:dyDescent="0.3">
      <c r="A749" s="2" t="s">
        <v>1181</v>
      </c>
      <c r="B749">
        <v>2018</v>
      </c>
      <c r="C749">
        <v>0.83</v>
      </c>
    </row>
    <row r="750" spans="1:4" hidden="1" x14ac:dyDescent="0.3">
      <c r="A750" s="2" t="s">
        <v>1181</v>
      </c>
      <c r="B750">
        <v>2019</v>
      </c>
      <c r="C750">
        <v>0.83</v>
      </c>
    </row>
    <row r="751" spans="1:4" hidden="1" x14ac:dyDescent="0.3">
      <c r="A751" s="2" t="s">
        <v>1181</v>
      </c>
      <c r="B751">
        <v>2020</v>
      </c>
      <c r="C751">
        <v>0.83</v>
      </c>
    </row>
    <row r="752" spans="1:4" hidden="1" x14ac:dyDescent="0.3">
      <c r="A752" s="2" t="s">
        <v>1181</v>
      </c>
      <c r="B752">
        <v>2021</v>
      </c>
      <c r="C752">
        <v>0.82899999999999996</v>
      </c>
    </row>
    <row r="753" spans="1:4" hidden="1" x14ac:dyDescent="0.3">
      <c r="A753" s="2" t="s">
        <v>1050</v>
      </c>
      <c r="B753">
        <v>1990</v>
      </c>
      <c r="C753">
        <v>0.68400000000000005</v>
      </c>
      <c r="D753">
        <v>71.641499999999994</v>
      </c>
    </row>
    <row r="754" spans="1:4" hidden="1" x14ac:dyDescent="0.3">
      <c r="A754" s="2" t="s">
        <v>1050</v>
      </c>
      <c r="B754">
        <v>1991</v>
      </c>
      <c r="C754">
        <v>0.68400000000000005</v>
      </c>
      <c r="D754">
        <v>71.561000000000007</v>
      </c>
    </row>
    <row r="755" spans="1:4" hidden="1" x14ac:dyDescent="0.3">
      <c r="A755" s="2" t="s">
        <v>1050</v>
      </c>
      <c r="B755">
        <v>1992</v>
      </c>
      <c r="C755">
        <v>0.68600000000000005</v>
      </c>
      <c r="D755">
        <v>71.494399999999999</v>
      </c>
    </row>
    <row r="756" spans="1:4" hidden="1" x14ac:dyDescent="0.3">
      <c r="A756" s="2" t="s">
        <v>1050</v>
      </c>
      <c r="B756">
        <v>1993</v>
      </c>
      <c r="C756">
        <v>0.68899999999999995</v>
      </c>
      <c r="D756">
        <v>71.346800000000002</v>
      </c>
    </row>
    <row r="757" spans="1:4" hidden="1" x14ac:dyDescent="0.3">
      <c r="A757" s="2" t="s">
        <v>1050</v>
      </c>
      <c r="B757">
        <v>1994</v>
      </c>
      <c r="C757">
        <v>0.69099999999999995</v>
      </c>
      <c r="D757">
        <v>71.208799999999997</v>
      </c>
    </row>
    <row r="758" spans="1:4" hidden="1" x14ac:dyDescent="0.3">
      <c r="A758" s="2" t="s">
        <v>1050</v>
      </c>
      <c r="B758">
        <v>1995</v>
      </c>
      <c r="C758">
        <v>0.7</v>
      </c>
      <c r="D758">
        <v>71.053399999999996</v>
      </c>
    </row>
    <row r="759" spans="1:4" hidden="1" x14ac:dyDescent="0.3">
      <c r="A759" s="2" t="s">
        <v>1050</v>
      </c>
      <c r="B759">
        <v>1996</v>
      </c>
      <c r="C759">
        <v>0.71099999999999997</v>
      </c>
      <c r="D759">
        <v>70.897300000000001</v>
      </c>
    </row>
    <row r="760" spans="1:4" hidden="1" x14ac:dyDescent="0.3">
      <c r="A760" s="2" t="s">
        <v>1050</v>
      </c>
      <c r="B760">
        <v>1997</v>
      </c>
      <c r="C760">
        <v>0.70599999999999996</v>
      </c>
      <c r="D760">
        <v>70.351200000000006</v>
      </c>
    </row>
    <row r="761" spans="1:4" hidden="1" x14ac:dyDescent="0.3">
      <c r="A761" s="2" t="s">
        <v>1050</v>
      </c>
      <c r="B761">
        <v>1998</v>
      </c>
      <c r="C761">
        <v>0.71599999999999997</v>
      </c>
      <c r="D761">
        <v>71.061000000000007</v>
      </c>
    </row>
    <row r="762" spans="1:4" hidden="1" x14ac:dyDescent="0.3">
      <c r="A762" s="2" t="s">
        <v>1050</v>
      </c>
      <c r="B762">
        <v>1999</v>
      </c>
      <c r="C762">
        <v>0.72</v>
      </c>
      <c r="D762">
        <v>71.412199999999999</v>
      </c>
    </row>
    <row r="763" spans="1:4" hidden="1" x14ac:dyDescent="0.3">
      <c r="A763" s="2" t="s">
        <v>1050</v>
      </c>
      <c r="B763">
        <v>2000</v>
      </c>
      <c r="C763">
        <v>0.72499999999999998</v>
      </c>
      <c r="D763">
        <v>71.663399999999996</v>
      </c>
    </row>
    <row r="764" spans="1:4" hidden="1" x14ac:dyDescent="0.3">
      <c r="A764" s="2" t="s">
        <v>1050</v>
      </c>
      <c r="B764">
        <v>2001</v>
      </c>
      <c r="C764">
        <v>0.73399999999999999</v>
      </c>
      <c r="D764">
        <v>71.768299999999996</v>
      </c>
    </row>
    <row r="765" spans="1:4" hidden="1" x14ac:dyDescent="0.3">
      <c r="A765" s="2" t="s">
        <v>1050</v>
      </c>
      <c r="B765">
        <v>2002</v>
      </c>
      <c r="C765">
        <v>0.74</v>
      </c>
      <c r="D765">
        <v>71.865899999999996</v>
      </c>
    </row>
    <row r="766" spans="1:4" hidden="1" x14ac:dyDescent="0.3">
      <c r="A766" s="2" t="s">
        <v>1050</v>
      </c>
      <c r="B766">
        <v>2003</v>
      </c>
      <c r="C766">
        <v>0.749</v>
      </c>
      <c r="D766">
        <v>72.065899999999999</v>
      </c>
    </row>
    <row r="767" spans="1:4" hidden="1" x14ac:dyDescent="0.3">
      <c r="A767" s="2" t="s">
        <v>1050</v>
      </c>
      <c r="B767">
        <v>2004</v>
      </c>
      <c r="C767">
        <v>0.75600000000000001</v>
      </c>
      <c r="D767">
        <v>72.563400000000001</v>
      </c>
    </row>
    <row r="768" spans="1:4" hidden="1" x14ac:dyDescent="0.3">
      <c r="A768" s="2" t="s">
        <v>1050</v>
      </c>
      <c r="B768">
        <v>2005</v>
      </c>
      <c r="C768">
        <v>0.76200000000000001</v>
      </c>
      <c r="D768">
        <v>72.561000000000007</v>
      </c>
    </row>
    <row r="769" spans="1:4" hidden="1" x14ac:dyDescent="0.3">
      <c r="A769" s="2" t="s">
        <v>1050</v>
      </c>
      <c r="B769">
        <v>2006</v>
      </c>
      <c r="C769">
        <v>0.76700000000000002</v>
      </c>
      <c r="D769">
        <v>72.612200000000001</v>
      </c>
    </row>
    <row r="770" spans="1:4" hidden="1" x14ac:dyDescent="0.3">
      <c r="A770" s="2" t="s">
        <v>1050</v>
      </c>
      <c r="B770">
        <v>2007</v>
      </c>
      <c r="C770">
        <v>0.77400000000000002</v>
      </c>
      <c r="D770">
        <v>72.663399999999996</v>
      </c>
    </row>
    <row r="771" spans="1:4" hidden="1" x14ac:dyDescent="0.3">
      <c r="A771" s="2" t="s">
        <v>1050</v>
      </c>
      <c r="B771">
        <v>2008</v>
      </c>
      <c r="C771">
        <v>0.78200000000000003</v>
      </c>
      <c r="D771">
        <v>72.963399999999993</v>
      </c>
    </row>
    <row r="772" spans="1:4" hidden="1" x14ac:dyDescent="0.3">
      <c r="A772" s="2" t="s">
        <v>1050</v>
      </c>
      <c r="B772">
        <v>2009</v>
      </c>
      <c r="C772">
        <v>0.78500000000000003</v>
      </c>
      <c r="D772">
        <v>73.412199999999999</v>
      </c>
    </row>
    <row r="773" spans="1:4" hidden="1" x14ac:dyDescent="0.3">
      <c r="A773" s="2" t="s">
        <v>1050</v>
      </c>
      <c r="B773">
        <v>2010</v>
      </c>
      <c r="C773">
        <v>0.79</v>
      </c>
      <c r="D773">
        <v>73.512200000000007</v>
      </c>
    </row>
    <row r="774" spans="1:4" hidden="1" x14ac:dyDescent="0.3">
      <c r="A774" s="2" t="s">
        <v>1050</v>
      </c>
      <c r="B774">
        <v>2011</v>
      </c>
      <c r="C774">
        <v>0.79400000000000004</v>
      </c>
      <c r="D774">
        <v>74.163399999999996</v>
      </c>
    </row>
    <row r="775" spans="1:4" hidden="1" x14ac:dyDescent="0.3">
      <c r="A775" s="2" t="s">
        <v>1050</v>
      </c>
      <c r="B775">
        <v>2012</v>
      </c>
      <c r="C775">
        <v>0.79800000000000004</v>
      </c>
      <c r="D775">
        <v>74.314599999999999</v>
      </c>
    </row>
    <row r="776" spans="1:4" hidden="1" x14ac:dyDescent="0.3">
      <c r="A776" s="2" t="s">
        <v>1050</v>
      </c>
      <c r="B776">
        <v>2013</v>
      </c>
      <c r="C776">
        <v>0.80500000000000005</v>
      </c>
      <c r="D776">
        <v>74.861000000000004</v>
      </c>
    </row>
    <row r="777" spans="1:4" hidden="1" x14ac:dyDescent="0.3">
      <c r="A777" s="2" t="s">
        <v>1050</v>
      </c>
      <c r="B777">
        <v>2014</v>
      </c>
      <c r="C777">
        <v>0.80700000000000005</v>
      </c>
      <c r="D777">
        <v>74.465900000000005</v>
      </c>
    </row>
    <row r="778" spans="1:4" hidden="1" x14ac:dyDescent="0.3">
      <c r="A778" s="2" t="s">
        <v>1050</v>
      </c>
      <c r="B778">
        <v>2015</v>
      </c>
      <c r="C778">
        <v>0.80900000000000005</v>
      </c>
      <c r="D778">
        <v>74.614599999999996</v>
      </c>
    </row>
    <row r="779" spans="1:4" hidden="1" x14ac:dyDescent="0.3">
      <c r="A779" s="2" t="s">
        <v>1050</v>
      </c>
      <c r="B779">
        <v>2016</v>
      </c>
      <c r="C779">
        <v>0.80900000000000005</v>
      </c>
      <c r="D779">
        <v>74.812200000000004</v>
      </c>
    </row>
    <row r="780" spans="1:4" x14ac:dyDescent="0.3">
      <c r="A780" s="2" t="s">
        <v>1050</v>
      </c>
      <c r="B780">
        <v>2017</v>
      </c>
      <c r="C780">
        <v>0.80800000000000005</v>
      </c>
      <c r="D780">
        <v>74.812200000000004</v>
      </c>
    </row>
    <row r="781" spans="1:4" hidden="1" x14ac:dyDescent="0.3">
      <c r="A781" s="2" t="s">
        <v>1050</v>
      </c>
      <c r="B781">
        <v>2018</v>
      </c>
      <c r="C781">
        <v>0.80900000000000005</v>
      </c>
    </row>
    <row r="782" spans="1:4" hidden="1" x14ac:dyDescent="0.3">
      <c r="A782" s="2" t="s">
        <v>1050</v>
      </c>
      <c r="B782">
        <v>2019</v>
      </c>
      <c r="C782">
        <v>0.81</v>
      </c>
    </row>
    <row r="783" spans="1:4" hidden="1" x14ac:dyDescent="0.3">
      <c r="A783" s="2" t="s">
        <v>1050</v>
      </c>
      <c r="B783">
        <v>2020</v>
      </c>
      <c r="C783">
        <v>0.80200000000000005</v>
      </c>
    </row>
    <row r="784" spans="1:4" hidden="1" x14ac:dyDescent="0.3">
      <c r="A784" s="2" t="s">
        <v>1050</v>
      </c>
      <c r="B784">
        <v>2021</v>
      </c>
      <c r="C784">
        <v>0.79500000000000004</v>
      </c>
    </row>
    <row r="785" spans="1:4" hidden="1" x14ac:dyDescent="0.3">
      <c r="A785" s="2" t="s">
        <v>1046</v>
      </c>
      <c r="B785">
        <v>1999</v>
      </c>
      <c r="C785">
        <v>0.29299999999999998</v>
      </c>
      <c r="D785">
        <v>50.167999999999999</v>
      </c>
    </row>
    <row r="786" spans="1:4" hidden="1" x14ac:dyDescent="0.3">
      <c r="A786" s="2" t="s">
        <v>1046</v>
      </c>
      <c r="B786">
        <v>2000</v>
      </c>
      <c r="C786">
        <v>0.29599999999999999</v>
      </c>
      <c r="D786">
        <v>50.488999999999997</v>
      </c>
    </row>
    <row r="787" spans="1:4" hidden="1" x14ac:dyDescent="0.3">
      <c r="A787" s="2" t="s">
        <v>1046</v>
      </c>
      <c r="B787">
        <v>2001</v>
      </c>
      <c r="C787">
        <v>0.29899999999999999</v>
      </c>
      <c r="D787">
        <v>50.893000000000001</v>
      </c>
    </row>
    <row r="788" spans="1:4" hidden="1" x14ac:dyDescent="0.3">
      <c r="A788" s="2" t="s">
        <v>1046</v>
      </c>
      <c r="B788">
        <v>2002</v>
      </c>
      <c r="C788">
        <v>0.30299999999999999</v>
      </c>
      <c r="D788">
        <v>51.384</v>
      </c>
    </row>
    <row r="789" spans="1:4" hidden="1" x14ac:dyDescent="0.3">
      <c r="A789" s="2" t="s">
        <v>1046</v>
      </c>
      <c r="B789">
        <v>2003</v>
      </c>
      <c r="C789">
        <v>0.31</v>
      </c>
      <c r="D789">
        <v>51.956000000000003</v>
      </c>
    </row>
    <row r="790" spans="1:4" hidden="1" x14ac:dyDescent="0.3">
      <c r="A790" s="2" t="s">
        <v>1046</v>
      </c>
      <c r="B790">
        <v>2004</v>
      </c>
      <c r="C790">
        <v>0.32</v>
      </c>
      <c r="D790">
        <v>52.601999999999997</v>
      </c>
    </row>
    <row r="791" spans="1:4" hidden="1" x14ac:dyDescent="0.3">
      <c r="A791" s="2" t="s">
        <v>1046</v>
      </c>
      <c r="B791">
        <v>2005</v>
      </c>
      <c r="C791">
        <v>0.33100000000000002</v>
      </c>
      <c r="D791">
        <v>53.31</v>
      </c>
    </row>
    <row r="792" spans="1:4" hidden="1" x14ac:dyDescent="0.3">
      <c r="A792" s="2" t="s">
        <v>1046</v>
      </c>
      <c r="B792">
        <v>2006</v>
      </c>
      <c r="C792">
        <v>0.33900000000000002</v>
      </c>
      <c r="D792">
        <v>54.063000000000002</v>
      </c>
    </row>
    <row r="793" spans="1:4" hidden="1" x14ac:dyDescent="0.3">
      <c r="A793" s="2" t="s">
        <v>1046</v>
      </c>
      <c r="B793">
        <v>2007</v>
      </c>
      <c r="C793">
        <v>0.33400000000000002</v>
      </c>
      <c r="D793">
        <v>54.841000000000001</v>
      </c>
    </row>
    <row r="794" spans="1:4" hidden="1" x14ac:dyDescent="0.3">
      <c r="A794" s="2" t="s">
        <v>1046</v>
      </c>
      <c r="B794">
        <v>2008</v>
      </c>
      <c r="C794">
        <v>0.34899999999999998</v>
      </c>
      <c r="D794">
        <v>55.618000000000002</v>
      </c>
    </row>
    <row r="795" spans="1:4" hidden="1" x14ac:dyDescent="0.3">
      <c r="A795" s="2" t="s">
        <v>1046</v>
      </c>
      <c r="B795">
        <v>2009</v>
      </c>
      <c r="C795">
        <v>0.36</v>
      </c>
      <c r="D795">
        <v>56.377000000000002</v>
      </c>
    </row>
    <row r="796" spans="1:4" hidden="1" x14ac:dyDescent="0.3">
      <c r="A796" s="2" t="s">
        <v>1046</v>
      </c>
      <c r="B796">
        <v>2010</v>
      </c>
      <c r="C796">
        <v>0.372</v>
      </c>
      <c r="D796">
        <v>57.095999999999997</v>
      </c>
    </row>
    <row r="797" spans="1:4" hidden="1" x14ac:dyDescent="0.3">
      <c r="A797" s="2" t="s">
        <v>1046</v>
      </c>
      <c r="B797">
        <v>2011</v>
      </c>
      <c r="C797">
        <v>0.38400000000000001</v>
      </c>
      <c r="D797">
        <v>57.761000000000003</v>
      </c>
    </row>
    <row r="798" spans="1:4" hidden="1" x14ac:dyDescent="0.3">
      <c r="A798" s="2" t="s">
        <v>1046</v>
      </c>
      <c r="B798">
        <v>2012</v>
      </c>
      <c r="C798">
        <v>0.39500000000000002</v>
      </c>
      <c r="D798">
        <v>58.374000000000002</v>
      </c>
    </row>
    <row r="799" spans="1:4" hidden="1" x14ac:dyDescent="0.3">
      <c r="A799" s="2" t="s">
        <v>1046</v>
      </c>
      <c r="B799">
        <v>2013</v>
      </c>
      <c r="C799">
        <v>0.40200000000000002</v>
      </c>
      <c r="D799">
        <v>58.936999999999998</v>
      </c>
    </row>
    <row r="800" spans="1:4" hidden="1" x14ac:dyDescent="0.3">
      <c r="A800" s="2" t="s">
        <v>1046</v>
      </c>
      <c r="B800">
        <v>2014</v>
      </c>
      <c r="C800">
        <v>0.40799999999999997</v>
      </c>
      <c r="D800">
        <v>59.45</v>
      </c>
    </row>
    <row r="801" spans="1:4" hidden="1" x14ac:dyDescent="0.3">
      <c r="A801" s="2" t="s">
        <v>1046</v>
      </c>
      <c r="B801">
        <v>2015</v>
      </c>
      <c r="C801">
        <v>0.41799999999999998</v>
      </c>
      <c r="D801">
        <v>59.918999999999997</v>
      </c>
    </row>
    <row r="802" spans="1:4" hidden="1" x14ac:dyDescent="0.3">
      <c r="A802" s="2" t="s">
        <v>1046</v>
      </c>
      <c r="B802">
        <v>2016</v>
      </c>
      <c r="C802">
        <v>0.42699999999999999</v>
      </c>
      <c r="D802">
        <v>60.353999999999999</v>
      </c>
    </row>
    <row r="803" spans="1:4" x14ac:dyDescent="0.3">
      <c r="A803" s="2" t="s">
        <v>1046</v>
      </c>
      <c r="B803">
        <v>2017</v>
      </c>
      <c r="C803">
        <v>0.438</v>
      </c>
      <c r="D803">
        <v>60.768000000000001</v>
      </c>
    </row>
    <row r="804" spans="1:4" hidden="1" x14ac:dyDescent="0.3">
      <c r="A804" s="2" t="s">
        <v>1046</v>
      </c>
      <c r="B804">
        <v>2018</v>
      </c>
      <c r="C804">
        <v>0.44900000000000001</v>
      </c>
    </row>
    <row r="805" spans="1:4" hidden="1" x14ac:dyDescent="0.3">
      <c r="A805" s="2" t="s">
        <v>1046</v>
      </c>
      <c r="B805">
        <v>2019</v>
      </c>
      <c r="C805">
        <v>0.45200000000000001</v>
      </c>
    </row>
    <row r="806" spans="1:4" hidden="1" x14ac:dyDescent="0.3">
      <c r="A806" s="2" t="s">
        <v>1046</v>
      </c>
      <c r="B806">
        <v>2020</v>
      </c>
      <c r="C806">
        <v>0.44900000000000001</v>
      </c>
    </row>
    <row r="807" spans="1:4" hidden="1" x14ac:dyDescent="0.3">
      <c r="A807" s="2" t="s">
        <v>1046</v>
      </c>
      <c r="B807">
        <v>2021</v>
      </c>
      <c r="C807">
        <v>0.44900000000000001</v>
      </c>
    </row>
    <row r="808" spans="1:4" hidden="1" x14ac:dyDescent="0.3">
      <c r="A808" s="2" t="s">
        <v>1040</v>
      </c>
      <c r="B808">
        <v>1990</v>
      </c>
      <c r="C808">
        <v>0.28999999999999998</v>
      </c>
      <c r="D808">
        <v>47.829000000000001</v>
      </c>
    </row>
    <row r="809" spans="1:4" hidden="1" x14ac:dyDescent="0.3">
      <c r="A809" s="2" t="s">
        <v>1040</v>
      </c>
      <c r="B809">
        <v>1991</v>
      </c>
      <c r="C809">
        <v>0.29199999999999998</v>
      </c>
      <c r="D809">
        <v>47.521999999999998</v>
      </c>
    </row>
    <row r="810" spans="1:4" hidden="1" x14ac:dyDescent="0.3">
      <c r="A810" s="2" t="s">
        <v>1040</v>
      </c>
      <c r="B810">
        <v>1992</v>
      </c>
      <c r="C810">
        <v>0.28899999999999998</v>
      </c>
      <c r="D810">
        <v>47.212000000000003</v>
      </c>
    </row>
    <row r="811" spans="1:4" hidden="1" x14ac:dyDescent="0.3">
      <c r="A811" s="2" t="s">
        <v>1040</v>
      </c>
      <c r="B811">
        <v>1993</v>
      </c>
      <c r="C811">
        <v>0.26</v>
      </c>
      <c r="D811">
        <v>46.953000000000003</v>
      </c>
    </row>
    <row r="812" spans="1:4" hidden="1" x14ac:dyDescent="0.3">
      <c r="A812" s="2" t="s">
        <v>1040</v>
      </c>
      <c r="B812">
        <v>1994</v>
      </c>
      <c r="C812">
        <v>0.28999999999999998</v>
      </c>
      <c r="D812">
        <v>46.786000000000001</v>
      </c>
    </row>
    <row r="813" spans="1:4" hidden="1" x14ac:dyDescent="0.3">
      <c r="A813" s="2" t="s">
        <v>1040</v>
      </c>
      <c r="B813">
        <v>1995</v>
      </c>
      <c r="C813">
        <v>0.28599999999999998</v>
      </c>
      <c r="D813">
        <v>46.758000000000003</v>
      </c>
    </row>
    <row r="814" spans="1:4" hidden="1" x14ac:dyDescent="0.3">
      <c r="A814" s="2" t="s">
        <v>1040</v>
      </c>
      <c r="B814">
        <v>1996</v>
      </c>
      <c r="C814">
        <v>0.28299999999999997</v>
      </c>
      <c r="D814">
        <v>46.905000000000001</v>
      </c>
    </row>
    <row r="815" spans="1:4" hidden="1" x14ac:dyDescent="0.3">
      <c r="A815" s="2" t="s">
        <v>1040</v>
      </c>
      <c r="B815">
        <v>1997</v>
      </c>
      <c r="C815">
        <v>0.28699999999999998</v>
      </c>
      <c r="D815">
        <v>47.225999999999999</v>
      </c>
    </row>
    <row r="816" spans="1:4" hidden="1" x14ac:dyDescent="0.3">
      <c r="A816" s="2" t="s">
        <v>1040</v>
      </c>
      <c r="B816">
        <v>1998</v>
      </c>
      <c r="C816">
        <v>0.29399999999999998</v>
      </c>
      <c r="D816">
        <v>47.707999999999998</v>
      </c>
    </row>
    <row r="817" spans="1:4" hidden="1" x14ac:dyDescent="0.3">
      <c r="A817" s="2" t="s">
        <v>1040</v>
      </c>
      <c r="B817">
        <v>1999</v>
      </c>
      <c r="C817">
        <v>0.29599999999999999</v>
      </c>
      <c r="D817">
        <v>48.338999999999999</v>
      </c>
    </row>
    <row r="818" spans="1:4" hidden="1" x14ac:dyDescent="0.3">
      <c r="A818" s="2" t="s">
        <v>1040</v>
      </c>
      <c r="B818">
        <v>2000</v>
      </c>
      <c r="C818">
        <v>0.29699999999999999</v>
      </c>
      <c r="D818">
        <v>49.091000000000001</v>
      </c>
    </row>
    <row r="819" spans="1:4" hidden="1" x14ac:dyDescent="0.3">
      <c r="A819" s="2" t="s">
        <v>1040</v>
      </c>
      <c r="B819">
        <v>2001</v>
      </c>
      <c r="C819">
        <v>0.29899999999999999</v>
      </c>
      <c r="D819">
        <v>49.93</v>
      </c>
    </row>
    <row r="820" spans="1:4" hidden="1" x14ac:dyDescent="0.3">
      <c r="A820" s="2" t="s">
        <v>1040</v>
      </c>
      <c r="B820">
        <v>2002</v>
      </c>
      <c r="C820">
        <v>0.311</v>
      </c>
      <c r="D820">
        <v>50.81</v>
      </c>
    </row>
    <row r="821" spans="1:4" hidden="1" x14ac:dyDescent="0.3">
      <c r="A821" s="2" t="s">
        <v>1040</v>
      </c>
      <c r="B821">
        <v>2003</v>
      </c>
      <c r="C821">
        <v>0.31900000000000001</v>
      </c>
      <c r="D821">
        <v>51.69</v>
      </c>
    </row>
    <row r="822" spans="1:4" hidden="1" x14ac:dyDescent="0.3">
      <c r="A822" s="2" t="s">
        <v>1040</v>
      </c>
      <c r="B822">
        <v>2004</v>
      </c>
      <c r="C822">
        <v>0.33</v>
      </c>
      <c r="D822">
        <v>52.546999999999997</v>
      </c>
    </row>
    <row r="823" spans="1:4" hidden="1" x14ac:dyDescent="0.3">
      <c r="A823" s="2" t="s">
        <v>1040</v>
      </c>
      <c r="B823">
        <v>2005</v>
      </c>
      <c r="C823">
        <v>0.33800000000000002</v>
      </c>
      <c r="D823">
        <v>53.369</v>
      </c>
    </row>
    <row r="824" spans="1:4" hidden="1" x14ac:dyDescent="0.3">
      <c r="A824" s="2" t="s">
        <v>1040</v>
      </c>
      <c r="B824">
        <v>2006</v>
      </c>
      <c r="C824">
        <v>0.36</v>
      </c>
      <c r="D824">
        <v>54.162999999999997</v>
      </c>
    </row>
    <row r="825" spans="1:4" hidden="1" x14ac:dyDescent="0.3">
      <c r="A825" s="2" t="s">
        <v>1040</v>
      </c>
      <c r="B825">
        <v>2007</v>
      </c>
      <c r="C825">
        <v>0.372</v>
      </c>
      <c r="D825">
        <v>54.944000000000003</v>
      </c>
    </row>
    <row r="826" spans="1:4" hidden="1" x14ac:dyDescent="0.3">
      <c r="A826" s="2" t="s">
        <v>1040</v>
      </c>
      <c r="B826">
        <v>2008</v>
      </c>
      <c r="C826">
        <v>0.38600000000000001</v>
      </c>
      <c r="D826">
        <v>55.720999999999997</v>
      </c>
    </row>
    <row r="827" spans="1:4" hidden="1" x14ac:dyDescent="0.3">
      <c r="A827" s="2" t="s">
        <v>1040</v>
      </c>
      <c r="B827">
        <v>2009</v>
      </c>
      <c r="C827">
        <v>0.39500000000000002</v>
      </c>
      <c r="D827">
        <v>56.488</v>
      </c>
    </row>
    <row r="828" spans="1:4" hidden="1" x14ac:dyDescent="0.3">
      <c r="A828" s="2" t="s">
        <v>1040</v>
      </c>
      <c r="B828">
        <v>2010</v>
      </c>
      <c r="C828">
        <v>0.40500000000000003</v>
      </c>
      <c r="D828">
        <v>57.228000000000002</v>
      </c>
    </row>
    <row r="829" spans="1:4" hidden="1" x14ac:dyDescent="0.3">
      <c r="A829" s="2" t="s">
        <v>1040</v>
      </c>
      <c r="B829">
        <v>2011</v>
      </c>
      <c r="C829">
        <v>0.41</v>
      </c>
      <c r="D829">
        <v>57.924999999999997</v>
      </c>
    </row>
    <row r="830" spans="1:4" hidden="1" x14ac:dyDescent="0.3">
      <c r="A830" s="2" t="s">
        <v>1040</v>
      </c>
      <c r="B830">
        <v>2012</v>
      </c>
      <c r="C830">
        <v>0.41599999999999998</v>
      </c>
      <c r="D830">
        <v>58.567999999999998</v>
      </c>
    </row>
    <row r="831" spans="1:4" hidden="1" x14ac:dyDescent="0.3">
      <c r="A831" s="2" t="s">
        <v>1040</v>
      </c>
      <c r="B831">
        <v>2013</v>
      </c>
      <c r="C831">
        <v>0.42099999999999999</v>
      </c>
      <c r="D831">
        <v>59.148000000000003</v>
      </c>
    </row>
    <row r="832" spans="1:4" hidden="1" x14ac:dyDescent="0.3">
      <c r="A832" s="2" t="s">
        <v>1040</v>
      </c>
      <c r="B832">
        <v>2014</v>
      </c>
      <c r="C832">
        <v>0.42599999999999999</v>
      </c>
      <c r="D832">
        <v>59.664999999999999</v>
      </c>
    </row>
    <row r="833" spans="1:4" hidden="1" x14ac:dyDescent="0.3">
      <c r="A833" s="2" t="s">
        <v>1040</v>
      </c>
      <c r="B833">
        <v>2015</v>
      </c>
      <c r="C833">
        <v>0.42799999999999999</v>
      </c>
      <c r="D833">
        <v>60.122999999999998</v>
      </c>
    </row>
    <row r="834" spans="1:4" hidden="1" x14ac:dyDescent="0.3">
      <c r="A834" s="2" t="s">
        <v>1040</v>
      </c>
      <c r="B834">
        <v>2016</v>
      </c>
      <c r="C834">
        <v>0.43</v>
      </c>
      <c r="D834">
        <v>60.527999999999999</v>
      </c>
    </row>
    <row r="835" spans="1:4" x14ac:dyDescent="0.3">
      <c r="A835" s="2" t="s">
        <v>1040</v>
      </c>
      <c r="B835">
        <v>2017</v>
      </c>
      <c r="C835">
        <v>0.42799999999999999</v>
      </c>
      <c r="D835">
        <v>60.898000000000003</v>
      </c>
    </row>
    <row r="836" spans="1:4" hidden="1" x14ac:dyDescent="0.3">
      <c r="A836" s="2" t="s">
        <v>1040</v>
      </c>
      <c r="B836">
        <v>2018</v>
      </c>
      <c r="C836">
        <v>0.42799999999999999</v>
      </c>
    </row>
    <row r="837" spans="1:4" hidden="1" x14ac:dyDescent="0.3">
      <c r="A837" s="2" t="s">
        <v>1040</v>
      </c>
      <c r="B837">
        <v>2019</v>
      </c>
      <c r="C837">
        <v>0.43099999999999999</v>
      </c>
    </row>
    <row r="838" spans="1:4" hidden="1" x14ac:dyDescent="0.3">
      <c r="A838" s="2" t="s">
        <v>1040</v>
      </c>
      <c r="B838">
        <v>2020</v>
      </c>
      <c r="C838">
        <v>0.42599999999999999</v>
      </c>
    </row>
    <row r="839" spans="1:4" hidden="1" x14ac:dyDescent="0.3">
      <c r="A839" s="2" t="s">
        <v>1040</v>
      </c>
      <c r="B839">
        <v>2021</v>
      </c>
      <c r="C839">
        <v>0.42599999999999999</v>
      </c>
    </row>
    <row r="840" spans="1:4" hidden="1" x14ac:dyDescent="0.3">
      <c r="A840" s="2" t="s">
        <v>1198</v>
      </c>
      <c r="B840">
        <v>1990</v>
      </c>
      <c r="C840">
        <v>0.42699999999999999</v>
      </c>
      <c r="D840">
        <v>53.253999999999998</v>
      </c>
    </row>
    <row r="841" spans="1:4" hidden="1" x14ac:dyDescent="0.3">
      <c r="A841" s="2" t="s">
        <v>1198</v>
      </c>
      <c r="B841">
        <v>1991</v>
      </c>
      <c r="C841">
        <v>0.42799999999999999</v>
      </c>
      <c r="D841">
        <v>53.061999999999998</v>
      </c>
    </row>
    <row r="842" spans="1:4" hidden="1" x14ac:dyDescent="0.3">
      <c r="A842" s="2" t="s">
        <v>1198</v>
      </c>
      <c r="B842">
        <v>1992</v>
      </c>
      <c r="C842">
        <v>0.43</v>
      </c>
      <c r="D842">
        <v>52.779000000000003</v>
      </c>
    </row>
    <row r="843" spans="1:4" hidden="1" x14ac:dyDescent="0.3">
      <c r="A843" s="2" t="s">
        <v>1198</v>
      </c>
      <c r="B843">
        <v>1993</v>
      </c>
      <c r="C843">
        <v>0.433</v>
      </c>
      <c r="D843">
        <v>52.423000000000002</v>
      </c>
    </row>
    <row r="844" spans="1:4" hidden="1" x14ac:dyDescent="0.3">
      <c r="A844" s="2" t="s">
        <v>1198</v>
      </c>
      <c r="B844">
        <v>1994</v>
      </c>
      <c r="C844">
        <v>0.436</v>
      </c>
      <c r="D844">
        <v>52.012999999999998</v>
      </c>
    </row>
    <row r="845" spans="1:4" hidden="1" x14ac:dyDescent="0.3">
      <c r="A845" s="2" t="s">
        <v>1198</v>
      </c>
      <c r="B845">
        <v>1995</v>
      </c>
      <c r="C845">
        <v>0.442</v>
      </c>
      <c r="D845">
        <v>51.569000000000003</v>
      </c>
    </row>
    <row r="846" spans="1:4" hidden="1" x14ac:dyDescent="0.3">
      <c r="A846" s="2" t="s">
        <v>1198</v>
      </c>
      <c r="B846">
        <v>1996</v>
      </c>
      <c r="C846">
        <v>0.44800000000000001</v>
      </c>
      <c r="D846">
        <v>51.109000000000002</v>
      </c>
    </row>
    <row r="847" spans="1:4" hidden="1" x14ac:dyDescent="0.3">
      <c r="A847" s="2" t="s">
        <v>1198</v>
      </c>
      <c r="B847">
        <v>1997</v>
      </c>
      <c r="C847">
        <v>0.45600000000000002</v>
      </c>
      <c r="D847">
        <v>50.656999999999996</v>
      </c>
    </row>
    <row r="848" spans="1:4" hidden="1" x14ac:dyDescent="0.3">
      <c r="A848" s="2" t="s">
        <v>1198</v>
      </c>
      <c r="B848">
        <v>1998</v>
      </c>
      <c r="C848">
        <v>0.46100000000000002</v>
      </c>
      <c r="D848">
        <v>50.241999999999997</v>
      </c>
    </row>
    <row r="849" spans="1:4" hidden="1" x14ac:dyDescent="0.3">
      <c r="A849" s="2" t="s">
        <v>1198</v>
      </c>
      <c r="B849">
        <v>1999</v>
      </c>
      <c r="C849">
        <v>0.45900000000000002</v>
      </c>
      <c r="D849">
        <v>49.890999999999998</v>
      </c>
    </row>
    <row r="850" spans="1:4" hidden="1" x14ac:dyDescent="0.3">
      <c r="A850" s="2" t="s">
        <v>1198</v>
      </c>
      <c r="B850">
        <v>2000</v>
      </c>
      <c r="C850">
        <v>0.45700000000000002</v>
      </c>
      <c r="D850">
        <v>49.634999999999998</v>
      </c>
    </row>
    <row r="851" spans="1:4" hidden="1" x14ac:dyDescent="0.3">
      <c r="A851" s="2" t="s">
        <v>1198</v>
      </c>
      <c r="B851">
        <v>2001</v>
      </c>
      <c r="C851">
        <v>0.45600000000000002</v>
      </c>
      <c r="D851">
        <v>49.494999999999997</v>
      </c>
    </row>
    <row r="852" spans="1:4" hidden="1" x14ac:dyDescent="0.3">
      <c r="A852" s="2" t="s">
        <v>1198</v>
      </c>
      <c r="B852">
        <v>2002</v>
      </c>
      <c r="C852">
        <v>0.45400000000000001</v>
      </c>
      <c r="D852">
        <v>49.475000000000001</v>
      </c>
    </row>
    <row r="853" spans="1:4" hidden="1" x14ac:dyDescent="0.3">
      <c r="A853" s="2" t="s">
        <v>1198</v>
      </c>
      <c r="B853">
        <v>2003</v>
      </c>
      <c r="C853">
        <v>0.45300000000000001</v>
      </c>
      <c r="D853">
        <v>49.572000000000003</v>
      </c>
    </row>
    <row r="854" spans="1:4" hidden="1" x14ac:dyDescent="0.3">
      <c r="A854" s="2" t="s">
        <v>1198</v>
      </c>
      <c r="B854">
        <v>2004</v>
      </c>
      <c r="C854">
        <v>0.45500000000000002</v>
      </c>
      <c r="D854">
        <v>49.787999999999997</v>
      </c>
    </row>
    <row r="855" spans="1:4" hidden="1" x14ac:dyDescent="0.3">
      <c r="A855" s="2" t="s">
        <v>1198</v>
      </c>
      <c r="B855">
        <v>2005</v>
      </c>
      <c r="C855">
        <v>0.45600000000000002</v>
      </c>
      <c r="D855">
        <v>50.12</v>
      </c>
    </row>
    <row r="856" spans="1:4" hidden="1" x14ac:dyDescent="0.3">
      <c r="A856" s="2" t="s">
        <v>1198</v>
      </c>
      <c r="B856">
        <v>2006</v>
      </c>
      <c r="C856">
        <v>0.45800000000000002</v>
      </c>
      <c r="D856">
        <v>50.561</v>
      </c>
    </row>
    <row r="857" spans="1:4" hidden="1" x14ac:dyDescent="0.3">
      <c r="A857" s="2" t="s">
        <v>1198</v>
      </c>
      <c r="B857">
        <v>2007</v>
      </c>
      <c r="C857">
        <v>0.46100000000000002</v>
      </c>
      <c r="D857">
        <v>51.091000000000001</v>
      </c>
    </row>
    <row r="858" spans="1:4" hidden="1" x14ac:dyDescent="0.3">
      <c r="A858" s="2" t="s">
        <v>1198</v>
      </c>
      <c r="B858">
        <v>2008</v>
      </c>
      <c r="C858">
        <v>0.46400000000000002</v>
      </c>
      <c r="D858">
        <v>51.682000000000002</v>
      </c>
    </row>
    <row r="859" spans="1:4" hidden="1" x14ac:dyDescent="0.3">
      <c r="A859" s="2" t="s">
        <v>1198</v>
      </c>
      <c r="B859">
        <v>2009</v>
      </c>
      <c r="C859">
        <v>0.46899999999999997</v>
      </c>
      <c r="D859">
        <v>52.313000000000002</v>
      </c>
    </row>
    <row r="860" spans="1:4" hidden="1" x14ac:dyDescent="0.3">
      <c r="A860" s="2" t="s">
        <v>1198</v>
      </c>
      <c r="B860">
        <v>2010</v>
      </c>
      <c r="C860">
        <v>0.47299999999999998</v>
      </c>
      <c r="D860">
        <v>52.963999999999999</v>
      </c>
    </row>
    <row r="861" spans="1:4" hidden="1" x14ac:dyDescent="0.3">
      <c r="A861" s="2" t="s">
        <v>1198</v>
      </c>
      <c r="B861">
        <v>2011</v>
      </c>
      <c r="C861">
        <v>0.47199999999999998</v>
      </c>
      <c r="D861">
        <v>53.62</v>
      </c>
    </row>
    <row r="862" spans="1:4" hidden="1" x14ac:dyDescent="0.3">
      <c r="A862" s="2" t="s">
        <v>1198</v>
      </c>
      <c r="B862">
        <v>2012</v>
      </c>
      <c r="C862">
        <v>0.47699999999999998</v>
      </c>
      <c r="D862">
        <v>54.271000000000001</v>
      </c>
    </row>
    <row r="863" spans="1:4" hidden="1" x14ac:dyDescent="0.3">
      <c r="A863" s="2" t="s">
        <v>1198</v>
      </c>
      <c r="B863">
        <v>2013</v>
      </c>
      <c r="C863">
        <v>0.48299999999999998</v>
      </c>
      <c r="D863">
        <v>54.905999999999999</v>
      </c>
    </row>
    <row r="864" spans="1:4" hidden="1" x14ac:dyDescent="0.3">
      <c r="A864" s="2" t="s">
        <v>1198</v>
      </c>
      <c r="B864">
        <v>2014</v>
      </c>
      <c r="C864">
        <v>0.502</v>
      </c>
      <c r="D864">
        <v>55.508000000000003</v>
      </c>
    </row>
    <row r="865" spans="1:4" hidden="1" x14ac:dyDescent="0.3">
      <c r="A865" s="2" t="s">
        <v>1198</v>
      </c>
      <c r="B865">
        <v>2015</v>
      </c>
      <c r="C865">
        <v>0.51300000000000001</v>
      </c>
      <c r="D865">
        <v>56.064999999999998</v>
      </c>
    </row>
    <row r="866" spans="1:4" hidden="1" x14ac:dyDescent="0.3">
      <c r="A866" s="2" t="s">
        <v>1198</v>
      </c>
      <c r="B866">
        <v>2016</v>
      </c>
      <c r="C866">
        <v>0.52400000000000002</v>
      </c>
      <c r="D866">
        <v>56.567</v>
      </c>
    </row>
    <row r="867" spans="1:4" x14ac:dyDescent="0.3">
      <c r="A867" s="2" t="s">
        <v>1198</v>
      </c>
      <c r="B867">
        <v>2017</v>
      </c>
      <c r="C867">
        <v>0.53400000000000003</v>
      </c>
      <c r="D867">
        <v>57.017000000000003</v>
      </c>
    </row>
    <row r="868" spans="1:4" hidden="1" x14ac:dyDescent="0.3">
      <c r="A868" s="2" t="s">
        <v>1198</v>
      </c>
      <c r="B868">
        <v>2018</v>
      </c>
      <c r="C868">
        <v>0.54200000000000004</v>
      </c>
    </row>
    <row r="869" spans="1:4" hidden="1" x14ac:dyDescent="0.3">
      <c r="A869" s="2" t="s">
        <v>1198</v>
      </c>
      <c r="B869">
        <v>2019</v>
      </c>
      <c r="C869">
        <v>0.55000000000000004</v>
      </c>
    </row>
    <row r="870" spans="1:4" hidden="1" x14ac:dyDescent="0.3">
      <c r="A870" s="2" t="s">
        <v>1198</v>
      </c>
      <c r="B870">
        <v>2020</v>
      </c>
      <c r="C870">
        <v>0.55100000000000005</v>
      </c>
    </row>
    <row r="871" spans="1:4" hidden="1" x14ac:dyDescent="0.3">
      <c r="A871" s="2" t="s">
        <v>1198</v>
      </c>
      <c r="B871">
        <v>2021</v>
      </c>
      <c r="C871">
        <v>0.55000000000000004</v>
      </c>
    </row>
    <row r="872" spans="1:4" hidden="1" x14ac:dyDescent="0.3">
      <c r="A872" s="2" t="s">
        <v>1210</v>
      </c>
      <c r="B872">
        <v>2000</v>
      </c>
      <c r="C872">
        <v>0.56899999999999995</v>
      </c>
      <c r="D872">
        <v>68.582999999999998</v>
      </c>
    </row>
    <row r="873" spans="1:4" hidden="1" x14ac:dyDescent="0.3">
      <c r="A873" s="2" t="s">
        <v>1210</v>
      </c>
      <c r="B873">
        <v>2001</v>
      </c>
      <c r="C873">
        <v>0.57599999999999996</v>
      </c>
      <c r="D873">
        <v>69.099000000000004</v>
      </c>
    </row>
    <row r="874" spans="1:4" hidden="1" x14ac:dyDescent="0.3">
      <c r="A874" s="2" t="s">
        <v>1210</v>
      </c>
      <c r="B874">
        <v>2002</v>
      </c>
      <c r="C874">
        <v>0.58699999999999997</v>
      </c>
      <c r="D874">
        <v>69.557000000000002</v>
      </c>
    </row>
    <row r="875" spans="1:4" hidden="1" x14ac:dyDescent="0.3">
      <c r="A875" s="2" t="s">
        <v>1210</v>
      </c>
      <c r="B875">
        <v>2003</v>
      </c>
      <c r="C875">
        <v>0.59299999999999997</v>
      </c>
      <c r="D875">
        <v>69.932000000000002</v>
      </c>
    </row>
    <row r="876" spans="1:4" hidden="1" x14ac:dyDescent="0.3">
      <c r="A876" s="2" t="s">
        <v>1210</v>
      </c>
      <c r="B876">
        <v>2004</v>
      </c>
      <c r="C876">
        <v>0.59699999999999998</v>
      </c>
      <c r="D876">
        <v>70.218999999999994</v>
      </c>
    </row>
    <row r="877" spans="1:4" hidden="1" x14ac:dyDescent="0.3">
      <c r="A877" s="2" t="s">
        <v>1210</v>
      </c>
      <c r="B877">
        <v>2005</v>
      </c>
      <c r="C877">
        <v>0.60599999999999998</v>
      </c>
      <c r="D877">
        <v>70.424000000000007</v>
      </c>
    </row>
    <row r="878" spans="1:4" hidden="1" x14ac:dyDescent="0.3">
      <c r="A878" s="2" t="s">
        <v>1210</v>
      </c>
      <c r="B878">
        <v>2006</v>
      </c>
      <c r="C878">
        <v>0.62</v>
      </c>
      <c r="D878">
        <v>70.564999999999998</v>
      </c>
    </row>
    <row r="879" spans="1:4" hidden="1" x14ac:dyDescent="0.3">
      <c r="A879" s="2" t="s">
        <v>1210</v>
      </c>
      <c r="B879">
        <v>2007</v>
      </c>
      <c r="C879">
        <v>0.629</v>
      </c>
      <c r="D879">
        <v>70.676000000000002</v>
      </c>
    </row>
    <row r="880" spans="1:4" hidden="1" x14ac:dyDescent="0.3">
      <c r="A880" s="2" t="s">
        <v>1210</v>
      </c>
      <c r="B880">
        <v>2008</v>
      </c>
      <c r="C880">
        <v>0.63500000000000001</v>
      </c>
      <c r="D880">
        <v>70.786000000000001</v>
      </c>
    </row>
    <row r="881" spans="1:4" hidden="1" x14ac:dyDescent="0.3">
      <c r="A881" s="2" t="s">
        <v>1210</v>
      </c>
      <c r="B881">
        <v>2009</v>
      </c>
      <c r="C881">
        <v>0.63900000000000001</v>
      </c>
      <c r="D881">
        <v>70.911000000000001</v>
      </c>
    </row>
    <row r="882" spans="1:4" hidden="1" x14ac:dyDescent="0.3">
      <c r="A882" s="2" t="s">
        <v>1210</v>
      </c>
      <c r="B882">
        <v>2010</v>
      </c>
      <c r="C882">
        <v>0.64400000000000002</v>
      </c>
      <c r="D882">
        <v>71.061999999999998</v>
      </c>
    </row>
    <row r="883" spans="1:4" hidden="1" x14ac:dyDescent="0.3">
      <c r="A883" s="2" t="s">
        <v>1210</v>
      </c>
      <c r="B883">
        <v>2011</v>
      </c>
      <c r="C883">
        <v>0.65300000000000002</v>
      </c>
      <c r="D883">
        <v>71.242999999999995</v>
      </c>
    </row>
    <row r="884" spans="1:4" hidden="1" x14ac:dyDescent="0.3">
      <c r="A884" s="2" t="s">
        <v>1210</v>
      </c>
      <c r="B884">
        <v>2012</v>
      </c>
      <c r="C884">
        <v>0.65600000000000003</v>
      </c>
      <c r="D884">
        <v>71.444999999999993</v>
      </c>
    </row>
    <row r="885" spans="1:4" hidden="1" x14ac:dyDescent="0.3">
      <c r="A885" s="2" t="s">
        <v>1210</v>
      </c>
      <c r="B885">
        <v>2013</v>
      </c>
      <c r="C885">
        <v>0.66600000000000004</v>
      </c>
      <c r="D885">
        <v>71.661000000000001</v>
      </c>
    </row>
    <row r="886" spans="1:4" hidden="1" x14ac:dyDescent="0.3">
      <c r="A886" s="2" t="s">
        <v>1210</v>
      </c>
      <c r="B886">
        <v>2014</v>
      </c>
      <c r="C886">
        <v>0.66700000000000004</v>
      </c>
      <c r="D886">
        <v>71.885999999999996</v>
      </c>
    </row>
    <row r="887" spans="1:4" hidden="1" x14ac:dyDescent="0.3">
      <c r="A887" s="2" t="s">
        <v>1210</v>
      </c>
      <c r="B887">
        <v>2015</v>
      </c>
      <c r="C887">
        <v>0.66300000000000003</v>
      </c>
      <c r="D887">
        <v>72.117000000000004</v>
      </c>
    </row>
    <row r="888" spans="1:4" hidden="1" x14ac:dyDescent="0.3">
      <c r="A888" s="2" t="s">
        <v>1210</v>
      </c>
      <c r="B888">
        <v>2016</v>
      </c>
      <c r="C888">
        <v>0.67</v>
      </c>
      <c r="D888">
        <v>72.346999999999994</v>
      </c>
    </row>
    <row r="889" spans="1:4" x14ac:dyDescent="0.3">
      <c r="A889" s="2" t="s">
        <v>1210</v>
      </c>
      <c r="B889">
        <v>2017</v>
      </c>
      <c r="C889">
        <v>0.67500000000000004</v>
      </c>
      <c r="D889">
        <v>72.569999999999993</v>
      </c>
    </row>
    <row r="890" spans="1:4" hidden="1" x14ac:dyDescent="0.3">
      <c r="A890" s="2" t="s">
        <v>1210</v>
      </c>
      <c r="B890">
        <v>2018</v>
      </c>
      <c r="C890">
        <v>0.67300000000000004</v>
      </c>
    </row>
    <row r="891" spans="1:4" hidden="1" x14ac:dyDescent="0.3">
      <c r="A891" s="2" t="s">
        <v>1210</v>
      </c>
      <c r="B891">
        <v>2019</v>
      </c>
      <c r="C891">
        <v>0.67600000000000005</v>
      </c>
    </row>
    <row r="892" spans="1:4" hidden="1" x14ac:dyDescent="0.3">
      <c r="A892" s="2" t="s">
        <v>1210</v>
      </c>
      <c r="B892">
        <v>2020</v>
      </c>
      <c r="C892">
        <v>0.66200000000000003</v>
      </c>
    </row>
    <row r="893" spans="1:4" hidden="1" x14ac:dyDescent="0.3">
      <c r="A893" s="2" t="s">
        <v>1210</v>
      </c>
      <c r="B893">
        <v>2021</v>
      </c>
      <c r="C893">
        <v>0.66200000000000003</v>
      </c>
    </row>
    <row r="894" spans="1:4" hidden="1" x14ac:dyDescent="0.3">
      <c r="A894" s="2" t="s">
        <v>1314</v>
      </c>
      <c r="B894">
        <v>1990</v>
      </c>
      <c r="C894">
        <v>0.378</v>
      </c>
      <c r="D894">
        <v>53.594999999999999</v>
      </c>
    </row>
    <row r="895" spans="1:4" hidden="1" x14ac:dyDescent="0.3">
      <c r="A895" s="2" t="s">
        <v>1314</v>
      </c>
      <c r="B895">
        <v>1991</v>
      </c>
      <c r="C895">
        <v>0.38300000000000001</v>
      </c>
      <c r="D895">
        <v>53.915999999999997</v>
      </c>
    </row>
    <row r="896" spans="1:4" hidden="1" x14ac:dyDescent="0.3">
      <c r="A896" s="2" t="s">
        <v>1314</v>
      </c>
      <c r="B896">
        <v>1992</v>
      </c>
      <c r="C896">
        <v>0.38700000000000001</v>
      </c>
      <c r="D896">
        <v>54.228000000000002</v>
      </c>
    </row>
    <row r="897" spans="1:4" hidden="1" x14ac:dyDescent="0.3">
      <c r="A897" s="2" t="s">
        <v>1314</v>
      </c>
      <c r="B897">
        <v>1993</v>
      </c>
      <c r="C897">
        <v>0.39</v>
      </c>
      <c r="D897">
        <v>54.514000000000003</v>
      </c>
    </row>
    <row r="898" spans="1:4" hidden="1" x14ac:dyDescent="0.3">
      <c r="A898" s="2" t="s">
        <v>1314</v>
      </c>
      <c r="B898">
        <v>1994</v>
      </c>
      <c r="C898">
        <v>0.39200000000000002</v>
      </c>
      <c r="D898">
        <v>54.82</v>
      </c>
    </row>
    <row r="899" spans="1:4" hidden="1" x14ac:dyDescent="0.3">
      <c r="A899" s="2" t="s">
        <v>1314</v>
      </c>
      <c r="B899">
        <v>1995</v>
      </c>
      <c r="C899">
        <v>0.39700000000000002</v>
      </c>
      <c r="D899">
        <v>55.189</v>
      </c>
    </row>
    <row r="900" spans="1:4" hidden="1" x14ac:dyDescent="0.3">
      <c r="A900" s="2" t="s">
        <v>1314</v>
      </c>
      <c r="B900">
        <v>1996</v>
      </c>
      <c r="C900">
        <v>0.4</v>
      </c>
      <c r="D900">
        <v>55.652999999999999</v>
      </c>
    </row>
    <row r="901" spans="1:4" hidden="1" x14ac:dyDescent="0.3">
      <c r="A901" s="2" t="s">
        <v>1314</v>
      </c>
      <c r="B901">
        <v>1997</v>
      </c>
      <c r="C901">
        <v>0.40400000000000003</v>
      </c>
      <c r="D901">
        <v>56.212000000000003</v>
      </c>
    </row>
    <row r="902" spans="1:4" hidden="1" x14ac:dyDescent="0.3">
      <c r="A902" s="2" t="s">
        <v>1314</v>
      </c>
      <c r="B902">
        <v>1998</v>
      </c>
      <c r="C902">
        <v>0.40699999999999997</v>
      </c>
      <c r="D902">
        <v>56.862000000000002</v>
      </c>
    </row>
    <row r="903" spans="1:4" hidden="1" x14ac:dyDescent="0.3">
      <c r="A903" s="2" t="s">
        <v>1314</v>
      </c>
      <c r="B903">
        <v>1999</v>
      </c>
      <c r="C903">
        <v>0.41599999999999998</v>
      </c>
      <c r="D903">
        <v>57.603999999999999</v>
      </c>
    </row>
    <row r="904" spans="1:4" hidden="1" x14ac:dyDescent="0.3">
      <c r="A904" s="2" t="s">
        <v>1314</v>
      </c>
      <c r="B904">
        <v>2000</v>
      </c>
      <c r="C904">
        <v>0.42499999999999999</v>
      </c>
      <c r="D904">
        <v>58.432000000000002</v>
      </c>
    </row>
    <row r="905" spans="1:4" hidden="1" x14ac:dyDescent="0.3">
      <c r="A905" s="2" t="s">
        <v>1314</v>
      </c>
      <c r="B905">
        <v>2001</v>
      </c>
      <c r="C905">
        <v>0.441</v>
      </c>
      <c r="D905">
        <v>59.335000000000001</v>
      </c>
    </row>
    <row r="906" spans="1:4" hidden="1" x14ac:dyDescent="0.3">
      <c r="A906" s="2" t="s">
        <v>1314</v>
      </c>
      <c r="B906">
        <v>2002</v>
      </c>
      <c r="C906">
        <v>0.46100000000000002</v>
      </c>
      <c r="D906">
        <v>60.283000000000001</v>
      </c>
    </row>
    <row r="907" spans="1:4" hidden="1" x14ac:dyDescent="0.3">
      <c r="A907" s="2" t="s">
        <v>1314</v>
      </c>
      <c r="B907">
        <v>2003</v>
      </c>
      <c r="C907">
        <v>0.47499999999999998</v>
      </c>
      <c r="D907">
        <v>61.241</v>
      </c>
    </row>
    <row r="908" spans="1:4" hidden="1" x14ac:dyDescent="0.3">
      <c r="A908" s="2" t="s">
        <v>1314</v>
      </c>
      <c r="B908">
        <v>2004</v>
      </c>
      <c r="C908">
        <v>0.48799999999999999</v>
      </c>
      <c r="D908">
        <v>62.186</v>
      </c>
    </row>
    <row r="909" spans="1:4" hidden="1" x14ac:dyDescent="0.3">
      <c r="A909" s="2" t="s">
        <v>1314</v>
      </c>
      <c r="B909">
        <v>2005</v>
      </c>
      <c r="C909">
        <v>0.499</v>
      </c>
      <c r="D909">
        <v>63.088000000000001</v>
      </c>
    </row>
    <row r="910" spans="1:4" hidden="1" x14ac:dyDescent="0.3">
      <c r="A910" s="2" t="s">
        <v>1314</v>
      </c>
      <c r="B910">
        <v>2006</v>
      </c>
      <c r="C910">
        <v>0.51</v>
      </c>
      <c r="D910">
        <v>63.927</v>
      </c>
    </row>
    <row r="911" spans="1:4" hidden="1" x14ac:dyDescent="0.3">
      <c r="A911" s="2" t="s">
        <v>1314</v>
      </c>
      <c r="B911">
        <v>2007</v>
      </c>
      <c r="C911">
        <v>0.52100000000000002</v>
      </c>
      <c r="D911">
        <v>64.697000000000003</v>
      </c>
    </row>
    <row r="912" spans="1:4" hidden="1" x14ac:dyDescent="0.3">
      <c r="A912" s="2" t="s">
        <v>1314</v>
      </c>
      <c r="B912">
        <v>2008</v>
      </c>
      <c r="C912">
        <v>0.52800000000000002</v>
      </c>
      <c r="D912">
        <v>65.394000000000005</v>
      </c>
    </row>
    <row r="913" spans="1:4" hidden="1" x14ac:dyDescent="0.3">
      <c r="A913" s="2" t="s">
        <v>1314</v>
      </c>
      <c r="B913">
        <v>2009</v>
      </c>
      <c r="C913">
        <v>0.53400000000000003</v>
      </c>
      <c r="D913">
        <v>66.013999999999996</v>
      </c>
    </row>
    <row r="914" spans="1:4" hidden="1" x14ac:dyDescent="0.3">
      <c r="A914" s="2" t="s">
        <v>1314</v>
      </c>
      <c r="B914">
        <v>2010</v>
      </c>
      <c r="C914">
        <v>0.54</v>
      </c>
      <c r="D914">
        <v>66.56</v>
      </c>
    </row>
    <row r="915" spans="1:4" hidden="1" x14ac:dyDescent="0.3">
      <c r="A915" s="2" t="s">
        <v>1314</v>
      </c>
      <c r="B915">
        <v>2011</v>
      </c>
      <c r="C915">
        <v>0.54800000000000004</v>
      </c>
      <c r="D915">
        <v>67.043000000000006</v>
      </c>
    </row>
    <row r="916" spans="1:4" hidden="1" x14ac:dyDescent="0.3">
      <c r="A916" s="2" t="s">
        <v>1314</v>
      </c>
      <c r="B916">
        <v>2012</v>
      </c>
      <c r="C916">
        <v>0.55500000000000005</v>
      </c>
      <c r="D916">
        <v>67.48</v>
      </c>
    </row>
    <row r="917" spans="1:4" hidden="1" x14ac:dyDescent="0.3">
      <c r="A917" s="2" t="s">
        <v>1314</v>
      </c>
      <c r="B917">
        <v>2013</v>
      </c>
      <c r="C917">
        <v>0.56200000000000006</v>
      </c>
      <c r="D917">
        <v>67.888000000000005</v>
      </c>
    </row>
    <row r="918" spans="1:4" hidden="1" x14ac:dyDescent="0.3">
      <c r="A918" s="2" t="s">
        <v>1314</v>
      </c>
      <c r="B918">
        <v>2014</v>
      </c>
      <c r="C918">
        <v>0.56899999999999995</v>
      </c>
      <c r="D918">
        <v>68.272999999999996</v>
      </c>
    </row>
    <row r="919" spans="1:4" hidden="1" x14ac:dyDescent="0.3">
      <c r="A919" s="2" t="s">
        <v>1314</v>
      </c>
      <c r="B919">
        <v>2015</v>
      </c>
      <c r="C919">
        <v>0.57399999999999995</v>
      </c>
      <c r="D919">
        <v>68.637</v>
      </c>
    </row>
    <row r="920" spans="1:4" hidden="1" x14ac:dyDescent="0.3">
      <c r="A920" s="2" t="s">
        <v>1314</v>
      </c>
      <c r="B920">
        <v>2016</v>
      </c>
      <c r="C920">
        <v>0.58099999999999996</v>
      </c>
      <c r="D920">
        <v>68.977000000000004</v>
      </c>
    </row>
    <row r="921" spans="1:4" x14ac:dyDescent="0.3">
      <c r="A921" s="2" t="s">
        <v>1314</v>
      </c>
      <c r="B921">
        <v>2017</v>
      </c>
      <c r="C921">
        <v>0.58599999999999997</v>
      </c>
      <c r="D921">
        <v>69.289000000000001</v>
      </c>
    </row>
    <row r="922" spans="1:4" hidden="1" x14ac:dyDescent="0.3">
      <c r="A922" s="2" t="s">
        <v>1314</v>
      </c>
      <c r="B922">
        <v>2018</v>
      </c>
      <c r="C922">
        <v>0.59099999999999997</v>
      </c>
    </row>
    <row r="923" spans="1:4" hidden="1" x14ac:dyDescent="0.3">
      <c r="A923" s="2" t="s">
        <v>1314</v>
      </c>
      <c r="B923">
        <v>2019</v>
      </c>
      <c r="C923">
        <v>0.59799999999999998</v>
      </c>
    </row>
    <row r="924" spans="1:4" hidden="1" x14ac:dyDescent="0.3">
      <c r="A924" s="2" t="s">
        <v>1314</v>
      </c>
      <c r="B924">
        <v>2020</v>
      </c>
      <c r="C924">
        <v>0.59599999999999997</v>
      </c>
    </row>
    <row r="925" spans="1:4" hidden="1" x14ac:dyDescent="0.3">
      <c r="A925" s="2" t="s">
        <v>1314</v>
      </c>
      <c r="B925">
        <v>2021</v>
      </c>
      <c r="C925">
        <v>0.59299999999999997</v>
      </c>
    </row>
    <row r="926" spans="1:4" hidden="1" x14ac:dyDescent="0.3">
      <c r="A926" s="2" t="s">
        <v>1200</v>
      </c>
      <c r="B926">
        <v>1990</v>
      </c>
      <c r="C926">
        <v>0.45200000000000001</v>
      </c>
      <c r="D926">
        <v>53.362000000000002</v>
      </c>
    </row>
    <row r="927" spans="1:4" hidden="1" x14ac:dyDescent="0.3">
      <c r="A927" s="2" t="s">
        <v>1200</v>
      </c>
      <c r="B927">
        <v>1991</v>
      </c>
      <c r="C927">
        <v>0.44900000000000001</v>
      </c>
      <c r="D927">
        <v>53.088000000000001</v>
      </c>
    </row>
    <row r="928" spans="1:4" hidden="1" x14ac:dyDescent="0.3">
      <c r="A928" s="2" t="s">
        <v>1200</v>
      </c>
      <c r="B928">
        <v>1992</v>
      </c>
      <c r="C928">
        <v>0.44600000000000001</v>
      </c>
      <c r="D928">
        <v>52.738</v>
      </c>
    </row>
    <row r="929" spans="1:4" hidden="1" x14ac:dyDescent="0.3">
      <c r="A929" s="2" t="s">
        <v>1200</v>
      </c>
      <c r="B929">
        <v>1993</v>
      </c>
      <c r="C929">
        <v>0.439</v>
      </c>
      <c r="D929">
        <v>52.343000000000004</v>
      </c>
    </row>
    <row r="930" spans="1:4" hidden="1" x14ac:dyDescent="0.3">
      <c r="A930" s="2" t="s">
        <v>1200</v>
      </c>
      <c r="B930">
        <v>1994</v>
      </c>
      <c r="C930">
        <v>0.436</v>
      </c>
      <c r="D930">
        <v>51.936</v>
      </c>
    </row>
    <row r="931" spans="1:4" hidden="1" x14ac:dyDescent="0.3">
      <c r="A931" s="2" t="s">
        <v>1200</v>
      </c>
      <c r="B931">
        <v>1995</v>
      </c>
      <c r="C931">
        <v>0.435</v>
      </c>
      <c r="D931">
        <v>51.554000000000002</v>
      </c>
    </row>
    <row r="932" spans="1:4" hidden="1" x14ac:dyDescent="0.3">
      <c r="A932" s="2" t="s">
        <v>1200</v>
      </c>
      <c r="B932">
        <v>1996</v>
      </c>
      <c r="C932">
        <v>0.434</v>
      </c>
      <c r="D932">
        <v>51.238</v>
      </c>
    </row>
    <row r="933" spans="1:4" hidden="1" x14ac:dyDescent="0.3">
      <c r="A933" s="2" t="s">
        <v>1200</v>
      </c>
      <c r="B933">
        <v>1997</v>
      </c>
      <c r="C933">
        <v>0.435</v>
      </c>
      <c r="D933">
        <v>51.009</v>
      </c>
    </row>
    <row r="934" spans="1:4" hidden="1" x14ac:dyDescent="0.3">
      <c r="A934" s="2" t="s">
        <v>1200</v>
      </c>
      <c r="B934">
        <v>1998</v>
      </c>
      <c r="C934">
        <v>0.436</v>
      </c>
      <c r="D934">
        <v>50.884999999999998</v>
      </c>
    </row>
    <row r="935" spans="1:4" hidden="1" x14ac:dyDescent="0.3">
      <c r="A935" s="2" t="s">
        <v>1200</v>
      </c>
      <c r="B935">
        <v>1999</v>
      </c>
      <c r="C935">
        <v>0.437</v>
      </c>
      <c r="D935">
        <v>50.878</v>
      </c>
    </row>
    <row r="936" spans="1:4" hidden="1" x14ac:dyDescent="0.3">
      <c r="A936" s="2" t="s">
        <v>1200</v>
      </c>
      <c r="B936">
        <v>2000</v>
      </c>
      <c r="C936">
        <v>0.442</v>
      </c>
      <c r="D936">
        <v>50.993000000000002</v>
      </c>
    </row>
    <row r="937" spans="1:4" hidden="1" x14ac:dyDescent="0.3">
      <c r="A937" s="2" t="s">
        <v>1200</v>
      </c>
      <c r="B937">
        <v>2001</v>
      </c>
      <c r="C937">
        <v>0.46</v>
      </c>
      <c r="D937">
        <v>51.222000000000001</v>
      </c>
    </row>
    <row r="938" spans="1:4" hidden="1" x14ac:dyDescent="0.3">
      <c r="A938" s="2" t="s">
        <v>1200</v>
      </c>
      <c r="B938">
        <v>2002</v>
      </c>
      <c r="C938">
        <v>0.46100000000000002</v>
      </c>
      <c r="D938">
        <v>51.536000000000001</v>
      </c>
    </row>
    <row r="939" spans="1:4" hidden="1" x14ac:dyDescent="0.3">
      <c r="A939" s="2" t="s">
        <v>1200</v>
      </c>
      <c r="B939">
        <v>2003</v>
      </c>
      <c r="C939">
        <v>0.46800000000000003</v>
      </c>
      <c r="D939">
        <v>51.908000000000001</v>
      </c>
    </row>
    <row r="940" spans="1:4" hidden="1" x14ac:dyDescent="0.3">
      <c r="A940" s="2" t="s">
        <v>1200</v>
      </c>
      <c r="B940">
        <v>2004</v>
      </c>
      <c r="C940">
        <v>0.47399999999999998</v>
      </c>
      <c r="D940">
        <v>52.320999999999998</v>
      </c>
    </row>
    <row r="941" spans="1:4" hidden="1" x14ac:dyDescent="0.3">
      <c r="A941" s="2" t="s">
        <v>1200</v>
      </c>
      <c r="B941">
        <v>2005</v>
      </c>
      <c r="C941">
        <v>0.47499999999999998</v>
      </c>
      <c r="D941">
        <v>52.76</v>
      </c>
    </row>
    <row r="942" spans="1:4" hidden="1" x14ac:dyDescent="0.3">
      <c r="A942" s="2" t="s">
        <v>1200</v>
      </c>
      <c r="B942">
        <v>2006</v>
      </c>
      <c r="C942">
        <v>0.47699999999999998</v>
      </c>
      <c r="D942">
        <v>53.215000000000003</v>
      </c>
    </row>
    <row r="943" spans="1:4" hidden="1" x14ac:dyDescent="0.3">
      <c r="A943" s="2" t="s">
        <v>1200</v>
      </c>
      <c r="B943">
        <v>2007</v>
      </c>
      <c r="C943">
        <v>0.48899999999999999</v>
      </c>
      <c r="D943">
        <v>53.680999999999997</v>
      </c>
    </row>
    <row r="944" spans="1:4" hidden="1" x14ac:dyDescent="0.3">
      <c r="A944" s="2" t="s">
        <v>1200</v>
      </c>
      <c r="B944">
        <v>2008</v>
      </c>
      <c r="C944">
        <v>0.497</v>
      </c>
      <c r="D944">
        <v>54.152999999999999</v>
      </c>
    </row>
    <row r="945" spans="1:4" hidden="1" x14ac:dyDescent="0.3">
      <c r="A945" s="2" t="s">
        <v>1200</v>
      </c>
      <c r="B945">
        <v>2009</v>
      </c>
      <c r="C945">
        <v>0.50600000000000001</v>
      </c>
      <c r="D945">
        <v>54.627000000000002</v>
      </c>
    </row>
    <row r="946" spans="1:4" hidden="1" x14ac:dyDescent="0.3">
      <c r="A946" s="2" t="s">
        <v>1200</v>
      </c>
      <c r="B946">
        <v>2010</v>
      </c>
      <c r="C946">
        <v>0.51300000000000001</v>
      </c>
      <c r="D946">
        <v>55.100999999999999</v>
      </c>
    </row>
    <row r="947" spans="1:4" hidden="1" x14ac:dyDescent="0.3">
      <c r="A947" s="2" t="s">
        <v>1200</v>
      </c>
      <c r="B947">
        <v>2011</v>
      </c>
      <c r="C947">
        <v>0.52100000000000002</v>
      </c>
      <c r="D947">
        <v>55.581000000000003</v>
      </c>
    </row>
    <row r="948" spans="1:4" hidden="1" x14ac:dyDescent="0.3">
      <c r="A948" s="2" t="s">
        <v>1200</v>
      </c>
      <c r="B948">
        <v>2012</v>
      </c>
      <c r="C948">
        <v>0.53300000000000003</v>
      </c>
      <c r="D948">
        <v>56.073</v>
      </c>
    </row>
    <row r="949" spans="1:4" hidden="1" x14ac:dyDescent="0.3">
      <c r="A949" s="2" t="s">
        <v>1200</v>
      </c>
      <c r="B949">
        <v>2013</v>
      </c>
      <c r="C949">
        <v>0.54200000000000004</v>
      </c>
      <c r="D949">
        <v>56.576000000000001</v>
      </c>
    </row>
    <row r="950" spans="1:4" hidden="1" x14ac:dyDescent="0.3">
      <c r="A950" s="2" t="s">
        <v>1200</v>
      </c>
      <c r="B950">
        <v>2014</v>
      </c>
      <c r="C950">
        <v>0.55100000000000005</v>
      </c>
      <c r="D950">
        <v>57.082999999999998</v>
      </c>
    </row>
    <row r="951" spans="1:4" hidden="1" x14ac:dyDescent="0.3">
      <c r="A951" s="2" t="s">
        <v>1200</v>
      </c>
      <c r="B951">
        <v>2015</v>
      </c>
      <c r="C951">
        <v>0.56000000000000005</v>
      </c>
      <c r="D951">
        <v>57.582999999999998</v>
      </c>
    </row>
    <row r="952" spans="1:4" hidden="1" x14ac:dyDescent="0.3">
      <c r="A952" s="2" t="s">
        <v>1200</v>
      </c>
      <c r="B952">
        <v>2016</v>
      </c>
      <c r="C952">
        <v>0.56399999999999995</v>
      </c>
      <c r="D952">
        <v>58.063000000000002</v>
      </c>
    </row>
    <row r="953" spans="1:4" x14ac:dyDescent="0.3">
      <c r="A953" s="2" t="s">
        <v>1200</v>
      </c>
      <c r="B953">
        <v>2017</v>
      </c>
      <c r="C953">
        <v>0.57099999999999995</v>
      </c>
      <c r="D953">
        <v>58.511000000000003</v>
      </c>
    </row>
    <row r="954" spans="1:4" hidden="1" x14ac:dyDescent="0.3">
      <c r="A954" s="2" t="s">
        <v>1200</v>
      </c>
      <c r="B954">
        <v>2018</v>
      </c>
      <c r="C954">
        <v>0.57699999999999996</v>
      </c>
    </row>
    <row r="955" spans="1:4" hidden="1" x14ac:dyDescent="0.3">
      <c r="A955" s="2" t="s">
        <v>1200</v>
      </c>
      <c r="B955">
        <v>2019</v>
      </c>
      <c r="C955">
        <v>0.58299999999999996</v>
      </c>
    </row>
    <row r="956" spans="1:4" hidden="1" x14ac:dyDescent="0.3">
      <c r="A956" s="2" t="s">
        <v>1200</v>
      </c>
      <c r="B956">
        <v>2020</v>
      </c>
      <c r="C956">
        <v>0.57799999999999996</v>
      </c>
    </row>
    <row r="957" spans="1:4" hidden="1" x14ac:dyDescent="0.3">
      <c r="A957" s="2" t="s">
        <v>1200</v>
      </c>
      <c r="B957">
        <v>2021</v>
      </c>
      <c r="C957">
        <v>0.57599999999999996</v>
      </c>
    </row>
    <row r="958" spans="1:4" hidden="1" x14ac:dyDescent="0.3">
      <c r="A958" s="2" t="s">
        <v>1190</v>
      </c>
      <c r="B958">
        <v>1990</v>
      </c>
      <c r="C958">
        <v>0.86</v>
      </c>
      <c r="D958">
        <v>77.421999999999997</v>
      </c>
    </row>
    <row r="959" spans="1:4" hidden="1" x14ac:dyDescent="0.3">
      <c r="A959" s="2" t="s">
        <v>1190</v>
      </c>
      <c r="B959">
        <v>1991</v>
      </c>
      <c r="C959">
        <v>0.86399999999999999</v>
      </c>
      <c r="D959">
        <v>77.622</v>
      </c>
    </row>
    <row r="960" spans="1:4" hidden="1" x14ac:dyDescent="0.3">
      <c r="A960" s="2" t="s">
        <v>1190</v>
      </c>
      <c r="B960">
        <v>1992</v>
      </c>
      <c r="C960">
        <v>0.86799999999999999</v>
      </c>
      <c r="D960">
        <v>77.724400000000003</v>
      </c>
    </row>
    <row r="961" spans="1:4" hidden="1" x14ac:dyDescent="0.3">
      <c r="A961" s="2" t="s">
        <v>1190</v>
      </c>
      <c r="B961">
        <v>1993</v>
      </c>
      <c r="C961">
        <v>0.86599999999999999</v>
      </c>
      <c r="D961">
        <v>77.824399999999997</v>
      </c>
    </row>
    <row r="962" spans="1:4" hidden="1" x14ac:dyDescent="0.3">
      <c r="A962" s="2" t="s">
        <v>1190</v>
      </c>
      <c r="B962">
        <v>1994</v>
      </c>
      <c r="C962">
        <v>0.872</v>
      </c>
      <c r="D962">
        <v>77.826800000000006</v>
      </c>
    </row>
    <row r="963" spans="1:4" hidden="1" x14ac:dyDescent="0.3">
      <c r="A963" s="2" t="s">
        <v>1190</v>
      </c>
      <c r="B963">
        <v>1995</v>
      </c>
      <c r="C963">
        <v>0.876</v>
      </c>
      <c r="D963">
        <v>78.029300000000006</v>
      </c>
    </row>
    <row r="964" spans="1:4" hidden="1" x14ac:dyDescent="0.3">
      <c r="A964" s="2" t="s">
        <v>1190</v>
      </c>
      <c r="B964">
        <v>1996</v>
      </c>
      <c r="C964">
        <v>0.879</v>
      </c>
      <c r="D964">
        <v>78.180499999999995</v>
      </c>
    </row>
    <row r="965" spans="1:4" hidden="1" x14ac:dyDescent="0.3">
      <c r="A965" s="2" t="s">
        <v>1190</v>
      </c>
      <c r="B965">
        <v>1997</v>
      </c>
      <c r="C965">
        <v>0.88</v>
      </c>
      <c r="D965">
        <v>78.431700000000006</v>
      </c>
    </row>
    <row r="966" spans="1:4" hidden="1" x14ac:dyDescent="0.3">
      <c r="A966" s="2" t="s">
        <v>1190</v>
      </c>
      <c r="B966">
        <v>1998</v>
      </c>
      <c r="C966">
        <v>0.879</v>
      </c>
      <c r="D966">
        <v>78.634100000000004</v>
      </c>
    </row>
    <row r="967" spans="1:4" hidden="1" x14ac:dyDescent="0.3">
      <c r="A967" s="2" t="s">
        <v>1190</v>
      </c>
      <c r="B967">
        <v>1999</v>
      </c>
      <c r="C967">
        <v>0.88400000000000001</v>
      </c>
      <c r="D967">
        <v>78.885400000000004</v>
      </c>
    </row>
    <row r="968" spans="1:4" hidden="1" x14ac:dyDescent="0.3">
      <c r="A968" s="2" t="s">
        <v>1190</v>
      </c>
      <c r="B968">
        <v>2000</v>
      </c>
      <c r="C968">
        <v>0.89</v>
      </c>
      <c r="D968">
        <v>79.136600000000001</v>
      </c>
    </row>
    <row r="969" spans="1:4" hidden="1" x14ac:dyDescent="0.3">
      <c r="A969" s="2" t="s">
        <v>1190</v>
      </c>
      <c r="B969">
        <v>2001</v>
      </c>
      <c r="C969">
        <v>0.89200000000000002</v>
      </c>
      <c r="D969">
        <v>79.338999999999999</v>
      </c>
    </row>
    <row r="970" spans="1:4" hidden="1" x14ac:dyDescent="0.3">
      <c r="A970" s="2" t="s">
        <v>1190</v>
      </c>
      <c r="B970">
        <v>2002</v>
      </c>
      <c r="C970">
        <v>0.89400000000000002</v>
      </c>
      <c r="D970">
        <v>79.490200000000002</v>
      </c>
    </row>
    <row r="971" spans="1:4" hidden="1" x14ac:dyDescent="0.3">
      <c r="A971" s="2" t="s">
        <v>1190</v>
      </c>
      <c r="B971">
        <v>2003</v>
      </c>
      <c r="C971">
        <v>0.89700000000000002</v>
      </c>
      <c r="D971">
        <v>79.741500000000002</v>
      </c>
    </row>
    <row r="972" spans="1:4" hidden="1" x14ac:dyDescent="0.3">
      <c r="A972" s="2" t="s">
        <v>1190</v>
      </c>
      <c r="B972">
        <v>2004</v>
      </c>
      <c r="C972">
        <v>0.90100000000000002</v>
      </c>
      <c r="D972">
        <v>79.892700000000005</v>
      </c>
    </row>
    <row r="973" spans="1:4" hidden="1" x14ac:dyDescent="0.3">
      <c r="A973" s="2" t="s">
        <v>1190</v>
      </c>
      <c r="B973">
        <v>2005</v>
      </c>
      <c r="C973">
        <v>0.90300000000000002</v>
      </c>
      <c r="D973">
        <v>80.192700000000002</v>
      </c>
    </row>
    <row r="974" spans="1:4" hidden="1" x14ac:dyDescent="0.3">
      <c r="A974" s="2" t="s">
        <v>1190</v>
      </c>
      <c r="B974">
        <v>2006</v>
      </c>
      <c r="C974">
        <v>0.90700000000000003</v>
      </c>
      <c r="D974">
        <v>80.343900000000005</v>
      </c>
    </row>
    <row r="975" spans="1:4" hidden="1" x14ac:dyDescent="0.3">
      <c r="A975" s="2" t="s">
        <v>1190</v>
      </c>
      <c r="B975">
        <v>2007</v>
      </c>
      <c r="C975">
        <v>0.90800000000000003</v>
      </c>
      <c r="D975">
        <v>80.543899999999994</v>
      </c>
    </row>
    <row r="976" spans="1:4" hidden="1" x14ac:dyDescent="0.3">
      <c r="A976" s="2" t="s">
        <v>1190</v>
      </c>
      <c r="B976">
        <v>2008</v>
      </c>
      <c r="C976">
        <v>0.91</v>
      </c>
      <c r="D976">
        <v>80.695099999999996</v>
      </c>
    </row>
    <row r="977" spans="1:4" hidden="1" x14ac:dyDescent="0.3">
      <c r="A977" s="2" t="s">
        <v>1190</v>
      </c>
      <c r="B977">
        <v>2009</v>
      </c>
      <c r="C977">
        <v>0.90900000000000003</v>
      </c>
      <c r="D977">
        <v>80.995099999999994</v>
      </c>
    </row>
    <row r="978" spans="1:4" hidden="1" x14ac:dyDescent="0.3">
      <c r="A978" s="2" t="s">
        <v>1190</v>
      </c>
      <c r="B978">
        <v>2010</v>
      </c>
      <c r="C978">
        <v>0.91100000000000003</v>
      </c>
      <c r="D978">
        <v>81.246300000000005</v>
      </c>
    </row>
    <row r="979" spans="1:4" hidden="1" x14ac:dyDescent="0.3">
      <c r="A979" s="2" t="s">
        <v>1190</v>
      </c>
      <c r="B979">
        <v>2011</v>
      </c>
      <c r="C979">
        <v>0.91500000000000004</v>
      </c>
      <c r="D979">
        <v>81.448800000000006</v>
      </c>
    </row>
    <row r="980" spans="1:4" hidden="1" x14ac:dyDescent="0.3">
      <c r="A980" s="2" t="s">
        <v>1190</v>
      </c>
      <c r="B980">
        <v>2012</v>
      </c>
      <c r="C980">
        <v>0.92100000000000004</v>
      </c>
      <c r="D980">
        <v>81.648799999999994</v>
      </c>
    </row>
    <row r="981" spans="1:4" hidden="1" x14ac:dyDescent="0.3">
      <c r="A981" s="2" t="s">
        <v>1190</v>
      </c>
      <c r="B981">
        <v>2013</v>
      </c>
      <c r="C981">
        <v>0.92300000000000004</v>
      </c>
      <c r="D981">
        <v>81.748800000000003</v>
      </c>
    </row>
    <row r="982" spans="1:4" hidden="1" x14ac:dyDescent="0.3">
      <c r="A982" s="2" t="s">
        <v>1190</v>
      </c>
      <c r="B982">
        <v>2014</v>
      </c>
      <c r="C982">
        <v>0.92500000000000004</v>
      </c>
      <c r="D982">
        <v>81.8</v>
      </c>
    </row>
    <row r="983" spans="1:4" hidden="1" x14ac:dyDescent="0.3">
      <c r="A983" s="2" t="s">
        <v>1190</v>
      </c>
      <c r="B983">
        <v>2015</v>
      </c>
      <c r="C983">
        <v>0.92600000000000005</v>
      </c>
      <c r="D983">
        <v>81.900000000000006</v>
      </c>
    </row>
    <row r="984" spans="1:4" hidden="1" x14ac:dyDescent="0.3">
      <c r="A984" s="2" t="s">
        <v>1190</v>
      </c>
      <c r="B984">
        <v>2016</v>
      </c>
      <c r="C984">
        <v>0.92800000000000005</v>
      </c>
      <c r="D984">
        <v>82.142200000000003</v>
      </c>
    </row>
    <row r="985" spans="1:4" x14ac:dyDescent="0.3">
      <c r="A985" s="2" t="s">
        <v>1190</v>
      </c>
      <c r="B985">
        <v>2017</v>
      </c>
      <c r="C985">
        <v>0.93100000000000005</v>
      </c>
      <c r="D985">
        <v>82.248999999999995</v>
      </c>
    </row>
    <row r="986" spans="1:4" hidden="1" x14ac:dyDescent="0.3">
      <c r="A986" s="2" t="s">
        <v>1190</v>
      </c>
      <c r="B986">
        <v>2018</v>
      </c>
      <c r="C986">
        <v>0.93300000000000005</v>
      </c>
    </row>
    <row r="987" spans="1:4" hidden="1" x14ac:dyDescent="0.3">
      <c r="A987" s="2" t="s">
        <v>1190</v>
      </c>
      <c r="B987">
        <v>2019</v>
      </c>
      <c r="C987">
        <v>0.93700000000000006</v>
      </c>
    </row>
    <row r="988" spans="1:4" hidden="1" x14ac:dyDescent="0.3">
      <c r="A988" s="2" t="s">
        <v>1190</v>
      </c>
      <c r="B988">
        <v>2020</v>
      </c>
      <c r="C988">
        <v>0.93100000000000005</v>
      </c>
    </row>
    <row r="989" spans="1:4" hidden="1" x14ac:dyDescent="0.3">
      <c r="A989" s="2" t="s">
        <v>1190</v>
      </c>
      <c r="B989">
        <v>2021</v>
      </c>
      <c r="C989">
        <v>0.93600000000000005</v>
      </c>
    </row>
    <row r="990" spans="1:4" hidden="1" x14ac:dyDescent="0.3">
      <c r="A990" s="2" t="s">
        <v>1188</v>
      </c>
      <c r="B990">
        <v>1990</v>
      </c>
      <c r="C990">
        <v>0.33800000000000002</v>
      </c>
      <c r="D990">
        <v>49.103999999999999</v>
      </c>
    </row>
    <row r="991" spans="1:4" hidden="1" x14ac:dyDescent="0.3">
      <c r="A991" s="2" t="s">
        <v>1188</v>
      </c>
      <c r="B991">
        <v>1991</v>
      </c>
      <c r="C991">
        <v>0.33300000000000002</v>
      </c>
      <c r="D991">
        <v>48.728000000000002</v>
      </c>
    </row>
    <row r="992" spans="1:4" hidden="1" x14ac:dyDescent="0.3">
      <c r="A992" s="2" t="s">
        <v>1188</v>
      </c>
      <c r="B992">
        <v>1992</v>
      </c>
      <c r="C992">
        <v>0.31900000000000001</v>
      </c>
      <c r="D992">
        <v>48.267000000000003</v>
      </c>
    </row>
    <row r="993" spans="1:4" hidden="1" x14ac:dyDescent="0.3">
      <c r="A993" s="2" t="s">
        <v>1188</v>
      </c>
      <c r="B993">
        <v>1993</v>
      </c>
      <c r="C993">
        <v>0.31900000000000001</v>
      </c>
      <c r="D993">
        <v>47.731000000000002</v>
      </c>
    </row>
    <row r="994" spans="1:4" hidden="1" x14ac:dyDescent="0.3">
      <c r="A994" s="2" t="s">
        <v>1188</v>
      </c>
      <c r="B994">
        <v>1994</v>
      </c>
      <c r="C994">
        <v>0.32100000000000001</v>
      </c>
      <c r="D994">
        <v>47.143000000000001</v>
      </c>
    </row>
    <row r="995" spans="1:4" hidden="1" x14ac:dyDescent="0.3">
      <c r="A995" s="2" t="s">
        <v>1188</v>
      </c>
      <c r="B995">
        <v>1995</v>
      </c>
      <c r="C995">
        <v>0.32300000000000001</v>
      </c>
      <c r="D995">
        <v>46.53</v>
      </c>
    </row>
    <row r="996" spans="1:4" hidden="1" x14ac:dyDescent="0.3">
      <c r="A996" s="2" t="s">
        <v>1188</v>
      </c>
      <c r="B996">
        <v>1996</v>
      </c>
      <c r="C996">
        <v>0.31900000000000001</v>
      </c>
      <c r="D996">
        <v>45.921999999999997</v>
      </c>
    </row>
    <row r="997" spans="1:4" hidden="1" x14ac:dyDescent="0.3">
      <c r="A997" s="2" t="s">
        <v>1188</v>
      </c>
      <c r="B997">
        <v>1997</v>
      </c>
      <c r="C997">
        <v>0.32200000000000001</v>
      </c>
      <c r="D997">
        <v>45.353000000000002</v>
      </c>
    </row>
    <row r="998" spans="1:4" hidden="1" x14ac:dyDescent="0.3">
      <c r="A998" s="2" t="s">
        <v>1188</v>
      </c>
      <c r="B998">
        <v>1998</v>
      </c>
      <c r="C998">
        <v>0.32500000000000001</v>
      </c>
      <c r="D998">
        <v>44.856999999999999</v>
      </c>
    </row>
    <row r="999" spans="1:4" hidden="1" x14ac:dyDescent="0.3">
      <c r="A999" s="2" t="s">
        <v>1188</v>
      </c>
      <c r="B999">
        <v>1999</v>
      </c>
      <c r="C999">
        <v>0.32900000000000001</v>
      </c>
      <c r="D999">
        <v>44.460999999999999</v>
      </c>
    </row>
    <row r="1000" spans="1:4" hidden="1" x14ac:dyDescent="0.3">
      <c r="A1000" s="2" t="s">
        <v>1188</v>
      </c>
      <c r="B1000">
        <v>2000</v>
      </c>
      <c r="C1000">
        <v>0.32900000000000001</v>
      </c>
      <c r="D1000">
        <v>44.19</v>
      </c>
    </row>
    <row r="1001" spans="1:4" hidden="1" x14ac:dyDescent="0.3">
      <c r="A1001" s="2" t="s">
        <v>1188</v>
      </c>
      <c r="B1001">
        <v>2001</v>
      </c>
      <c r="C1001">
        <v>0.33200000000000002</v>
      </c>
      <c r="D1001">
        <v>44.061</v>
      </c>
    </row>
    <row r="1002" spans="1:4" hidden="1" x14ac:dyDescent="0.3">
      <c r="A1002" s="2" t="s">
        <v>1188</v>
      </c>
      <c r="B1002">
        <v>2002</v>
      </c>
      <c r="C1002">
        <v>0.33300000000000002</v>
      </c>
      <c r="D1002">
        <v>44.063000000000002</v>
      </c>
    </row>
    <row r="1003" spans="1:4" hidden="1" x14ac:dyDescent="0.3">
      <c r="A1003" s="2" t="s">
        <v>1188</v>
      </c>
      <c r="B1003">
        <v>2003</v>
      </c>
      <c r="C1003">
        <v>0.33300000000000002</v>
      </c>
      <c r="D1003">
        <v>44.182000000000002</v>
      </c>
    </row>
    <row r="1004" spans="1:4" hidden="1" x14ac:dyDescent="0.3">
      <c r="A1004" s="2" t="s">
        <v>1188</v>
      </c>
      <c r="B1004">
        <v>2004</v>
      </c>
      <c r="C1004">
        <v>0.33700000000000002</v>
      </c>
      <c r="D1004">
        <v>44.412999999999997</v>
      </c>
    </row>
    <row r="1005" spans="1:4" hidden="1" x14ac:dyDescent="0.3">
      <c r="A1005" s="2" t="s">
        <v>1188</v>
      </c>
      <c r="B1005">
        <v>2005</v>
      </c>
      <c r="C1005">
        <v>0.34200000000000003</v>
      </c>
      <c r="D1005">
        <v>44.744</v>
      </c>
    </row>
    <row r="1006" spans="1:4" hidden="1" x14ac:dyDescent="0.3">
      <c r="A1006" s="2" t="s">
        <v>1188</v>
      </c>
      <c r="B1006">
        <v>2006</v>
      </c>
      <c r="C1006">
        <v>0.34499999999999997</v>
      </c>
      <c r="D1006">
        <v>45.158000000000001</v>
      </c>
    </row>
    <row r="1007" spans="1:4" hidden="1" x14ac:dyDescent="0.3">
      <c r="A1007" s="2" t="s">
        <v>1188</v>
      </c>
      <c r="B1007">
        <v>2007</v>
      </c>
      <c r="C1007">
        <v>0.35099999999999998</v>
      </c>
      <c r="D1007">
        <v>45.636000000000003</v>
      </c>
    </row>
    <row r="1008" spans="1:4" hidden="1" x14ac:dyDescent="0.3">
      <c r="A1008" s="2" t="s">
        <v>1188</v>
      </c>
      <c r="B1008">
        <v>2008</v>
      </c>
      <c r="C1008">
        <v>0.35799999999999998</v>
      </c>
      <c r="D1008">
        <v>46.161000000000001</v>
      </c>
    </row>
    <row r="1009" spans="1:4" hidden="1" x14ac:dyDescent="0.3">
      <c r="A1009" s="2" t="s">
        <v>1188</v>
      </c>
      <c r="B1009">
        <v>2009</v>
      </c>
      <c r="C1009">
        <v>0.36399999999999999</v>
      </c>
      <c r="D1009">
        <v>46.719000000000001</v>
      </c>
    </row>
    <row r="1010" spans="1:4" hidden="1" x14ac:dyDescent="0.3">
      <c r="A1010" s="2" t="s">
        <v>1188</v>
      </c>
      <c r="B1010">
        <v>2010</v>
      </c>
      <c r="C1010">
        <v>0.372</v>
      </c>
      <c r="D1010">
        <v>47.311999999999998</v>
      </c>
    </row>
    <row r="1011" spans="1:4" hidden="1" x14ac:dyDescent="0.3">
      <c r="A1011" s="2" t="s">
        <v>1188</v>
      </c>
      <c r="B1011">
        <v>2011</v>
      </c>
      <c r="C1011">
        <v>0.38100000000000001</v>
      </c>
      <c r="D1011">
        <v>47.95</v>
      </c>
    </row>
    <row r="1012" spans="1:4" hidden="1" x14ac:dyDescent="0.3">
      <c r="A1012" s="2" t="s">
        <v>1188</v>
      </c>
      <c r="B1012">
        <v>2012</v>
      </c>
      <c r="C1012">
        <v>0.38800000000000001</v>
      </c>
      <c r="D1012">
        <v>48.637999999999998</v>
      </c>
    </row>
    <row r="1013" spans="1:4" hidden="1" x14ac:dyDescent="0.3">
      <c r="A1013" s="2" t="s">
        <v>1188</v>
      </c>
      <c r="B1013">
        <v>2013</v>
      </c>
      <c r="C1013">
        <v>0.36799999999999999</v>
      </c>
      <c r="D1013">
        <v>49.371000000000002</v>
      </c>
    </row>
    <row r="1014" spans="1:4" hidden="1" x14ac:dyDescent="0.3">
      <c r="A1014" s="2" t="s">
        <v>1188</v>
      </c>
      <c r="B1014">
        <v>2014</v>
      </c>
      <c r="C1014">
        <v>0.37</v>
      </c>
      <c r="D1014">
        <v>50.128999999999998</v>
      </c>
    </row>
    <row r="1015" spans="1:4" hidden="1" x14ac:dyDescent="0.3">
      <c r="A1015" s="2" t="s">
        <v>1188</v>
      </c>
      <c r="B1015">
        <v>2015</v>
      </c>
      <c r="C1015">
        <v>0.38400000000000001</v>
      </c>
      <c r="D1015">
        <v>50.881</v>
      </c>
    </row>
    <row r="1016" spans="1:4" hidden="1" x14ac:dyDescent="0.3">
      <c r="A1016" s="2" t="s">
        <v>1188</v>
      </c>
      <c r="B1016">
        <v>2016</v>
      </c>
      <c r="C1016">
        <v>0.39100000000000001</v>
      </c>
      <c r="D1016">
        <v>51.593000000000004</v>
      </c>
    </row>
    <row r="1017" spans="1:4" x14ac:dyDescent="0.3">
      <c r="A1017" s="2" t="s">
        <v>1188</v>
      </c>
      <c r="B1017">
        <v>2017</v>
      </c>
      <c r="C1017">
        <v>0.39800000000000002</v>
      </c>
      <c r="D1017">
        <v>52.24</v>
      </c>
    </row>
    <row r="1018" spans="1:4" hidden="1" x14ac:dyDescent="0.3">
      <c r="A1018" s="2" t="s">
        <v>1188</v>
      </c>
      <c r="B1018">
        <v>2018</v>
      </c>
      <c r="C1018">
        <v>0.40500000000000003</v>
      </c>
    </row>
    <row r="1019" spans="1:4" hidden="1" x14ac:dyDescent="0.3">
      <c r="A1019" s="2" t="s">
        <v>1188</v>
      </c>
      <c r="B1019">
        <v>2019</v>
      </c>
      <c r="C1019">
        <v>0.41099999999999998</v>
      </c>
    </row>
    <row r="1020" spans="1:4" hidden="1" x14ac:dyDescent="0.3">
      <c r="A1020" s="2" t="s">
        <v>1188</v>
      </c>
      <c r="B1020">
        <v>2020</v>
      </c>
      <c r="C1020">
        <v>0.40699999999999997</v>
      </c>
    </row>
    <row r="1021" spans="1:4" hidden="1" x14ac:dyDescent="0.3">
      <c r="A1021" s="2" t="s">
        <v>1188</v>
      </c>
      <c r="B1021">
        <v>2021</v>
      </c>
      <c r="C1021">
        <v>0.40400000000000003</v>
      </c>
    </row>
    <row r="1022" spans="1:4" hidden="1" x14ac:dyDescent="0.3">
      <c r="A1022" s="2" t="s">
        <v>1462</v>
      </c>
      <c r="B1022">
        <v>2000</v>
      </c>
      <c r="C1022">
        <v>0.29099999999999998</v>
      </c>
      <c r="D1022">
        <v>47.713000000000001</v>
      </c>
    </row>
    <row r="1023" spans="1:4" hidden="1" x14ac:dyDescent="0.3">
      <c r="A1023" s="2" t="s">
        <v>1462</v>
      </c>
      <c r="B1023">
        <v>2001</v>
      </c>
      <c r="C1023">
        <v>0.30099999999999999</v>
      </c>
      <c r="D1023">
        <v>47.789000000000001</v>
      </c>
    </row>
    <row r="1024" spans="1:4" hidden="1" x14ac:dyDescent="0.3">
      <c r="A1024" s="2" t="s">
        <v>1462</v>
      </c>
      <c r="B1024">
        <v>2002</v>
      </c>
      <c r="C1024">
        <v>0.307</v>
      </c>
      <c r="D1024">
        <v>47.9</v>
      </c>
    </row>
    <row r="1025" spans="1:4" hidden="1" x14ac:dyDescent="0.3">
      <c r="A1025" s="2" t="s">
        <v>1462</v>
      </c>
      <c r="B1025">
        <v>2003</v>
      </c>
      <c r="C1025">
        <v>0.307</v>
      </c>
      <c r="D1025">
        <v>48.057000000000002</v>
      </c>
    </row>
    <row r="1026" spans="1:4" hidden="1" x14ac:dyDescent="0.3">
      <c r="A1026" s="2" t="s">
        <v>1462</v>
      </c>
      <c r="B1026">
        <v>2004</v>
      </c>
      <c r="C1026">
        <v>0.32500000000000001</v>
      </c>
      <c r="D1026">
        <v>48.27</v>
      </c>
    </row>
    <row r="1027" spans="1:4" hidden="1" x14ac:dyDescent="0.3">
      <c r="A1027" s="2" t="s">
        <v>1462</v>
      </c>
      <c r="B1027">
        <v>2005</v>
      </c>
      <c r="C1027">
        <v>0.32700000000000001</v>
      </c>
      <c r="D1027">
        <v>48.548999999999999</v>
      </c>
    </row>
    <row r="1028" spans="1:4" hidden="1" x14ac:dyDescent="0.3">
      <c r="A1028" s="2" t="s">
        <v>1462</v>
      </c>
      <c r="B1028">
        <v>2006</v>
      </c>
      <c r="C1028">
        <v>0.32700000000000001</v>
      </c>
      <c r="D1028">
        <v>48.906999999999996</v>
      </c>
    </row>
    <row r="1029" spans="1:4" hidden="1" x14ac:dyDescent="0.3">
      <c r="A1029" s="2" t="s">
        <v>1462</v>
      </c>
      <c r="B1029">
        <v>2007</v>
      </c>
      <c r="C1029">
        <v>0.33700000000000002</v>
      </c>
      <c r="D1029">
        <v>49.335000000000001</v>
      </c>
    </row>
    <row r="1030" spans="1:4" hidden="1" x14ac:dyDescent="0.3">
      <c r="A1030" s="2" t="s">
        <v>1462</v>
      </c>
      <c r="B1030">
        <v>2008</v>
      </c>
      <c r="C1030">
        <v>0.34100000000000003</v>
      </c>
      <c r="D1030">
        <v>49.82</v>
      </c>
    </row>
    <row r="1031" spans="1:4" hidden="1" x14ac:dyDescent="0.3">
      <c r="A1031" s="2" t="s">
        <v>1462</v>
      </c>
      <c r="B1031">
        <v>2009</v>
      </c>
      <c r="C1031">
        <v>0.35499999999999998</v>
      </c>
      <c r="D1031">
        <v>50.345999999999997</v>
      </c>
    </row>
    <row r="1032" spans="1:4" hidden="1" x14ac:dyDescent="0.3">
      <c r="A1032" s="2" t="s">
        <v>1462</v>
      </c>
      <c r="B1032">
        <v>2010</v>
      </c>
      <c r="C1032">
        <v>0.36199999999999999</v>
      </c>
      <c r="D1032">
        <v>50.89</v>
      </c>
    </row>
    <row r="1033" spans="1:4" hidden="1" x14ac:dyDescent="0.3">
      <c r="A1033" s="2" t="s">
        <v>1462</v>
      </c>
      <c r="B1033">
        <v>2011</v>
      </c>
      <c r="C1033">
        <v>0.372</v>
      </c>
      <c r="D1033">
        <v>51.423999999999999</v>
      </c>
    </row>
    <row r="1034" spans="1:4" hidden="1" x14ac:dyDescent="0.3">
      <c r="A1034" s="2" t="s">
        <v>1462</v>
      </c>
      <c r="B1034">
        <v>2012</v>
      </c>
      <c r="C1034">
        <v>0.38100000000000001</v>
      </c>
      <c r="D1034">
        <v>51.927999999999997</v>
      </c>
    </row>
    <row r="1035" spans="1:4" hidden="1" x14ac:dyDescent="0.3">
      <c r="A1035" s="2" t="s">
        <v>1462</v>
      </c>
      <c r="B1035">
        <v>2013</v>
      </c>
      <c r="C1035">
        <v>0.38600000000000001</v>
      </c>
      <c r="D1035">
        <v>52.386000000000003</v>
      </c>
    </row>
    <row r="1036" spans="1:4" hidden="1" x14ac:dyDescent="0.3">
      <c r="A1036" s="2" t="s">
        <v>1462</v>
      </c>
      <c r="B1036">
        <v>2014</v>
      </c>
      <c r="C1036">
        <v>0.39300000000000002</v>
      </c>
      <c r="D1036">
        <v>52.789000000000001</v>
      </c>
    </row>
    <row r="1037" spans="1:4" hidden="1" x14ac:dyDescent="0.3">
      <c r="A1037" s="2" t="s">
        <v>1462</v>
      </c>
      <c r="B1037">
        <v>2015</v>
      </c>
      <c r="C1037">
        <v>0.38900000000000001</v>
      </c>
      <c r="D1037">
        <v>53.137</v>
      </c>
    </row>
    <row r="1038" spans="1:4" hidden="1" x14ac:dyDescent="0.3">
      <c r="A1038" s="2" t="s">
        <v>1462</v>
      </c>
      <c r="B1038">
        <v>2016</v>
      </c>
      <c r="C1038">
        <v>0.39100000000000001</v>
      </c>
      <c r="D1038">
        <v>53.438000000000002</v>
      </c>
    </row>
    <row r="1039" spans="1:4" x14ac:dyDescent="0.3">
      <c r="A1039" s="2" t="s">
        <v>1462</v>
      </c>
      <c r="B1039">
        <v>2017</v>
      </c>
      <c r="C1039">
        <v>0.39300000000000002</v>
      </c>
      <c r="D1039">
        <v>53.712000000000003</v>
      </c>
    </row>
    <row r="1040" spans="1:4" hidden="1" x14ac:dyDescent="0.3">
      <c r="A1040" s="2" t="s">
        <v>1462</v>
      </c>
      <c r="B1040">
        <v>2018</v>
      </c>
      <c r="C1040">
        <v>0.39800000000000002</v>
      </c>
    </row>
    <row r="1041" spans="1:4" hidden="1" x14ac:dyDescent="0.3">
      <c r="A1041" s="2" t="s">
        <v>1462</v>
      </c>
      <c r="B1041">
        <v>2019</v>
      </c>
      <c r="C1041">
        <v>0.40300000000000002</v>
      </c>
    </row>
    <row r="1042" spans="1:4" hidden="1" x14ac:dyDescent="0.3">
      <c r="A1042" s="2" t="s">
        <v>1462</v>
      </c>
      <c r="B1042">
        <v>2020</v>
      </c>
      <c r="C1042">
        <v>0.39700000000000002</v>
      </c>
    </row>
    <row r="1043" spans="1:4" hidden="1" x14ac:dyDescent="0.3">
      <c r="A1043" s="2" t="s">
        <v>1462</v>
      </c>
      <c r="B1043">
        <v>2021</v>
      </c>
      <c r="C1043">
        <v>0.39400000000000002</v>
      </c>
    </row>
    <row r="1044" spans="1:4" hidden="1" x14ac:dyDescent="0.3">
      <c r="A1044" s="2" t="s">
        <v>1194</v>
      </c>
      <c r="B1044">
        <v>1990</v>
      </c>
      <c r="C1044">
        <v>0.70599999999999996</v>
      </c>
      <c r="D1044">
        <v>73.509</v>
      </c>
    </row>
    <row r="1045" spans="1:4" hidden="1" x14ac:dyDescent="0.3">
      <c r="A1045" s="2" t="s">
        <v>1194</v>
      </c>
      <c r="B1045">
        <v>1991</v>
      </c>
      <c r="C1045">
        <v>0.71499999999999997</v>
      </c>
      <c r="D1045">
        <v>73.808000000000007</v>
      </c>
    </row>
    <row r="1046" spans="1:4" hidden="1" x14ac:dyDescent="0.3">
      <c r="A1046" s="2" t="s">
        <v>1194</v>
      </c>
      <c r="B1046">
        <v>1992</v>
      </c>
      <c r="C1046">
        <v>0.72299999999999998</v>
      </c>
      <c r="D1046">
        <v>74.099999999999994</v>
      </c>
    </row>
    <row r="1047" spans="1:4" hidden="1" x14ac:dyDescent="0.3">
      <c r="A1047" s="2" t="s">
        <v>1194</v>
      </c>
      <c r="B1047">
        <v>1993</v>
      </c>
      <c r="C1047">
        <v>0.71599999999999997</v>
      </c>
      <c r="D1047">
        <v>74.385999999999996</v>
      </c>
    </row>
    <row r="1048" spans="1:4" hidden="1" x14ac:dyDescent="0.3">
      <c r="A1048" s="2" t="s">
        <v>1194</v>
      </c>
      <c r="B1048">
        <v>1994</v>
      </c>
      <c r="C1048">
        <v>0.72199999999999998</v>
      </c>
      <c r="D1048">
        <v>74.671000000000006</v>
      </c>
    </row>
    <row r="1049" spans="1:4" hidden="1" x14ac:dyDescent="0.3">
      <c r="A1049" s="2" t="s">
        <v>1194</v>
      </c>
      <c r="B1049">
        <v>1995</v>
      </c>
      <c r="C1049">
        <v>0.72799999999999998</v>
      </c>
      <c r="D1049">
        <v>74.956999999999994</v>
      </c>
    </row>
    <row r="1050" spans="1:4" hidden="1" x14ac:dyDescent="0.3">
      <c r="A1050" s="2" t="s">
        <v>1194</v>
      </c>
      <c r="B1050">
        <v>1996</v>
      </c>
      <c r="C1050">
        <v>0.73499999999999999</v>
      </c>
      <c r="D1050">
        <v>75.244</v>
      </c>
    </row>
    <row r="1051" spans="1:4" hidden="1" x14ac:dyDescent="0.3">
      <c r="A1051" s="2" t="s">
        <v>1194</v>
      </c>
      <c r="B1051">
        <v>1997</v>
      </c>
      <c r="C1051">
        <v>0.74399999999999999</v>
      </c>
      <c r="D1051">
        <v>75.53</v>
      </c>
    </row>
    <row r="1052" spans="1:4" hidden="1" x14ac:dyDescent="0.3">
      <c r="A1052" s="2" t="s">
        <v>1194</v>
      </c>
      <c r="B1052">
        <v>1998</v>
      </c>
      <c r="C1052">
        <v>0.749</v>
      </c>
      <c r="D1052">
        <v>75.813000000000002</v>
      </c>
    </row>
    <row r="1053" spans="1:4" hidden="1" x14ac:dyDescent="0.3">
      <c r="A1053" s="2" t="s">
        <v>1194</v>
      </c>
      <c r="B1053">
        <v>1999</v>
      </c>
      <c r="C1053">
        <v>0.755</v>
      </c>
      <c r="D1053">
        <v>76.091999999999999</v>
      </c>
    </row>
    <row r="1054" spans="1:4" hidden="1" x14ac:dyDescent="0.3">
      <c r="A1054" s="2" t="s">
        <v>1194</v>
      </c>
      <c r="B1054">
        <v>2000</v>
      </c>
      <c r="C1054">
        <v>0.76300000000000001</v>
      </c>
      <c r="D1054">
        <v>76.366</v>
      </c>
    </row>
    <row r="1055" spans="1:4" hidden="1" x14ac:dyDescent="0.3">
      <c r="A1055" s="2" t="s">
        <v>1194</v>
      </c>
      <c r="B1055">
        <v>2001</v>
      </c>
      <c r="C1055">
        <v>0.76800000000000002</v>
      </c>
      <c r="D1055">
        <v>76.634</v>
      </c>
    </row>
    <row r="1056" spans="1:4" hidden="1" x14ac:dyDescent="0.3">
      <c r="A1056" s="2" t="s">
        <v>1194</v>
      </c>
      <c r="B1056">
        <v>2002</v>
      </c>
      <c r="C1056">
        <v>0.77500000000000002</v>
      </c>
      <c r="D1056">
        <v>76.894000000000005</v>
      </c>
    </row>
    <row r="1057" spans="1:4" hidden="1" x14ac:dyDescent="0.3">
      <c r="A1057" s="2" t="s">
        <v>1194</v>
      </c>
      <c r="B1057">
        <v>2003</v>
      </c>
      <c r="C1057">
        <v>0.77900000000000003</v>
      </c>
      <c r="D1057">
        <v>77.146000000000001</v>
      </c>
    </row>
    <row r="1058" spans="1:4" hidden="1" x14ac:dyDescent="0.3">
      <c r="A1058" s="2" t="s">
        <v>1194</v>
      </c>
      <c r="B1058">
        <v>2004</v>
      </c>
      <c r="C1058">
        <v>0.78700000000000003</v>
      </c>
      <c r="D1058">
        <v>77.391000000000005</v>
      </c>
    </row>
    <row r="1059" spans="1:4" hidden="1" x14ac:dyDescent="0.3">
      <c r="A1059" s="2" t="s">
        <v>1194</v>
      </c>
      <c r="B1059">
        <v>2005</v>
      </c>
      <c r="C1059">
        <v>0.79500000000000004</v>
      </c>
      <c r="D1059">
        <v>77.63</v>
      </c>
    </row>
    <row r="1060" spans="1:4" hidden="1" x14ac:dyDescent="0.3">
      <c r="A1060" s="2" t="s">
        <v>1194</v>
      </c>
      <c r="B1060">
        <v>2006</v>
      </c>
      <c r="C1060">
        <v>0.79600000000000004</v>
      </c>
      <c r="D1060">
        <v>77.864999999999995</v>
      </c>
    </row>
    <row r="1061" spans="1:4" hidden="1" x14ac:dyDescent="0.3">
      <c r="A1061" s="2" t="s">
        <v>1194</v>
      </c>
      <c r="B1061">
        <v>2007</v>
      </c>
      <c r="C1061">
        <v>0.80100000000000005</v>
      </c>
      <c r="D1061">
        <v>78.099000000000004</v>
      </c>
    </row>
    <row r="1062" spans="1:4" hidden="1" x14ac:dyDescent="0.3">
      <c r="A1062" s="2" t="s">
        <v>1194</v>
      </c>
      <c r="B1062">
        <v>2008</v>
      </c>
      <c r="C1062">
        <v>0.81299999999999994</v>
      </c>
      <c r="D1062">
        <v>78.33</v>
      </c>
    </row>
    <row r="1063" spans="1:4" hidden="1" x14ac:dyDescent="0.3">
      <c r="A1063" s="2" t="s">
        <v>1194</v>
      </c>
      <c r="B1063">
        <v>2009</v>
      </c>
      <c r="C1063">
        <v>0.81100000000000005</v>
      </c>
      <c r="D1063">
        <v>78.558000000000007</v>
      </c>
    </row>
    <row r="1064" spans="1:4" hidden="1" x14ac:dyDescent="0.3">
      <c r="A1064" s="2" t="s">
        <v>1194</v>
      </c>
      <c r="B1064">
        <v>2010</v>
      </c>
      <c r="C1064">
        <v>0.81299999999999994</v>
      </c>
      <c r="D1064">
        <v>78.778999999999996</v>
      </c>
    </row>
    <row r="1065" spans="1:4" hidden="1" x14ac:dyDescent="0.3">
      <c r="A1065" s="2" t="s">
        <v>1194</v>
      </c>
      <c r="B1065">
        <v>2011</v>
      </c>
      <c r="C1065">
        <v>0.81699999999999995</v>
      </c>
      <c r="D1065">
        <v>78.986000000000004</v>
      </c>
    </row>
    <row r="1066" spans="1:4" hidden="1" x14ac:dyDescent="0.3">
      <c r="A1066" s="2" t="s">
        <v>1194</v>
      </c>
      <c r="B1066">
        <v>2012</v>
      </c>
      <c r="C1066">
        <v>0.82399999999999995</v>
      </c>
      <c r="D1066">
        <v>79.176000000000002</v>
      </c>
    </row>
    <row r="1067" spans="1:4" hidden="1" x14ac:dyDescent="0.3">
      <c r="A1067" s="2" t="s">
        <v>1194</v>
      </c>
      <c r="B1067">
        <v>2013</v>
      </c>
      <c r="C1067">
        <v>0.83599999999999997</v>
      </c>
      <c r="D1067">
        <v>79.349000000000004</v>
      </c>
    </row>
    <row r="1068" spans="1:4" hidden="1" x14ac:dyDescent="0.3">
      <c r="A1068" s="2" t="s">
        <v>1194</v>
      </c>
      <c r="B1068">
        <v>2014</v>
      </c>
      <c r="C1068">
        <v>0.84099999999999997</v>
      </c>
      <c r="D1068">
        <v>79.504000000000005</v>
      </c>
    </row>
    <row r="1069" spans="1:4" hidden="1" x14ac:dyDescent="0.3">
      <c r="A1069" s="2" t="s">
        <v>1194</v>
      </c>
      <c r="B1069">
        <v>2015</v>
      </c>
      <c r="C1069">
        <v>0.84599999999999997</v>
      </c>
      <c r="D1069">
        <v>79.646000000000001</v>
      </c>
    </row>
    <row r="1070" spans="1:4" hidden="1" x14ac:dyDescent="0.3">
      <c r="A1070" s="2" t="s">
        <v>1194</v>
      </c>
      <c r="B1070">
        <v>2016</v>
      </c>
      <c r="C1070">
        <v>0.85</v>
      </c>
      <c r="D1070">
        <v>79.778999999999996</v>
      </c>
    </row>
    <row r="1071" spans="1:4" x14ac:dyDescent="0.3">
      <c r="A1071" s="2" t="s">
        <v>1194</v>
      </c>
      <c r="B1071">
        <v>2017</v>
      </c>
      <c r="C1071">
        <v>0.85299999999999998</v>
      </c>
      <c r="D1071">
        <v>79.909000000000006</v>
      </c>
    </row>
    <row r="1072" spans="1:4" hidden="1" x14ac:dyDescent="0.3">
      <c r="A1072" s="2" t="s">
        <v>1194</v>
      </c>
      <c r="B1072">
        <v>2018</v>
      </c>
      <c r="C1072">
        <v>0.85599999999999998</v>
      </c>
    </row>
    <row r="1073" spans="1:4" hidden="1" x14ac:dyDescent="0.3">
      <c r="A1073" s="2" t="s">
        <v>1194</v>
      </c>
      <c r="B1073">
        <v>2019</v>
      </c>
      <c r="C1073">
        <v>0.86099999999999999</v>
      </c>
    </row>
    <row r="1074" spans="1:4" hidden="1" x14ac:dyDescent="0.3">
      <c r="A1074" s="2" t="s">
        <v>1194</v>
      </c>
      <c r="B1074">
        <v>2020</v>
      </c>
      <c r="C1074">
        <v>0.85199999999999998</v>
      </c>
    </row>
    <row r="1075" spans="1:4" hidden="1" x14ac:dyDescent="0.3">
      <c r="A1075" s="2" t="s">
        <v>1194</v>
      </c>
      <c r="B1075">
        <v>2021</v>
      </c>
      <c r="C1075">
        <v>0.85499999999999998</v>
      </c>
    </row>
    <row r="1076" spans="1:4" hidden="1" x14ac:dyDescent="0.3">
      <c r="A1076" s="2" t="s">
        <v>1196</v>
      </c>
      <c r="B1076">
        <v>1990</v>
      </c>
      <c r="C1076">
        <v>0.48399999999999999</v>
      </c>
      <c r="D1076">
        <v>69.144999999999996</v>
      </c>
    </row>
    <row r="1077" spans="1:4" hidden="1" x14ac:dyDescent="0.3">
      <c r="A1077" s="2" t="s">
        <v>1196</v>
      </c>
      <c r="B1077">
        <v>1991</v>
      </c>
      <c r="C1077">
        <v>0.49199999999999999</v>
      </c>
      <c r="D1077">
        <v>69.242000000000004</v>
      </c>
    </row>
    <row r="1078" spans="1:4" hidden="1" x14ac:dyDescent="0.3">
      <c r="A1078" s="2" t="s">
        <v>1196</v>
      </c>
      <c r="B1078">
        <v>1992</v>
      </c>
      <c r="C1078">
        <v>0.504</v>
      </c>
      <c r="D1078">
        <v>69.355000000000004</v>
      </c>
    </row>
    <row r="1079" spans="1:4" hidden="1" x14ac:dyDescent="0.3">
      <c r="A1079" s="2" t="s">
        <v>1196</v>
      </c>
      <c r="B1079">
        <v>1993</v>
      </c>
      <c r="C1079">
        <v>0.51500000000000001</v>
      </c>
      <c r="D1079">
        <v>69.495999999999995</v>
      </c>
    </row>
    <row r="1080" spans="1:4" hidden="1" x14ac:dyDescent="0.3">
      <c r="A1080" s="2" t="s">
        <v>1196</v>
      </c>
      <c r="B1080">
        <v>1994</v>
      </c>
      <c r="C1080">
        <v>0.52500000000000002</v>
      </c>
      <c r="D1080">
        <v>69.67</v>
      </c>
    </row>
    <row r="1081" spans="1:4" hidden="1" x14ac:dyDescent="0.3">
      <c r="A1081" s="2" t="s">
        <v>1196</v>
      </c>
      <c r="B1081">
        <v>1995</v>
      </c>
      <c r="C1081">
        <v>0.53500000000000003</v>
      </c>
      <c r="D1081">
        <v>69.885000000000005</v>
      </c>
    </row>
    <row r="1082" spans="1:4" hidden="1" x14ac:dyDescent="0.3">
      <c r="A1082" s="2" t="s">
        <v>1196</v>
      </c>
      <c r="B1082">
        <v>1996</v>
      </c>
      <c r="C1082">
        <v>0.54500000000000004</v>
      </c>
      <c r="D1082">
        <v>70.14</v>
      </c>
    </row>
    <row r="1083" spans="1:4" hidden="1" x14ac:dyDescent="0.3">
      <c r="A1083" s="2" t="s">
        <v>1196</v>
      </c>
      <c r="B1083">
        <v>1997</v>
      </c>
      <c r="C1083">
        <v>0.55400000000000005</v>
      </c>
      <c r="D1083">
        <v>70.427999999999997</v>
      </c>
    </row>
    <row r="1084" spans="1:4" hidden="1" x14ac:dyDescent="0.3">
      <c r="A1084" s="2" t="s">
        <v>1196</v>
      </c>
      <c r="B1084">
        <v>1998</v>
      </c>
      <c r="C1084">
        <v>0.56399999999999995</v>
      </c>
      <c r="D1084">
        <v>70.736999999999995</v>
      </c>
    </row>
    <row r="1085" spans="1:4" hidden="1" x14ac:dyDescent="0.3">
      <c r="A1085" s="2" t="s">
        <v>1196</v>
      </c>
      <c r="B1085">
        <v>1999</v>
      </c>
      <c r="C1085">
        <v>0.57299999999999995</v>
      </c>
      <c r="D1085">
        <v>71.063000000000002</v>
      </c>
    </row>
    <row r="1086" spans="1:4" hidden="1" x14ac:dyDescent="0.3">
      <c r="A1086" s="2" t="s">
        <v>1196</v>
      </c>
      <c r="B1086">
        <v>2000</v>
      </c>
      <c r="C1086">
        <v>0.58399999999999996</v>
      </c>
      <c r="D1086">
        <v>71.397000000000006</v>
      </c>
    </row>
    <row r="1087" spans="1:4" hidden="1" x14ac:dyDescent="0.3">
      <c r="A1087" s="2" t="s">
        <v>1196</v>
      </c>
      <c r="B1087">
        <v>2001</v>
      </c>
      <c r="C1087">
        <v>0.59299999999999997</v>
      </c>
      <c r="D1087">
        <v>71.731999999999999</v>
      </c>
    </row>
    <row r="1088" spans="1:4" hidden="1" x14ac:dyDescent="0.3">
      <c r="A1088" s="2" t="s">
        <v>1196</v>
      </c>
      <c r="B1088">
        <v>2002</v>
      </c>
      <c r="C1088">
        <v>0.60399999999999998</v>
      </c>
      <c r="D1088">
        <v>72.061000000000007</v>
      </c>
    </row>
    <row r="1089" spans="1:4" hidden="1" x14ac:dyDescent="0.3">
      <c r="A1089" s="2" t="s">
        <v>1196</v>
      </c>
      <c r="B1089">
        <v>2003</v>
      </c>
      <c r="C1089">
        <v>0.61499999999999999</v>
      </c>
      <c r="D1089">
        <v>72.381</v>
      </c>
    </row>
    <row r="1090" spans="1:4" hidden="1" x14ac:dyDescent="0.3">
      <c r="A1090" s="2" t="s">
        <v>1196</v>
      </c>
      <c r="B1090">
        <v>2004</v>
      </c>
      <c r="C1090">
        <v>0.626</v>
      </c>
      <c r="D1090">
        <v>72.688999999999993</v>
      </c>
    </row>
    <row r="1091" spans="1:4" hidden="1" x14ac:dyDescent="0.3">
      <c r="A1091" s="2" t="s">
        <v>1196</v>
      </c>
      <c r="B1091">
        <v>2005</v>
      </c>
      <c r="C1091">
        <v>0.63800000000000001</v>
      </c>
      <c r="D1091">
        <v>72.984999999999999</v>
      </c>
    </row>
    <row r="1092" spans="1:4" hidden="1" x14ac:dyDescent="0.3">
      <c r="A1092" s="2" t="s">
        <v>1196</v>
      </c>
      <c r="B1092">
        <v>2006</v>
      </c>
      <c r="C1092">
        <v>0.65</v>
      </c>
      <c r="D1092">
        <v>73.271000000000001</v>
      </c>
    </row>
    <row r="1093" spans="1:4" hidden="1" x14ac:dyDescent="0.3">
      <c r="A1093" s="2" t="s">
        <v>1196</v>
      </c>
      <c r="B1093">
        <v>2007</v>
      </c>
      <c r="C1093">
        <v>0.66300000000000003</v>
      </c>
      <c r="D1093">
        <v>73.552999999999997</v>
      </c>
    </row>
    <row r="1094" spans="1:4" hidden="1" x14ac:dyDescent="0.3">
      <c r="A1094" s="2" t="s">
        <v>1196</v>
      </c>
      <c r="B1094">
        <v>2008</v>
      </c>
      <c r="C1094">
        <v>0.67200000000000004</v>
      </c>
      <c r="D1094">
        <v>73.834999999999994</v>
      </c>
    </row>
    <row r="1095" spans="1:4" hidden="1" x14ac:dyDescent="0.3">
      <c r="A1095" s="2" t="s">
        <v>1196</v>
      </c>
      <c r="B1095">
        <v>2009</v>
      </c>
      <c r="C1095">
        <v>0.68200000000000005</v>
      </c>
      <c r="D1095">
        <v>74.119</v>
      </c>
    </row>
    <row r="1096" spans="1:4" hidden="1" x14ac:dyDescent="0.3">
      <c r="A1096" s="2" t="s">
        <v>1196</v>
      </c>
      <c r="B1096">
        <v>2010</v>
      </c>
      <c r="C1096">
        <v>0.69099999999999995</v>
      </c>
      <c r="D1096">
        <v>74.409000000000006</v>
      </c>
    </row>
    <row r="1097" spans="1:4" hidden="1" x14ac:dyDescent="0.3">
      <c r="A1097" s="2" t="s">
        <v>1196</v>
      </c>
      <c r="B1097">
        <v>2011</v>
      </c>
      <c r="C1097">
        <v>0.7</v>
      </c>
      <c r="D1097">
        <v>74.707999999999998</v>
      </c>
    </row>
    <row r="1098" spans="1:4" hidden="1" x14ac:dyDescent="0.3">
      <c r="A1098" s="2" t="s">
        <v>1196</v>
      </c>
      <c r="B1098">
        <v>2012</v>
      </c>
      <c r="C1098">
        <v>0.70899999999999996</v>
      </c>
      <c r="D1098">
        <v>75.013000000000005</v>
      </c>
    </row>
    <row r="1099" spans="1:4" hidden="1" x14ac:dyDescent="0.3">
      <c r="A1099" s="2" t="s">
        <v>1196</v>
      </c>
      <c r="B1099">
        <v>2013</v>
      </c>
      <c r="C1099">
        <v>0.71699999999999997</v>
      </c>
      <c r="D1099">
        <v>75.320999999999998</v>
      </c>
    </row>
    <row r="1100" spans="1:4" hidden="1" x14ac:dyDescent="0.3">
      <c r="A1100" s="2" t="s">
        <v>1196</v>
      </c>
      <c r="B1100">
        <v>2014</v>
      </c>
      <c r="C1100">
        <v>0.72499999999999998</v>
      </c>
      <c r="D1100">
        <v>75.629000000000005</v>
      </c>
    </row>
    <row r="1101" spans="1:4" hidden="1" x14ac:dyDescent="0.3">
      <c r="A1101" s="2" t="s">
        <v>1196</v>
      </c>
      <c r="B1101">
        <v>2015</v>
      </c>
      <c r="C1101">
        <v>0.73299999999999998</v>
      </c>
      <c r="D1101">
        <v>75.927999999999997</v>
      </c>
    </row>
    <row r="1102" spans="1:4" hidden="1" x14ac:dyDescent="0.3">
      <c r="A1102" s="2" t="s">
        <v>1196</v>
      </c>
      <c r="B1102">
        <v>2016</v>
      </c>
      <c r="C1102">
        <v>0.74</v>
      </c>
      <c r="D1102">
        <v>76.209999999999994</v>
      </c>
    </row>
    <row r="1103" spans="1:4" x14ac:dyDescent="0.3">
      <c r="A1103" s="2" t="s">
        <v>1196</v>
      </c>
      <c r="B1103">
        <v>2017</v>
      </c>
      <c r="C1103">
        <v>0.747</v>
      </c>
      <c r="D1103">
        <v>76.47</v>
      </c>
    </row>
    <row r="1104" spans="1:4" hidden="1" x14ac:dyDescent="0.3">
      <c r="A1104" s="2" t="s">
        <v>1196</v>
      </c>
      <c r="B1104">
        <v>2018</v>
      </c>
      <c r="C1104">
        <v>0.755</v>
      </c>
    </row>
    <row r="1105" spans="1:4" hidden="1" x14ac:dyDescent="0.3">
      <c r="A1105" s="2" t="s">
        <v>1196</v>
      </c>
      <c r="B1105">
        <v>2019</v>
      </c>
      <c r="C1105">
        <v>0.76200000000000001</v>
      </c>
    </row>
    <row r="1106" spans="1:4" hidden="1" x14ac:dyDescent="0.3">
      <c r="A1106" s="2" t="s">
        <v>1196</v>
      </c>
      <c r="B1106">
        <v>2020</v>
      </c>
      <c r="C1106">
        <v>0.76400000000000001</v>
      </c>
    </row>
    <row r="1107" spans="1:4" hidden="1" x14ac:dyDescent="0.3">
      <c r="A1107" s="2" t="s">
        <v>1196</v>
      </c>
      <c r="B1107">
        <v>2021</v>
      </c>
      <c r="C1107">
        <v>0.76800000000000002</v>
      </c>
    </row>
    <row r="1108" spans="1:4" hidden="1" x14ac:dyDescent="0.3">
      <c r="A1108" s="2" t="s">
        <v>1206</v>
      </c>
      <c r="B1108">
        <v>1990</v>
      </c>
      <c r="C1108">
        <v>0.61</v>
      </c>
      <c r="D1108">
        <v>69.75</v>
      </c>
    </row>
    <row r="1109" spans="1:4" hidden="1" x14ac:dyDescent="0.3">
      <c r="A1109" s="2" t="s">
        <v>1206</v>
      </c>
      <c r="B1109">
        <v>1991</v>
      </c>
      <c r="C1109">
        <v>0.61899999999999999</v>
      </c>
      <c r="D1109">
        <v>69.936000000000007</v>
      </c>
    </row>
    <row r="1110" spans="1:4" hidden="1" x14ac:dyDescent="0.3">
      <c r="A1110" s="2" t="s">
        <v>1206</v>
      </c>
      <c r="B1110">
        <v>1992</v>
      </c>
      <c r="C1110">
        <v>0.628</v>
      </c>
      <c r="D1110">
        <v>70.161000000000001</v>
      </c>
    </row>
    <row r="1111" spans="1:4" hidden="1" x14ac:dyDescent="0.3">
      <c r="A1111" s="2" t="s">
        <v>1206</v>
      </c>
      <c r="B1111">
        <v>1993</v>
      </c>
      <c r="C1111">
        <v>0.63500000000000001</v>
      </c>
      <c r="D1111">
        <v>70.433000000000007</v>
      </c>
    </row>
    <row r="1112" spans="1:4" hidden="1" x14ac:dyDescent="0.3">
      <c r="A1112" s="2" t="s">
        <v>1206</v>
      </c>
      <c r="B1112">
        <v>1994</v>
      </c>
      <c r="C1112">
        <v>0.64</v>
      </c>
      <c r="D1112">
        <v>70.751999999999995</v>
      </c>
    </row>
    <row r="1113" spans="1:4" hidden="1" x14ac:dyDescent="0.3">
      <c r="A1113" s="2" t="s">
        <v>1206</v>
      </c>
      <c r="B1113">
        <v>1995</v>
      </c>
      <c r="C1113">
        <v>0.64500000000000002</v>
      </c>
      <c r="D1113">
        <v>71.111999999999995</v>
      </c>
    </row>
    <row r="1114" spans="1:4" hidden="1" x14ac:dyDescent="0.3">
      <c r="A1114" s="2" t="s">
        <v>1206</v>
      </c>
      <c r="B1114">
        <v>1996</v>
      </c>
      <c r="C1114">
        <v>0.65300000000000002</v>
      </c>
      <c r="D1114">
        <v>71.497</v>
      </c>
    </row>
    <row r="1115" spans="1:4" hidden="1" x14ac:dyDescent="0.3">
      <c r="A1115" s="2" t="s">
        <v>1206</v>
      </c>
      <c r="B1115">
        <v>1997</v>
      </c>
      <c r="C1115">
        <v>0.66</v>
      </c>
      <c r="D1115">
        <v>71.887</v>
      </c>
    </row>
    <row r="1116" spans="1:4" hidden="1" x14ac:dyDescent="0.3">
      <c r="A1116" s="2" t="s">
        <v>1206</v>
      </c>
      <c r="B1116">
        <v>1998</v>
      </c>
      <c r="C1116">
        <v>0.66500000000000004</v>
      </c>
      <c r="D1116">
        <v>72.263999999999996</v>
      </c>
    </row>
    <row r="1117" spans="1:4" hidden="1" x14ac:dyDescent="0.3">
      <c r="A1117" s="2" t="s">
        <v>1206</v>
      </c>
      <c r="B1117">
        <v>1999</v>
      </c>
      <c r="C1117">
        <v>0.66300000000000003</v>
      </c>
      <c r="D1117">
        <v>72.619</v>
      </c>
    </row>
    <row r="1118" spans="1:4" hidden="1" x14ac:dyDescent="0.3">
      <c r="A1118" s="2" t="s">
        <v>1206</v>
      </c>
      <c r="B1118">
        <v>2000</v>
      </c>
      <c r="C1118">
        <v>0.66600000000000004</v>
      </c>
      <c r="D1118">
        <v>72.944999999999993</v>
      </c>
    </row>
    <row r="1119" spans="1:4" hidden="1" x14ac:dyDescent="0.3">
      <c r="A1119" s="2" t="s">
        <v>1206</v>
      </c>
      <c r="B1119">
        <v>2001</v>
      </c>
      <c r="C1119">
        <v>0.66700000000000004</v>
      </c>
      <c r="D1119">
        <v>73.241</v>
      </c>
    </row>
    <row r="1120" spans="1:4" hidden="1" x14ac:dyDescent="0.3">
      <c r="A1120" s="2" t="s">
        <v>1206</v>
      </c>
      <c r="B1120">
        <v>2002</v>
      </c>
      <c r="C1120">
        <v>0.67</v>
      </c>
      <c r="D1120">
        <v>73.516999999999996</v>
      </c>
    </row>
    <row r="1121" spans="1:4" hidden="1" x14ac:dyDescent="0.3">
      <c r="A1121" s="2" t="s">
        <v>1206</v>
      </c>
      <c r="B1121">
        <v>2003</v>
      </c>
      <c r="C1121">
        <v>0.67700000000000005</v>
      </c>
      <c r="D1121">
        <v>73.777000000000001</v>
      </c>
    </row>
    <row r="1122" spans="1:4" hidden="1" x14ac:dyDescent="0.3">
      <c r="A1122" s="2" t="s">
        <v>1206</v>
      </c>
      <c r="B1122">
        <v>2004</v>
      </c>
      <c r="C1122">
        <v>0.68300000000000005</v>
      </c>
      <c r="D1122">
        <v>74.025999999999996</v>
      </c>
    </row>
    <row r="1123" spans="1:4" hidden="1" x14ac:dyDescent="0.3">
      <c r="A1123" s="2" t="s">
        <v>1206</v>
      </c>
      <c r="B1123">
        <v>2005</v>
      </c>
      <c r="C1123">
        <v>0.69599999999999995</v>
      </c>
      <c r="D1123">
        <v>74.265000000000001</v>
      </c>
    </row>
    <row r="1124" spans="1:4" hidden="1" x14ac:dyDescent="0.3">
      <c r="A1124" s="2" t="s">
        <v>1206</v>
      </c>
      <c r="B1124">
        <v>2006</v>
      </c>
      <c r="C1124">
        <v>0.69799999999999995</v>
      </c>
      <c r="D1124">
        <v>74.5</v>
      </c>
    </row>
    <row r="1125" spans="1:4" hidden="1" x14ac:dyDescent="0.3">
      <c r="A1125" s="2" t="s">
        <v>1206</v>
      </c>
      <c r="B1125">
        <v>2007</v>
      </c>
      <c r="C1125">
        <v>0.71</v>
      </c>
      <c r="D1125">
        <v>74.731999999999999</v>
      </c>
    </row>
    <row r="1126" spans="1:4" hidden="1" x14ac:dyDescent="0.3">
      <c r="A1126" s="2" t="s">
        <v>1206</v>
      </c>
      <c r="B1126">
        <v>2008</v>
      </c>
      <c r="C1126">
        <v>0.71599999999999997</v>
      </c>
      <c r="D1126">
        <v>74.962000000000003</v>
      </c>
    </row>
    <row r="1127" spans="1:4" hidden="1" x14ac:dyDescent="0.3">
      <c r="A1127" s="2" t="s">
        <v>1206</v>
      </c>
      <c r="B1127">
        <v>2009</v>
      </c>
      <c r="C1127">
        <v>0.72199999999999998</v>
      </c>
      <c r="D1127">
        <v>75.192999999999998</v>
      </c>
    </row>
    <row r="1128" spans="1:4" hidden="1" x14ac:dyDescent="0.3">
      <c r="A1128" s="2" t="s">
        <v>1206</v>
      </c>
      <c r="B1128">
        <v>2010</v>
      </c>
      <c r="C1128">
        <v>0.72599999999999998</v>
      </c>
      <c r="D1128">
        <v>75.424000000000007</v>
      </c>
    </row>
    <row r="1129" spans="1:4" hidden="1" x14ac:dyDescent="0.3">
      <c r="A1129" s="2" t="s">
        <v>1206</v>
      </c>
      <c r="B1129">
        <v>2011</v>
      </c>
      <c r="C1129">
        <v>0.73299999999999998</v>
      </c>
      <c r="D1129">
        <v>75.655000000000001</v>
      </c>
    </row>
    <row r="1130" spans="1:4" hidden="1" x14ac:dyDescent="0.3">
      <c r="A1130" s="2" t="s">
        <v>1206</v>
      </c>
      <c r="B1130">
        <v>2012</v>
      </c>
      <c r="C1130">
        <v>0.73399999999999999</v>
      </c>
      <c r="D1130">
        <v>75.882000000000005</v>
      </c>
    </row>
    <row r="1131" spans="1:4" hidden="1" x14ac:dyDescent="0.3">
      <c r="A1131" s="2" t="s">
        <v>1206</v>
      </c>
      <c r="B1131">
        <v>2013</v>
      </c>
      <c r="C1131">
        <v>0.746</v>
      </c>
      <c r="D1131">
        <v>76.105000000000004</v>
      </c>
    </row>
    <row r="1132" spans="1:4" hidden="1" x14ac:dyDescent="0.3">
      <c r="A1132" s="2" t="s">
        <v>1206</v>
      </c>
      <c r="B1132">
        <v>2014</v>
      </c>
      <c r="C1132">
        <v>0.75</v>
      </c>
      <c r="D1132">
        <v>76.322000000000003</v>
      </c>
    </row>
    <row r="1133" spans="1:4" hidden="1" x14ac:dyDescent="0.3">
      <c r="A1133" s="2" t="s">
        <v>1206</v>
      </c>
      <c r="B1133">
        <v>2015</v>
      </c>
      <c r="C1133">
        <v>0.754</v>
      </c>
      <c r="D1133">
        <v>76.531000000000006</v>
      </c>
    </row>
    <row r="1134" spans="1:4" hidden="1" x14ac:dyDescent="0.3">
      <c r="A1134" s="2" t="s">
        <v>1206</v>
      </c>
      <c r="B1134">
        <v>2016</v>
      </c>
      <c r="C1134">
        <v>0.75900000000000001</v>
      </c>
      <c r="D1134">
        <v>76.731999999999999</v>
      </c>
    </row>
    <row r="1135" spans="1:4" x14ac:dyDescent="0.3">
      <c r="A1135" s="2" t="s">
        <v>1206</v>
      </c>
      <c r="B1135">
        <v>2017</v>
      </c>
      <c r="C1135">
        <v>0.76100000000000001</v>
      </c>
      <c r="D1135">
        <v>76.924999999999997</v>
      </c>
    </row>
    <row r="1136" spans="1:4" hidden="1" x14ac:dyDescent="0.3">
      <c r="A1136" s="2" t="s">
        <v>1206</v>
      </c>
      <c r="B1136">
        <v>2018</v>
      </c>
      <c r="C1136">
        <v>0.76300000000000001</v>
      </c>
    </row>
    <row r="1137" spans="1:4" hidden="1" x14ac:dyDescent="0.3">
      <c r="A1137" s="2" t="s">
        <v>1206</v>
      </c>
      <c r="B1137">
        <v>2019</v>
      </c>
      <c r="C1137">
        <v>0.76800000000000002</v>
      </c>
    </row>
    <row r="1138" spans="1:4" hidden="1" x14ac:dyDescent="0.3">
      <c r="A1138" s="2" t="s">
        <v>1206</v>
      </c>
      <c r="B1138">
        <v>2020</v>
      </c>
      <c r="C1138">
        <v>0.75600000000000001</v>
      </c>
    </row>
    <row r="1139" spans="1:4" hidden="1" x14ac:dyDescent="0.3">
      <c r="A1139" s="2" t="s">
        <v>1206</v>
      </c>
      <c r="B1139">
        <v>2021</v>
      </c>
      <c r="C1139">
        <v>0.752</v>
      </c>
    </row>
    <row r="1140" spans="1:4" hidden="1" x14ac:dyDescent="0.3">
      <c r="A1140" s="2" t="s">
        <v>1208</v>
      </c>
      <c r="B1140">
        <v>2000</v>
      </c>
      <c r="C1140">
        <v>0.46400000000000002</v>
      </c>
      <c r="D1140">
        <v>59.46</v>
      </c>
    </row>
    <row r="1141" spans="1:4" hidden="1" x14ac:dyDescent="0.3">
      <c r="A1141" s="2" t="s">
        <v>1208</v>
      </c>
      <c r="B1141">
        <v>2001</v>
      </c>
      <c r="C1141">
        <v>0.47</v>
      </c>
      <c r="D1141">
        <v>59.529000000000003</v>
      </c>
    </row>
    <row r="1142" spans="1:4" hidden="1" x14ac:dyDescent="0.3">
      <c r="A1142" s="2" t="s">
        <v>1208</v>
      </c>
      <c r="B1142">
        <v>2002</v>
      </c>
      <c r="C1142">
        <v>0.47399999999999998</v>
      </c>
      <c r="D1142">
        <v>59.616999999999997</v>
      </c>
    </row>
    <row r="1143" spans="1:4" hidden="1" x14ac:dyDescent="0.3">
      <c r="A1143" s="2" t="s">
        <v>1208</v>
      </c>
      <c r="B1143">
        <v>2003</v>
      </c>
      <c r="C1143">
        <v>0.47899999999999998</v>
      </c>
      <c r="D1143">
        <v>59.738</v>
      </c>
    </row>
    <row r="1144" spans="1:4" hidden="1" x14ac:dyDescent="0.3">
      <c r="A1144" s="2" t="s">
        <v>1208</v>
      </c>
      <c r="B1144">
        <v>2004</v>
      </c>
      <c r="C1144">
        <v>0.48199999999999998</v>
      </c>
      <c r="D1144">
        <v>59.904000000000003</v>
      </c>
    </row>
    <row r="1145" spans="1:4" hidden="1" x14ac:dyDescent="0.3">
      <c r="A1145" s="2" t="s">
        <v>1208</v>
      </c>
      <c r="B1145">
        <v>2005</v>
      </c>
      <c r="C1145">
        <v>0.48799999999999999</v>
      </c>
      <c r="D1145">
        <v>60.125999999999998</v>
      </c>
    </row>
    <row r="1146" spans="1:4" hidden="1" x14ac:dyDescent="0.3">
      <c r="A1146" s="2" t="s">
        <v>1208</v>
      </c>
      <c r="B1146">
        <v>2006</v>
      </c>
      <c r="C1146">
        <v>0.49399999999999999</v>
      </c>
      <c r="D1146">
        <v>60.406999999999996</v>
      </c>
    </row>
    <row r="1147" spans="1:4" hidden="1" x14ac:dyDescent="0.3">
      <c r="A1147" s="2" t="s">
        <v>1208</v>
      </c>
      <c r="B1147">
        <v>2007</v>
      </c>
      <c r="C1147">
        <v>0.5</v>
      </c>
      <c r="D1147">
        <v>60.734000000000002</v>
      </c>
    </row>
    <row r="1148" spans="1:4" hidden="1" x14ac:dyDescent="0.3">
      <c r="A1148" s="2" t="s">
        <v>1208</v>
      </c>
      <c r="B1148">
        <v>2008</v>
      </c>
      <c r="C1148">
        <v>0.50700000000000001</v>
      </c>
      <c r="D1148">
        <v>61.094000000000001</v>
      </c>
    </row>
    <row r="1149" spans="1:4" hidden="1" x14ac:dyDescent="0.3">
      <c r="A1149" s="2" t="s">
        <v>1208</v>
      </c>
      <c r="B1149">
        <v>2009</v>
      </c>
      <c r="C1149">
        <v>0.51300000000000001</v>
      </c>
      <c r="D1149">
        <v>61.475000000000001</v>
      </c>
    </row>
    <row r="1150" spans="1:4" hidden="1" x14ac:dyDescent="0.3">
      <c r="A1150" s="2" t="s">
        <v>1208</v>
      </c>
      <c r="B1150">
        <v>2010</v>
      </c>
      <c r="C1150">
        <v>0.52</v>
      </c>
      <c r="D1150">
        <v>61.862000000000002</v>
      </c>
    </row>
    <row r="1151" spans="1:4" hidden="1" x14ac:dyDescent="0.3">
      <c r="A1151" s="2" t="s">
        <v>1208</v>
      </c>
      <c r="B1151">
        <v>2011</v>
      </c>
      <c r="C1151">
        <v>0.52700000000000002</v>
      </c>
      <c r="D1151">
        <v>62.24</v>
      </c>
    </row>
    <row r="1152" spans="1:4" hidden="1" x14ac:dyDescent="0.3">
      <c r="A1152" s="2" t="s">
        <v>1208</v>
      </c>
      <c r="B1152">
        <v>2012</v>
      </c>
      <c r="C1152">
        <v>0.53300000000000003</v>
      </c>
      <c r="D1152">
        <v>62.594999999999999</v>
      </c>
    </row>
    <row r="1153" spans="1:4" hidden="1" x14ac:dyDescent="0.3">
      <c r="A1153" s="2" t="s">
        <v>1208</v>
      </c>
      <c r="B1153">
        <v>2013</v>
      </c>
      <c r="C1153">
        <v>0.53900000000000003</v>
      </c>
      <c r="D1153">
        <v>62.921999999999997</v>
      </c>
    </row>
    <row r="1154" spans="1:4" hidden="1" x14ac:dyDescent="0.3">
      <c r="A1154" s="2" t="s">
        <v>1208</v>
      </c>
      <c r="B1154">
        <v>2014</v>
      </c>
      <c r="C1154">
        <v>0.54</v>
      </c>
      <c r="D1154">
        <v>63.213999999999999</v>
      </c>
    </row>
    <row r="1155" spans="1:4" hidden="1" x14ac:dyDescent="0.3">
      <c r="A1155" s="2" t="s">
        <v>1208</v>
      </c>
      <c r="B1155">
        <v>2015</v>
      </c>
      <c r="C1155">
        <v>0.54400000000000004</v>
      </c>
      <c r="D1155">
        <v>63.470999999999997</v>
      </c>
    </row>
    <row r="1156" spans="1:4" hidden="1" x14ac:dyDescent="0.3">
      <c r="A1156" s="2" t="s">
        <v>1208</v>
      </c>
      <c r="B1156">
        <v>2016</v>
      </c>
      <c r="C1156">
        <v>0.54800000000000004</v>
      </c>
      <c r="D1156">
        <v>63.7</v>
      </c>
    </row>
    <row r="1157" spans="1:4" x14ac:dyDescent="0.3">
      <c r="A1157" s="2" t="s">
        <v>1208</v>
      </c>
      <c r="B1157">
        <v>2017</v>
      </c>
      <c r="C1157">
        <v>0.55300000000000005</v>
      </c>
      <c r="D1157">
        <v>63.911999999999999</v>
      </c>
    </row>
    <row r="1158" spans="1:4" hidden="1" x14ac:dyDescent="0.3">
      <c r="A1158" s="2" t="s">
        <v>1208</v>
      </c>
      <c r="B1158">
        <v>2018</v>
      </c>
      <c r="C1158">
        <v>0.55700000000000005</v>
      </c>
    </row>
    <row r="1159" spans="1:4" hidden="1" x14ac:dyDescent="0.3">
      <c r="A1159" s="2" t="s">
        <v>1208</v>
      </c>
      <c r="B1159">
        <v>2019</v>
      </c>
      <c r="C1159">
        <v>0.56000000000000005</v>
      </c>
    </row>
    <row r="1160" spans="1:4" hidden="1" x14ac:dyDescent="0.3">
      <c r="A1160" s="2" t="s">
        <v>1208</v>
      </c>
      <c r="B1160">
        <v>2020</v>
      </c>
      <c r="C1160">
        <v>0.56200000000000006</v>
      </c>
    </row>
    <row r="1161" spans="1:4" hidden="1" x14ac:dyDescent="0.3">
      <c r="A1161" s="2" t="s">
        <v>1208</v>
      </c>
      <c r="B1161">
        <v>2021</v>
      </c>
      <c r="C1161">
        <v>0.55800000000000005</v>
      </c>
    </row>
    <row r="1162" spans="1:4" hidden="1" x14ac:dyDescent="0.3">
      <c r="A1162" s="2" t="s">
        <v>1204</v>
      </c>
      <c r="B1162">
        <v>1990</v>
      </c>
      <c r="C1162">
        <v>0.52200000000000002</v>
      </c>
      <c r="D1162">
        <v>54.637999999999998</v>
      </c>
    </row>
    <row r="1163" spans="1:4" hidden="1" x14ac:dyDescent="0.3">
      <c r="A1163" s="2" t="s">
        <v>1204</v>
      </c>
      <c r="B1163">
        <v>1991</v>
      </c>
      <c r="C1163">
        <v>0.51900000000000002</v>
      </c>
      <c r="D1163">
        <v>54.280999999999999</v>
      </c>
    </row>
    <row r="1164" spans="1:4" hidden="1" x14ac:dyDescent="0.3">
      <c r="A1164" s="2" t="s">
        <v>1204</v>
      </c>
      <c r="B1164">
        <v>1992</v>
      </c>
      <c r="C1164">
        <v>0.51800000000000002</v>
      </c>
      <c r="D1164">
        <v>53.866999999999997</v>
      </c>
    </row>
    <row r="1165" spans="1:4" hidden="1" x14ac:dyDescent="0.3">
      <c r="A1165" s="2" t="s">
        <v>1204</v>
      </c>
      <c r="B1165">
        <v>1993</v>
      </c>
      <c r="C1165">
        <v>0.51200000000000001</v>
      </c>
      <c r="D1165">
        <v>53.423999999999999</v>
      </c>
    </row>
    <row r="1166" spans="1:4" hidden="1" x14ac:dyDescent="0.3">
      <c r="A1166" s="2" t="s">
        <v>1204</v>
      </c>
      <c r="B1166">
        <v>1994</v>
      </c>
      <c r="C1166">
        <v>0.50700000000000001</v>
      </c>
      <c r="D1166">
        <v>52.984000000000002</v>
      </c>
    </row>
    <row r="1167" spans="1:4" hidden="1" x14ac:dyDescent="0.3">
      <c r="A1167" s="2" t="s">
        <v>1204</v>
      </c>
      <c r="B1167">
        <v>1995</v>
      </c>
      <c r="C1167">
        <v>0.497</v>
      </c>
      <c r="D1167">
        <v>52.582999999999998</v>
      </c>
    </row>
    <row r="1168" spans="1:4" hidden="1" x14ac:dyDescent="0.3">
      <c r="A1168" s="2" t="s">
        <v>1204</v>
      </c>
      <c r="B1168">
        <v>1996</v>
      </c>
      <c r="C1168">
        <v>0.496</v>
      </c>
      <c r="D1168">
        <v>52.252000000000002</v>
      </c>
    </row>
    <row r="1169" spans="1:4" hidden="1" x14ac:dyDescent="0.3">
      <c r="A1169" s="2" t="s">
        <v>1204</v>
      </c>
      <c r="B1169">
        <v>1997</v>
      </c>
      <c r="C1169">
        <v>0.46600000000000003</v>
      </c>
      <c r="D1169">
        <v>52.015999999999998</v>
      </c>
    </row>
    <row r="1170" spans="1:4" hidden="1" x14ac:dyDescent="0.3">
      <c r="A1170" s="2" t="s">
        <v>1204</v>
      </c>
      <c r="B1170">
        <v>1998</v>
      </c>
      <c r="C1170">
        <v>0.48899999999999999</v>
      </c>
      <c r="D1170">
        <v>51.899000000000001</v>
      </c>
    </row>
    <row r="1171" spans="1:4" hidden="1" x14ac:dyDescent="0.3">
      <c r="A1171" s="2" t="s">
        <v>1204</v>
      </c>
      <c r="B1171">
        <v>1999</v>
      </c>
      <c r="C1171">
        <v>0.49</v>
      </c>
      <c r="D1171">
        <v>51.924999999999997</v>
      </c>
    </row>
    <row r="1172" spans="1:4" hidden="1" x14ac:dyDescent="0.3">
      <c r="A1172" s="2" t="s">
        <v>1204</v>
      </c>
      <c r="B1172">
        <v>2000</v>
      </c>
      <c r="C1172">
        <v>0.49099999999999999</v>
      </c>
      <c r="D1172">
        <v>52.122999999999998</v>
      </c>
    </row>
    <row r="1173" spans="1:4" hidden="1" x14ac:dyDescent="0.3">
      <c r="A1173" s="2" t="s">
        <v>1204</v>
      </c>
      <c r="B1173">
        <v>2001</v>
      </c>
      <c r="C1173">
        <v>0.497</v>
      </c>
      <c r="D1173">
        <v>52.517000000000003</v>
      </c>
    </row>
    <row r="1174" spans="1:4" hidden="1" x14ac:dyDescent="0.3">
      <c r="A1174" s="2" t="s">
        <v>1204</v>
      </c>
      <c r="B1174">
        <v>2002</v>
      </c>
      <c r="C1174">
        <v>0.5</v>
      </c>
      <c r="D1174">
        <v>53.091000000000001</v>
      </c>
    </row>
    <row r="1175" spans="1:4" hidden="1" x14ac:dyDescent="0.3">
      <c r="A1175" s="2" t="s">
        <v>1204</v>
      </c>
      <c r="B1175">
        <v>2003</v>
      </c>
      <c r="C1175">
        <v>0.5</v>
      </c>
      <c r="D1175">
        <v>53.817</v>
      </c>
    </row>
    <row r="1176" spans="1:4" hidden="1" x14ac:dyDescent="0.3">
      <c r="A1176" s="2" t="s">
        <v>1204</v>
      </c>
      <c r="B1176">
        <v>2004</v>
      </c>
      <c r="C1176">
        <v>0.505</v>
      </c>
      <c r="D1176">
        <v>54.667000000000002</v>
      </c>
    </row>
    <row r="1177" spans="1:4" hidden="1" x14ac:dyDescent="0.3">
      <c r="A1177" s="2" t="s">
        <v>1204</v>
      </c>
      <c r="B1177">
        <v>2005</v>
      </c>
      <c r="C1177">
        <v>0.51900000000000002</v>
      </c>
      <c r="D1177">
        <v>55.6</v>
      </c>
    </row>
    <row r="1178" spans="1:4" hidden="1" x14ac:dyDescent="0.3">
      <c r="A1178" s="2" t="s">
        <v>1204</v>
      </c>
      <c r="B1178">
        <v>2006</v>
      </c>
      <c r="C1178">
        <v>0.53200000000000003</v>
      </c>
      <c r="D1178">
        <v>56.573</v>
      </c>
    </row>
    <row r="1179" spans="1:4" hidden="1" x14ac:dyDescent="0.3">
      <c r="A1179" s="2" t="s">
        <v>1204</v>
      </c>
      <c r="B1179">
        <v>2007</v>
      </c>
      <c r="C1179">
        <v>0.53300000000000003</v>
      </c>
      <c r="D1179">
        <v>57.540999999999997</v>
      </c>
    </row>
    <row r="1180" spans="1:4" hidden="1" x14ac:dyDescent="0.3">
      <c r="A1180" s="2" t="s">
        <v>1204</v>
      </c>
      <c r="B1180">
        <v>2008</v>
      </c>
      <c r="C1180">
        <v>0.54100000000000004</v>
      </c>
      <c r="D1180">
        <v>58.466000000000001</v>
      </c>
    </row>
    <row r="1181" spans="1:4" hidden="1" x14ac:dyDescent="0.3">
      <c r="A1181" s="2" t="s">
        <v>1204</v>
      </c>
      <c r="B1181">
        <v>2009</v>
      </c>
      <c r="C1181">
        <v>0.55400000000000005</v>
      </c>
      <c r="D1181">
        <v>59.320999999999998</v>
      </c>
    </row>
    <row r="1182" spans="1:4" hidden="1" x14ac:dyDescent="0.3">
      <c r="A1182" s="2" t="s">
        <v>1204</v>
      </c>
      <c r="B1182">
        <v>2010</v>
      </c>
      <c r="C1182">
        <v>0.56100000000000005</v>
      </c>
      <c r="D1182">
        <v>60.093000000000004</v>
      </c>
    </row>
    <row r="1183" spans="1:4" hidden="1" x14ac:dyDescent="0.3">
      <c r="A1183" s="2" t="s">
        <v>1204</v>
      </c>
      <c r="B1183">
        <v>2011</v>
      </c>
      <c r="C1183">
        <v>0.56399999999999995</v>
      </c>
      <c r="D1183">
        <v>60.784999999999997</v>
      </c>
    </row>
    <row r="1184" spans="1:4" hidden="1" x14ac:dyDescent="0.3">
      <c r="A1184" s="2" t="s">
        <v>1204</v>
      </c>
      <c r="B1184">
        <v>2012</v>
      </c>
      <c r="C1184">
        <v>0.57499999999999996</v>
      </c>
      <c r="D1184">
        <v>61.423000000000002</v>
      </c>
    </row>
    <row r="1185" spans="1:4" hidden="1" x14ac:dyDescent="0.3">
      <c r="A1185" s="2" t="s">
        <v>1204</v>
      </c>
      <c r="B1185">
        <v>2013</v>
      </c>
      <c r="C1185">
        <v>0.57999999999999996</v>
      </c>
      <c r="D1185">
        <v>62.021999999999998</v>
      </c>
    </row>
    <row r="1186" spans="1:4" hidden="1" x14ac:dyDescent="0.3">
      <c r="A1186" s="2" t="s">
        <v>1204</v>
      </c>
      <c r="B1186">
        <v>2014</v>
      </c>
      <c r="C1186">
        <v>0.58899999999999997</v>
      </c>
      <c r="D1186">
        <v>62.582000000000001</v>
      </c>
    </row>
    <row r="1187" spans="1:4" hidden="1" x14ac:dyDescent="0.3">
      <c r="A1187" s="2" t="s">
        <v>1204</v>
      </c>
      <c r="B1187">
        <v>2015</v>
      </c>
      <c r="C1187">
        <v>0.59</v>
      </c>
      <c r="D1187">
        <v>63.097000000000001</v>
      </c>
    </row>
    <row r="1188" spans="1:4" hidden="1" x14ac:dyDescent="0.3">
      <c r="A1188" s="2" t="s">
        <v>1204</v>
      </c>
      <c r="B1188">
        <v>2016</v>
      </c>
      <c r="C1188">
        <v>0.58599999999999997</v>
      </c>
      <c r="D1188">
        <v>63.555999999999997</v>
      </c>
    </row>
    <row r="1189" spans="1:4" x14ac:dyDescent="0.3">
      <c r="A1189" s="2" t="s">
        <v>1204</v>
      </c>
      <c r="B1189">
        <v>2017</v>
      </c>
      <c r="C1189">
        <v>0.57999999999999996</v>
      </c>
      <c r="D1189">
        <v>63.954000000000001</v>
      </c>
    </row>
    <row r="1190" spans="1:4" hidden="1" x14ac:dyDescent="0.3">
      <c r="A1190" s="2" t="s">
        <v>1204</v>
      </c>
      <c r="B1190">
        <v>2018</v>
      </c>
      <c r="C1190">
        <v>0.57799999999999996</v>
      </c>
    </row>
    <row r="1191" spans="1:4" hidden="1" x14ac:dyDescent="0.3">
      <c r="A1191" s="2" t="s">
        <v>1204</v>
      </c>
      <c r="B1191">
        <v>2019</v>
      </c>
      <c r="C1191">
        <v>0.56999999999999995</v>
      </c>
    </row>
    <row r="1192" spans="1:4" hidden="1" x14ac:dyDescent="0.3">
      <c r="A1192" s="2" t="s">
        <v>1204</v>
      </c>
      <c r="B1192">
        <v>2020</v>
      </c>
      <c r="C1192">
        <v>0.57399999999999995</v>
      </c>
    </row>
    <row r="1193" spans="1:4" hidden="1" x14ac:dyDescent="0.3">
      <c r="A1193" s="2" t="s">
        <v>1204</v>
      </c>
      <c r="B1193">
        <v>2021</v>
      </c>
      <c r="C1193">
        <v>0.57099999999999995</v>
      </c>
    </row>
    <row r="1194" spans="1:4" hidden="1" x14ac:dyDescent="0.3">
      <c r="A1194" s="2" t="s">
        <v>1202</v>
      </c>
      <c r="B1194">
        <v>1990</v>
      </c>
      <c r="C1194">
        <v>0.38600000000000001</v>
      </c>
      <c r="D1194">
        <v>49.042999999999999</v>
      </c>
    </row>
    <row r="1195" spans="1:4" hidden="1" x14ac:dyDescent="0.3">
      <c r="A1195" s="2" t="s">
        <v>1202</v>
      </c>
      <c r="B1195">
        <v>1991</v>
      </c>
      <c r="C1195">
        <v>0.38400000000000001</v>
      </c>
      <c r="D1195">
        <v>49.225000000000001</v>
      </c>
    </row>
    <row r="1196" spans="1:4" hidden="1" x14ac:dyDescent="0.3">
      <c r="A1196" s="2" t="s">
        <v>1202</v>
      </c>
      <c r="B1196">
        <v>1992</v>
      </c>
      <c r="C1196">
        <v>0.38</v>
      </c>
      <c r="D1196">
        <v>49.311</v>
      </c>
    </row>
    <row r="1197" spans="1:4" hidden="1" x14ac:dyDescent="0.3">
      <c r="A1197" s="2" t="s">
        <v>1202</v>
      </c>
      <c r="B1197">
        <v>1993</v>
      </c>
      <c r="C1197">
        <v>0.375</v>
      </c>
      <c r="D1197">
        <v>49.302</v>
      </c>
    </row>
    <row r="1198" spans="1:4" hidden="1" x14ac:dyDescent="0.3">
      <c r="A1198" s="2" t="s">
        <v>1202</v>
      </c>
      <c r="B1198">
        <v>1994</v>
      </c>
      <c r="C1198">
        <v>0.371</v>
      </c>
      <c r="D1198">
        <v>49.22</v>
      </c>
    </row>
    <row r="1199" spans="1:4" hidden="1" x14ac:dyDescent="0.3">
      <c r="A1199" s="2" t="s">
        <v>1202</v>
      </c>
      <c r="B1199">
        <v>1995</v>
      </c>
      <c r="C1199">
        <v>0.373</v>
      </c>
      <c r="D1199">
        <v>49.110999999999997</v>
      </c>
    </row>
    <row r="1200" spans="1:4" hidden="1" x14ac:dyDescent="0.3">
      <c r="A1200" s="2" t="s">
        <v>1202</v>
      </c>
      <c r="B1200">
        <v>1996</v>
      </c>
      <c r="C1200">
        <v>0.372</v>
      </c>
      <c r="D1200">
        <v>49.04</v>
      </c>
    </row>
    <row r="1201" spans="1:4" hidden="1" x14ac:dyDescent="0.3">
      <c r="A1201" s="2" t="s">
        <v>1202</v>
      </c>
      <c r="B1201">
        <v>1997</v>
      </c>
      <c r="C1201">
        <v>0.374</v>
      </c>
      <c r="D1201">
        <v>49.066000000000003</v>
      </c>
    </row>
    <row r="1202" spans="1:4" hidden="1" x14ac:dyDescent="0.3">
      <c r="A1202" s="2" t="s">
        <v>1202</v>
      </c>
      <c r="B1202">
        <v>1998</v>
      </c>
      <c r="C1202">
        <v>0.371</v>
      </c>
      <c r="D1202">
        <v>49.232999999999997</v>
      </c>
    </row>
    <row r="1203" spans="1:4" hidden="1" x14ac:dyDescent="0.3">
      <c r="A1203" s="2" t="s">
        <v>1202</v>
      </c>
      <c r="B1203">
        <v>1999</v>
      </c>
      <c r="C1203">
        <v>0.36799999999999999</v>
      </c>
      <c r="D1203">
        <v>49.557000000000002</v>
      </c>
    </row>
    <row r="1204" spans="1:4" hidden="1" x14ac:dyDescent="0.3">
      <c r="A1204" s="2" t="s">
        <v>1202</v>
      </c>
      <c r="B1204">
        <v>2000</v>
      </c>
      <c r="C1204">
        <v>0.376</v>
      </c>
      <c r="D1204">
        <v>50.040999999999997</v>
      </c>
    </row>
    <row r="1205" spans="1:4" hidden="1" x14ac:dyDescent="0.3">
      <c r="A1205" s="2" t="s">
        <v>1202</v>
      </c>
      <c r="B1205">
        <v>2001</v>
      </c>
      <c r="C1205">
        <v>0.374</v>
      </c>
      <c r="D1205">
        <v>50.667000000000002</v>
      </c>
    </row>
    <row r="1206" spans="1:4" hidden="1" x14ac:dyDescent="0.3">
      <c r="A1206" s="2" t="s">
        <v>1202</v>
      </c>
      <c r="B1206">
        <v>2002</v>
      </c>
      <c r="C1206">
        <v>0.378</v>
      </c>
      <c r="D1206">
        <v>51.384999999999998</v>
      </c>
    </row>
    <row r="1207" spans="1:4" hidden="1" x14ac:dyDescent="0.3">
      <c r="A1207" s="2" t="s">
        <v>1202</v>
      </c>
      <c r="B1207">
        <v>2003</v>
      </c>
      <c r="C1207">
        <v>0.38400000000000001</v>
      </c>
      <c r="D1207">
        <v>52.143999999999998</v>
      </c>
    </row>
    <row r="1208" spans="1:4" hidden="1" x14ac:dyDescent="0.3">
      <c r="A1208" s="2" t="s">
        <v>1202</v>
      </c>
      <c r="B1208">
        <v>2004</v>
      </c>
      <c r="C1208">
        <v>0.39</v>
      </c>
      <c r="D1208">
        <v>52.917000000000002</v>
      </c>
    </row>
    <row r="1209" spans="1:4" hidden="1" x14ac:dyDescent="0.3">
      <c r="A1209" s="2" t="s">
        <v>1202</v>
      </c>
      <c r="B1209">
        <v>2005</v>
      </c>
      <c r="C1209">
        <v>0.39500000000000002</v>
      </c>
      <c r="D1209">
        <v>53.674999999999997</v>
      </c>
    </row>
    <row r="1210" spans="1:4" hidden="1" x14ac:dyDescent="0.3">
      <c r="A1210" s="2" t="s">
        <v>1202</v>
      </c>
      <c r="B1210">
        <v>2006</v>
      </c>
      <c r="C1210">
        <v>0.40100000000000002</v>
      </c>
      <c r="D1210">
        <v>54.401000000000003</v>
      </c>
    </row>
    <row r="1211" spans="1:4" hidden="1" x14ac:dyDescent="0.3">
      <c r="A1211" s="2" t="s">
        <v>1202</v>
      </c>
      <c r="B1211">
        <v>2007</v>
      </c>
      <c r="C1211">
        <v>0.40600000000000003</v>
      </c>
      <c r="D1211">
        <v>55.091000000000001</v>
      </c>
    </row>
    <row r="1212" spans="1:4" hidden="1" x14ac:dyDescent="0.3">
      <c r="A1212" s="2" t="s">
        <v>1202</v>
      </c>
      <c r="B1212">
        <v>2008</v>
      </c>
      <c r="C1212">
        <v>0.41599999999999998</v>
      </c>
      <c r="D1212">
        <v>55.743000000000002</v>
      </c>
    </row>
    <row r="1213" spans="1:4" hidden="1" x14ac:dyDescent="0.3">
      <c r="A1213" s="2" t="s">
        <v>1202</v>
      </c>
      <c r="B1213">
        <v>2009</v>
      </c>
      <c r="C1213">
        <v>0.42099999999999999</v>
      </c>
      <c r="D1213">
        <v>56.35</v>
      </c>
    </row>
    <row r="1214" spans="1:4" hidden="1" x14ac:dyDescent="0.3">
      <c r="A1214" s="2" t="s">
        <v>1202</v>
      </c>
      <c r="B1214">
        <v>2010</v>
      </c>
      <c r="C1214">
        <v>0.42899999999999999</v>
      </c>
      <c r="D1214">
        <v>56.908999999999999</v>
      </c>
    </row>
    <row r="1215" spans="1:4" hidden="1" x14ac:dyDescent="0.3">
      <c r="A1215" s="2" t="s">
        <v>1202</v>
      </c>
      <c r="B1215">
        <v>2011</v>
      </c>
      <c r="C1215">
        <v>0.438</v>
      </c>
      <c r="D1215">
        <v>57.427</v>
      </c>
    </row>
    <row r="1216" spans="1:4" hidden="1" x14ac:dyDescent="0.3">
      <c r="A1216" s="2" t="s">
        <v>1202</v>
      </c>
      <c r="B1216">
        <v>2012</v>
      </c>
      <c r="C1216">
        <v>0.44</v>
      </c>
      <c r="D1216">
        <v>57.914000000000001</v>
      </c>
    </row>
    <row r="1217" spans="1:4" hidden="1" x14ac:dyDescent="0.3">
      <c r="A1217" s="2" t="s">
        <v>1202</v>
      </c>
      <c r="B1217">
        <v>2013</v>
      </c>
      <c r="C1217">
        <v>0.44600000000000001</v>
      </c>
      <c r="D1217">
        <v>58.381</v>
      </c>
    </row>
    <row r="1218" spans="1:4" hidden="1" x14ac:dyDescent="0.3">
      <c r="A1218" s="2" t="s">
        <v>1202</v>
      </c>
      <c r="B1218">
        <v>2014</v>
      </c>
      <c r="C1218">
        <v>0.45500000000000002</v>
      </c>
      <c r="D1218">
        <v>58.828000000000003</v>
      </c>
    </row>
    <row r="1219" spans="1:4" hidden="1" x14ac:dyDescent="0.3">
      <c r="A1219" s="2" t="s">
        <v>1202</v>
      </c>
      <c r="B1219">
        <v>2015</v>
      </c>
      <c r="C1219">
        <v>0.46300000000000002</v>
      </c>
      <c r="D1219">
        <v>59.253999999999998</v>
      </c>
    </row>
    <row r="1220" spans="1:4" hidden="1" x14ac:dyDescent="0.3">
      <c r="A1220" s="2" t="s">
        <v>1202</v>
      </c>
      <c r="B1220">
        <v>2016</v>
      </c>
      <c r="C1220">
        <v>0.47199999999999998</v>
      </c>
      <c r="D1220">
        <v>59.655000000000001</v>
      </c>
    </row>
    <row r="1221" spans="1:4" x14ac:dyDescent="0.3">
      <c r="A1221" s="2" t="s">
        <v>1202</v>
      </c>
      <c r="B1221">
        <v>2017</v>
      </c>
      <c r="C1221">
        <v>0.47499999999999998</v>
      </c>
      <c r="D1221">
        <v>60.026000000000003</v>
      </c>
    </row>
    <row r="1222" spans="1:4" hidden="1" x14ac:dyDescent="0.3">
      <c r="A1222" s="2" t="s">
        <v>1202</v>
      </c>
      <c r="B1222">
        <v>2018</v>
      </c>
      <c r="C1222">
        <v>0.48</v>
      </c>
    </row>
    <row r="1223" spans="1:4" hidden="1" x14ac:dyDescent="0.3">
      <c r="A1223" s="2" t="s">
        <v>1202</v>
      </c>
      <c r="B1223">
        <v>2019</v>
      </c>
      <c r="C1223">
        <v>0.48199999999999998</v>
      </c>
    </row>
    <row r="1224" spans="1:4" hidden="1" x14ac:dyDescent="0.3">
      <c r="A1224" s="2" t="s">
        <v>1202</v>
      </c>
      <c r="B1224">
        <v>2020</v>
      </c>
      <c r="C1224">
        <v>0.47899999999999998</v>
      </c>
    </row>
    <row r="1225" spans="1:4" hidden="1" x14ac:dyDescent="0.3">
      <c r="A1225" s="2" t="s">
        <v>1202</v>
      </c>
      <c r="B1225">
        <v>2021</v>
      </c>
      <c r="C1225">
        <v>0.47899999999999998</v>
      </c>
    </row>
    <row r="1226" spans="1:4" hidden="1" x14ac:dyDescent="0.3">
      <c r="A1226" s="2" t="s">
        <v>1212</v>
      </c>
      <c r="B1226">
        <v>1990</v>
      </c>
      <c r="C1226">
        <v>0.66</v>
      </c>
      <c r="D1226">
        <v>75.653999999999996</v>
      </c>
    </row>
    <row r="1227" spans="1:4" hidden="1" x14ac:dyDescent="0.3">
      <c r="A1227" s="2" t="s">
        <v>1212</v>
      </c>
      <c r="B1227">
        <v>1991</v>
      </c>
      <c r="C1227">
        <v>0.66300000000000003</v>
      </c>
      <c r="D1227">
        <v>75.843999999999994</v>
      </c>
    </row>
    <row r="1228" spans="1:4" hidden="1" x14ac:dyDescent="0.3">
      <c r="A1228" s="2" t="s">
        <v>1212</v>
      </c>
      <c r="B1228">
        <v>1992</v>
      </c>
      <c r="C1228">
        <v>0.67400000000000004</v>
      </c>
      <c r="D1228">
        <v>76.028000000000006</v>
      </c>
    </row>
    <row r="1229" spans="1:4" hidden="1" x14ac:dyDescent="0.3">
      <c r="A1229" s="2" t="s">
        <v>1212</v>
      </c>
      <c r="B1229">
        <v>1993</v>
      </c>
      <c r="C1229">
        <v>0.68200000000000005</v>
      </c>
      <c r="D1229">
        <v>76.210999999999999</v>
      </c>
    </row>
    <row r="1230" spans="1:4" hidden="1" x14ac:dyDescent="0.3">
      <c r="A1230" s="2" t="s">
        <v>1212</v>
      </c>
      <c r="B1230">
        <v>1994</v>
      </c>
      <c r="C1230">
        <v>0.68500000000000005</v>
      </c>
      <c r="D1230">
        <v>76.394000000000005</v>
      </c>
    </row>
    <row r="1231" spans="1:4" hidden="1" x14ac:dyDescent="0.3">
      <c r="A1231" s="2" t="s">
        <v>1212</v>
      </c>
      <c r="B1231">
        <v>1995</v>
      </c>
      <c r="C1231">
        <v>0.69099999999999995</v>
      </c>
      <c r="D1231">
        <v>76.578999999999994</v>
      </c>
    </row>
    <row r="1232" spans="1:4" hidden="1" x14ac:dyDescent="0.3">
      <c r="A1232" s="2" t="s">
        <v>1212</v>
      </c>
      <c r="B1232">
        <v>1996</v>
      </c>
      <c r="C1232">
        <v>0.69299999999999995</v>
      </c>
      <c r="D1232">
        <v>76.765000000000001</v>
      </c>
    </row>
    <row r="1233" spans="1:4" hidden="1" x14ac:dyDescent="0.3">
      <c r="A1233" s="2" t="s">
        <v>1212</v>
      </c>
      <c r="B1233">
        <v>1997</v>
      </c>
      <c r="C1233">
        <v>0.7</v>
      </c>
      <c r="D1233">
        <v>76.947999999999993</v>
      </c>
    </row>
    <row r="1234" spans="1:4" hidden="1" x14ac:dyDescent="0.3">
      <c r="A1234" s="2" t="s">
        <v>1212</v>
      </c>
      <c r="B1234">
        <v>1998</v>
      </c>
      <c r="C1234">
        <v>0.70499999999999996</v>
      </c>
      <c r="D1234">
        <v>77.123999999999995</v>
      </c>
    </row>
    <row r="1235" spans="1:4" hidden="1" x14ac:dyDescent="0.3">
      <c r="A1235" s="2" t="s">
        <v>1212</v>
      </c>
      <c r="B1235">
        <v>1999</v>
      </c>
      <c r="C1235">
        <v>0.70799999999999996</v>
      </c>
      <c r="D1235">
        <v>77.293000000000006</v>
      </c>
    </row>
    <row r="1236" spans="1:4" hidden="1" x14ac:dyDescent="0.3">
      <c r="A1236" s="2" t="s">
        <v>1212</v>
      </c>
      <c r="B1236">
        <v>2000</v>
      </c>
      <c r="C1236">
        <v>0.71</v>
      </c>
      <c r="D1236">
        <v>77.451999999999998</v>
      </c>
    </row>
    <row r="1237" spans="1:4" hidden="1" x14ac:dyDescent="0.3">
      <c r="A1237" s="2" t="s">
        <v>1212</v>
      </c>
      <c r="B1237">
        <v>2001</v>
      </c>
      <c r="C1237">
        <v>0.71499999999999997</v>
      </c>
      <c r="D1237">
        <v>77.600999999999999</v>
      </c>
    </row>
    <row r="1238" spans="1:4" hidden="1" x14ac:dyDescent="0.3">
      <c r="A1238" s="2" t="s">
        <v>1212</v>
      </c>
      <c r="B1238">
        <v>2002</v>
      </c>
      <c r="C1238">
        <v>0.72199999999999998</v>
      </c>
      <c r="D1238">
        <v>77.739999999999995</v>
      </c>
    </row>
    <row r="1239" spans="1:4" hidden="1" x14ac:dyDescent="0.3">
      <c r="A1239" s="2" t="s">
        <v>1212</v>
      </c>
      <c r="B1239">
        <v>2003</v>
      </c>
      <c r="C1239">
        <v>0.72699999999999998</v>
      </c>
      <c r="D1239">
        <v>77.870999999999995</v>
      </c>
    </row>
    <row r="1240" spans="1:4" hidden="1" x14ac:dyDescent="0.3">
      <c r="A1240" s="2" t="s">
        <v>1212</v>
      </c>
      <c r="B1240">
        <v>2004</v>
      </c>
      <c r="C1240">
        <v>0.73199999999999998</v>
      </c>
      <c r="D1240">
        <v>77.995999999999995</v>
      </c>
    </row>
    <row r="1241" spans="1:4" hidden="1" x14ac:dyDescent="0.3">
      <c r="A1241" s="2" t="s">
        <v>1212</v>
      </c>
      <c r="B1241">
        <v>2005</v>
      </c>
      <c r="C1241">
        <v>0.74</v>
      </c>
      <c r="D1241">
        <v>78.117000000000004</v>
      </c>
    </row>
    <row r="1242" spans="1:4" hidden="1" x14ac:dyDescent="0.3">
      <c r="A1242" s="2" t="s">
        <v>1212</v>
      </c>
      <c r="B1242">
        <v>2006</v>
      </c>
      <c r="C1242">
        <v>0.747</v>
      </c>
      <c r="D1242">
        <v>78.239000000000004</v>
      </c>
    </row>
    <row r="1243" spans="1:4" hidden="1" x14ac:dyDescent="0.3">
      <c r="A1243" s="2" t="s">
        <v>1212</v>
      </c>
      <c r="B1243">
        <v>2007</v>
      </c>
      <c r="C1243">
        <v>0.75600000000000001</v>
      </c>
      <c r="D1243">
        <v>78.361999999999995</v>
      </c>
    </row>
    <row r="1244" spans="1:4" hidden="1" x14ac:dyDescent="0.3">
      <c r="A1244" s="2" t="s">
        <v>1212</v>
      </c>
      <c r="B1244">
        <v>2008</v>
      </c>
      <c r="C1244">
        <v>0.76500000000000001</v>
      </c>
      <c r="D1244">
        <v>78.491</v>
      </c>
    </row>
    <row r="1245" spans="1:4" hidden="1" x14ac:dyDescent="0.3">
      <c r="A1245" s="2" t="s">
        <v>1212</v>
      </c>
      <c r="B1245">
        <v>2009</v>
      </c>
      <c r="C1245">
        <v>0.76900000000000002</v>
      </c>
      <c r="D1245">
        <v>78.626000000000005</v>
      </c>
    </row>
    <row r="1246" spans="1:4" hidden="1" x14ac:dyDescent="0.3">
      <c r="A1246" s="2" t="s">
        <v>1212</v>
      </c>
      <c r="B1246">
        <v>2010</v>
      </c>
      <c r="C1246">
        <v>0.77200000000000002</v>
      </c>
      <c r="D1246">
        <v>78.769000000000005</v>
      </c>
    </row>
    <row r="1247" spans="1:4" hidden="1" x14ac:dyDescent="0.3">
      <c r="A1247" s="2" t="s">
        <v>1212</v>
      </c>
      <c r="B1247">
        <v>2011</v>
      </c>
      <c r="C1247">
        <v>0.78200000000000003</v>
      </c>
      <c r="D1247">
        <v>78.918999999999997</v>
      </c>
    </row>
    <row r="1248" spans="1:4" hidden="1" x14ac:dyDescent="0.3">
      <c r="A1248" s="2" t="s">
        <v>1212</v>
      </c>
      <c r="B1248">
        <v>2012</v>
      </c>
      <c r="C1248">
        <v>0.78600000000000003</v>
      </c>
      <c r="D1248">
        <v>79.073999999999998</v>
      </c>
    </row>
    <row r="1249" spans="1:4" hidden="1" x14ac:dyDescent="0.3">
      <c r="A1249" s="2" t="s">
        <v>1212</v>
      </c>
      <c r="B1249">
        <v>2013</v>
      </c>
      <c r="C1249">
        <v>0.79200000000000004</v>
      </c>
      <c r="D1249">
        <v>79.233999999999995</v>
      </c>
    </row>
    <row r="1250" spans="1:4" hidden="1" x14ac:dyDescent="0.3">
      <c r="A1250" s="2" t="s">
        <v>1212</v>
      </c>
      <c r="B1250">
        <v>2014</v>
      </c>
      <c r="C1250">
        <v>0.79600000000000004</v>
      </c>
      <c r="D1250">
        <v>79.397999999999996</v>
      </c>
    </row>
    <row r="1251" spans="1:4" hidden="1" x14ac:dyDescent="0.3">
      <c r="A1251" s="2" t="s">
        <v>1212</v>
      </c>
      <c r="B1251">
        <v>2015</v>
      </c>
      <c r="C1251">
        <v>0.79800000000000004</v>
      </c>
      <c r="D1251">
        <v>79.564999999999998</v>
      </c>
    </row>
    <row r="1252" spans="1:4" hidden="1" x14ac:dyDescent="0.3">
      <c r="A1252" s="2" t="s">
        <v>1212</v>
      </c>
      <c r="B1252">
        <v>2016</v>
      </c>
      <c r="C1252">
        <v>0.80300000000000005</v>
      </c>
      <c r="D1252">
        <v>79.738</v>
      </c>
    </row>
    <row r="1253" spans="1:4" x14ac:dyDescent="0.3">
      <c r="A1253" s="2" t="s">
        <v>1212</v>
      </c>
      <c r="B1253">
        <v>2017</v>
      </c>
      <c r="C1253">
        <v>0.80700000000000005</v>
      </c>
      <c r="D1253">
        <v>79.914000000000001</v>
      </c>
    </row>
    <row r="1254" spans="1:4" hidden="1" x14ac:dyDescent="0.3">
      <c r="A1254" s="2" t="s">
        <v>1212</v>
      </c>
      <c r="B1254">
        <v>2018</v>
      </c>
      <c r="C1254">
        <v>0.81100000000000005</v>
      </c>
    </row>
    <row r="1255" spans="1:4" hidden="1" x14ac:dyDescent="0.3">
      <c r="A1255" s="2" t="s">
        <v>1212</v>
      </c>
      <c r="B1255">
        <v>2019</v>
      </c>
      <c r="C1255">
        <v>0.81899999999999995</v>
      </c>
    </row>
    <row r="1256" spans="1:4" hidden="1" x14ac:dyDescent="0.3">
      <c r="A1256" s="2" t="s">
        <v>1212</v>
      </c>
      <c r="B1256">
        <v>2020</v>
      </c>
      <c r="C1256">
        <v>0.81599999999999995</v>
      </c>
    </row>
    <row r="1257" spans="1:4" hidden="1" x14ac:dyDescent="0.3">
      <c r="A1257" s="2" t="s">
        <v>1212</v>
      </c>
      <c r="B1257">
        <v>2021</v>
      </c>
      <c r="C1257">
        <v>0.80900000000000005</v>
      </c>
    </row>
    <row r="1258" spans="1:4" hidden="1" x14ac:dyDescent="0.3">
      <c r="A1258" s="2" t="s">
        <v>1280</v>
      </c>
      <c r="B1258">
        <v>1995</v>
      </c>
      <c r="C1258">
        <v>0.71199999999999997</v>
      </c>
      <c r="D1258">
        <v>72.084400000000002</v>
      </c>
    </row>
    <row r="1259" spans="1:4" hidden="1" x14ac:dyDescent="0.3">
      <c r="A1259" s="2" t="s">
        <v>1280</v>
      </c>
      <c r="B1259">
        <v>1996</v>
      </c>
      <c r="C1259">
        <v>0.72399999999999998</v>
      </c>
      <c r="D1259">
        <v>72.365399999999994</v>
      </c>
    </row>
    <row r="1260" spans="1:4" hidden="1" x14ac:dyDescent="0.3">
      <c r="A1260" s="2" t="s">
        <v>1280</v>
      </c>
      <c r="B1260">
        <v>1997</v>
      </c>
      <c r="C1260">
        <v>0.73199999999999998</v>
      </c>
      <c r="D1260">
        <v>72.495099999999994</v>
      </c>
    </row>
    <row r="1261" spans="1:4" hidden="1" x14ac:dyDescent="0.3">
      <c r="A1261" s="2" t="s">
        <v>1280</v>
      </c>
      <c r="B1261">
        <v>1998</v>
      </c>
      <c r="C1261">
        <v>0.74199999999999999</v>
      </c>
      <c r="D1261">
        <v>72.317099999999996</v>
      </c>
    </row>
    <row r="1262" spans="1:4" hidden="1" x14ac:dyDescent="0.3">
      <c r="A1262" s="2" t="s">
        <v>1280</v>
      </c>
      <c r="B1262">
        <v>1999</v>
      </c>
      <c r="C1262">
        <v>0.749</v>
      </c>
      <c r="D1262">
        <v>72.641999999999996</v>
      </c>
    </row>
    <row r="1263" spans="1:4" hidden="1" x14ac:dyDescent="0.3">
      <c r="A1263" s="2" t="s">
        <v>1280</v>
      </c>
      <c r="B1263">
        <v>2000</v>
      </c>
      <c r="C1263">
        <v>0.75900000000000001</v>
      </c>
      <c r="D1263">
        <v>72.8078</v>
      </c>
    </row>
    <row r="1264" spans="1:4" hidden="1" x14ac:dyDescent="0.3">
      <c r="A1264" s="2" t="s">
        <v>1280</v>
      </c>
      <c r="B1264">
        <v>2001</v>
      </c>
      <c r="C1264">
        <v>0.76900000000000002</v>
      </c>
      <c r="D1264">
        <v>74.512900000000002</v>
      </c>
    </row>
    <row r="1265" spans="1:4" hidden="1" x14ac:dyDescent="0.3">
      <c r="A1265" s="2" t="s">
        <v>1280</v>
      </c>
      <c r="B1265">
        <v>2002</v>
      </c>
      <c r="C1265">
        <v>0.77700000000000002</v>
      </c>
      <c r="D1265">
        <v>74.717299999999994</v>
      </c>
    </row>
    <row r="1266" spans="1:4" hidden="1" x14ac:dyDescent="0.3">
      <c r="A1266" s="2" t="s">
        <v>1280</v>
      </c>
      <c r="B1266">
        <v>2003</v>
      </c>
      <c r="C1266">
        <v>0.78300000000000003</v>
      </c>
      <c r="D1266">
        <v>74.613900000000001</v>
      </c>
    </row>
    <row r="1267" spans="1:4" hidden="1" x14ac:dyDescent="0.3">
      <c r="A1267" s="2" t="s">
        <v>1280</v>
      </c>
      <c r="B1267">
        <v>2004</v>
      </c>
      <c r="C1267">
        <v>0.79600000000000004</v>
      </c>
      <c r="D1267">
        <v>75.520200000000003</v>
      </c>
    </row>
    <row r="1268" spans="1:4" hidden="1" x14ac:dyDescent="0.3">
      <c r="A1268" s="2" t="s">
        <v>1280</v>
      </c>
      <c r="B1268">
        <v>2005</v>
      </c>
      <c r="C1268">
        <v>0.80200000000000005</v>
      </c>
      <c r="D1268">
        <v>75.244600000000005</v>
      </c>
    </row>
    <row r="1269" spans="1:4" hidden="1" x14ac:dyDescent="0.3">
      <c r="A1269" s="2" t="s">
        <v>1280</v>
      </c>
      <c r="B1269">
        <v>2006</v>
      </c>
      <c r="C1269">
        <v>0.81100000000000005</v>
      </c>
      <c r="D1269">
        <v>75.836799999999997</v>
      </c>
    </row>
    <row r="1270" spans="1:4" hidden="1" x14ac:dyDescent="0.3">
      <c r="A1270" s="2" t="s">
        <v>1280</v>
      </c>
      <c r="B1270">
        <v>2007</v>
      </c>
      <c r="C1270">
        <v>0.81499999999999995</v>
      </c>
      <c r="D1270">
        <v>75.705600000000004</v>
      </c>
    </row>
    <row r="1271" spans="1:4" hidden="1" x14ac:dyDescent="0.3">
      <c r="A1271" s="2" t="s">
        <v>1280</v>
      </c>
      <c r="B1271">
        <v>2008</v>
      </c>
      <c r="C1271">
        <v>0.81699999999999995</v>
      </c>
      <c r="D1271">
        <v>75.912199999999999</v>
      </c>
    </row>
    <row r="1272" spans="1:4" hidden="1" x14ac:dyDescent="0.3">
      <c r="A1272" s="2" t="s">
        <v>1280</v>
      </c>
      <c r="B1272">
        <v>2009</v>
      </c>
      <c r="C1272">
        <v>0.81599999999999995</v>
      </c>
      <c r="D1272">
        <v>76.168300000000002</v>
      </c>
    </row>
    <row r="1273" spans="1:4" hidden="1" x14ac:dyDescent="0.3">
      <c r="A1273" s="2" t="s">
        <v>1280</v>
      </c>
      <c r="B1273">
        <v>2010</v>
      </c>
      <c r="C1273">
        <v>0.82099999999999995</v>
      </c>
      <c r="D1273">
        <v>76.4756</v>
      </c>
    </row>
    <row r="1274" spans="1:4" hidden="1" x14ac:dyDescent="0.3">
      <c r="A1274" s="2" t="s">
        <v>1280</v>
      </c>
      <c r="B1274">
        <v>2011</v>
      </c>
      <c r="C1274">
        <v>0.82599999999999996</v>
      </c>
      <c r="D1274">
        <v>76.775599999999997</v>
      </c>
    </row>
    <row r="1275" spans="1:4" hidden="1" x14ac:dyDescent="0.3">
      <c r="A1275" s="2" t="s">
        <v>1280</v>
      </c>
      <c r="B1275">
        <v>2012</v>
      </c>
      <c r="C1275">
        <v>0.83</v>
      </c>
      <c r="D1275">
        <v>76.924400000000006</v>
      </c>
    </row>
    <row r="1276" spans="1:4" hidden="1" x14ac:dyDescent="0.3">
      <c r="A1276" s="2" t="s">
        <v>1280</v>
      </c>
      <c r="B1276">
        <v>2013</v>
      </c>
      <c r="C1276">
        <v>0.83799999999999997</v>
      </c>
      <c r="D1276">
        <v>77.126800000000003</v>
      </c>
    </row>
    <row r="1277" spans="1:4" hidden="1" x14ac:dyDescent="0.3">
      <c r="A1277" s="2" t="s">
        <v>1280</v>
      </c>
      <c r="B1277">
        <v>2014</v>
      </c>
      <c r="C1277">
        <v>0.84099999999999997</v>
      </c>
      <c r="D1277">
        <v>77.477999999999994</v>
      </c>
    </row>
    <row r="1278" spans="1:4" hidden="1" x14ac:dyDescent="0.3">
      <c r="A1278" s="2" t="s">
        <v>1280</v>
      </c>
      <c r="B1278">
        <v>2015</v>
      </c>
      <c r="C1278">
        <v>0.84299999999999997</v>
      </c>
      <c r="D1278">
        <v>77.275599999999997</v>
      </c>
    </row>
    <row r="1279" spans="1:4" hidden="1" x14ac:dyDescent="0.3">
      <c r="A1279" s="2" t="s">
        <v>1280</v>
      </c>
      <c r="B1279">
        <v>2016</v>
      </c>
      <c r="C1279">
        <v>0.84799999999999998</v>
      </c>
      <c r="D1279">
        <v>78.022000000000006</v>
      </c>
    </row>
    <row r="1280" spans="1:4" x14ac:dyDescent="0.3">
      <c r="A1280" s="2" t="s">
        <v>1280</v>
      </c>
      <c r="B1280">
        <v>2017</v>
      </c>
      <c r="C1280">
        <v>0.85199999999999998</v>
      </c>
      <c r="D1280">
        <v>77.826800000000006</v>
      </c>
    </row>
    <row r="1281" spans="1:4" hidden="1" x14ac:dyDescent="0.3">
      <c r="A1281" s="2" t="s">
        <v>1280</v>
      </c>
      <c r="B1281">
        <v>2018</v>
      </c>
      <c r="C1281">
        <v>0.85599999999999998</v>
      </c>
    </row>
    <row r="1282" spans="1:4" hidden="1" x14ac:dyDescent="0.3">
      <c r="A1282" s="2" t="s">
        <v>1280</v>
      </c>
      <c r="B1282">
        <v>2019</v>
      </c>
      <c r="C1282">
        <v>0.86099999999999999</v>
      </c>
    </row>
    <row r="1283" spans="1:4" hidden="1" x14ac:dyDescent="0.3">
      <c r="A1283" s="2" t="s">
        <v>1280</v>
      </c>
      <c r="B1283">
        <v>2020</v>
      </c>
      <c r="C1283">
        <v>0.85499999999999998</v>
      </c>
    </row>
    <row r="1284" spans="1:4" hidden="1" x14ac:dyDescent="0.3">
      <c r="A1284" s="2" t="s">
        <v>1280</v>
      </c>
      <c r="B1284">
        <v>2021</v>
      </c>
      <c r="C1284">
        <v>0.85799999999999998</v>
      </c>
    </row>
    <row r="1285" spans="1:4" hidden="1" x14ac:dyDescent="0.3">
      <c r="A1285" s="2" t="s">
        <v>1214</v>
      </c>
      <c r="B1285">
        <v>1990</v>
      </c>
      <c r="C1285">
        <v>0.68</v>
      </c>
      <c r="D1285">
        <v>74.638000000000005</v>
      </c>
    </row>
    <row r="1286" spans="1:4" hidden="1" x14ac:dyDescent="0.3">
      <c r="A1286" s="2" t="s">
        <v>1214</v>
      </c>
      <c r="B1286">
        <v>1991</v>
      </c>
      <c r="C1286">
        <v>0.67400000000000004</v>
      </c>
      <c r="D1286">
        <v>74.695999999999998</v>
      </c>
    </row>
    <row r="1287" spans="1:4" hidden="1" x14ac:dyDescent="0.3">
      <c r="A1287" s="2" t="s">
        <v>1214</v>
      </c>
      <c r="B1287">
        <v>1992</v>
      </c>
      <c r="C1287">
        <v>0.66800000000000004</v>
      </c>
      <c r="D1287">
        <v>74.801000000000002</v>
      </c>
    </row>
    <row r="1288" spans="1:4" hidden="1" x14ac:dyDescent="0.3">
      <c r="A1288" s="2" t="s">
        <v>1214</v>
      </c>
      <c r="B1288">
        <v>1993</v>
      </c>
      <c r="C1288">
        <v>0.65900000000000003</v>
      </c>
      <c r="D1288">
        <v>74.956999999999994</v>
      </c>
    </row>
    <row r="1289" spans="1:4" hidden="1" x14ac:dyDescent="0.3">
      <c r="A1289" s="2" t="s">
        <v>1214</v>
      </c>
      <c r="B1289">
        <v>1994</v>
      </c>
      <c r="C1289">
        <v>0.65600000000000003</v>
      </c>
      <c r="D1289">
        <v>75.164000000000001</v>
      </c>
    </row>
    <row r="1290" spans="1:4" hidden="1" x14ac:dyDescent="0.3">
      <c r="A1290" s="2" t="s">
        <v>1214</v>
      </c>
      <c r="B1290">
        <v>1995</v>
      </c>
      <c r="C1290">
        <v>0.65900000000000003</v>
      </c>
      <c r="D1290">
        <v>75.412000000000006</v>
      </c>
    </row>
    <row r="1291" spans="1:4" hidden="1" x14ac:dyDescent="0.3">
      <c r="A1291" s="2" t="s">
        <v>1214</v>
      </c>
      <c r="B1291">
        <v>1996</v>
      </c>
      <c r="C1291">
        <v>0.67</v>
      </c>
      <c r="D1291">
        <v>75.686000000000007</v>
      </c>
    </row>
    <row r="1292" spans="1:4" hidden="1" x14ac:dyDescent="0.3">
      <c r="A1292" s="2" t="s">
        <v>1214</v>
      </c>
      <c r="B1292">
        <v>1997</v>
      </c>
      <c r="C1292">
        <v>0.67400000000000004</v>
      </c>
      <c r="D1292">
        <v>75.963999999999999</v>
      </c>
    </row>
    <row r="1293" spans="1:4" hidden="1" x14ac:dyDescent="0.3">
      <c r="A1293" s="2" t="s">
        <v>1214</v>
      </c>
      <c r="B1293">
        <v>1998</v>
      </c>
      <c r="C1293">
        <v>0.67800000000000005</v>
      </c>
      <c r="D1293">
        <v>76.23</v>
      </c>
    </row>
    <row r="1294" spans="1:4" hidden="1" x14ac:dyDescent="0.3">
      <c r="A1294" s="2" t="s">
        <v>1214</v>
      </c>
      <c r="B1294">
        <v>1999</v>
      </c>
      <c r="C1294">
        <v>0.68500000000000005</v>
      </c>
      <c r="D1294">
        <v>76.474999999999994</v>
      </c>
    </row>
    <row r="1295" spans="1:4" hidden="1" x14ac:dyDescent="0.3">
      <c r="A1295" s="2" t="s">
        <v>1214</v>
      </c>
      <c r="B1295">
        <v>2000</v>
      </c>
      <c r="C1295">
        <v>0.69299999999999995</v>
      </c>
      <c r="D1295">
        <v>76.698999999999998</v>
      </c>
    </row>
    <row r="1296" spans="1:4" hidden="1" x14ac:dyDescent="0.3">
      <c r="A1296" s="2" t="s">
        <v>1214</v>
      </c>
      <c r="B1296">
        <v>2001</v>
      </c>
      <c r="C1296">
        <v>0.7</v>
      </c>
      <c r="D1296">
        <v>76.905000000000001</v>
      </c>
    </row>
    <row r="1297" spans="1:4" hidden="1" x14ac:dyDescent="0.3">
      <c r="A1297" s="2" t="s">
        <v>1214</v>
      </c>
      <c r="B1297">
        <v>2002</v>
      </c>
      <c r="C1297">
        <v>0.70599999999999996</v>
      </c>
      <c r="D1297">
        <v>77.105000000000004</v>
      </c>
    </row>
    <row r="1298" spans="1:4" hidden="1" x14ac:dyDescent="0.3">
      <c r="A1298" s="2" t="s">
        <v>1214</v>
      </c>
      <c r="B1298">
        <v>2003</v>
      </c>
      <c r="C1298">
        <v>0.71399999999999997</v>
      </c>
      <c r="D1298">
        <v>77.302999999999997</v>
      </c>
    </row>
    <row r="1299" spans="1:4" hidden="1" x14ac:dyDescent="0.3">
      <c r="A1299" s="2" t="s">
        <v>1214</v>
      </c>
      <c r="B1299">
        <v>2004</v>
      </c>
      <c r="C1299">
        <v>0.72799999999999998</v>
      </c>
      <c r="D1299">
        <v>77.498999999999995</v>
      </c>
    </row>
    <row r="1300" spans="1:4" hidden="1" x14ac:dyDescent="0.3">
      <c r="A1300" s="2" t="s">
        <v>1214</v>
      </c>
      <c r="B1300">
        <v>2005</v>
      </c>
      <c r="C1300">
        <v>0.74099999999999999</v>
      </c>
      <c r="D1300">
        <v>77.688000000000002</v>
      </c>
    </row>
    <row r="1301" spans="1:4" hidden="1" x14ac:dyDescent="0.3">
      <c r="A1301" s="2" t="s">
        <v>1214</v>
      </c>
      <c r="B1301">
        <v>2006</v>
      </c>
      <c r="C1301">
        <v>0.76100000000000001</v>
      </c>
      <c r="D1301">
        <v>77.864000000000004</v>
      </c>
    </row>
    <row r="1302" spans="1:4" hidden="1" x14ac:dyDescent="0.3">
      <c r="A1302" s="2" t="s">
        <v>1214</v>
      </c>
      <c r="B1302">
        <v>2007</v>
      </c>
      <c r="C1302">
        <v>0.77500000000000002</v>
      </c>
      <c r="D1302">
        <v>78.019000000000005</v>
      </c>
    </row>
    <row r="1303" spans="1:4" hidden="1" x14ac:dyDescent="0.3">
      <c r="A1303" s="2" t="s">
        <v>1214</v>
      </c>
      <c r="B1303">
        <v>2008</v>
      </c>
      <c r="C1303">
        <v>0.78400000000000003</v>
      </c>
      <c r="D1303">
        <v>78.150000000000006</v>
      </c>
    </row>
    <row r="1304" spans="1:4" hidden="1" x14ac:dyDescent="0.3">
      <c r="A1304" s="2" t="s">
        <v>1214</v>
      </c>
      <c r="B1304">
        <v>2009</v>
      </c>
      <c r="C1304">
        <v>0.78400000000000003</v>
      </c>
      <c r="D1304">
        <v>78.256</v>
      </c>
    </row>
    <row r="1305" spans="1:4" hidden="1" x14ac:dyDescent="0.3">
      <c r="A1305" s="2" t="s">
        <v>1214</v>
      </c>
      <c r="B1305">
        <v>2010</v>
      </c>
      <c r="C1305">
        <v>0.78</v>
      </c>
      <c r="D1305">
        <v>78.337999999999994</v>
      </c>
    </row>
    <row r="1306" spans="1:4" hidden="1" x14ac:dyDescent="0.3">
      <c r="A1306" s="2" t="s">
        <v>1214</v>
      </c>
      <c r="B1306">
        <v>2011</v>
      </c>
      <c r="C1306">
        <v>0.77700000000000002</v>
      </c>
      <c r="D1306">
        <v>78.400000000000006</v>
      </c>
    </row>
    <row r="1307" spans="1:4" hidden="1" x14ac:dyDescent="0.3">
      <c r="A1307" s="2" t="s">
        <v>1214</v>
      </c>
      <c r="B1307">
        <v>2012</v>
      </c>
      <c r="C1307">
        <v>0.77300000000000002</v>
      </c>
      <c r="D1307">
        <v>78.445999999999998</v>
      </c>
    </row>
    <row r="1308" spans="1:4" hidden="1" x14ac:dyDescent="0.3">
      <c r="A1308" s="2" t="s">
        <v>1214</v>
      </c>
      <c r="B1308">
        <v>2013</v>
      </c>
      <c r="C1308">
        <v>0.76900000000000002</v>
      </c>
      <c r="D1308">
        <v>78.484999999999999</v>
      </c>
    </row>
    <row r="1309" spans="1:4" hidden="1" x14ac:dyDescent="0.3">
      <c r="A1309" s="2" t="s">
        <v>1214</v>
      </c>
      <c r="B1309">
        <v>2014</v>
      </c>
      <c r="C1309">
        <v>0.77100000000000002</v>
      </c>
      <c r="D1309">
        <v>78.521000000000001</v>
      </c>
    </row>
    <row r="1310" spans="1:4" hidden="1" x14ac:dyDescent="0.3">
      <c r="A1310" s="2" t="s">
        <v>1214</v>
      </c>
      <c r="B1310">
        <v>2015</v>
      </c>
      <c r="C1310">
        <v>0.77300000000000002</v>
      </c>
      <c r="D1310">
        <v>78.561000000000007</v>
      </c>
    </row>
    <row r="1311" spans="1:4" hidden="1" x14ac:dyDescent="0.3">
      <c r="A1311" s="2" t="s">
        <v>1214</v>
      </c>
      <c r="B1311">
        <v>2016</v>
      </c>
      <c r="C1311">
        <v>0.77400000000000002</v>
      </c>
      <c r="D1311">
        <v>78.606999999999999</v>
      </c>
    </row>
    <row r="1312" spans="1:4" x14ac:dyDescent="0.3">
      <c r="A1312" s="2" t="s">
        <v>1214</v>
      </c>
      <c r="B1312">
        <v>2017</v>
      </c>
      <c r="C1312">
        <v>0.77900000000000003</v>
      </c>
      <c r="D1312">
        <v>78.662000000000006</v>
      </c>
    </row>
    <row r="1313" spans="1:4" hidden="1" x14ac:dyDescent="0.3">
      <c r="A1313" s="2" t="s">
        <v>1214</v>
      </c>
      <c r="B1313">
        <v>2018</v>
      </c>
      <c r="C1313">
        <v>0.78300000000000003</v>
      </c>
    </row>
    <row r="1314" spans="1:4" hidden="1" x14ac:dyDescent="0.3">
      <c r="A1314" s="2" t="s">
        <v>1214</v>
      </c>
      <c r="B1314">
        <v>2019</v>
      </c>
      <c r="C1314">
        <v>0.78800000000000003</v>
      </c>
    </row>
    <row r="1315" spans="1:4" hidden="1" x14ac:dyDescent="0.3">
      <c r="A1315" s="2" t="s">
        <v>1214</v>
      </c>
      <c r="B1315">
        <v>2020</v>
      </c>
      <c r="C1315">
        <v>0.78100000000000003</v>
      </c>
    </row>
    <row r="1316" spans="1:4" hidden="1" x14ac:dyDescent="0.3">
      <c r="A1316" s="2" t="s">
        <v>1214</v>
      </c>
      <c r="B1316">
        <v>2021</v>
      </c>
      <c r="C1316">
        <v>0.76400000000000001</v>
      </c>
    </row>
    <row r="1317" spans="1:4" hidden="1" x14ac:dyDescent="0.3">
      <c r="A1317" s="2" t="s">
        <v>1216</v>
      </c>
      <c r="B1317">
        <v>1990</v>
      </c>
      <c r="C1317">
        <v>0.71599999999999997</v>
      </c>
      <c r="D1317">
        <v>76.554000000000002</v>
      </c>
    </row>
    <row r="1318" spans="1:4" hidden="1" x14ac:dyDescent="0.3">
      <c r="A1318" s="2" t="s">
        <v>1216</v>
      </c>
      <c r="B1318">
        <v>1991</v>
      </c>
      <c r="C1318">
        <v>0.71899999999999997</v>
      </c>
      <c r="D1318">
        <v>76.712000000000003</v>
      </c>
    </row>
    <row r="1319" spans="1:4" hidden="1" x14ac:dyDescent="0.3">
      <c r="A1319" s="2" t="s">
        <v>1216</v>
      </c>
      <c r="B1319">
        <v>1992</v>
      </c>
      <c r="C1319">
        <v>0.72599999999999998</v>
      </c>
      <c r="D1319">
        <v>76.866</v>
      </c>
    </row>
    <row r="1320" spans="1:4" hidden="1" x14ac:dyDescent="0.3">
      <c r="A1320" s="2" t="s">
        <v>1216</v>
      </c>
      <c r="B1320">
        <v>1993</v>
      </c>
      <c r="C1320">
        <v>0.76500000000000001</v>
      </c>
      <c r="D1320">
        <v>77.016999999999996</v>
      </c>
    </row>
    <row r="1321" spans="1:4" hidden="1" x14ac:dyDescent="0.3">
      <c r="A1321" s="2" t="s">
        <v>1216</v>
      </c>
      <c r="B1321">
        <v>1994</v>
      </c>
      <c r="C1321">
        <v>0.77</v>
      </c>
      <c r="D1321">
        <v>77.165999999999997</v>
      </c>
    </row>
    <row r="1322" spans="1:4" hidden="1" x14ac:dyDescent="0.3">
      <c r="A1322" s="2" t="s">
        <v>1216</v>
      </c>
      <c r="B1322">
        <v>1995</v>
      </c>
      <c r="C1322">
        <v>0.77600000000000002</v>
      </c>
      <c r="D1322">
        <v>77.311999999999998</v>
      </c>
    </row>
    <row r="1323" spans="1:4" hidden="1" x14ac:dyDescent="0.3">
      <c r="A1323" s="2" t="s">
        <v>1216</v>
      </c>
      <c r="B1323">
        <v>1996</v>
      </c>
      <c r="C1323">
        <v>0.78100000000000003</v>
      </c>
      <c r="D1323">
        <v>77.456000000000003</v>
      </c>
    </row>
    <row r="1324" spans="1:4" hidden="1" x14ac:dyDescent="0.3">
      <c r="A1324" s="2" t="s">
        <v>1216</v>
      </c>
      <c r="B1324">
        <v>1997</v>
      </c>
      <c r="C1324">
        <v>0.78500000000000003</v>
      </c>
      <c r="D1324">
        <v>77.597999999999999</v>
      </c>
    </row>
    <row r="1325" spans="1:4" hidden="1" x14ac:dyDescent="0.3">
      <c r="A1325" s="2" t="s">
        <v>1216</v>
      </c>
      <c r="B1325">
        <v>1998</v>
      </c>
      <c r="C1325">
        <v>0.79400000000000004</v>
      </c>
      <c r="D1325">
        <v>77.738</v>
      </c>
    </row>
    <row r="1326" spans="1:4" hidden="1" x14ac:dyDescent="0.3">
      <c r="A1326" s="2" t="s">
        <v>1216</v>
      </c>
      <c r="B1326">
        <v>1999</v>
      </c>
      <c r="C1326">
        <v>0.79400000000000004</v>
      </c>
      <c r="D1326">
        <v>77.875</v>
      </c>
    </row>
    <row r="1327" spans="1:4" hidden="1" x14ac:dyDescent="0.3">
      <c r="A1327" s="2" t="s">
        <v>1216</v>
      </c>
      <c r="B1327">
        <v>2000</v>
      </c>
      <c r="C1327">
        <v>0.79700000000000004</v>
      </c>
      <c r="D1327">
        <v>78.009</v>
      </c>
    </row>
    <row r="1328" spans="1:4" hidden="1" x14ac:dyDescent="0.3">
      <c r="A1328" s="2" t="s">
        <v>1216</v>
      </c>
      <c r="B1328">
        <v>2001</v>
      </c>
      <c r="C1328">
        <v>0.80400000000000005</v>
      </c>
      <c r="D1328">
        <v>78.138999999999996</v>
      </c>
    </row>
    <row r="1329" spans="1:4" hidden="1" x14ac:dyDescent="0.3">
      <c r="A1329" s="2" t="s">
        <v>1216</v>
      </c>
      <c r="B1329">
        <v>2002</v>
      </c>
      <c r="C1329">
        <v>0.81599999999999995</v>
      </c>
      <c r="D1329">
        <v>78.263999999999996</v>
      </c>
    </row>
    <row r="1330" spans="1:4" hidden="1" x14ac:dyDescent="0.3">
      <c r="A1330" s="2" t="s">
        <v>1216</v>
      </c>
      <c r="B1330">
        <v>2003</v>
      </c>
      <c r="C1330">
        <v>0.82499999999999996</v>
      </c>
      <c r="D1330">
        <v>78.385000000000005</v>
      </c>
    </row>
    <row r="1331" spans="1:4" hidden="1" x14ac:dyDescent="0.3">
      <c r="A1331" s="2" t="s">
        <v>1216</v>
      </c>
      <c r="B1331">
        <v>2004</v>
      </c>
      <c r="C1331">
        <v>0.83</v>
      </c>
      <c r="D1331">
        <v>78.506</v>
      </c>
    </row>
    <row r="1332" spans="1:4" hidden="1" x14ac:dyDescent="0.3">
      <c r="A1332" s="2" t="s">
        <v>1216</v>
      </c>
      <c r="B1332">
        <v>2005</v>
      </c>
      <c r="C1332">
        <v>0.83399999999999996</v>
      </c>
      <c r="D1332">
        <v>78.63</v>
      </c>
    </row>
    <row r="1333" spans="1:4" hidden="1" x14ac:dyDescent="0.3">
      <c r="A1333" s="2" t="s">
        <v>1216</v>
      </c>
      <c r="B1333">
        <v>2006</v>
      </c>
      <c r="C1333">
        <v>0.84099999999999997</v>
      </c>
      <c r="D1333">
        <v>78.763999999999996</v>
      </c>
    </row>
    <row r="1334" spans="1:4" hidden="1" x14ac:dyDescent="0.3">
      <c r="A1334" s="2" t="s">
        <v>1216</v>
      </c>
      <c r="B1334">
        <v>2007</v>
      </c>
      <c r="C1334">
        <v>0.84799999999999998</v>
      </c>
      <c r="D1334">
        <v>78.91</v>
      </c>
    </row>
    <row r="1335" spans="1:4" hidden="1" x14ac:dyDescent="0.3">
      <c r="A1335" s="2" t="s">
        <v>1216</v>
      </c>
      <c r="B1335">
        <v>2008</v>
      </c>
      <c r="C1335">
        <v>0.85699999999999998</v>
      </c>
      <c r="D1335">
        <v>79.070999999999998</v>
      </c>
    </row>
    <row r="1336" spans="1:4" hidden="1" x14ac:dyDescent="0.3">
      <c r="A1336" s="2" t="s">
        <v>1216</v>
      </c>
      <c r="B1336">
        <v>2009</v>
      </c>
      <c r="C1336">
        <v>0.86199999999999999</v>
      </c>
      <c r="D1336">
        <v>79.245000000000005</v>
      </c>
    </row>
    <row r="1337" spans="1:4" hidden="1" x14ac:dyDescent="0.3">
      <c r="A1337" s="2" t="s">
        <v>1216</v>
      </c>
      <c r="B1337">
        <v>2010</v>
      </c>
      <c r="C1337">
        <v>0.85699999999999998</v>
      </c>
      <c r="D1337">
        <v>79.430000000000007</v>
      </c>
    </row>
    <row r="1338" spans="1:4" hidden="1" x14ac:dyDescent="0.3">
      <c r="A1338" s="2" t="s">
        <v>1216</v>
      </c>
      <c r="B1338">
        <v>2011</v>
      </c>
      <c r="C1338">
        <v>0.86099999999999999</v>
      </c>
      <c r="D1338">
        <v>79.620999999999995</v>
      </c>
    </row>
    <row r="1339" spans="1:4" hidden="1" x14ac:dyDescent="0.3">
      <c r="A1339" s="2" t="s">
        <v>1216</v>
      </c>
      <c r="B1339">
        <v>2012</v>
      </c>
      <c r="C1339">
        <v>0.86</v>
      </c>
      <c r="D1339">
        <v>79.811999999999998</v>
      </c>
    </row>
    <row r="1340" spans="1:4" hidden="1" x14ac:dyDescent="0.3">
      <c r="A1340" s="2" t="s">
        <v>1216</v>
      </c>
      <c r="B1340">
        <v>2013</v>
      </c>
      <c r="C1340">
        <v>0.86099999999999999</v>
      </c>
      <c r="D1340">
        <v>79.998999999999995</v>
      </c>
    </row>
    <row r="1341" spans="1:4" hidden="1" x14ac:dyDescent="0.3">
      <c r="A1341" s="2" t="s">
        <v>1216</v>
      </c>
      <c r="B1341">
        <v>2014</v>
      </c>
      <c r="C1341">
        <v>0.86499999999999999</v>
      </c>
      <c r="D1341">
        <v>80.177999999999997</v>
      </c>
    </row>
    <row r="1342" spans="1:4" hidden="1" x14ac:dyDescent="0.3">
      <c r="A1342" s="2" t="s">
        <v>1216</v>
      </c>
      <c r="B1342">
        <v>2015</v>
      </c>
      <c r="C1342">
        <v>0.871</v>
      </c>
      <c r="D1342">
        <v>80.349999999999994</v>
      </c>
    </row>
    <row r="1343" spans="1:4" hidden="1" x14ac:dyDescent="0.3">
      <c r="A1343" s="2" t="s">
        <v>1216</v>
      </c>
      <c r="B1343">
        <v>2016</v>
      </c>
      <c r="C1343">
        <v>0.877</v>
      </c>
      <c r="D1343">
        <v>80.513000000000005</v>
      </c>
    </row>
    <row r="1344" spans="1:4" x14ac:dyDescent="0.3">
      <c r="A1344" s="2" t="s">
        <v>1216</v>
      </c>
      <c r="B1344">
        <v>2017</v>
      </c>
      <c r="C1344">
        <v>0.88700000000000001</v>
      </c>
      <c r="D1344">
        <v>80.671999999999997</v>
      </c>
    </row>
    <row r="1345" spans="1:4" hidden="1" x14ac:dyDescent="0.3">
      <c r="A1345" s="2" t="s">
        <v>1216</v>
      </c>
      <c r="B1345">
        <v>2018</v>
      </c>
      <c r="C1345">
        <v>0.89200000000000002</v>
      </c>
    </row>
    <row r="1346" spans="1:4" hidden="1" x14ac:dyDescent="0.3">
      <c r="A1346" s="2" t="s">
        <v>1216</v>
      </c>
      <c r="B1346">
        <v>2019</v>
      </c>
      <c r="C1346">
        <v>0.89700000000000002</v>
      </c>
    </row>
    <row r="1347" spans="1:4" hidden="1" x14ac:dyDescent="0.3">
      <c r="A1347" s="2" t="s">
        <v>1216</v>
      </c>
      <c r="B1347">
        <v>2020</v>
      </c>
      <c r="C1347">
        <v>0.89400000000000002</v>
      </c>
    </row>
    <row r="1348" spans="1:4" hidden="1" x14ac:dyDescent="0.3">
      <c r="A1348" s="2" t="s">
        <v>1216</v>
      </c>
      <c r="B1348">
        <v>2021</v>
      </c>
      <c r="C1348">
        <v>0.89600000000000002</v>
      </c>
    </row>
    <row r="1349" spans="1:4" hidden="1" x14ac:dyDescent="0.3">
      <c r="A1349" s="2" t="s">
        <v>1218</v>
      </c>
      <c r="B1349">
        <v>1990</v>
      </c>
      <c r="C1349">
        <v>0.74199999999999999</v>
      </c>
      <c r="D1349">
        <v>71.383899999999997</v>
      </c>
    </row>
    <row r="1350" spans="1:4" hidden="1" x14ac:dyDescent="0.3">
      <c r="A1350" s="2" t="s">
        <v>1218</v>
      </c>
      <c r="B1350">
        <v>1991</v>
      </c>
      <c r="C1350">
        <v>0.74199999999999999</v>
      </c>
      <c r="D1350">
        <v>71.898300000000006</v>
      </c>
    </row>
    <row r="1351" spans="1:4" hidden="1" x14ac:dyDescent="0.3">
      <c r="A1351" s="2" t="s">
        <v>1218</v>
      </c>
      <c r="B1351">
        <v>1992</v>
      </c>
      <c r="C1351">
        <v>0.74299999999999999</v>
      </c>
      <c r="D1351">
        <v>72.271699999999996</v>
      </c>
    </row>
    <row r="1352" spans="1:4" hidden="1" x14ac:dyDescent="0.3">
      <c r="A1352" s="2" t="s">
        <v>1218</v>
      </c>
      <c r="B1352">
        <v>1993</v>
      </c>
      <c r="C1352">
        <v>0.751</v>
      </c>
      <c r="D1352">
        <v>72.767799999999994</v>
      </c>
    </row>
    <row r="1353" spans="1:4" hidden="1" x14ac:dyDescent="0.3">
      <c r="A1353" s="2" t="s">
        <v>1218</v>
      </c>
      <c r="B1353">
        <v>1994</v>
      </c>
      <c r="C1353">
        <v>0.76200000000000001</v>
      </c>
      <c r="D1353">
        <v>72.972700000000003</v>
      </c>
    </row>
    <row r="1354" spans="1:4" hidden="1" x14ac:dyDescent="0.3">
      <c r="A1354" s="2" t="s">
        <v>1218</v>
      </c>
      <c r="B1354">
        <v>1995</v>
      </c>
      <c r="C1354">
        <v>0.77</v>
      </c>
      <c r="D1354">
        <v>73.0749</v>
      </c>
    </row>
    <row r="1355" spans="1:4" hidden="1" x14ac:dyDescent="0.3">
      <c r="A1355" s="2" t="s">
        <v>1218</v>
      </c>
      <c r="B1355">
        <v>1996</v>
      </c>
      <c r="C1355">
        <v>0.78200000000000003</v>
      </c>
      <c r="D1355">
        <v>73.714600000000004</v>
      </c>
    </row>
    <row r="1356" spans="1:4" hidden="1" x14ac:dyDescent="0.3">
      <c r="A1356" s="2" t="s">
        <v>1218</v>
      </c>
      <c r="B1356">
        <v>1997</v>
      </c>
      <c r="C1356">
        <v>0.78700000000000003</v>
      </c>
      <c r="D1356">
        <v>73.8249</v>
      </c>
    </row>
    <row r="1357" spans="1:4" hidden="1" x14ac:dyDescent="0.3">
      <c r="A1357" s="2" t="s">
        <v>1218</v>
      </c>
      <c r="B1357">
        <v>1998</v>
      </c>
      <c r="C1357">
        <v>0.79200000000000004</v>
      </c>
      <c r="D1357">
        <v>74.514600000000002</v>
      </c>
    </row>
    <row r="1358" spans="1:4" hidden="1" x14ac:dyDescent="0.3">
      <c r="A1358" s="2" t="s">
        <v>1218</v>
      </c>
      <c r="B1358">
        <v>1999</v>
      </c>
      <c r="C1358">
        <v>0.79600000000000004</v>
      </c>
      <c r="D1358">
        <v>74.668300000000002</v>
      </c>
    </row>
    <row r="1359" spans="1:4" hidden="1" x14ac:dyDescent="0.3">
      <c r="A1359" s="2" t="s">
        <v>1218</v>
      </c>
      <c r="B1359">
        <v>2000</v>
      </c>
      <c r="C1359">
        <v>0.80800000000000005</v>
      </c>
      <c r="D1359">
        <v>74.968299999999999</v>
      </c>
    </row>
    <row r="1360" spans="1:4" hidden="1" x14ac:dyDescent="0.3">
      <c r="A1360" s="2" t="s">
        <v>1218</v>
      </c>
      <c r="B1360">
        <v>2001</v>
      </c>
      <c r="C1360">
        <v>0.81799999999999995</v>
      </c>
      <c r="D1360">
        <v>75.173199999999994</v>
      </c>
    </row>
    <row r="1361" spans="1:4" hidden="1" x14ac:dyDescent="0.3">
      <c r="A1361" s="2" t="s">
        <v>1218</v>
      </c>
      <c r="B1361">
        <v>2002</v>
      </c>
      <c r="C1361">
        <v>0.82499999999999996</v>
      </c>
      <c r="D1361">
        <v>75.221999999999994</v>
      </c>
    </row>
    <row r="1362" spans="1:4" hidden="1" x14ac:dyDescent="0.3">
      <c r="A1362" s="2" t="s">
        <v>1218</v>
      </c>
      <c r="B1362">
        <v>2003</v>
      </c>
      <c r="C1362">
        <v>0.83099999999999996</v>
      </c>
      <c r="D1362">
        <v>75.170699999999997</v>
      </c>
    </row>
    <row r="1363" spans="1:4" hidden="1" x14ac:dyDescent="0.3">
      <c r="A1363" s="2" t="s">
        <v>1218</v>
      </c>
      <c r="B1363">
        <v>2004</v>
      </c>
      <c r="C1363">
        <v>0.83599999999999997</v>
      </c>
      <c r="D1363">
        <v>75.721999999999994</v>
      </c>
    </row>
    <row r="1364" spans="1:4" hidden="1" x14ac:dyDescent="0.3">
      <c r="A1364" s="2" t="s">
        <v>1218</v>
      </c>
      <c r="B1364">
        <v>2005</v>
      </c>
      <c r="C1364">
        <v>0.84399999999999997</v>
      </c>
      <c r="D1364">
        <v>75.924400000000006</v>
      </c>
    </row>
    <row r="1365" spans="1:4" hidden="1" x14ac:dyDescent="0.3">
      <c r="A1365" s="2" t="s">
        <v>1218</v>
      </c>
      <c r="B1365">
        <v>2006</v>
      </c>
      <c r="C1365">
        <v>0.85199999999999998</v>
      </c>
      <c r="D1365">
        <v>76.5244</v>
      </c>
    </row>
    <row r="1366" spans="1:4" hidden="1" x14ac:dyDescent="0.3">
      <c r="A1366" s="2" t="s">
        <v>1218</v>
      </c>
      <c r="B1366">
        <v>2007</v>
      </c>
      <c r="C1366">
        <v>0.85899999999999999</v>
      </c>
      <c r="D1366">
        <v>76.724400000000003</v>
      </c>
    </row>
    <row r="1367" spans="1:4" hidden="1" x14ac:dyDescent="0.3">
      <c r="A1367" s="2" t="s">
        <v>1218</v>
      </c>
      <c r="B1367">
        <v>2008</v>
      </c>
      <c r="C1367">
        <v>0.86299999999999999</v>
      </c>
      <c r="D1367">
        <v>76.9756</v>
      </c>
    </row>
    <row r="1368" spans="1:4" hidden="1" x14ac:dyDescent="0.3">
      <c r="A1368" s="2" t="s">
        <v>1218</v>
      </c>
      <c r="B1368">
        <v>2009</v>
      </c>
      <c r="C1368">
        <v>0.86499999999999999</v>
      </c>
      <c r="D1368">
        <v>77.078000000000003</v>
      </c>
    </row>
    <row r="1369" spans="1:4" hidden="1" x14ac:dyDescent="0.3">
      <c r="A1369" s="2" t="s">
        <v>1218</v>
      </c>
      <c r="B1369">
        <v>2010</v>
      </c>
      <c r="C1369">
        <v>0.87</v>
      </c>
      <c r="D1369">
        <v>77.424400000000006</v>
      </c>
    </row>
    <row r="1370" spans="1:4" hidden="1" x14ac:dyDescent="0.3">
      <c r="A1370" s="2" t="s">
        <v>1218</v>
      </c>
      <c r="B1370">
        <v>2011</v>
      </c>
      <c r="C1370">
        <v>0.872</v>
      </c>
      <c r="D1370">
        <v>77.873199999999997</v>
      </c>
    </row>
    <row r="1371" spans="1:4" hidden="1" x14ac:dyDescent="0.3">
      <c r="A1371" s="2" t="s">
        <v>1218</v>
      </c>
      <c r="B1371">
        <v>2012</v>
      </c>
      <c r="C1371">
        <v>0.874</v>
      </c>
      <c r="D1371">
        <v>78.075599999999994</v>
      </c>
    </row>
    <row r="1372" spans="1:4" hidden="1" x14ac:dyDescent="0.3">
      <c r="A1372" s="2" t="s">
        <v>1218</v>
      </c>
      <c r="B1372">
        <v>2013</v>
      </c>
      <c r="C1372">
        <v>0.88100000000000001</v>
      </c>
      <c r="D1372">
        <v>78.175600000000003</v>
      </c>
    </row>
    <row r="1373" spans="1:4" hidden="1" x14ac:dyDescent="0.3">
      <c r="A1373" s="2" t="s">
        <v>1218</v>
      </c>
      <c r="B1373">
        <v>2014</v>
      </c>
      <c r="C1373">
        <v>0.88700000000000001</v>
      </c>
      <c r="D1373">
        <v>78.824399999999997</v>
      </c>
    </row>
    <row r="1374" spans="1:4" hidden="1" x14ac:dyDescent="0.3">
      <c r="A1374" s="2" t="s">
        <v>1218</v>
      </c>
      <c r="B1374">
        <v>2015</v>
      </c>
      <c r="C1374">
        <v>0.89100000000000001</v>
      </c>
      <c r="D1374">
        <v>78.578000000000003</v>
      </c>
    </row>
    <row r="1375" spans="1:4" hidden="1" x14ac:dyDescent="0.3">
      <c r="A1375" s="2" t="s">
        <v>1218</v>
      </c>
      <c r="B1375">
        <v>2016</v>
      </c>
      <c r="C1375">
        <v>0.89500000000000002</v>
      </c>
      <c r="D1375">
        <v>79.026799999999994</v>
      </c>
    </row>
    <row r="1376" spans="1:4" x14ac:dyDescent="0.3">
      <c r="A1376" s="2" t="s">
        <v>1218</v>
      </c>
      <c r="B1376">
        <v>2017</v>
      </c>
      <c r="C1376">
        <v>0.89700000000000002</v>
      </c>
      <c r="D1376">
        <v>79.4756</v>
      </c>
    </row>
    <row r="1377" spans="1:4" hidden="1" x14ac:dyDescent="0.3">
      <c r="A1377" s="2" t="s">
        <v>1218</v>
      </c>
      <c r="B1377">
        <v>2018</v>
      </c>
      <c r="C1377">
        <v>0.89400000000000002</v>
      </c>
    </row>
    <row r="1378" spans="1:4" hidden="1" x14ac:dyDescent="0.3">
      <c r="A1378" s="2" t="s">
        <v>1218</v>
      </c>
      <c r="B1378">
        <v>2019</v>
      </c>
      <c r="C1378">
        <v>0.89700000000000002</v>
      </c>
    </row>
    <row r="1379" spans="1:4" hidden="1" x14ac:dyDescent="0.3">
      <c r="A1379" s="2" t="s">
        <v>1218</v>
      </c>
      <c r="B1379">
        <v>2020</v>
      </c>
      <c r="C1379">
        <v>0.89200000000000002</v>
      </c>
    </row>
    <row r="1380" spans="1:4" hidden="1" x14ac:dyDescent="0.3">
      <c r="A1380" s="2" t="s">
        <v>1218</v>
      </c>
      <c r="B1380">
        <v>2021</v>
      </c>
      <c r="C1380">
        <v>0.88900000000000001</v>
      </c>
    </row>
    <row r="1381" spans="1:4" hidden="1" x14ac:dyDescent="0.3">
      <c r="A1381" s="2" t="s">
        <v>1226</v>
      </c>
      <c r="B1381">
        <v>1990</v>
      </c>
      <c r="C1381">
        <v>0.83399999999999996</v>
      </c>
      <c r="D1381">
        <v>74.805400000000006</v>
      </c>
    </row>
    <row r="1382" spans="1:4" hidden="1" x14ac:dyDescent="0.3">
      <c r="A1382" s="2" t="s">
        <v>1226</v>
      </c>
      <c r="B1382">
        <v>1991</v>
      </c>
      <c r="C1382">
        <v>0.83799999999999997</v>
      </c>
      <c r="D1382">
        <v>75.157799999999995</v>
      </c>
    </row>
    <row r="1383" spans="1:4" hidden="1" x14ac:dyDescent="0.3">
      <c r="A1383" s="2" t="s">
        <v>1226</v>
      </c>
      <c r="B1383">
        <v>1992</v>
      </c>
      <c r="C1383">
        <v>0.84099999999999997</v>
      </c>
      <c r="D1383">
        <v>75.194100000000006</v>
      </c>
    </row>
    <row r="1384" spans="1:4" hidden="1" x14ac:dyDescent="0.3">
      <c r="A1384" s="2" t="s">
        <v>1226</v>
      </c>
      <c r="B1384">
        <v>1993</v>
      </c>
      <c r="C1384">
        <v>0.84399999999999997</v>
      </c>
      <c r="D1384">
        <v>75.116799999999998</v>
      </c>
    </row>
    <row r="1385" spans="1:4" hidden="1" x14ac:dyDescent="0.3">
      <c r="A1385" s="2" t="s">
        <v>1226</v>
      </c>
      <c r="B1385">
        <v>1994</v>
      </c>
      <c r="C1385">
        <v>0.85099999999999998</v>
      </c>
      <c r="D1385">
        <v>75.375100000000003</v>
      </c>
    </row>
    <row r="1386" spans="1:4" hidden="1" x14ac:dyDescent="0.3">
      <c r="A1386" s="2" t="s">
        <v>1226</v>
      </c>
      <c r="B1386">
        <v>1995</v>
      </c>
      <c r="C1386">
        <v>0.85399999999999998</v>
      </c>
      <c r="D1386">
        <v>75.212699999999998</v>
      </c>
    </row>
    <row r="1387" spans="1:4" hidden="1" x14ac:dyDescent="0.3">
      <c r="A1387" s="2" t="s">
        <v>1226</v>
      </c>
      <c r="B1387">
        <v>1996</v>
      </c>
      <c r="C1387">
        <v>0.86199999999999999</v>
      </c>
      <c r="D1387">
        <v>75.591499999999996</v>
      </c>
    </row>
    <row r="1388" spans="1:4" hidden="1" x14ac:dyDescent="0.3">
      <c r="A1388" s="2" t="s">
        <v>1226</v>
      </c>
      <c r="B1388">
        <v>1997</v>
      </c>
      <c r="C1388">
        <v>0.86899999999999999</v>
      </c>
      <c r="D1388">
        <v>75.945099999999996</v>
      </c>
    </row>
    <row r="1389" spans="1:4" hidden="1" x14ac:dyDescent="0.3">
      <c r="A1389" s="2" t="s">
        <v>1226</v>
      </c>
      <c r="B1389">
        <v>1998</v>
      </c>
      <c r="C1389">
        <v>0.876</v>
      </c>
      <c r="D1389">
        <v>76.138999999999996</v>
      </c>
    </row>
    <row r="1390" spans="1:4" hidden="1" x14ac:dyDescent="0.3">
      <c r="A1390" s="2" t="s">
        <v>1226</v>
      </c>
      <c r="B1390">
        <v>1999</v>
      </c>
      <c r="C1390">
        <v>0.88600000000000001</v>
      </c>
      <c r="D1390">
        <v>76.341499999999996</v>
      </c>
    </row>
    <row r="1391" spans="1:4" hidden="1" x14ac:dyDescent="0.3">
      <c r="A1391" s="2" t="s">
        <v>1226</v>
      </c>
      <c r="B1391">
        <v>2000</v>
      </c>
      <c r="C1391">
        <v>0.88900000000000001</v>
      </c>
      <c r="D1391">
        <v>76.592699999999994</v>
      </c>
    </row>
    <row r="1392" spans="1:4" hidden="1" x14ac:dyDescent="0.3">
      <c r="A1392" s="2" t="s">
        <v>1226</v>
      </c>
      <c r="B1392">
        <v>2001</v>
      </c>
      <c r="C1392">
        <v>0.89500000000000002</v>
      </c>
      <c r="D1392">
        <v>76.792699999999996</v>
      </c>
    </row>
    <row r="1393" spans="1:4" hidden="1" x14ac:dyDescent="0.3">
      <c r="A1393" s="2" t="s">
        <v>1226</v>
      </c>
      <c r="B1393">
        <v>2002</v>
      </c>
      <c r="C1393">
        <v>0.89600000000000002</v>
      </c>
      <c r="D1393">
        <v>76.895099999999999</v>
      </c>
    </row>
    <row r="1394" spans="1:4" hidden="1" x14ac:dyDescent="0.3">
      <c r="A1394" s="2" t="s">
        <v>1226</v>
      </c>
      <c r="B1394">
        <v>2003</v>
      </c>
      <c r="C1394">
        <v>0.90100000000000002</v>
      </c>
      <c r="D1394">
        <v>77.143900000000002</v>
      </c>
    </row>
    <row r="1395" spans="1:4" hidden="1" x14ac:dyDescent="0.3">
      <c r="A1395" s="2" t="s">
        <v>1226</v>
      </c>
      <c r="B1395">
        <v>2004</v>
      </c>
      <c r="C1395">
        <v>0.90600000000000003</v>
      </c>
      <c r="D1395">
        <v>77.492699999999999</v>
      </c>
    </row>
    <row r="1396" spans="1:4" hidden="1" x14ac:dyDescent="0.3">
      <c r="A1396" s="2" t="s">
        <v>1226</v>
      </c>
      <c r="B1396">
        <v>2005</v>
      </c>
      <c r="C1396">
        <v>0.91100000000000003</v>
      </c>
      <c r="D1396">
        <v>77.843900000000005</v>
      </c>
    </row>
    <row r="1397" spans="1:4" hidden="1" x14ac:dyDescent="0.3">
      <c r="A1397" s="2" t="s">
        <v>1226</v>
      </c>
      <c r="B1397">
        <v>2006</v>
      </c>
      <c r="C1397">
        <v>0.91</v>
      </c>
      <c r="D1397">
        <v>78.095100000000002</v>
      </c>
    </row>
    <row r="1398" spans="1:4" hidden="1" x14ac:dyDescent="0.3">
      <c r="A1398" s="2" t="s">
        <v>1226</v>
      </c>
      <c r="B1398">
        <v>2007</v>
      </c>
      <c r="C1398">
        <v>0.91100000000000003</v>
      </c>
      <c r="D1398">
        <v>78.195099999999996</v>
      </c>
    </row>
    <row r="1399" spans="1:4" hidden="1" x14ac:dyDescent="0.3">
      <c r="A1399" s="2" t="s">
        <v>1226</v>
      </c>
      <c r="B1399">
        <v>2008</v>
      </c>
      <c r="C1399">
        <v>0.91500000000000004</v>
      </c>
      <c r="D1399">
        <v>78.446299999999994</v>
      </c>
    </row>
    <row r="1400" spans="1:4" hidden="1" x14ac:dyDescent="0.3">
      <c r="A1400" s="2" t="s">
        <v>1226</v>
      </c>
      <c r="B1400">
        <v>2009</v>
      </c>
      <c r="C1400">
        <v>0.90900000000000003</v>
      </c>
      <c r="D1400">
        <v>78.5976</v>
      </c>
    </row>
    <row r="1401" spans="1:4" hidden="1" x14ac:dyDescent="0.3">
      <c r="A1401" s="2" t="s">
        <v>1226</v>
      </c>
      <c r="B1401">
        <v>2010</v>
      </c>
      <c r="C1401">
        <v>0.91300000000000003</v>
      </c>
      <c r="D1401">
        <v>79.099999999999994</v>
      </c>
    </row>
    <row r="1402" spans="1:4" hidden="1" x14ac:dyDescent="0.3">
      <c r="A1402" s="2" t="s">
        <v>1226</v>
      </c>
      <c r="B1402">
        <v>2011</v>
      </c>
      <c r="C1402">
        <v>0.92600000000000005</v>
      </c>
      <c r="D1402">
        <v>79.8</v>
      </c>
    </row>
    <row r="1403" spans="1:4" hidden="1" x14ac:dyDescent="0.3">
      <c r="A1403" s="2" t="s">
        <v>1226</v>
      </c>
      <c r="B1403">
        <v>2012</v>
      </c>
      <c r="C1403">
        <v>0.93100000000000005</v>
      </c>
      <c r="D1403">
        <v>80.051199999999994</v>
      </c>
    </row>
    <row r="1404" spans="1:4" hidden="1" x14ac:dyDescent="0.3">
      <c r="A1404" s="2" t="s">
        <v>1226</v>
      </c>
      <c r="B1404">
        <v>2013</v>
      </c>
      <c r="C1404">
        <v>0.93300000000000005</v>
      </c>
      <c r="D1404">
        <v>80.3</v>
      </c>
    </row>
    <row r="1405" spans="1:4" hidden="1" x14ac:dyDescent="0.3">
      <c r="A1405" s="2" t="s">
        <v>1226</v>
      </c>
      <c r="B1405">
        <v>2014</v>
      </c>
      <c r="C1405">
        <v>0.93200000000000005</v>
      </c>
      <c r="D1405">
        <v>80.7</v>
      </c>
    </row>
    <row r="1406" spans="1:4" hidden="1" x14ac:dyDescent="0.3">
      <c r="A1406" s="2" t="s">
        <v>1226</v>
      </c>
      <c r="B1406">
        <v>2015</v>
      </c>
      <c r="C1406">
        <v>0.93600000000000005</v>
      </c>
      <c r="D1406">
        <v>80.702399999999997</v>
      </c>
    </row>
    <row r="1407" spans="1:4" hidden="1" x14ac:dyDescent="0.3">
      <c r="A1407" s="2" t="s">
        <v>1226</v>
      </c>
      <c r="B1407">
        <v>2016</v>
      </c>
      <c r="C1407">
        <v>0.94299999999999995</v>
      </c>
      <c r="D1407">
        <v>80.853700000000003</v>
      </c>
    </row>
    <row r="1408" spans="1:4" x14ac:dyDescent="0.3">
      <c r="A1408" s="2" t="s">
        <v>1226</v>
      </c>
      <c r="B1408">
        <v>2017</v>
      </c>
      <c r="C1408">
        <v>0.94399999999999995</v>
      </c>
      <c r="D1408">
        <v>81.004900000000006</v>
      </c>
    </row>
    <row r="1409" spans="1:4" hidden="1" x14ac:dyDescent="0.3">
      <c r="A1409" s="2" t="s">
        <v>1226</v>
      </c>
      <c r="B1409">
        <v>2018</v>
      </c>
      <c r="C1409">
        <v>0.94199999999999995</v>
      </c>
    </row>
    <row r="1410" spans="1:4" hidden="1" x14ac:dyDescent="0.3">
      <c r="A1410" s="2" t="s">
        <v>1226</v>
      </c>
      <c r="B1410">
        <v>2019</v>
      </c>
      <c r="C1410">
        <v>0.94599999999999995</v>
      </c>
    </row>
    <row r="1411" spans="1:4" hidden="1" x14ac:dyDescent="0.3">
      <c r="A1411" s="2" t="s">
        <v>1226</v>
      </c>
      <c r="B1411">
        <v>2020</v>
      </c>
      <c r="C1411">
        <v>0.94699999999999995</v>
      </c>
    </row>
    <row r="1412" spans="1:4" hidden="1" x14ac:dyDescent="0.3">
      <c r="A1412" s="2" t="s">
        <v>1226</v>
      </c>
      <c r="B1412">
        <v>2021</v>
      </c>
      <c r="C1412">
        <v>0.94799999999999995</v>
      </c>
    </row>
    <row r="1413" spans="1:4" hidden="1" x14ac:dyDescent="0.3">
      <c r="A1413" s="2" t="s">
        <v>1222</v>
      </c>
      <c r="B1413">
        <v>1995</v>
      </c>
      <c r="C1413">
        <v>0.35099999999999998</v>
      </c>
      <c r="D1413">
        <v>57.064999999999998</v>
      </c>
    </row>
    <row r="1414" spans="1:4" hidden="1" x14ac:dyDescent="0.3">
      <c r="A1414" s="2" t="s">
        <v>1222</v>
      </c>
      <c r="B1414">
        <v>1996</v>
      </c>
      <c r="C1414">
        <v>0.35</v>
      </c>
      <c r="D1414">
        <v>57.05</v>
      </c>
    </row>
    <row r="1415" spans="1:4" hidden="1" x14ac:dyDescent="0.3">
      <c r="A1415" s="2" t="s">
        <v>1222</v>
      </c>
      <c r="B1415">
        <v>1997</v>
      </c>
      <c r="C1415">
        <v>0.35299999999999998</v>
      </c>
      <c r="D1415">
        <v>57.021999999999998</v>
      </c>
    </row>
    <row r="1416" spans="1:4" hidden="1" x14ac:dyDescent="0.3">
      <c r="A1416" s="2" t="s">
        <v>1222</v>
      </c>
      <c r="B1416">
        <v>1998</v>
      </c>
      <c r="C1416">
        <v>0.35499999999999998</v>
      </c>
      <c r="D1416">
        <v>56.997999999999998</v>
      </c>
    </row>
    <row r="1417" spans="1:4" hidden="1" x14ac:dyDescent="0.3">
      <c r="A1417" s="2" t="s">
        <v>1222</v>
      </c>
      <c r="B1417">
        <v>1999</v>
      </c>
      <c r="C1417">
        <v>0.36</v>
      </c>
      <c r="D1417">
        <v>56.991999999999997</v>
      </c>
    </row>
    <row r="1418" spans="1:4" hidden="1" x14ac:dyDescent="0.3">
      <c r="A1418" s="2" t="s">
        <v>1222</v>
      </c>
      <c r="B1418">
        <v>2000</v>
      </c>
      <c r="C1418">
        <v>0.36099999999999999</v>
      </c>
      <c r="D1418">
        <v>57.021999999999998</v>
      </c>
    </row>
    <row r="1419" spans="1:4" hidden="1" x14ac:dyDescent="0.3">
      <c r="A1419" s="2" t="s">
        <v>1222</v>
      </c>
      <c r="B1419">
        <v>2001</v>
      </c>
      <c r="C1419">
        <v>0.371</v>
      </c>
      <c r="D1419">
        <v>57.1</v>
      </c>
    </row>
    <row r="1420" spans="1:4" hidden="1" x14ac:dyDescent="0.3">
      <c r="A1420" s="2" t="s">
        <v>1222</v>
      </c>
      <c r="B1420">
        <v>2002</v>
      </c>
      <c r="C1420">
        <v>0.378</v>
      </c>
      <c r="D1420">
        <v>57.234999999999999</v>
      </c>
    </row>
    <row r="1421" spans="1:4" hidden="1" x14ac:dyDescent="0.3">
      <c r="A1421" s="2" t="s">
        <v>1222</v>
      </c>
      <c r="B1421">
        <v>2003</v>
      </c>
      <c r="C1421">
        <v>0.38800000000000001</v>
      </c>
      <c r="D1421">
        <v>57.427</v>
      </c>
    </row>
    <row r="1422" spans="1:4" hidden="1" x14ac:dyDescent="0.3">
      <c r="A1422" s="2" t="s">
        <v>1222</v>
      </c>
      <c r="B1422">
        <v>2004</v>
      </c>
      <c r="C1422">
        <v>0.39600000000000002</v>
      </c>
      <c r="D1422">
        <v>57.682000000000002</v>
      </c>
    </row>
    <row r="1423" spans="1:4" hidden="1" x14ac:dyDescent="0.3">
      <c r="A1423" s="2" t="s">
        <v>1222</v>
      </c>
      <c r="B1423">
        <v>2005</v>
      </c>
      <c r="C1423">
        <v>0.40500000000000003</v>
      </c>
      <c r="D1423">
        <v>57.991</v>
      </c>
    </row>
    <row r="1424" spans="1:4" hidden="1" x14ac:dyDescent="0.3">
      <c r="A1424" s="2" t="s">
        <v>1222</v>
      </c>
      <c r="B1424">
        <v>2006</v>
      </c>
      <c r="C1424">
        <v>0.41599999999999998</v>
      </c>
      <c r="D1424">
        <v>58.34</v>
      </c>
    </row>
    <row r="1425" spans="1:4" hidden="1" x14ac:dyDescent="0.3">
      <c r="A1425" s="2" t="s">
        <v>1222</v>
      </c>
      <c r="B1425">
        <v>2007</v>
      </c>
      <c r="C1425">
        <v>0.42599999999999999</v>
      </c>
      <c r="D1425">
        <v>58.719000000000001</v>
      </c>
    </row>
    <row r="1426" spans="1:4" hidden="1" x14ac:dyDescent="0.3">
      <c r="A1426" s="2" t="s">
        <v>1222</v>
      </c>
      <c r="B1426">
        <v>2008</v>
      </c>
      <c r="C1426">
        <v>0.434</v>
      </c>
      <c r="D1426">
        <v>59.124000000000002</v>
      </c>
    </row>
    <row r="1427" spans="1:4" hidden="1" x14ac:dyDescent="0.3">
      <c r="A1427" s="2" t="s">
        <v>1222</v>
      </c>
      <c r="B1427">
        <v>2009</v>
      </c>
      <c r="C1427">
        <v>0.44500000000000001</v>
      </c>
      <c r="D1427">
        <v>59.561</v>
      </c>
    </row>
    <row r="1428" spans="1:4" hidden="1" x14ac:dyDescent="0.3">
      <c r="A1428" s="2" t="s">
        <v>1222</v>
      </c>
      <c r="B1428">
        <v>2010</v>
      </c>
      <c r="C1428">
        <v>0.45800000000000002</v>
      </c>
      <c r="D1428">
        <v>60.061999999999998</v>
      </c>
    </row>
    <row r="1429" spans="1:4" hidden="1" x14ac:dyDescent="0.3">
      <c r="A1429" s="2" t="s">
        <v>1222</v>
      </c>
      <c r="B1429">
        <v>2011</v>
      </c>
      <c r="C1429">
        <v>0.47</v>
      </c>
      <c r="D1429">
        <v>60.667000000000002</v>
      </c>
    </row>
    <row r="1430" spans="1:4" hidden="1" x14ac:dyDescent="0.3">
      <c r="A1430" s="2" t="s">
        <v>1222</v>
      </c>
      <c r="B1430">
        <v>2012</v>
      </c>
      <c r="C1430">
        <v>0.47799999999999998</v>
      </c>
      <c r="D1430">
        <v>61.395000000000003</v>
      </c>
    </row>
    <row r="1431" spans="1:4" hidden="1" x14ac:dyDescent="0.3">
      <c r="A1431" s="2" t="s">
        <v>1222</v>
      </c>
      <c r="B1431">
        <v>2013</v>
      </c>
      <c r="C1431">
        <v>0.48299999999999998</v>
      </c>
      <c r="D1431">
        <v>62.238999999999997</v>
      </c>
    </row>
    <row r="1432" spans="1:4" hidden="1" x14ac:dyDescent="0.3">
      <c r="A1432" s="2" t="s">
        <v>1222</v>
      </c>
      <c r="B1432">
        <v>2014</v>
      </c>
      <c r="C1432">
        <v>0.48799999999999999</v>
      </c>
      <c r="D1432">
        <v>63.170999999999999</v>
      </c>
    </row>
    <row r="1433" spans="1:4" hidden="1" x14ac:dyDescent="0.3">
      <c r="A1433" s="2" t="s">
        <v>1222</v>
      </c>
      <c r="B1433">
        <v>2015</v>
      </c>
      <c r="C1433">
        <v>0.49299999999999999</v>
      </c>
      <c r="D1433">
        <v>64.135999999999996</v>
      </c>
    </row>
    <row r="1434" spans="1:4" hidden="1" x14ac:dyDescent="0.3">
      <c r="A1434" s="2" t="s">
        <v>1222</v>
      </c>
      <c r="B1434">
        <v>2016</v>
      </c>
      <c r="C1434">
        <v>0.496</v>
      </c>
      <c r="D1434">
        <v>65.063999999999993</v>
      </c>
    </row>
    <row r="1435" spans="1:4" x14ac:dyDescent="0.3">
      <c r="A1435" s="2" t="s">
        <v>1222</v>
      </c>
      <c r="B1435">
        <v>2017</v>
      </c>
      <c r="C1435">
        <v>0.499</v>
      </c>
      <c r="D1435">
        <v>65.893000000000001</v>
      </c>
    </row>
    <row r="1436" spans="1:4" hidden="1" x14ac:dyDescent="0.3">
      <c r="A1436" s="2" t="s">
        <v>1222</v>
      </c>
      <c r="B1436">
        <v>2018</v>
      </c>
      <c r="C1436">
        <v>0.50600000000000001</v>
      </c>
    </row>
    <row r="1437" spans="1:4" hidden="1" x14ac:dyDescent="0.3">
      <c r="A1437" s="2" t="s">
        <v>1222</v>
      </c>
      <c r="B1437">
        <v>2019</v>
      </c>
      <c r="C1437">
        <v>0.51200000000000001</v>
      </c>
    </row>
    <row r="1438" spans="1:4" hidden="1" x14ac:dyDescent="0.3">
      <c r="A1438" s="2" t="s">
        <v>1222</v>
      </c>
      <c r="B1438">
        <v>2020</v>
      </c>
      <c r="C1438">
        <v>0.51</v>
      </c>
    </row>
    <row r="1439" spans="1:4" hidden="1" x14ac:dyDescent="0.3">
      <c r="A1439" s="2" t="s">
        <v>1222</v>
      </c>
      <c r="B1439">
        <v>2021</v>
      </c>
      <c r="C1439">
        <v>0.50900000000000001</v>
      </c>
    </row>
    <row r="1440" spans="1:4" hidden="1" x14ac:dyDescent="0.3">
      <c r="A1440" s="2" t="s">
        <v>1224</v>
      </c>
      <c r="B1440">
        <v>2000</v>
      </c>
      <c r="C1440">
        <v>0.69499999999999995</v>
      </c>
    </row>
    <row r="1441" spans="1:4" hidden="1" x14ac:dyDescent="0.3">
      <c r="A1441" s="2" t="s">
        <v>1224</v>
      </c>
      <c r="B1441">
        <v>2001</v>
      </c>
      <c r="C1441">
        <v>0.69399999999999995</v>
      </c>
    </row>
    <row r="1442" spans="1:4" hidden="1" x14ac:dyDescent="0.3">
      <c r="A1442" s="2" t="s">
        <v>1224</v>
      </c>
      <c r="B1442">
        <v>2002</v>
      </c>
      <c r="C1442">
        <v>0.69499999999999995</v>
      </c>
      <c r="D1442">
        <v>76.5976</v>
      </c>
    </row>
    <row r="1443" spans="1:4" hidden="1" x14ac:dyDescent="0.3">
      <c r="A1443" s="2" t="s">
        <v>1224</v>
      </c>
      <c r="B1443">
        <v>2003</v>
      </c>
      <c r="C1443">
        <v>0.69499999999999995</v>
      </c>
    </row>
    <row r="1444" spans="1:4" hidden="1" x14ac:dyDescent="0.3">
      <c r="A1444" s="2" t="s">
        <v>1224</v>
      </c>
      <c r="B1444">
        <v>2004</v>
      </c>
      <c r="C1444">
        <v>0.7</v>
      </c>
    </row>
    <row r="1445" spans="1:4" hidden="1" x14ac:dyDescent="0.3">
      <c r="A1445" s="2" t="s">
        <v>1224</v>
      </c>
      <c r="B1445">
        <v>2005</v>
      </c>
      <c r="C1445">
        <v>0.70099999999999996</v>
      </c>
    </row>
    <row r="1446" spans="1:4" hidden="1" x14ac:dyDescent="0.3">
      <c r="A1446" s="2" t="s">
        <v>1224</v>
      </c>
      <c r="B1446">
        <v>2006</v>
      </c>
      <c r="C1446">
        <v>0.70799999999999996</v>
      </c>
    </row>
    <row r="1447" spans="1:4" hidden="1" x14ac:dyDescent="0.3">
      <c r="A1447" s="2" t="s">
        <v>1224</v>
      </c>
      <c r="B1447">
        <v>2007</v>
      </c>
      <c r="C1447">
        <v>0.70699999999999996</v>
      </c>
    </row>
    <row r="1448" spans="1:4" hidden="1" x14ac:dyDescent="0.3">
      <c r="A1448" s="2" t="s">
        <v>1224</v>
      </c>
      <c r="B1448">
        <v>2008</v>
      </c>
      <c r="C1448">
        <v>0.71699999999999997</v>
      </c>
    </row>
    <row r="1449" spans="1:4" hidden="1" x14ac:dyDescent="0.3">
      <c r="A1449" s="2" t="s">
        <v>1224</v>
      </c>
      <c r="B1449">
        <v>2009</v>
      </c>
      <c r="C1449">
        <v>0.71299999999999997</v>
      </c>
    </row>
    <row r="1450" spans="1:4" hidden="1" x14ac:dyDescent="0.3">
      <c r="A1450" s="2" t="s">
        <v>1224</v>
      </c>
      <c r="B1450">
        <v>2010</v>
      </c>
      <c r="C1450">
        <v>0.71099999999999997</v>
      </c>
    </row>
    <row r="1451" spans="1:4" hidden="1" x14ac:dyDescent="0.3">
      <c r="A1451" s="2" t="s">
        <v>1224</v>
      </c>
      <c r="B1451">
        <v>2011</v>
      </c>
      <c r="C1451">
        <v>0.70199999999999996</v>
      </c>
    </row>
    <row r="1452" spans="1:4" hidden="1" x14ac:dyDescent="0.3">
      <c r="A1452" s="2" t="s">
        <v>1224</v>
      </c>
      <c r="B1452">
        <v>2012</v>
      </c>
      <c r="C1452">
        <v>0.70599999999999996</v>
      </c>
    </row>
    <row r="1453" spans="1:4" hidden="1" x14ac:dyDescent="0.3">
      <c r="A1453" s="2" t="s">
        <v>1224</v>
      </c>
      <c r="B1453">
        <v>2013</v>
      </c>
      <c r="C1453">
        <v>0.69899999999999995</v>
      </c>
    </row>
    <row r="1454" spans="1:4" hidden="1" x14ac:dyDescent="0.3">
      <c r="A1454" s="2" t="s">
        <v>1224</v>
      </c>
      <c r="B1454">
        <v>2014</v>
      </c>
      <c r="C1454">
        <v>0.70499999999999996</v>
      </c>
    </row>
    <row r="1455" spans="1:4" hidden="1" x14ac:dyDescent="0.3">
      <c r="A1455" s="2" t="s">
        <v>1224</v>
      </c>
      <c r="B1455">
        <v>2015</v>
      </c>
      <c r="C1455">
        <v>0.7</v>
      </c>
    </row>
    <row r="1456" spans="1:4" hidden="1" x14ac:dyDescent="0.3">
      <c r="A1456" s="2" t="s">
        <v>1224</v>
      </c>
      <c r="B1456">
        <v>2016</v>
      </c>
      <c r="C1456">
        <v>0.70899999999999996</v>
      </c>
    </row>
    <row r="1457" spans="1:4" hidden="1" x14ac:dyDescent="0.3">
      <c r="A1457" s="2" t="s">
        <v>1224</v>
      </c>
      <c r="B1457">
        <v>2017</v>
      </c>
      <c r="C1457">
        <v>0.69199999999999995</v>
      </c>
    </row>
    <row r="1458" spans="1:4" hidden="1" x14ac:dyDescent="0.3">
      <c r="A1458" s="2" t="s">
        <v>1224</v>
      </c>
      <c r="B1458">
        <v>2018</v>
      </c>
      <c r="C1458">
        <v>0.72599999999999998</v>
      </c>
    </row>
    <row r="1459" spans="1:4" hidden="1" x14ac:dyDescent="0.3">
      <c r="A1459" s="2" t="s">
        <v>1224</v>
      </c>
      <c r="B1459">
        <v>2019</v>
      </c>
      <c r="C1459">
        <v>0.72899999999999998</v>
      </c>
    </row>
    <row r="1460" spans="1:4" hidden="1" x14ac:dyDescent="0.3">
      <c r="A1460" s="2" t="s">
        <v>1224</v>
      </c>
      <c r="B1460">
        <v>2020</v>
      </c>
      <c r="C1460">
        <v>0.72199999999999998</v>
      </c>
    </row>
    <row r="1461" spans="1:4" hidden="1" x14ac:dyDescent="0.3">
      <c r="A1461" s="2" t="s">
        <v>1224</v>
      </c>
      <c r="B1461">
        <v>2021</v>
      </c>
      <c r="C1461">
        <v>0.72</v>
      </c>
    </row>
    <row r="1462" spans="1:4" hidden="1" x14ac:dyDescent="0.3">
      <c r="A1462" s="2" t="s">
        <v>1228</v>
      </c>
      <c r="B1462">
        <v>1990</v>
      </c>
      <c r="C1462">
        <v>0.57699999999999996</v>
      </c>
      <c r="D1462">
        <v>66.573999999999998</v>
      </c>
    </row>
    <row r="1463" spans="1:4" hidden="1" x14ac:dyDescent="0.3">
      <c r="A1463" s="2" t="s">
        <v>1228</v>
      </c>
      <c r="B1463">
        <v>1991</v>
      </c>
      <c r="C1463">
        <v>0.58299999999999996</v>
      </c>
      <c r="D1463">
        <v>66.932000000000002</v>
      </c>
    </row>
    <row r="1464" spans="1:4" hidden="1" x14ac:dyDescent="0.3">
      <c r="A1464" s="2" t="s">
        <v>1228</v>
      </c>
      <c r="B1464">
        <v>1992</v>
      </c>
      <c r="C1464">
        <v>0.59299999999999997</v>
      </c>
      <c r="D1464">
        <v>67.272000000000006</v>
      </c>
    </row>
    <row r="1465" spans="1:4" hidden="1" x14ac:dyDescent="0.3">
      <c r="A1465" s="2" t="s">
        <v>1228</v>
      </c>
      <c r="B1465">
        <v>1993</v>
      </c>
      <c r="C1465">
        <v>0.6</v>
      </c>
      <c r="D1465">
        <v>67.590999999999994</v>
      </c>
    </row>
    <row r="1466" spans="1:4" hidden="1" x14ac:dyDescent="0.3">
      <c r="A1466" s="2" t="s">
        <v>1228</v>
      </c>
      <c r="B1466">
        <v>1994</v>
      </c>
      <c r="C1466">
        <v>0.60699999999999998</v>
      </c>
      <c r="D1466">
        <v>67.887</v>
      </c>
    </row>
    <row r="1467" spans="1:4" hidden="1" x14ac:dyDescent="0.3">
      <c r="A1467" s="2" t="s">
        <v>1228</v>
      </c>
      <c r="B1467">
        <v>1995</v>
      </c>
      <c r="C1467">
        <v>0.61299999999999999</v>
      </c>
      <c r="D1467">
        <v>68.164000000000001</v>
      </c>
    </row>
    <row r="1468" spans="1:4" hidden="1" x14ac:dyDescent="0.3">
      <c r="A1468" s="2" t="s">
        <v>1228</v>
      </c>
      <c r="B1468">
        <v>1996</v>
      </c>
      <c r="C1468">
        <v>0.62</v>
      </c>
      <c r="D1468">
        <v>68.424999999999997</v>
      </c>
    </row>
    <row r="1469" spans="1:4" hidden="1" x14ac:dyDescent="0.3">
      <c r="A1469" s="2" t="s">
        <v>1228</v>
      </c>
      <c r="B1469">
        <v>1997</v>
      </c>
      <c r="C1469">
        <v>0.627</v>
      </c>
      <c r="D1469">
        <v>68.677000000000007</v>
      </c>
    </row>
    <row r="1470" spans="1:4" hidden="1" x14ac:dyDescent="0.3">
      <c r="A1470" s="2" t="s">
        <v>1228</v>
      </c>
      <c r="B1470">
        <v>1998</v>
      </c>
      <c r="C1470">
        <v>0.63300000000000001</v>
      </c>
      <c r="D1470">
        <v>68.924999999999997</v>
      </c>
    </row>
    <row r="1471" spans="1:4" hidden="1" x14ac:dyDescent="0.3">
      <c r="A1471" s="2" t="s">
        <v>1228</v>
      </c>
      <c r="B1471">
        <v>1999</v>
      </c>
      <c r="C1471">
        <v>0.64</v>
      </c>
      <c r="D1471">
        <v>69.174999999999997</v>
      </c>
    </row>
    <row r="1472" spans="1:4" hidden="1" x14ac:dyDescent="0.3">
      <c r="A1472" s="2" t="s">
        <v>1228</v>
      </c>
      <c r="B1472">
        <v>2000</v>
      </c>
      <c r="C1472">
        <v>0.64600000000000002</v>
      </c>
      <c r="D1472">
        <v>69.429000000000002</v>
      </c>
    </row>
    <row r="1473" spans="1:4" hidden="1" x14ac:dyDescent="0.3">
      <c r="A1473" s="2" t="s">
        <v>1228</v>
      </c>
      <c r="B1473">
        <v>2001</v>
      </c>
      <c r="C1473">
        <v>0.65100000000000002</v>
      </c>
      <c r="D1473">
        <v>69.69</v>
      </c>
    </row>
    <row r="1474" spans="1:4" hidden="1" x14ac:dyDescent="0.3">
      <c r="A1474" s="2" t="s">
        <v>1228</v>
      </c>
      <c r="B1474">
        <v>2002</v>
      </c>
      <c r="C1474">
        <v>0.65700000000000003</v>
      </c>
      <c r="D1474">
        <v>69.956999999999994</v>
      </c>
    </row>
    <row r="1475" spans="1:4" hidden="1" x14ac:dyDescent="0.3">
      <c r="A1475" s="2" t="s">
        <v>1228</v>
      </c>
      <c r="B1475">
        <v>2003</v>
      </c>
      <c r="C1475">
        <v>0.65900000000000003</v>
      </c>
      <c r="D1475">
        <v>70.227000000000004</v>
      </c>
    </row>
    <row r="1476" spans="1:4" hidden="1" x14ac:dyDescent="0.3">
      <c r="A1476" s="2" t="s">
        <v>1228</v>
      </c>
      <c r="B1476">
        <v>2004</v>
      </c>
      <c r="C1476">
        <v>0.66300000000000003</v>
      </c>
      <c r="D1476">
        <v>70.498999999999995</v>
      </c>
    </row>
    <row r="1477" spans="1:4" hidden="1" x14ac:dyDescent="0.3">
      <c r="A1477" s="2" t="s">
        <v>1228</v>
      </c>
      <c r="B1477">
        <v>2005</v>
      </c>
      <c r="C1477">
        <v>0.67400000000000004</v>
      </c>
      <c r="D1477">
        <v>70.771000000000001</v>
      </c>
    </row>
    <row r="1478" spans="1:4" hidden="1" x14ac:dyDescent="0.3">
      <c r="A1478" s="2" t="s">
        <v>1228</v>
      </c>
      <c r="B1478">
        <v>2006</v>
      </c>
      <c r="C1478">
        <v>0.68300000000000005</v>
      </c>
      <c r="D1478">
        <v>71.040999999999997</v>
      </c>
    </row>
    <row r="1479" spans="1:4" hidden="1" x14ac:dyDescent="0.3">
      <c r="A1479" s="2" t="s">
        <v>1228</v>
      </c>
      <c r="B1479">
        <v>2007</v>
      </c>
      <c r="C1479">
        <v>0.69199999999999995</v>
      </c>
      <c r="D1479">
        <v>71.304000000000002</v>
      </c>
    </row>
    <row r="1480" spans="1:4" hidden="1" x14ac:dyDescent="0.3">
      <c r="A1480" s="2" t="s">
        <v>1228</v>
      </c>
      <c r="B1480">
        <v>2008</v>
      </c>
      <c r="C1480">
        <v>0.69699999999999995</v>
      </c>
      <c r="D1480">
        <v>71.558999999999997</v>
      </c>
    </row>
    <row r="1481" spans="1:4" hidden="1" x14ac:dyDescent="0.3">
      <c r="A1481" s="2" t="s">
        <v>1228</v>
      </c>
      <c r="B1481">
        <v>2009</v>
      </c>
      <c r="C1481">
        <v>0.70099999999999996</v>
      </c>
      <c r="D1481">
        <v>71.805999999999997</v>
      </c>
    </row>
    <row r="1482" spans="1:4" hidden="1" x14ac:dyDescent="0.3">
      <c r="A1482" s="2" t="s">
        <v>1228</v>
      </c>
      <c r="B1482">
        <v>2010</v>
      </c>
      <c r="C1482">
        <v>0.70799999999999996</v>
      </c>
      <c r="D1482">
        <v>72.046000000000006</v>
      </c>
    </row>
    <row r="1483" spans="1:4" hidden="1" x14ac:dyDescent="0.3">
      <c r="A1483" s="2" t="s">
        <v>1228</v>
      </c>
      <c r="B1483">
        <v>2011</v>
      </c>
      <c r="C1483">
        <v>0.71299999999999997</v>
      </c>
      <c r="D1483">
        <v>72.284000000000006</v>
      </c>
    </row>
    <row r="1484" spans="1:4" hidden="1" x14ac:dyDescent="0.3">
      <c r="A1484" s="2" t="s">
        <v>1228</v>
      </c>
      <c r="B1484">
        <v>2012</v>
      </c>
      <c r="C1484">
        <v>0.71799999999999997</v>
      </c>
      <c r="D1484">
        <v>72.522999999999996</v>
      </c>
    </row>
    <row r="1485" spans="1:4" hidden="1" x14ac:dyDescent="0.3">
      <c r="A1485" s="2" t="s">
        <v>1228</v>
      </c>
      <c r="B1485">
        <v>2013</v>
      </c>
      <c r="C1485">
        <v>0.72199999999999998</v>
      </c>
      <c r="D1485">
        <v>72.763000000000005</v>
      </c>
    </row>
    <row r="1486" spans="1:4" hidden="1" x14ac:dyDescent="0.3">
      <c r="A1486" s="2" t="s">
        <v>1228</v>
      </c>
      <c r="B1486">
        <v>2014</v>
      </c>
      <c r="C1486">
        <v>0.72799999999999998</v>
      </c>
      <c r="D1486">
        <v>73.003</v>
      </c>
    </row>
    <row r="1487" spans="1:4" hidden="1" x14ac:dyDescent="0.3">
      <c r="A1487" s="2" t="s">
        <v>1228</v>
      </c>
      <c r="B1487">
        <v>2015</v>
      </c>
      <c r="C1487">
        <v>0.73599999999999999</v>
      </c>
      <c r="D1487">
        <v>73.241</v>
      </c>
    </row>
    <row r="1488" spans="1:4" hidden="1" x14ac:dyDescent="0.3">
      <c r="A1488" s="2" t="s">
        <v>1228</v>
      </c>
      <c r="B1488">
        <v>2016</v>
      </c>
      <c r="C1488">
        <v>0.755</v>
      </c>
      <c r="D1488">
        <v>73.471000000000004</v>
      </c>
    </row>
    <row r="1489" spans="1:4" x14ac:dyDescent="0.3">
      <c r="A1489" s="2" t="s">
        <v>1228</v>
      </c>
      <c r="B1489">
        <v>2017</v>
      </c>
      <c r="C1489">
        <v>0.75700000000000001</v>
      </c>
      <c r="D1489">
        <v>73.688999999999993</v>
      </c>
    </row>
    <row r="1490" spans="1:4" hidden="1" x14ac:dyDescent="0.3">
      <c r="A1490" s="2" t="s">
        <v>1228</v>
      </c>
      <c r="B1490">
        <v>2018</v>
      </c>
      <c r="C1490">
        <v>0.76400000000000001</v>
      </c>
    </row>
    <row r="1491" spans="1:4" hidden="1" x14ac:dyDescent="0.3">
      <c r="A1491" s="2" t="s">
        <v>1228</v>
      </c>
      <c r="B1491">
        <v>2019</v>
      </c>
      <c r="C1491">
        <v>0.77100000000000002</v>
      </c>
    </row>
    <row r="1492" spans="1:4" hidden="1" x14ac:dyDescent="0.3">
      <c r="A1492" s="2" t="s">
        <v>1228</v>
      </c>
      <c r="B1492">
        <v>2020</v>
      </c>
      <c r="C1492">
        <v>0.76400000000000001</v>
      </c>
    </row>
    <row r="1493" spans="1:4" hidden="1" x14ac:dyDescent="0.3">
      <c r="A1493" s="2" t="s">
        <v>1228</v>
      </c>
      <c r="B1493">
        <v>2021</v>
      </c>
      <c r="C1493">
        <v>0.76700000000000002</v>
      </c>
    </row>
    <row r="1494" spans="1:4" hidden="1" x14ac:dyDescent="0.3">
      <c r="A1494" s="2" t="s">
        <v>1524</v>
      </c>
      <c r="B1494">
        <v>1990</v>
      </c>
      <c r="C1494">
        <v>0.50700000000000001</v>
      </c>
    </row>
    <row r="1495" spans="1:4" hidden="1" x14ac:dyDescent="0.3">
      <c r="A1495" s="2" t="s">
        <v>1524</v>
      </c>
      <c r="B1495">
        <v>1991</v>
      </c>
      <c r="C1495">
        <v>0.51400000000000001</v>
      </c>
    </row>
    <row r="1496" spans="1:4" hidden="1" x14ac:dyDescent="0.3">
      <c r="A1496" s="2" t="s">
        <v>1524</v>
      </c>
      <c r="B1496">
        <v>1992</v>
      </c>
      <c r="C1496">
        <v>0.52400000000000002</v>
      </c>
    </row>
    <row r="1497" spans="1:4" hidden="1" x14ac:dyDescent="0.3">
      <c r="A1497" s="2" t="s">
        <v>1524</v>
      </c>
      <c r="B1497">
        <v>1993</v>
      </c>
      <c r="C1497">
        <v>0.53400000000000003</v>
      </c>
    </row>
    <row r="1498" spans="1:4" hidden="1" x14ac:dyDescent="0.3">
      <c r="A1498" s="2" t="s">
        <v>1524</v>
      </c>
      <c r="B1498">
        <v>1994</v>
      </c>
      <c r="C1498">
        <v>0.54200000000000004</v>
      </c>
    </row>
    <row r="1499" spans="1:4" hidden="1" x14ac:dyDescent="0.3">
      <c r="A1499" s="2" t="s">
        <v>1524</v>
      </c>
      <c r="B1499">
        <v>1995</v>
      </c>
      <c r="C1499">
        <v>0.55100000000000005</v>
      </c>
    </row>
    <row r="1500" spans="1:4" hidden="1" x14ac:dyDescent="0.3">
      <c r="A1500" s="2" t="s">
        <v>1524</v>
      </c>
      <c r="B1500">
        <v>1996</v>
      </c>
      <c r="C1500">
        <v>0.56100000000000005</v>
      </c>
    </row>
    <row r="1501" spans="1:4" hidden="1" x14ac:dyDescent="0.3">
      <c r="A1501" s="2" t="s">
        <v>1524</v>
      </c>
      <c r="B1501">
        <v>1997</v>
      </c>
      <c r="C1501">
        <v>0.56899999999999995</v>
      </c>
    </row>
    <row r="1502" spans="1:4" hidden="1" x14ac:dyDescent="0.3">
      <c r="A1502" s="2" t="s">
        <v>1524</v>
      </c>
      <c r="B1502">
        <v>1998</v>
      </c>
      <c r="C1502">
        <v>0.57499999999999996</v>
      </c>
    </row>
    <row r="1503" spans="1:4" hidden="1" x14ac:dyDescent="0.3">
      <c r="A1503" s="2" t="s">
        <v>1524</v>
      </c>
      <c r="B1503">
        <v>1999</v>
      </c>
      <c r="C1503">
        <v>0.58299999999999996</v>
      </c>
    </row>
    <row r="1504" spans="1:4" hidden="1" x14ac:dyDescent="0.3">
      <c r="A1504" s="2" t="s">
        <v>1524</v>
      </c>
      <c r="B1504">
        <v>2000</v>
      </c>
      <c r="C1504">
        <v>0.59199999999999997</v>
      </c>
    </row>
    <row r="1505" spans="1:3" hidden="1" x14ac:dyDescent="0.3">
      <c r="A1505" s="2" t="s">
        <v>1524</v>
      </c>
      <c r="B1505">
        <v>2001</v>
      </c>
      <c r="C1505">
        <v>0.6</v>
      </c>
    </row>
    <row r="1506" spans="1:3" hidden="1" x14ac:dyDescent="0.3">
      <c r="A1506" s="2" t="s">
        <v>1524</v>
      </c>
      <c r="B1506">
        <v>2002</v>
      </c>
      <c r="C1506">
        <v>0.61</v>
      </c>
    </row>
    <row r="1507" spans="1:3" hidden="1" x14ac:dyDescent="0.3">
      <c r="A1507" s="2" t="s">
        <v>1524</v>
      </c>
      <c r="B1507">
        <v>2003</v>
      </c>
      <c r="C1507">
        <v>0.62</v>
      </c>
    </row>
    <row r="1508" spans="1:3" hidden="1" x14ac:dyDescent="0.3">
      <c r="A1508" s="2" t="s">
        <v>1524</v>
      </c>
      <c r="B1508">
        <v>2004</v>
      </c>
      <c r="C1508">
        <v>0.629</v>
      </c>
    </row>
    <row r="1509" spans="1:3" hidden="1" x14ac:dyDescent="0.3">
      <c r="A1509" s="2" t="s">
        <v>1524</v>
      </c>
      <c r="B1509">
        <v>2005</v>
      </c>
      <c r="C1509">
        <v>0.63900000000000001</v>
      </c>
    </row>
    <row r="1510" spans="1:3" hidden="1" x14ac:dyDescent="0.3">
      <c r="A1510" s="2" t="s">
        <v>1524</v>
      </c>
      <c r="B1510">
        <v>2006</v>
      </c>
      <c r="C1510">
        <v>0.64900000000000002</v>
      </c>
    </row>
    <row r="1511" spans="1:3" hidden="1" x14ac:dyDescent="0.3">
      <c r="A1511" s="2" t="s">
        <v>1524</v>
      </c>
      <c r="B1511">
        <v>2007</v>
      </c>
      <c r="C1511">
        <v>0.66</v>
      </c>
    </row>
    <row r="1512" spans="1:3" hidden="1" x14ac:dyDescent="0.3">
      <c r="A1512" s="2" t="s">
        <v>1524</v>
      </c>
      <c r="B1512">
        <v>2008</v>
      </c>
      <c r="C1512">
        <v>0.66600000000000004</v>
      </c>
    </row>
    <row r="1513" spans="1:3" hidden="1" x14ac:dyDescent="0.3">
      <c r="A1513" s="2" t="s">
        <v>1524</v>
      </c>
      <c r="B1513">
        <v>2009</v>
      </c>
      <c r="C1513">
        <v>0.67600000000000005</v>
      </c>
    </row>
    <row r="1514" spans="1:3" hidden="1" x14ac:dyDescent="0.3">
      <c r="A1514" s="2" t="s">
        <v>1524</v>
      </c>
      <c r="B1514">
        <v>2010</v>
      </c>
      <c r="C1514">
        <v>0.68400000000000005</v>
      </c>
    </row>
    <row r="1515" spans="1:3" hidden="1" x14ac:dyDescent="0.3">
      <c r="A1515" s="2" t="s">
        <v>1524</v>
      </c>
      <c r="B1515">
        <v>2011</v>
      </c>
      <c r="C1515">
        <v>0.69199999999999995</v>
      </c>
    </row>
    <row r="1516" spans="1:3" hidden="1" x14ac:dyDescent="0.3">
      <c r="A1516" s="2" t="s">
        <v>1524</v>
      </c>
      <c r="B1516">
        <v>2012</v>
      </c>
      <c r="C1516">
        <v>0.7</v>
      </c>
    </row>
    <row r="1517" spans="1:3" hidden="1" x14ac:dyDescent="0.3">
      <c r="A1517" s="2" t="s">
        <v>1524</v>
      </c>
      <c r="B1517">
        <v>2013</v>
      </c>
      <c r="C1517">
        <v>0.70699999999999996</v>
      </c>
    </row>
    <row r="1518" spans="1:3" hidden="1" x14ac:dyDescent="0.3">
      <c r="A1518" s="2" t="s">
        <v>1524</v>
      </c>
      <c r="B1518">
        <v>2014</v>
      </c>
      <c r="C1518">
        <v>0.71499999999999997</v>
      </c>
    </row>
    <row r="1519" spans="1:3" hidden="1" x14ac:dyDescent="0.3">
      <c r="A1519" s="2" t="s">
        <v>1524</v>
      </c>
      <c r="B1519">
        <v>2015</v>
      </c>
      <c r="C1519">
        <v>0.72199999999999998</v>
      </c>
    </row>
    <row r="1520" spans="1:3" hidden="1" x14ac:dyDescent="0.3">
      <c r="A1520" s="2" t="s">
        <v>1524</v>
      </c>
      <c r="B1520">
        <v>2016</v>
      </c>
      <c r="C1520">
        <v>0.72799999999999998</v>
      </c>
    </row>
    <row r="1521" spans="1:4" hidden="1" x14ac:dyDescent="0.3">
      <c r="A1521" s="2" t="s">
        <v>1524</v>
      </c>
      <c r="B1521">
        <v>2017</v>
      </c>
      <c r="C1521">
        <v>0.73399999999999999</v>
      </c>
    </row>
    <row r="1522" spans="1:4" hidden="1" x14ac:dyDescent="0.3">
      <c r="A1522" s="2" t="s">
        <v>1524</v>
      </c>
      <c r="B1522">
        <v>2018</v>
      </c>
      <c r="C1522">
        <v>0.74099999999999999</v>
      </c>
    </row>
    <row r="1523" spans="1:4" hidden="1" x14ac:dyDescent="0.3">
      <c r="A1523" s="2" t="s">
        <v>1524</v>
      </c>
      <c r="B1523">
        <v>2019</v>
      </c>
      <c r="C1523">
        <v>0.748</v>
      </c>
    </row>
    <row r="1524" spans="1:4" hidden="1" x14ac:dyDescent="0.3">
      <c r="A1524" s="2" t="s">
        <v>1524</v>
      </c>
      <c r="B1524">
        <v>2020</v>
      </c>
      <c r="C1524">
        <v>0.748</v>
      </c>
    </row>
    <row r="1525" spans="1:4" hidden="1" x14ac:dyDescent="0.3">
      <c r="A1525" s="2" t="s">
        <v>1524</v>
      </c>
      <c r="B1525">
        <v>2021</v>
      </c>
      <c r="C1525">
        <v>0.749</v>
      </c>
    </row>
    <row r="1526" spans="1:4" hidden="1" x14ac:dyDescent="0.3">
      <c r="A1526" s="2" t="s">
        <v>1232</v>
      </c>
      <c r="B1526">
        <v>1990</v>
      </c>
      <c r="C1526">
        <v>0.65100000000000002</v>
      </c>
      <c r="D1526">
        <v>68.899000000000001</v>
      </c>
    </row>
    <row r="1527" spans="1:4" hidden="1" x14ac:dyDescent="0.3">
      <c r="A1527" s="2" t="s">
        <v>1232</v>
      </c>
      <c r="B1527">
        <v>1991</v>
      </c>
      <c r="C1527">
        <v>0.65200000000000002</v>
      </c>
      <c r="D1527">
        <v>69.346999999999994</v>
      </c>
    </row>
    <row r="1528" spans="1:4" hidden="1" x14ac:dyDescent="0.3">
      <c r="A1528" s="2" t="s">
        <v>1232</v>
      </c>
      <c r="B1528">
        <v>1992</v>
      </c>
      <c r="C1528">
        <v>0.65800000000000003</v>
      </c>
      <c r="D1528">
        <v>69.777000000000001</v>
      </c>
    </row>
    <row r="1529" spans="1:4" hidden="1" x14ac:dyDescent="0.3">
      <c r="A1529" s="2" t="s">
        <v>1232</v>
      </c>
      <c r="B1529">
        <v>1993</v>
      </c>
      <c r="C1529">
        <v>0.66200000000000003</v>
      </c>
      <c r="D1529">
        <v>70.188999999999993</v>
      </c>
    </row>
    <row r="1530" spans="1:4" hidden="1" x14ac:dyDescent="0.3">
      <c r="A1530" s="2" t="s">
        <v>1232</v>
      </c>
      <c r="B1530">
        <v>1994</v>
      </c>
      <c r="C1530">
        <v>0.66700000000000004</v>
      </c>
      <c r="D1530">
        <v>70.587000000000003</v>
      </c>
    </row>
    <row r="1531" spans="1:4" hidden="1" x14ac:dyDescent="0.3">
      <c r="A1531" s="2" t="s">
        <v>1232</v>
      </c>
      <c r="B1531">
        <v>1995</v>
      </c>
      <c r="C1531">
        <v>0.67100000000000004</v>
      </c>
      <c r="D1531">
        <v>70.971999999999994</v>
      </c>
    </row>
    <row r="1532" spans="1:4" hidden="1" x14ac:dyDescent="0.3">
      <c r="A1532" s="2" t="s">
        <v>1232</v>
      </c>
      <c r="B1532">
        <v>1996</v>
      </c>
      <c r="C1532">
        <v>0.67400000000000004</v>
      </c>
      <c r="D1532">
        <v>71.347999999999999</v>
      </c>
    </row>
    <row r="1533" spans="1:4" hidden="1" x14ac:dyDescent="0.3">
      <c r="A1533" s="2" t="s">
        <v>1232</v>
      </c>
      <c r="B1533">
        <v>1997</v>
      </c>
      <c r="C1533">
        <v>0.67900000000000005</v>
      </c>
      <c r="D1533">
        <v>71.715999999999994</v>
      </c>
    </row>
    <row r="1534" spans="1:4" hidden="1" x14ac:dyDescent="0.3">
      <c r="A1534" s="2" t="s">
        <v>1232</v>
      </c>
      <c r="B1534">
        <v>1998</v>
      </c>
      <c r="C1534">
        <v>0.68400000000000005</v>
      </c>
      <c r="D1534">
        <v>72.075000000000003</v>
      </c>
    </row>
    <row r="1535" spans="1:4" hidden="1" x14ac:dyDescent="0.3">
      <c r="A1535" s="2" t="s">
        <v>1232</v>
      </c>
      <c r="B1535">
        <v>1999</v>
      </c>
      <c r="C1535">
        <v>0.68300000000000005</v>
      </c>
      <c r="D1535">
        <v>72.424999999999997</v>
      </c>
    </row>
    <row r="1536" spans="1:4" hidden="1" x14ac:dyDescent="0.3">
      <c r="A1536" s="2" t="s">
        <v>1232</v>
      </c>
      <c r="B1536">
        <v>2000</v>
      </c>
      <c r="C1536">
        <v>0.68700000000000006</v>
      </c>
      <c r="D1536">
        <v>72.760999999999996</v>
      </c>
    </row>
    <row r="1537" spans="1:4" hidden="1" x14ac:dyDescent="0.3">
      <c r="A1537" s="2" t="s">
        <v>1232</v>
      </c>
      <c r="B1537">
        <v>2001</v>
      </c>
      <c r="C1537">
        <v>0.69299999999999995</v>
      </c>
      <c r="D1537">
        <v>73.078000000000003</v>
      </c>
    </row>
    <row r="1538" spans="1:4" hidden="1" x14ac:dyDescent="0.3">
      <c r="A1538" s="2" t="s">
        <v>1232</v>
      </c>
      <c r="B1538">
        <v>2002</v>
      </c>
      <c r="C1538">
        <v>0.69799999999999995</v>
      </c>
      <c r="D1538">
        <v>73.370999999999995</v>
      </c>
    </row>
    <row r="1539" spans="1:4" hidden="1" x14ac:dyDescent="0.3">
      <c r="A1539" s="2" t="s">
        <v>1232</v>
      </c>
      <c r="B1539">
        <v>2003</v>
      </c>
      <c r="C1539">
        <v>0.70299999999999996</v>
      </c>
      <c r="D1539">
        <v>73.641000000000005</v>
      </c>
    </row>
    <row r="1540" spans="1:4" hidden="1" x14ac:dyDescent="0.3">
      <c r="A1540" s="2" t="s">
        <v>1232</v>
      </c>
      <c r="B1540">
        <v>2004</v>
      </c>
      <c r="C1540">
        <v>0.71</v>
      </c>
      <c r="D1540">
        <v>73.887</v>
      </c>
    </row>
    <row r="1541" spans="1:4" hidden="1" x14ac:dyDescent="0.3">
      <c r="A1541" s="2" t="s">
        <v>1232</v>
      </c>
      <c r="B1541">
        <v>2005</v>
      </c>
      <c r="C1541">
        <v>0.71499999999999997</v>
      </c>
      <c r="D1541">
        <v>74.111999999999995</v>
      </c>
    </row>
    <row r="1542" spans="1:4" hidden="1" x14ac:dyDescent="0.3">
      <c r="A1542" s="2" t="s">
        <v>1232</v>
      </c>
      <c r="B1542">
        <v>2006</v>
      </c>
      <c r="C1542">
        <v>0.72</v>
      </c>
      <c r="D1542">
        <v>74.319000000000003</v>
      </c>
    </row>
    <row r="1543" spans="1:4" hidden="1" x14ac:dyDescent="0.3">
      <c r="A1543" s="2" t="s">
        <v>1232</v>
      </c>
      <c r="B1543">
        <v>2007</v>
      </c>
      <c r="C1543">
        <v>0.72299999999999998</v>
      </c>
      <c r="D1543">
        <v>74.513999999999996</v>
      </c>
    </row>
    <row r="1544" spans="1:4" hidden="1" x14ac:dyDescent="0.3">
      <c r="A1544" s="2" t="s">
        <v>1232</v>
      </c>
      <c r="B1544">
        <v>2008</v>
      </c>
      <c r="C1544">
        <v>0.72899999999999998</v>
      </c>
      <c r="D1544">
        <v>74.704999999999998</v>
      </c>
    </row>
    <row r="1545" spans="1:4" hidden="1" x14ac:dyDescent="0.3">
      <c r="A1545" s="2" t="s">
        <v>1232</v>
      </c>
      <c r="B1545">
        <v>2009</v>
      </c>
      <c r="C1545">
        <v>0.73099999999999998</v>
      </c>
      <c r="D1545">
        <v>74.894999999999996</v>
      </c>
    </row>
    <row r="1546" spans="1:4" hidden="1" x14ac:dyDescent="0.3">
      <c r="A1546" s="2" t="s">
        <v>1232</v>
      </c>
      <c r="B1546">
        <v>2010</v>
      </c>
      <c r="C1546">
        <v>0.73599999999999999</v>
      </c>
      <c r="D1546">
        <v>75.088999999999999</v>
      </c>
    </row>
    <row r="1547" spans="1:4" hidden="1" x14ac:dyDescent="0.3">
      <c r="A1547" s="2" t="s">
        <v>1232</v>
      </c>
      <c r="B1547">
        <v>2011</v>
      </c>
      <c r="C1547">
        <v>0.74299999999999999</v>
      </c>
      <c r="D1547">
        <v>75.289000000000001</v>
      </c>
    </row>
    <row r="1548" spans="1:4" hidden="1" x14ac:dyDescent="0.3">
      <c r="A1548" s="2" t="s">
        <v>1232</v>
      </c>
      <c r="B1548">
        <v>2012</v>
      </c>
      <c r="C1548">
        <v>0.751</v>
      </c>
      <c r="D1548">
        <v>75.495000000000005</v>
      </c>
    </row>
    <row r="1549" spans="1:4" hidden="1" x14ac:dyDescent="0.3">
      <c r="A1549" s="2" t="s">
        <v>1232</v>
      </c>
      <c r="B1549">
        <v>2013</v>
      </c>
      <c r="C1549">
        <v>0.755</v>
      </c>
      <c r="D1549">
        <v>75.706999999999994</v>
      </c>
    </row>
    <row r="1550" spans="1:4" hidden="1" x14ac:dyDescent="0.3">
      <c r="A1550" s="2" t="s">
        <v>1232</v>
      </c>
      <c r="B1550">
        <v>2014</v>
      </c>
      <c r="C1550">
        <v>0.76</v>
      </c>
      <c r="D1550">
        <v>75.923000000000002</v>
      </c>
    </row>
    <row r="1551" spans="1:4" hidden="1" x14ac:dyDescent="0.3">
      <c r="A1551" s="2" t="s">
        <v>1232</v>
      </c>
      <c r="B1551">
        <v>2015</v>
      </c>
      <c r="C1551">
        <v>0.76500000000000001</v>
      </c>
      <c r="D1551">
        <v>76.143000000000001</v>
      </c>
    </row>
    <row r="1552" spans="1:4" hidden="1" x14ac:dyDescent="0.3">
      <c r="A1552" s="2" t="s">
        <v>1232</v>
      </c>
      <c r="B1552">
        <v>2016</v>
      </c>
      <c r="C1552">
        <v>0.76200000000000001</v>
      </c>
      <c r="D1552">
        <v>76.364999999999995</v>
      </c>
    </row>
    <row r="1553" spans="1:4" x14ac:dyDescent="0.3">
      <c r="A1553" s="2" t="s">
        <v>1232</v>
      </c>
      <c r="B1553">
        <v>2017</v>
      </c>
      <c r="C1553">
        <v>0.76200000000000001</v>
      </c>
      <c r="D1553">
        <v>76.584000000000003</v>
      </c>
    </row>
    <row r="1554" spans="1:4" hidden="1" x14ac:dyDescent="0.3">
      <c r="A1554" s="2" t="s">
        <v>1232</v>
      </c>
      <c r="B1554">
        <v>2018</v>
      </c>
      <c r="C1554">
        <v>0.76200000000000001</v>
      </c>
    </row>
    <row r="1555" spans="1:4" hidden="1" x14ac:dyDescent="0.3">
      <c r="A1555" s="2" t="s">
        <v>1232</v>
      </c>
      <c r="B1555">
        <v>2019</v>
      </c>
      <c r="C1555">
        <v>0.76</v>
      </c>
    </row>
    <row r="1556" spans="1:4" hidden="1" x14ac:dyDescent="0.3">
      <c r="A1556" s="2" t="s">
        <v>1232</v>
      </c>
      <c r="B1556">
        <v>2020</v>
      </c>
      <c r="C1556">
        <v>0.73099999999999998</v>
      </c>
    </row>
    <row r="1557" spans="1:4" hidden="1" x14ac:dyDescent="0.3">
      <c r="A1557" s="2" t="s">
        <v>1232</v>
      </c>
      <c r="B1557">
        <v>2021</v>
      </c>
      <c r="C1557">
        <v>0.74</v>
      </c>
    </row>
    <row r="1558" spans="1:4" hidden="1" x14ac:dyDescent="0.3">
      <c r="A1558" s="2" t="s">
        <v>1234</v>
      </c>
      <c r="B1558">
        <v>1990</v>
      </c>
      <c r="C1558">
        <v>0.57199999999999995</v>
      </c>
      <c r="D1558">
        <v>64.572000000000003</v>
      </c>
    </row>
    <row r="1559" spans="1:4" hidden="1" x14ac:dyDescent="0.3">
      <c r="A1559" s="2" t="s">
        <v>1234</v>
      </c>
      <c r="B1559">
        <v>1991</v>
      </c>
      <c r="C1559">
        <v>0.57799999999999996</v>
      </c>
      <c r="D1559">
        <v>64.977999999999994</v>
      </c>
    </row>
    <row r="1560" spans="1:4" hidden="1" x14ac:dyDescent="0.3">
      <c r="A1560" s="2" t="s">
        <v>1234</v>
      </c>
      <c r="B1560">
        <v>1992</v>
      </c>
      <c r="C1560">
        <v>0.58499999999999996</v>
      </c>
      <c r="D1560">
        <v>65.391999999999996</v>
      </c>
    </row>
    <row r="1561" spans="1:4" hidden="1" x14ac:dyDescent="0.3">
      <c r="A1561" s="2" t="s">
        <v>1234</v>
      </c>
      <c r="B1561">
        <v>1993</v>
      </c>
      <c r="C1561">
        <v>0.59099999999999997</v>
      </c>
      <c r="D1561">
        <v>65.831000000000003</v>
      </c>
    </row>
    <row r="1562" spans="1:4" hidden="1" x14ac:dyDescent="0.3">
      <c r="A1562" s="2" t="s">
        <v>1234</v>
      </c>
      <c r="B1562">
        <v>1994</v>
      </c>
      <c r="C1562">
        <v>0.59799999999999998</v>
      </c>
      <c r="D1562">
        <v>66.298000000000002</v>
      </c>
    </row>
    <row r="1563" spans="1:4" hidden="1" x14ac:dyDescent="0.3">
      <c r="A1563" s="2" t="s">
        <v>1234</v>
      </c>
      <c r="B1563">
        <v>1995</v>
      </c>
      <c r="C1563">
        <v>0.60499999999999998</v>
      </c>
      <c r="D1563">
        <v>66.778999999999996</v>
      </c>
    </row>
    <row r="1564" spans="1:4" hidden="1" x14ac:dyDescent="0.3">
      <c r="A1564" s="2" t="s">
        <v>1234</v>
      </c>
      <c r="B1564">
        <v>1996</v>
      </c>
      <c r="C1564">
        <v>0.61299999999999999</v>
      </c>
      <c r="D1564">
        <v>67.248999999999995</v>
      </c>
    </row>
    <row r="1565" spans="1:4" hidden="1" x14ac:dyDescent="0.3">
      <c r="A1565" s="2" t="s">
        <v>1234</v>
      </c>
      <c r="B1565">
        <v>1997</v>
      </c>
      <c r="C1565">
        <v>0.61899999999999999</v>
      </c>
      <c r="D1565">
        <v>67.680000000000007</v>
      </c>
    </row>
    <row r="1566" spans="1:4" hidden="1" x14ac:dyDescent="0.3">
      <c r="A1566" s="2" t="s">
        <v>1234</v>
      </c>
      <c r="B1566">
        <v>1998</v>
      </c>
      <c r="C1566">
        <v>0.624</v>
      </c>
      <c r="D1566">
        <v>68.051000000000002</v>
      </c>
    </row>
    <row r="1567" spans="1:4" hidden="1" x14ac:dyDescent="0.3">
      <c r="A1567" s="2" t="s">
        <v>1234</v>
      </c>
      <c r="B1567">
        <v>1999</v>
      </c>
      <c r="C1567">
        <v>0.629</v>
      </c>
      <c r="D1567">
        <v>68.356999999999999</v>
      </c>
    </row>
    <row r="1568" spans="1:4" hidden="1" x14ac:dyDescent="0.3">
      <c r="A1568" s="2" t="s">
        <v>1234</v>
      </c>
      <c r="B1568">
        <v>2000</v>
      </c>
      <c r="C1568">
        <v>0.63300000000000001</v>
      </c>
      <c r="D1568">
        <v>68.602000000000004</v>
      </c>
    </row>
    <row r="1569" spans="1:4" hidden="1" x14ac:dyDescent="0.3">
      <c r="A1569" s="2" t="s">
        <v>1234</v>
      </c>
      <c r="B1569">
        <v>2001</v>
      </c>
      <c r="C1569">
        <v>0.63700000000000001</v>
      </c>
      <c r="D1569">
        <v>68.796000000000006</v>
      </c>
    </row>
    <row r="1570" spans="1:4" hidden="1" x14ac:dyDescent="0.3">
      <c r="A1570" s="2" t="s">
        <v>1234</v>
      </c>
      <c r="B1570">
        <v>2002</v>
      </c>
      <c r="C1570">
        <v>0.63900000000000001</v>
      </c>
      <c r="D1570">
        <v>68.960999999999999</v>
      </c>
    </row>
    <row r="1571" spans="1:4" hidden="1" x14ac:dyDescent="0.3">
      <c r="A1571" s="2" t="s">
        <v>1234</v>
      </c>
      <c r="B1571">
        <v>2003</v>
      </c>
      <c r="C1571">
        <v>0.63700000000000001</v>
      </c>
      <c r="D1571">
        <v>69.116</v>
      </c>
    </row>
    <row r="1572" spans="1:4" hidden="1" x14ac:dyDescent="0.3">
      <c r="A1572" s="2" t="s">
        <v>1234</v>
      </c>
      <c r="B1572">
        <v>2004</v>
      </c>
      <c r="C1572">
        <v>0.64</v>
      </c>
      <c r="D1572">
        <v>69.271000000000001</v>
      </c>
    </row>
    <row r="1573" spans="1:4" hidden="1" x14ac:dyDescent="0.3">
      <c r="A1573" s="2" t="s">
        <v>1234</v>
      </c>
      <c r="B1573">
        <v>2005</v>
      </c>
      <c r="C1573">
        <v>0.64300000000000002</v>
      </c>
      <c r="D1573">
        <v>69.433999999999997</v>
      </c>
    </row>
    <row r="1574" spans="1:4" hidden="1" x14ac:dyDescent="0.3">
      <c r="A1574" s="2" t="s">
        <v>1234</v>
      </c>
      <c r="B1574">
        <v>2006</v>
      </c>
      <c r="C1574">
        <v>0.64700000000000002</v>
      </c>
      <c r="D1574">
        <v>69.608000000000004</v>
      </c>
    </row>
    <row r="1575" spans="1:4" hidden="1" x14ac:dyDescent="0.3">
      <c r="A1575" s="2" t="s">
        <v>1234</v>
      </c>
      <c r="B1575">
        <v>2007</v>
      </c>
      <c r="C1575">
        <v>0.65500000000000003</v>
      </c>
      <c r="D1575">
        <v>69.787999999999997</v>
      </c>
    </row>
    <row r="1576" spans="1:4" hidden="1" x14ac:dyDescent="0.3">
      <c r="A1576" s="2" t="s">
        <v>1234</v>
      </c>
      <c r="B1576">
        <v>2008</v>
      </c>
      <c r="C1576">
        <v>0.66300000000000003</v>
      </c>
      <c r="D1576">
        <v>69.971000000000004</v>
      </c>
    </row>
    <row r="1577" spans="1:4" hidden="1" x14ac:dyDescent="0.3">
      <c r="A1577" s="2" t="s">
        <v>1234</v>
      </c>
      <c r="B1577">
        <v>2009</v>
      </c>
      <c r="C1577">
        <v>0.66800000000000004</v>
      </c>
      <c r="D1577">
        <v>70.159000000000006</v>
      </c>
    </row>
    <row r="1578" spans="1:4" hidden="1" x14ac:dyDescent="0.3">
      <c r="A1578" s="2" t="s">
        <v>1234</v>
      </c>
      <c r="B1578">
        <v>2010</v>
      </c>
      <c r="C1578">
        <v>0.67500000000000004</v>
      </c>
      <c r="D1578">
        <v>70.349000000000004</v>
      </c>
    </row>
    <row r="1579" spans="1:4" hidden="1" x14ac:dyDescent="0.3">
      <c r="A1579" s="2" t="s">
        <v>1234</v>
      </c>
      <c r="B1579">
        <v>2011</v>
      </c>
      <c r="C1579">
        <v>0.67900000000000005</v>
      </c>
      <c r="D1579">
        <v>70.543000000000006</v>
      </c>
    </row>
    <row r="1580" spans="1:4" hidden="1" x14ac:dyDescent="0.3">
      <c r="A1580" s="2" t="s">
        <v>1234</v>
      </c>
      <c r="B1580">
        <v>2012</v>
      </c>
      <c r="C1580">
        <v>0.68799999999999994</v>
      </c>
      <c r="D1580">
        <v>70.736000000000004</v>
      </c>
    </row>
    <row r="1581" spans="1:4" hidden="1" x14ac:dyDescent="0.3">
      <c r="A1581" s="2" t="s">
        <v>1234</v>
      </c>
      <c r="B1581">
        <v>2013</v>
      </c>
      <c r="C1581">
        <v>0.69399999999999995</v>
      </c>
      <c r="D1581">
        <v>70.927999999999997</v>
      </c>
    </row>
    <row r="1582" spans="1:4" hidden="1" x14ac:dyDescent="0.3">
      <c r="A1582" s="2" t="s">
        <v>1234</v>
      </c>
      <c r="B1582">
        <v>2014</v>
      </c>
      <c r="C1582">
        <v>0.69899999999999995</v>
      </c>
      <c r="D1582">
        <v>71.117000000000004</v>
      </c>
    </row>
    <row r="1583" spans="1:4" hidden="1" x14ac:dyDescent="0.3">
      <c r="A1583" s="2" t="s">
        <v>1234</v>
      </c>
      <c r="B1583">
        <v>2015</v>
      </c>
      <c r="C1583">
        <v>0.70599999999999996</v>
      </c>
      <c r="D1583">
        <v>71.302000000000007</v>
      </c>
    </row>
    <row r="1584" spans="1:4" hidden="1" x14ac:dyDescent="0.3">
      <c r="A1584" s="2" t="s">
        <v>1234</v>
      </c>
      <c r="B1584">
        <v>2016</v>
      </c>
      <c r="C1584">
        <v>0.71299999999999997</v>
      </c>
      <c r="D1584">
        <v>71.481999999999999</v>
      </c>
    </row>
    <row r="1585" spans="1:4" x14ac:dyDescent="0.3">
      <c r="A1585" s="2" t="s">
        <v>1234</v>
      </c>
      <c r="B1585">
        <v>2017</v>
      </c>
      <c r="C1585">
        <v>0.72099999999999997</v>
      </c>
      <c r="D1585">
        <v>71.656000000000006</v>
      </c>
    </row>
    <row r="1586" spans="1:4" hidden="1" x14ac:dyDescent="0.3">
      <c r="A1586" s="2" t="s">
        <v>1234</v>
      </c>
      <c r="B1586">
        <v>2018</v>
      </c>
      <c r="C1586">
        <v>0.72899999999999998</v>
      </c>
    </row>
    <row r="1587" spans="1:4" hidden="1" x14ac:dyDescent="0.3">
      <c r="A1587" s="2" t="s">
        <v>1234</v>
      </c>
      <c r="B1587">
        <v>2019</v>
      </c>
      <c r="C1587">
        <v>0.73499999999999999</v>
      </c>
    </row>
    <row r="1588" spans="1:4" hidden="1" x14ac:dyDescent="0.3">
      <c r="A1588" s="2" t="s">
        <v>1234</v>
      </c>
      <c r="B1588">
        <v>2020</v>
      </c>
      <c r="C1588">
        <v>0.73399999999999999</v>
      </c>
    </row>
    <row r="1589" spans="1:4" hidden="1" x14ac:dyDescent="0.3">
      <c r="A1589" s="2" t="s">
        <v>1234</v>
      </c>
      <c r="B1589">
        <v>2021</v>
      </c>
      <c r="C1589">
        <v>0.73099999999999998</v>
      </c>
    </row>
    <row r="1590" spans="1:4" hidden="1" x14ac:dyDescent="0.3">
      <c r="A1590" s="2" t="s">
        <v>1438</v>
      </c>
      <c r="B1590">
        <v>1990</v>
      </c>
      <c r="C1590">
        <v>0.52500000000000002</v>
      </c>
      <c r="D1590">
        <v>64</v>
      </c>
    </row>
    <row r="1591" spans="1:4" hidden="1" x14ac:dyDescent="0.3">
      <c r="A1591" s="2" t="s">
        <v>1438</v>
      </c>
      <c r="B1591">
        <v>1991</v>
      </c>
      <c r="C1591">
        <v>0.53600000000000003</v>
      </c>
      <c r="D1591">
        <v>64.858000000000004</v>
      </c>
    </row>
    <row r="1592" spans="1:4" hidden="1" x14ac:dyDescent="0.3">
      <c r="A1592" s="2" t="s">
        <v>1438</v>
      </c>
      <c r="B1592">
        <v>1992</v>
      </c>
      <c r="C1592">
        <v>0.54800000000000004</v>
      </c>
      <c r="D1592">
        <v>65.617000000000004</v>
      </c>
    </row>
    <row r="1593" spans="1:4" hidden="1" x14ac:dyDescent="0.3">
      <c r="A1593" s="2" t="s">
        <v>1438</v>
      </c>
      <c r="B1593">
        <v>1993</v>
      </c>
      <c r="C1593">
        <v>0.55800000000000005</v>
      </c>
      <c r="D1593">
        <v>66.272999999999996</v>
      </c>
    </row>
    <row r="1594" spans="1:4" hidden="1" x14ac:dyDescent="0.3">
      <c r="A1594" s="2" t="s">
        <v>1438</v>
      </c>
      <c r="B1594">
        <v>1994</v>
      </c>
      <c r="C1594">
        <v>0.56799999999999995</v>
      </c>
      <c r="D1594">
        <v>66.823999999999998</v>
      </c>
    </row>
    <row r="1595" spans="1:4" hidden="1" x14ac:dyDescent="0.3">
      <c r="A1595" s="2" t="s">
        <v>1438</v>
      </c>
      <c r="B1595">
        <v>1995</v>
      </c>
      <c r="C1595">
        <v>0.57799999999999996</v>
      </c>
      <c r="D1595">
        <v>67.277000000000001</v>
      </c>
    </row>
    <row r="1596" spans="1:4" hidden="1" x14ac:dyDescent="0.3">
      <c r="A1596" s="2" t="s">
        <v>1438</v>
      </c>
      <c r="B1596">
        <v>1996</v>
      </c>
      <c r="C1596">
        <v>0.58699999999999997</v>
      </c>
      <c r="D1596">
        <v>67.650999999999996</v>
      </c>
    </row>
    <row r="1597" spans="1:4" hidden="1" x14ac:dyDescent="0.3">
      <c r="A1597" s="2" t="s">
        <v>1438</v>
      </c>
      <c r="B1597">
        <v>1997</v>
      </c>
      <c r="C1597">
        <v>0.59699999999999998</v>
      </c>
      <c r="D1597">
        <v>67.977999999999994</v>
      </c>
    </row>
    <row r="1598" spans="1:4" hidden="1" x14ac:dyDescent="0.3">
      <c r="A1598" s="2" t="s">
        <v>1438</v>
      </c>
      <c r="B1598">
        <v>1998</v>
      </c>
      <c r="C1598">
        <v>0.60499999999999998</v>
      </c>
      <c r="D1598">
        <v>68.284000000000006</v>
      </c>
    </row>
    <row r="1599" spans="1:4" hidden="1" x14ac:dyDescent="0.3">
      <c r="A1599" s="2" t="s">
        <v>1438</v>
      </c>
      <c r="B1599">
        <v>1999</v>
      </c>
      <c r="C1599">
        <v>0.60899999999999999</v>
      </c>
      <c r="D1599">
        <v>68.581000000000003</v>
      </c>
    </row>
    <row r="1600" spans="1:4" hidden="1" x14ac:dyDescent="0.3">
      <c r="A1600" s="2" t="s">
        <v>1438</v>
      </c>
      <c r="B1600">
        <v>2000</v>
      </c>
      <c r="C1600">
        <v>0.61699999999999999</v>
      </c>
      <c r="D1600">
        <v>68.875</v>
      </c>
    </row>
    <row r="1601" spans="1:4" hidden="1" x14ac:dyDescent="0.3">
      <c r="A1601" s="2" t="s">
        <v>1438</v>
      </c>
      <c r="B1601">
        <v>2001</v>
      </c>
      <c r="C1601">
        <v>0.61899999999999999</v>
      </c>
      <c r="D1601">
        <v>69.162000000000006</v>
      </c>
    </row>
    <row r="1602" spans="1:4" hidden="1" x14ac:dyDescent="0.3">
      <c r="A1602" s="2" t="s">
        <v>1438</v>
      </c>
      <c r="B1602">
        <v>2002</v>
      </c>
      <c r="C1602">
        <v>0.626</v>
      </c>
      <c r="D1602">
        <v>69.432000000000002</v>
      </c>
    </row>
    <row r="1603" spans="1:4" hidden="1" x14ac:dyDescent="0.3">
      <c r="A1603" s="2" t="s">
        <v>1438</v>
      </c>
      <c r="B1603">
        <v>2003</v>
      </c>
      <c r="C1603">
        <v>0.63100000000000001</v>
      </c>
      <c r="D1603">
        <v>69.680000000000007</v>
      </c>
    </row>
    <row r="1604" spans="1:4" hidden="1" x14ac:dyDescent="0.3">
      <c r="A1604" s="2" t="s">
        <v>1438</v>
      </c>
      <c r="B1604">
        <v>2004</v>
      </c>
      <c r="C1604">
        <v>0.63600000000000001</v>
      </c>
      <c r="D1604">
        <v>69.908000000000001</v>
      </c>
    </row>
    <row r="1605" spans="1:4" hidden="1" x14ac:dyDescent="0.3">
      <c r="A1605" s="2" t="s">
        <v>1438</v>
      </c>
      <c r="B1605">
        <v>2005</v>
      </c>
      <c r="C1605">
        <v>0.64100000000000001</v>
      </c>
      <c r="D1605">
        <v>70.123999999999995</v>
      </c>
    </row>
    <row r="1606" spans="1:4" hidden="1" x14ac:dyDescent="0.3">
      <c r="A1606" s="2" t="s">
        <v>1438</v>
      </c>
      <c r="B1606">
        <v>2006</v>
      </c>
      <c r="C1606">
        <v>0.64600000000000002</v>
      </c>
      <c r="D1606">
        <v>70.332999999999998</v>
      </c>
    </row>
    <row r="1607" spans="1:4" hidden="1" x14ac:dyDescent="0.3">
      <c r="A1607" s="2" t="s">
        <v>1438</v>
      </c>
      <c r="B1607">
        <v>2007</v>
      </c>
      <c r="C1607">
        <v>0.65100000000000002</v>
      </c>
      <c r="D1607">
        <v>70.542000000000002</v>
      </c>
    </row>
    <row r="1608" spans="1:4" hidden="1" x14ac:dyDescent="0.3">
      <c r="A1608" s="2" t="s">
        <v>1438</v>
      </c>
      <c r="B1608">
        <v>2008</v>
      </c>
      <c r="C1608">
        <v>0.65300000000000002</v>
      </c>
      <c r="D1608">
        <v>70.756</v>
      </c>
    </row>
    <row r="1609" spans="1:4" hidden="1" x14ac:dyDescent="0.3">
      <c r="A1609" s="2" t="s">
        <v>1438</v>
      </c>
      <c r="B1609">
        <v>2009</v>
      </c>
      <c r="C1609">
        <v>0.65300000000000002</v>
      </c>
      <c r="D1609">
        <v>70.977999999999994</v>
      </c>
    </row>
    <row r="1610" spans="1:4" hidden="1" x14ac:dyDescent="0.3">
      <c r="A1610" s="2" t="s">
        <v>1438</v>
      </c>
      <c r="B1610">
        <v>2010</v>
      </c>
      <c r="C1610">
        <v>0.65900000000000003</v>
      </c>
      <c r="D1610">
        <v>71.209999999999994</v>
      </c>
    </row>
    <row r="1611" spans="1:4" hidden="1" x14ac:dyDescent="0.3">
      <c r="A1611" s="2" t="s">
        <v>1438</v>
      </c>
      <c r="B1611">
        <v>2011</v>
      </c>
      <c r="C1611">
        <v>0.66100000000000003</v>
      </c>
      <c r="D1611">
        <v>71.448999999999998</v>
      </c>
    </row>
    <row r="1612" spans="1:4" hidden="1" x14ac:dyDescent="0.3">
      <c r="A1612" s="2" t="s">
        <v>1438</v>
      </c>
      <c r="B1612">
        <v>2012</v>
      </c>
      <c r="C1612">
        <v>0.66400000000000003</v>
      </c>
      <c r="D1612">
        <v>71.691999999999993</v>
      </c>
    </row>
    <row r="1613" spans="1:4" hidden="1" x14ac:dyDescent="0.3">
      <c r="A1613" s="2" t="s">
        <v>1438</v>
      </c>
      <c r="B1613">
        <v>2013</v>
      </c>
      <c r="C1613">
        <v>0.66700000000000004</v>
      </c>
      <c r="D1613">
        <v>71.935000000000002</v>
      </c>
    </row>
    <row r="1614" spans="1:4" hidden="1" x14ac:dyDescent="0.3">
      <c r="A1614" s="2" t="s">
        <v>1438</v>
      </c>
      <c r="B1614">
        <v>2014</v>
      </c>
      <c r="C1614">
        <v>0.66600000000000004</v>
      </c>
      <c r="D1614">
        <v>72.174999999999997</v>
      </c>
    </row>
    <row r="1615" spans="1:4" hidden="1" x14ac:dyDescent="0.3">
      <c r="A1615" s="2" t="s">
        <v>1438</v>
      </c>
      <c r="B1615">
        <v>2015</v>
      </c>
      <c r="C1615">
        <v>0.66800000000000004</v>
      </c>
      <c r="D1615">
        <v>72.412000000000006</v>
      </c>
    </row>
    <row r="1616" spans="1:4" hidden="1" x14ac:dyDescent="0.3">
      <c r="A1616" s="2" t="s">
        <v>1438</v>
      </c>
      <c r="B1616">
        <v>2016</v>
      </c>
      <c r="C1616">
        <v>0.67100000000000004</v>
      </c>
      <c r="D1616">
        <v>72.644000000000005</v>
      </c>
    </row>
    <row r="1617" spans="1:4" x14ac:dyDescent="0.3">
      <c r="A1617" s="2" t="s">
        <v>1438</v>
      </c>
      <c r="B1617">
        <v>2017</v>
      </c>
      <c r="C1617">
        <v>0.67400000000000004</v>
      </c>
      <c r="D1617">
        <v>72.872</v>
      </c>
    </row>
    <row r="1618" spans="1:4" hidden="1" x14ac:dyDescent="0.3">
      <c r="A1618" s="2" t="s">
        <v>1438</v>
      </c>
      <c r="B1618">
        <v>2018</v>
      </c>
      <c r="C1618">
        <v>0.68</v>
      </c>
    </row>
    <row r="1619" spans="1:4" hidden="1" x14ac:dyDescent="0.3">
      <c r="A1619" s="2" t="s">
        <v>1438</v>
      </c>
      <c r="B1619">
        <v>2019</v>
      </c>
      <c r="C1619">
        <v>0.68300000000000005</v>
      </c>
    </row>
    <row r="1620" spans="1:4" hidden="1" x14ac:dyDescent="0.3">
      <c r="A1620" s="2" t="s">
        <v>1438</v>
      </c>
      <c r="B1620">
        <v>2020</v>
      </c>
      <c r="C1620">
        <v>0.67200000000000004</v>
      </c>
    </row>
    <row r="1621" spans="1:4" hidden="1" x14ac:dyDescent="0.3">
      <c r="A1621" s="2" t="s">
        <v>1438</v>
      </c>
      <c r="B1621">
        <v>2021</v>
      </c>
      <c r="C1621">
        <v>0.67500000000000004</v>
      </c>
    </row>
    <row r="1622" spans="1:4" hidden="1" x14ac:dyDescent="0.3">
      <c r="A1622" s="2" t="s">
        <v>1266</v>
      </c>
      <c r="B1622">
        <v>2000</v>
      </c>
      <c r="C1622">
        <v>0.51200000000000001</v>
      </c>
      <c r="D1622">
        <v>53.279000000000003</v>
      </c>
    </row>
    <row r="1623" spans="1:4" hidden="1" x14ac:dyDescent="0.3">
      <c r="A1623" s="2" t="s">
        <v>1266</v>
      </c>
      <c r="B1623">
        <v>2001</v>
      </c>
      <c r="C1623">
        <v>0.52200000000000002</v>
      </c>
      <c r="D1623">
        <v>53.581000000000003</v>
      </c>
    </row>
    <row r="1624" spans="1:4" hidden="1" x14ac:dyDescent="0.3">
      <c r="A1624" s="2" t="s">
        <v>1266</v>
      </c>
      <c r="B1624">
        <v>2002</v>
      </c>
      <c r="C1624">
        <v>0.53400000000000003</v>
      </c>
      <c r="D1624">
        <v>53.84</v>
      </c>
    </row>
    <row r="1625" spans="1:4" hidden="1" x14ac:dyDescent="0.3">
      <c r="A1625" s="2" t="s">
        <v>1266</v>
      </c>
      <c r="B1625">
        <v>2003</v>
      </c>
      <c r="C1625">
        <v>0.53700000000000003</v>
      </c>
      <c r="D1625">
        <v>54.064</v>
      </c>
    </row>
    <row r="1626" spans="1:4" hidden="1" x14ac:dyDescent="0.3">
      <c r="A1626" s="2" t="s">
        <v>1266</v>
      </c>
      <c r="B1626">
        <v>2004</v>
      </c>
      <c r="C1626">
        <v>0.54500000000000004</v>
      </c>
      <c r="D1626">
        <v>54.262999999999998</v>
      </c>
    </row>
    <row r="1627" spans="1:4" hidden="1" x14ac:dyDescent="0.3">
      <c r="A1627" s="2" t="s">
        <v>1266</v>
      </c>
      <c r="B1627">
        <v>2005</v>
      </c>
      <c r="C1627">
        <v>0.55600000000000005</v>
      </c>
      <c r="D1627">
        <v>54.448999999999998</v>
      </c>
    </row>
    <row r="1628" spans="1:4" hidden="1" x14ac:dyDescent="0.3">
      <c r="A1628" s="2" t="s">
        <v>1266</v>
      </c>
      <c r="B1628">
        <v>2006</v>
      </c>
      <c r="C1628">
        <v>0.56899999999999995</v>
      </c>
      <c r="D1628">
        <v>54.637999999999998</v>
      </c>
    </row>
    <row r="1629" spans="1:4" hidden="1" x14ac:dyDescent="0.3">
      <c r="A1629" s="2" t="s">
        <v>1266</v>
      </c>
      <c r="B1629">
        <v>2007</v>
      </c>
      <c r="C1629">
        <v>0.57799999999999996</v>
      </c>
      <c r="D1629">
        <v>54.841999999999999</v>
      </c>
    </row>
    <row r="1630" spans="1:4" hidden="1" x14ac:dyDescent="0.3">
      <c r="A1630" s="2" t="s">
        <v>1266</v>
      </c>
      <c r="B1630">
        <v>2008</v>
      </c>
      <c r="C1630">
        <v>0.58199999999999996</v>
      </c>
      <c r="D1630">
        <v>55.07</v>
      </c>
    </row>
    <row r="1631" spans="1:4" hidden="1" x14ac:dyDescent="0.3">
      <c r="A1631" s="2" t="s">
        <v>1266</v>
      </c>
      <c r="B1631">
        <v>2009</v>
      </c>
      <c r="C1631">
        <v>0.58599999999999997</v>
      </c>
      <c r="D1631">
        <v>55.329000000000001</v>
      </c>
    </row>
    <row r="1632" spans="1:4" hidden="1" x14ac:dyDescent="0.3">
      <c r="A1632" s="2" t="s">
        <v>1266</v>
      </c>
      <c r="B1632">
        <v>2010</v>
      </c>
      <c r="C1632">
        <v>0.57899999999999996</v>
      </c>
      <c r="D1632">
        <v>55.622</v>
      </c>
    </row>
    <row r="1633" spans="1:4" hidden="1" x14ac:dyDescent="0.3">
      <c r="A1633" s="2" t="s">
        <v>1266</v>
      </c>
      <c r="B1633">
        <v>2011</v>
      </c>
      <c r="C1633">
        <v>0.58499999999999996</v>
      </c>
      <c r="D1633">
        <v>55.945</v>
      </c>
    </row>
    <row r="1634" spans="1:4" hidden="1" x14ac:dyDescent="0.3">
      <c r="A1634" s="2" t="s">
        <v>1266</v>
      </c>
      <c r="B1634">
        <v>2012</v>
      </c>
      <c r="C1634">
        <v>0.59199999999999997</v>
      </c>
      <c r="D1634">
        <v>56.287999999999997</v>
      </c>
    </row>
    <row r="1635" spans="1:4" hidden="1" x14ac:dyDescent="0.3">
      <c r="A1635" s="2" t="s">
        <v>1266</v>
      </c>
      <c r="B1635">
        <v>2013</v>
      </c>
      <c r="C1635">
        <v>0.59399999999999997</v>
      </c>
      <c r="D1635">
        <v>56.642000000000003</v>
      </c>
    </row>
    <row r="1636" spans="1:4" hidden="1" x14ac:dyDescent="0.3">
      <c r="A1636" s="2" t="s">
        <v>1266</v>
      </c>
      <c r="B1636">
        <v>2014</v>
      </c>
      <c r="C1636">
        <v>0.59799999999999998</v>
      </c>
      <c r="D1636">
        <v>57.000999999999998</v>
      </c>
    </row>
    <row r="1637" spans="1:4" hidden="1" x14ac:dyDescent="0.3">
      <c r="A1637" s="2" t="s">
        <v>1266</v>
      </c>
      <c r="B1637">
        <v>2015</v>
      </c>
      <c r="C1637">
        <v>0.60299999999999998</v>
      </c>
      <c r="D1637">
        <v>57.359000000000002</v>
      </c>
    </row>
    <row r="1638" spans="1:4" hidden="1" x14ac:dyDescent="0.3">
      <c r="A1638" s="2" t="s">
        <v>1266</v>
      </c>
      <c r="B1638">
        <v>2016</v>
      </c>
      <c r="C1638">
        <v>0.60299999999999998</v>
      </c>
      <c r="D1638">
        <v>57.713000000000001</v>
      </c>
    </row>
    <row r="1639" spans="1:4" x14ac:dyDescent="0.3">
      <c r="A1639" s="2" t="s">
        <v>1266</v>
      </c>
      <c r="B1639">
        <v>2017</v>
      </c>
      <c r="C1639">
        <v>0.60099999999999998</v>
      </c>
      <c r="D1639">
        <v>58.061</v>
      </c>
    </row>
    <row r="1640" spans="1:4" hidden="1" x14ac:dyDescent="0.3">
      <c r="A1640" s="2" t="s">
        <v>1266</v>
      </c>
      <c r="B1640">
        <v>2018</v>
      </c>
      <c r="C1640">
        <v>0.60099999999999998</v>
      </c>
    </row>
    <row r="1641" spans="1:4" hidden="1" x14ac:dyDescent="0.3">
      <c r="A1641" s="2" t="s">
        <v>1266</v>
      </c>
      <c r="B1641">
        <v>2019</v>
      </c>
      <c r="C1641">
        <v>0.60499999999999998</v>
      </c>
    </row>
    <row r="1642" spans="1:4" hidden="1" x14ac:dyDescent="0.3">
      <c r="A1642" s="2" t="s">
        <v>1266</v>
      </c>
      <c r="B1642">
        <v>2020</v>
      </c>
      <c r="C1642">
        <v>0.59899999999999998</v>
      </c>
    </row>
    <row r="1643" spans="1:4" hidden="1" x14ac:dyDescent="0.3">
      <c r="A1643" s="2" t="s">
        <v>1266</v>
      </c>
      <c r="B1643">
        <v>2021</v>
      </c>
      <c r="C1643">
        <v>0.59599999999999997</v>
      </c>
    </row>
    <row r="1644" spans="1:4" hidden="1" x14ac:dyDescent="0.3">
      <c r="A1644" s="2" t="s">
        <v>1236</v>
      </c>
      <c r="B1644">
        <v>2002</v>
      </c>
      <c r="C1644">
        <v>0.42599999999999999</v>
      </c>
      <c r="D1644">
        <v>56.5</v>
      </c>
    </row>
    <row r="1645" spans="1:4" hidden="1" x14ac:dyDescent="0.3">
      <c r="A1645" s="2" t="s">
        <v>1236</v>
      </c>
      <c r="B1645">
        <v>2003</v>
      </c>
      <c r="C1645">
        <v>0.437</v>
      </c>
      <c r="D1645">
        <v>57.191000000000003</v>
      </c>
    </row>
    <row r="1646" spans="1:4" hidden="1" x14ac:dyDescent="0.3">
      <c r="A1646" s="2" t="s">
        <v>1236</v>
      </c>
      <c r="B1646">
        <v>2004</v>
      </c>
      <c r="C1646">
        <v>0.44500000000000001</v>
      </c>
      <c r="D1646">
        <v>57.932000000000002</v>
      </c>
    </row>
    <row r="1647" spans="1:4" hidden="1" x14ac:dyDescent="0.3">
      <c r="A1647" s="2" t="s">
        <v>1236</v>
      </c>
      <c r="B1647">
        <v>2005</v>
      </c>
      <c r="C1647">
        <v>0.44900000000000001</v>
      </c>
      <c r="D1647">
        <v>58.707000000000001</v>
      </c>
    </row>
    <row r="1648" spans="1:4" hidden="1" x14ac:dyDescent="0.3">
      <c r="A1648" s="2" t="s">
        <v>1236</v>
      </c>
      <c r="B1648">
        <v>2006</v>
      </c>
      <c r="C1648">
        <v>0.45300000000000001</v>
      </c>
      <c r="D1648">
        <v>59.487000000000002</v>
      </c>
    </row>
    <row r="1649" spans="1:4" hidden="1" x14ac:dyDescent="0.3">
      <c r="A1649" s="2" t="s">
        <v>1236</v>
      </c>
      <c r="B1649">
        <v>2007</v>
      </c>
      <c r="C1649">
        <v>0.45700000000000002</v>
      </c>
      <c r="D1649">
        <v>60.243000000000002</v>
      </c>
    </row>
    <row r="1650" spans="1:4" hidden="1" x14ac:dyDescent="0.3">
      <c r="A1650" s="2" t="s">
        <v>1236</v>
      </c>
      <c r="B1650">
        <v>2008</v>
      </c>
      <c r="C1650">
        <v>0.44800000000000001</v>
      </c>
      <c r="D1650">
        <v>60.951999999999998</v>
      </c>
    </row>
    <row r="1651" spans="1:4" hidden="1" x14ac:dyDescent="0.3">
      <c r="A1651" s="2" t="s">
        <v>1236</v>
      </c>
      <c r="B1651">
        <v>2009</v>
      </c>
      <c r="C1651">
        <v>0.45700000000000002</v>
      </c>
      <c r="D1651">
        <v>61.601999999999997</v>
      </c>
    </row>
    <row r="1652" spans="1:4" hidden="1" x14ac:dyDescent="0.3">
      <c r="A1652" s="2" t="s">
        <v>1236</v>
      </c>
      <c r="B1652">
        <v>2010</v>
      </c>
      <c r="C1652">
        <v>0.46300000000000002</v>
      </c>
      <c r="D1652">
        <v>62.192999999999998</v>
      </c>
    </row>
    <row r="1653" spans="1:4" hidden="1" x14ac:dyDescent="0.3">
      <c r="A1653" s="2" t="s">
        <v>1236</v>
      </c>
      <c r="B1653">
        <v>2011</v>
      </c>
      <c r="C1653">
        <v>0.48099999999999998</v>
      </c>
      <c r="D1653">
        <v>62.731999999999999</v>
      </c>
    </row>
    <row r="1654" spans="1:4" hidden="1" x14ac:dyDescent="0.3">
      <c r="A1654" s="2" t="s">
        <v>1236</v>
      </c>
      <c r="B1654">
        <v>2012</v>
      </c>
      <c r="C1654">
        <v>0.48599999999999999</v>
      </c>
      <c r="D1654">
        <v>63.238</v>
      </c>
    </row>
    <row r="1655" spans="1:4" hidden="1" x14ac:dyDescent="0.3">
      <c r="A1655" s="2" t="s">
        <v>1236</v>
      </c>
      <c r="B1655">
        <v>2013</v>
      </c>
      <c r="C1655">
        <v>0.48299999999999998</v>
      </c>
      <c r="D1655">
        <v>63.725999999999999</v>
      </c>
    </row>
    <row r="1656" spans="1:4" hidden="1" x14ac:dyDescent="0.3">
      <c r="A1656" s="2" t="s">
        <v>1236</v>
      </c>
      <c r="B1656">
        <v>2014</v>
      </c>
      <c r="C1656">
        <v>0.502</v>
      </c>
      <c r="D1656">
        <v>64.200999999999993</v>
      </c>
    </row>
    <row r="1657" spans="1:4" hidden="1" x14ac:dyDescent="0.3">
      <c r="A1657" s="2" t="s">
        <v>1236</v>
      </c>
      <c r="B1657">
        <v>2015</v>
      </c>
      <c r="C1657">
        <v>0.48299999999999998</v>
      </c>
      <c r="D1657">
        <v>64.664000000000001</v>
      </c>
    </row>
    <row r="1658" spans="1:4" hidden="1" x14ac:dyDescent="0.3">
      <c r="A1658" s="2" t="s">
        <v>1236</v>
      </c>
      <c r="B1658">
        <v>2016</v>
      </c>
      <c r="C1658">
        <v>0.48799999999999999</v>
      </c>
      <c r="D1658">
        <v>65.111000000000004</v>
      </c>
    </row>
    <row r="1659" spans="1:4" x14ac:dyDescent="0.3">
      <c r="A1659" s="2" t="s">
        <v>1236</v>
      </c>
      <c r="B1659">
        <v>2017</v>
      </c>
      <c r="C1659">
        <v>0.48399999999999999</v>
      </c>
      <c r="D1659">
        <v>65.537999999999997</v>
      </c>
    </row>
    <row r="1660" spans="1:4" hidden="1" x14ac:dyDescent="0.3">
      <c r="A1660" s="2" t="s">
        <v>1236</v>
      </c>
      <c r="B1660">
        <v>2018</v>
      </c>
      <c r="C1660">
        <v>0.49299999999999999</v>
      </c>
    </row>
    <row r="1661" spans="1:4" hidden="1" x14ac:dyDescent="0.3">
      <c r="A1661" s="2" t="s">
        <v>1236</v>
      </c>
      <c r="B1661">
        <v>2019</v>
      </c>
      <c r="C1661">
        <v>0.495</v>
      </c>
    </row>
    <row r="1662" spans="1:4" hidden="1" x14ac:dyDescent="0.3">
      <c r="A1662" s="2" t="s">
        <v>1236</v>
      </c>
      <c r="B1662">
        <v>2020</v>
      </c>
      <c r="C1662">
        <v>0.49399999999999999</v>
      </c>
    </row>
    <row r="1663" spans="1:4" hidden="1" x14ac:dyDescent="0.3">
      <c r="A1663" s="2" t="s">
        <v>1236</v>
      </c>
      <c r="B1663">
        <v>2021</v>
      </c>
      <c r="C1663">
        <v>0.49199999999999999</v>
      </c>
    </row>
    <row r="1664" spans="1:4" hidden="1" x14ac:dyDescent="0.3">
      <c r="A1664" s="2" t="s">
        <v>1240</v>
      </c>
      <c r="B1664">
        <v>1990</v>
      </c>
      <c r="C1664">
        <v>0.73199999999999998</v>
      </c>
      <c r="D1664">
        <v>69.4756</v>
      </c>
    </row>
    <row r="1665" spans="1:4" hidden="1" x14ac:dyDescent="0.3">
      <c r="A1665" s="2" t="s">
        <v>1240</v>
      </c>
      <c r="B1665">
        <v>1991</v>
      </c>
      <c r="C1665">
        <v>0.72899999999999998</v>
      </c>
      <c r="D1665">
        <v>69.373199999999997</v>
      </c>
    </row>
    <row r="1666" spans="1:4" hidden="1" x14ac:dyDescent="0.3">
      <c r="A1666" s="2" t="s">
        <v>1240</v>
      </c>
      <c r="B1666">
        <v>1992</v>
      </c>
      <c r="C1666">
        <v>0.71899999999999997</v>
      </c>
      <c r="D1666">
        <v>68.863399999999999</v>
      </c>
    </row>
    <row r="1667" spans="1:4" hidden="1" x14ac:dyDescent="0.3">
      <c r="A1667" s="2" t="s">
        <v>1240</v>
      </c>
      <c r="B1667">
        <v>1993</v>
      </c>
      <c r="C1667">
        <v>0.71</v>
      </c>
      <c r="D1667">
        <v>67.909800000000004</v>
      </c>
    </row>
    <row r="1668" spans="1:4" hidden="1" x14ac:dyDescent="0.3">
      <c r="A1668" s="2" t="s">
        <v>1240</v>
      </c>
      <c r="B1668">
        <v>1994</v>
      </c>
      <c r="C1668">
        <v>0.71199999999999997</v>
      </c>
      <c r="D1668">
        <v>66.5</v>
      </c>
    </row>
    <row r="1669" spans="1:4" hidden="1" x14ac:dyDescent="0.3">
      <c r="A1669" s="2" t="s">
        <v>1240</v>
      </c>
      <c r="B1669">
        <v>1995</v>
      </c>
      <c r="C1669">
        <v>0.72499999999999998</v>
      </c>
      <c r="D1669">
        <v>67.543899999999994</v>
      </c>
    </row>
    <row r="1670" spans="1:4" hidden="1" x14ac:dyDescent="0.3">
      <c r="A1670" s="2" t="s">
        <v>1240</v>
      </c>
      <c r="B1670">
        <v>1996</v>
      </c>
      <c r="C1670">
        <v>0.74199999999999999</v>
      </c>
      <c r="D1670">
        <v>69.612200000000001</v>
      </c>
    </row>
    <row r="1671" spans="1:4" hidden="1" x14ac:dyDescent="0.3">
      <c r="A1671" s="2" t="s">
        <v>1240</v>
      </c>
      <c r="B1671">
        <v>1997</v>
      </c>
      <c r="C1671">
        <v>0.75700000000000001</v>
      </c>
      <c r="D1671">
        <v>69.809799999999996</v>
      </c>
    </row>
    <row r="1672" spans="1:4" hidden="1" x14ac:dyDescent="0.3">
      <c r="A1672" s="2" t="s">
        <v>1240</v>
      </c>
      <c r="B1672">
        <v>1998</v>
      </c>
      <c r="C1672">
        <v>0.76400000000000001</v>
      </c>
      <c r="D1672">
        <v>69.358500000000006</v>
      </c>
    </row>
    <row r="1673" spans="1:4" hidden="1" x14ac:dyDescent="0.3">
      <c r="A1673" s="2" t="s">
        <v>1240</v>
      </c>
      <c r="B1673">
        <v>1999</v>
      </c>
      <c r="C1673">
        <v>0.77300000000000002</v>
      </c>
      <c r="D1673">
        <v>70.063400000000001</v>
      </c>
    </row>
    <row r="1674" spans="1:4" hidden="1" x14ac:dyDescent="0.3">
      <c r="A1674" s="2" t="s">
        <v>1240</v>
      </c>
      <c r="B1674">
        <v>2000</v>
      </c>
      <c r="C1674">
        <v>0.78700000000000003</v>
      </c>
      <c r="D1674">
        <v>70.417100000000005</v>
      </c>
    </row>
    <row r="1675" spans="1:4" hidden="1" x14ac:dyDescent="0.3">
      <c r="A1675" s="2" t="s">
        <v>1240</v>
      </c>
      <c r="B1675">
        <v>2001</v>
      </c>
      <c r="C1675">
        <v>0.79700000000000004</v>
      </c>
      <c r="D1675">
        <v>70.258499999999998</v>
      </c>
    </row>
    <row r="1676" spans="1:4" hidden="1" x14ac:dyDescent="0.3">
      <c r="A1676" s="2" t="s">
        <v>1240</v>
      </c>
      <c r="B1676">
        <v>2002</v>
      </c>
      <c r="C1676">
        <v>0.80700000000000005</v>
      </c>
      <c r="D1676">
        <v>70.904899999999998</v>
      </c>
    </row>
    <row r="1677" spans="1:4" hidden="1" x14ac:dyDescent="0.3">
      <c r="A1677" s="2" t="s">
        <v>1240</v>
      </c>
      <c r="B1677">
        <v>2003</v>
      </c>
      <c r="C1677">
        <v>0.81599999999999995</v>
      </c>
      <c r="D1677">
        <v>71.317099999999996</v>
      </c>
    </row>
    <row r="1678" spans="1:4" hidden="1" x14ac:dyDescent="0.3">
      <c r="A1678" s="2" t="s">
        <v>1240</v>
      </c>
      <c r="B1678">
        <v>2004</v>
      </c>
      <c r="C1678">
        <v>0.82599999999999996</v>
      </c>
      <c r="D1678">
        <v>71.909800000000004</v>
      </c>
    </row>
    <row r="1679" spans="1:4" hidden="1" x14ac:dyDescent="0.3">
      <c r="A1679" s="2" t="s">
        <v>1240</v>
      </c>
      <c r="B1679">
        <v>2005</v>
      </c>
      <c r="C1679">
        <v>0.83899999999999997</v>
      </c>
      <c r="D1679">
        <v>72.568299999999994</v>
      </c>
    </row>
    <row r="1680" spans="1:4" hidden="1" x14ac:dyDescent="0.3">
      <c r="A1680" s="2" t="s">
        <v>1240</v>
      </c>
      <c r="B1680">
        <v>2006</v>
      </c>
      <c r="C1680">
        <v>0.84699999999999998</v>
      </c>
      <c r="D1680">
        <v>72.691500000000005</v>
      </c>
    </row>
    <row r="1681" spans="1:4" hidden="1" x14ac:dyDescent="0.3">
      <c r="A1681" s="2" t="s">
        <v>1240</v>
      </c>
      <c r="B1681">
        <v>2007</v>
      </c>
      <c r="C1681">
        <v>0.85299999999999998</v>
      </c>
      <c r="D1681">
        <v>72.814599999999999</v>
      </c>
    </row>
    <row r="1682" spans="1:4" hidden="1" x14ac:dyDescent="0.3">
      <c r="A1682" s="2" t="s">
        <v>1240</v>
      </c>
      <c r="B1682">
        <v>2008</v>
      </c>
      <c r="C1682">
        <v>0.85599999999999998</v>
      </c>
      <c r="D1682">
        <v>73.770700000000005</v>
      </c>
    </row>
    <row r="1683" spans="1:4" hidden="1" x14ac:dyDescent="0.3">
      <c r="A1683" s="2" t="s">
        <v>1240</v>
      </c>
      <c r="B1683">
        <v>2009</v>
      </c>
      <c r="C1683">
        <v>0.85599999999999998</v>
      </c>
      <c r="D1683">
        <v>74.824399999999997</v>
      </c>
    </row>
    <row r="1684" spans="1:4" hidden="1" x14ac:dyDescent="0.3">
      <c r="A1684" s="2" t="s">
        <v>1240</v>
      </c>
      <c r="B1684">
        <v>2010</v>
      </c>
      <c r="C1684">
        <v>0.86099999999999999</v>
      </c>
      <c r="D1684">
        <v>75.429299999999998</v>
      </c>
    </row>
    <row r="1685" spans="1:4" hidden="1" x14ac:dyDescent="0.3">
      <c r="A1685" s="2" t="s">
        <v>1240</v>
      </c>
      <c r="B1685">
        <v>2011</v>
      </c>
      <c r="C1685">
        <v>0.871</v>
      </c>
      <c r="D1685">
        <v>76.229299999999995</v>
      </c>
    </row>
    <row r="1686" spans="1:4" hidden="1" x14ac:dyDescent="0.3">
      <c r="A1686" s="2" t="s">
        <v>1240</v>
      </c>
      <c r="B1686">
        <v>2012</v>
      </c>
      <c r="C1686">
        <v>0.874</v>
      </c>
      <c r="D1686">
        <v>76.326800000000006</v>
      </c>
    </row>
    <row r="1687" spans="1:4" hidden="1" x14ac:dyDescent="0.3">
      <c r="A1687" s="2" t="s">
        <v>1240</v>
      </c>
      <c r="B1687">
        <v>2013</v>
      </c>
      <c r="C1687">
        <v>0.88</v>
      </c>
      <c r="D1687">
        <v>77.141499999999994</v>
      </c>
    </row>
    <row r="1688" spans="1:4" hidden="1" x14ac:dyDescent="0.3">
      <c r="A1688" s="2" t="s">
        <v>1240</v>
      </c>
      <c r="B1688">
        <v>2014</v>
      </c>
      <c r="C1688">
        <v>0.879</v>
      </c>
      <c r="D1688">
        <v>77.034099999999995</v>
      </c>
    </row>
    <row r="1689" spans="1:4" hidden="1" x14ac:dyDescent="0.3">
      <c r="A1689" s="2" t="s">
        <v>1240</v>
      </c>
      <c r="B1689">
        <v>2015</v>
      </c>
      <c r="C1689">
        <v>0.88200000000000001</v>
      </c>
      <c r="D1689">
        <v>77.590199999999996</v>
      </c>
    </row>
    <row r="1690" spans="1:4" hidden="1" x14ac:dyDescent="0.3">
      <c r="A1690" s="2" t="s">
        <v>1240</v>
      </c>
      <c r="B1690">
        <v>2016</v>
      </c>
      <c r="C1690">
        <v>0.88500000000000001</v>
      </c>
      <c r="D1690">
        <v>77.641499999999994</v>
      </c>
    </row>
    <row r="1691" spans="1:4" x14ac:dyDescent="0.3">
      <c r="A1691" s="2" t="s">
        <v>1240</v>
      </c>
      <c r="B1691">
        <v>2017</v>
      </c>
      <c r="C1691">
        <v>0.88700000000000001</v>
      </c>
      <c r="D1691">
        <v>77.641499999999994</v>
      </c>
    </row>
    <row r="1692" spans="1:4" hidden="1" x14ac:dyDescent="0.3">
      <c r="A1692" s="2" t="s">
        <v>1240</v>
      </c>
      <c r="B1692">
        <v>2018</v>
      </c>
      <c r="C1692">
        <v>0.89100000000000001</v>
      </c>
    </row>
    <row r="1693" spans="1:4" hidden="1" x14ac:dyDescent="0.3">
      <c r="A1693" s="2" t="s">
        <v>1240</v>
      </c>
      <c r="B1693">
        <v>2019</v>
      </c>
      <c r="C1693">
        <v>0.89600000000000002</v>
      </c>
    </row>
    <row r="1694" spans="1:4" hidden="1" x14ac:dyDescent="0.3">
      <c r="A1694" s="2" t="s">
        <v>1240</v>
      </c>
      <c r="B1694">
        <v>2020</v>
      </c>
      <c r="C1694">
        <v>0.89200000000000002</v>
      </c>
    </row>
    <row r="1695" spans="1:4" hidden="1" x14ac:dyDescent="0.3">
      <c r="A1695" s="2" t="s">
        <v>1240</v>
      </c>
      <c r="B1695">
        <v>2021</v>
      </c>
      <c r="C1695">
        <v>0.89</v>
      </c>
    </row>
    <row r="1696" spans="1:4" hidden="1" x14ac:dyDescent="0.3">
      <c r="A1696" s="2" t="s">
        <v>1456</v>
      </c>
      <c r="B1696">
        <v>1990</v>
      </c>
      <c r="C1696">
        <v>0.54500000000000004</v>
      </c>
      <c r="D1696">
        <v>61.95</v>
      </c>
    </row>
    <row r="1697" spans="1:4" hidden="1" x14ac:dyDescent="0.3">
      <c r="A1697" s="2" t="s">
        <v>1456</v>
      </c>
      <c r="B1697">
        <v>1991</v>
      </c>
      <c r="C1697">
        <v>0.54300000000000004</v>
      </c>
      <c r="D1697">
        <v>61.7</v>
      </c>
    </row>
    <row r="1698" spans="1:4" hidden="1" x14ac:dyDescent="0.3">
      <c r="A1698" s="2" t="s">
        <v>1456</v>
      </c>
      <c r="B1698">
        <v>1992</v>
      </c>
      <c r="C1698">
        <v>0.54</v>
      </c>
      <c r="D1698">
        <v>61.112000000000002</v>
      </c>
    </row>
    <row r="1699" spans="1:4" hidden="1" x14ac:dyDescent="0.3">
      <c r="A1699" s="2" t="s">
        <v>1456</v>
      </c>
      <c r="B1699">
        <v>1993</v>
      </c>
      <c r="C1699">
        <v>0.53200000000000003</v>
      </c>
      <c r="D1699">
        <v>60.192</v>
      </c>
    </row>
    <row r="1700" spans="1:4" hidden="1" x14ac:dyDescent="0.3">
      <c r="A1700" s="2" t="s">
        <v>1456</v>
      </c>
      <c r="B1700">
        <v>1994</v>
      </c>
      <c r="C1700">
        <v>0.52300000000000002</v>
      </c>
      <c r="D1700">
        <v>58.957999999999998</v>
      </c>
    </row>
    <row r="1701" spans="1:4" hidden="1" x14ac:dyDescent="0.3">
      <c r="A1701" s="2" t="s">
        <v>1456</v>
      </c>
      <c r="B1701">
        <v>1995</v>
      </c>
      <c r="C1701">
        <v>0.51800000000000002</v>
      </c>
      <c r="D1701">
        <v>57.421999999999997</v>
      </c>
    </row>
    <row r="1702" spans="1:4" hidden="1" x14ac:dyDescent="0.3">
      <c r="A1702" s="2" t="s">
        <v>1456</v>
      </c>
      <c r="B1702">
        <v>1996</v>
      </c>
      <c r="C1702">
        <v>0.50900000000000001</v>
      </c>
      <c r="D1702">
        <v>55.606000000000002</v>
      </c>
    </row>
    <row r="1703" spans="1:4" hidden="1" x14ac:dyDescent="0.3">
      <c r="A1703" s="2" t="s">
        <v>1456</v>
      </c>
      <c r="B1703">
        <v>1997</v>
      </c>
      <c r="C1703">
        <v>0.5</v>
      </c>
      <c r="D1703">
        <v>53.594999999999999</v>
      </c>
    </row>
    <row r="1704" spans="1:4" hidden="1" x14ac:dyDescent="0.3">
      <c r="A1704" s="2" t="s">
        <v>1456</v>
      </c>
      <c r="B1704">
        <v>1998</v>
      </c>
      <c r="C1704">
        <v>0.49</v>
      </c>
      <c r="D1704">
        <v>51.497999999999998</v>
      </c>
    </row>
    <row r="1705" spans="1:4" hidden="1" x14ac:dyDescent="0.3">
      <c r="A1705" s="2" t="s">
        <v>1456</v>
      </c>
      <c r="B1705">
        <v>1999</v>
      </c>
      <c r="C1705">
        <v>0.48199999999999998</v>
      </c>
      <c r="D1705">
        <v>49.423999999999999</v>
      </c>
    </row>
    <row r="1706" spans="1:4" hidden="1" x14ac:dyDescent="0.3">
      <c r="A1706" s="2" t="s">
        <v>1456</v>
      </c>
      <c r="B1706">
        <v>2000</v>
      </c>
      <c r="C1706">
        <v>0.47099999999999997</v>
      </c>
      <c r="D1706">
        <v>47.49</v>
      </c>
    </row>
    <row r="1707" spans="1:4" hidden="1" x14ac:dyDescent="0.3">
      <c r="A1707" s="2" t="s">
        <v>1456</v>
      </c>
      <c r="B1707">
        <v>2001</v>
      </c>
      <c r="C1707">
        <v>0.46300000000000002</v>
      </c>
      <c r="D1707">
        <v>45.798999999999999</v>
      </c>
    </row>
    <row r="1708" spans="1:4" hidden="1" x14ac:dyDescent="0.3">
      <c r="A1708" s="2" t="s">
        <v>1456</v>
      </c>
      <c r="B1708">
        <v>2002</v>
      </c>
      <c r="C1708">
        <v>0.45100000000000001</v>
      </c>
      <c r="D1708">
        <v>44.41</v>
      </c>
    </row>
    <row r="1709" spans="1:4" hidden="1" x14ac:dyDescent="0.3">
      <c r="A1709" s="2" t="s">
        <v>1456</v>
      </c>
      <c r="B1709">
        <v>2003</v>
      </c>
      <c r="C1709">
        <v>0.44600000000000001</v>
      </c>
      <c r="D1709">
        <v>43.372</v>
      </c>
    </row>
    <row r="1710" spans="1:4" hidden="1" x14ac:dyDescent="0.3">
      <c r="A1710" s="2" t="s">
        <v>1456</v>
      </c>
      <c r="B1710">
        <v>2004</v>
      </c>
      <c r="C1710">
        <v>0.44400000000000001</v>
      </c>
      <c r="D1710">
        <v>42.731000000000002</v>
      </c>
    </row>
    <row r="1711" spans="1:4" hidden="1" x14ac:dyDescent="0.3">
      <c r="A1711" s="2" t="s">
        <v>1456</v>
      </c>
      <c r="B1711">
        <v>2005</v>
      </c>
      <c r="C1711">
        <v>0.44600000000000001</v>
      </c>
      <c r="D1711">
        <v>42.518000000000001</v>
      </c>
    </row>
    <row r="1712" spans="1:4" hidden="1" x14ac:dyDescent="0.3">
      <c r="A1712" s="2" t="s">
        <v>1456</v>
      </c>
      <c r="B1712">
        <v>2006</v>
      </c>
      <c r="C1712">
        <v>0.46200000000000002</v>
      </c>
      <c r="D1712">
        <v>42.732999999999997</v>
      </c>
    </row>
    <row r="1713" spans="1:4" hidden="1" x14ac:dyDescent="0.3">
      <c r="A1713" s="2" t="s">
        <v>1456</v>
      </c>
      <c r="B1713">
        <v>2007</v>
      </c>
      <c r="C1713">
        <v>0.47099999999999997</v>
      </c>
      <c r="D1713">
        <v>43.308</v>
      </c>
    </row>
    <row r="1714" spans="1:4" hidden="1" x14ac:dyDescent="0.3">
      <c r="A1714" s="2" t="s">
        <v>1456</v>
      </c>
      <c r="B1714">
        <v>2008</v>
      </c>
      <c r="C1714">
        <v>0.47899999999999998</v>
      </c>
      <c r="D1714">
        <v>44.17</v>
      </c>
    </row>
    <row r="1715" spans="1:4" hidden="1" x14ac:dyDescent="0.3">
      <c r="A1715" s="2" t="s">
        <v>1456</v>
      </c>
      <c r="B1715">
        <v>2009</v>
      </c>
      <c r="C1715">
        <v>0.48599999999999999</v>
      </c>
      <c r="D1715">
        <v>45.274999999999999</v>
      </c>
    </row>
    <row r="1716" spans="1:4" hidden="1" x14ac:dyDescent="0.3">
      <c r="A1716" s="2" t="s">
        <v>1456</v>
      </c>
      <c r="B1716">
        <v>2010</v>
      </c>
      <c r="C1716">
        <v>0.503</v>
      </c>
      <c r="D1716">
        <v>46.600999999999999</v>
      </c>
    </row>
    <row r="1717" spans="1:4" hidden="1" x14ac:dyDescent="0.3">
      <c r="A1717" s="2" t="s">
        <v>1456</v>
      </c>
      <c r="B1717">
        <v>2011</v>
      </c>
      <c r="C1717">
        <v>0.51700000000000002</v>
      </c>
      <c r="D1717">
        <v>48.140999999999998</v>
      </c>
    </row>
    <row r="1718" spans="1:4" hidden="1" x14ac:dyDescent="0.3">
      <c r="A1718" s="2" t="s">
        <v>1456</v>
      </c>
      <c r="B1718">
        <v>2012</v>
      </c>
      <c r="C1718">
        <v>0.53100000000000003</v>
      </c>
      <c r="D1718">
        <v>49.862000000000002</v>
      </c>
    </row>
    <row r="1719" spans="1:4" hidden="1" x14ac:dyDescent="0.3">
      <c r="A1719" s="2" t="s">
        <v>1456</v>
      </c>
      <c r="B1719">
        <v>2013</v>
      </c>
      <c r="C1719">
        <v>0.54600000000000004</v>
      </c>
      <c r="D1719">
        <v>51.698999999999998</v>
      </c>
    </row>
    <row r="1720" spans="1:4" hidden="1" x14ac:dyDescent="0.3">
      <c r="A1720" s="2" t="s">
        <v>1456</v>
      </c>
      <c r="B1720">
        <v>2014</v>
      </c>
      <c r="C1720">
        <v>0.55900000000000005</v>
      </c>
      <c r="D1720">
        <v>53.569000000000003</v>
      </c>
    </row>
    <row r="1721" spans="1:4" hidden="1" x14ac:dyDescent="0.3">
      <c r="A1721" s="2" t="s">
        <v>1456</v>
      </c>
      <c r="B1721">
        <v>2015</v>
      </c>
      <c r="C1721">
        <v>0.57499999999999996</v>
      </c>
      <c r="D1721">
        <v>55.359000000000002</v>
      </c>
    </row>
    <row r="1722" spans="1:4" hidden="1" x14ac:dyDescent="0.3">
      <c r="A1722" s="2" t="s">
        <v>1456</v>
      </c>
      <c r="B1722">
        <v>2016</v>
      </c>
      <c r="C1722">
        <v>0.58599999999999997</v>
      </c>
      <c r="D1722">
        <v>56.962000000000003</v>
      </c>
    </row>
    <row r="1723" spans="1:4" x14ac:dyDescent="0.3">
      <c r="A1723" s="2" t="s">
        <v>1456</v>
      </c>
      <c r="B1723">
        <v>2017</v>
      </c>
      <c r="C1723">
        <v>0.59599999999999997</v>
      </c>
      <c r="D1723">
        <v>58.319000000000003</v>
      </c>
    </row>
    <row r="1724" spans="1:4" hidden="1" x14ac:dyDescent="0.3">
      <c r="A1724" s="2" t="s">
        <v>1456</v>
      </c>
      <c r="B1724">
        <v>2018</v>
      </c>
      <c r="C1724">
        <v>0.60699999999999998</v>
      </c>
    </row>
    <row r="1725" spans="1:4" hidden="1" x14ac:dyDescent="0.3">
      <c r="A1725" s="2" t="s">
        <v>1456</v>
      </c>
      <c r="B1725">
        <v>2019</v>
      </c>
      <c r="C1725">
        <v>0.61499999999999999</v>
      </c>
    </row>
    <row r="1726" spans="1:4" hidden="1" x14ac:dyDescent="0.3">
      <c r="A1726" s="2" t="s">
        <v>1456</v>
      </c>
      <c r="B1726">
        <v>2020</v>
      </c>
      <c r="C1726">
        <v>0.61</v>
      </c>
    </row>
    <row r="1727" spans="1:4" hidden="1" x14ac:dyDescent="0.3">
      <c r="A1727" s="2" t="s">
        <v>1456</v>
      </c>
      <c r="B1727">
        <v>2021</v>
      </c>
      <c r="C1727">
        <v>0.59699999999999998</v>
      </c>
    </row>
    <row r="1728" spans="1:4" hidden="1" x14ac:dyDescent="0.3">
      <c r="A1728" s="2" t="s">
        <v>1242</v>
      </c>
      <c r="B1728">
        <v>2000</v>
      </c>
      <c r="C1728">
        <v>0.28699999999999998</v>
      </c>
      <c r="D1728">
        <v>51.941000000000003</v>
      </c>
    </row>
    <row r="1729" spans="1:4" hidden="1" x14ac:dyDescent="0.3">
      <c r="A1729" s="2" t="s">
        <v>1242</v>
      </c>
      <c r="B1729">
        <v>2001</v>
      </c>
      <c r="C1729">
        <v>0.30099999999999999</v>
      </c>
      <c r="D1729">
        <v>52.594999999999999</v>
      </c>
    </row>
    <row r="1730" spans="1:4" hidden="1" x14ac:dyDescent="0.3">
      <c r="A1730" s="2" t="s">
        <v>1242</v>
      </c>
      <c r="B1730">
        <v>2002</v>
      </c>
      <c r="C1730">
        <v>0.309</v>
      </c>
      <c r="D1730">
        <v>53.348999999999997</v>
      </c>
    </row>
    <row r="1731" spans="1:4" hidden="1" x14ac:dyDescent="0.3">
      <c r="A1731" s="2" t="s">
        <v>1242</v>
      </c>
      <c r="B1731">
        <v>2003</v>
      </c>
      <c r="C1731">
        <v>0.313</v>
      </c>
      <c r="D1731">
        <v>54.210999999999999</v>
      </c>
    </row>
    <row r="1732" spans="1:4" hidden="1" x14ac:dyDescent="0.3">
      <c r="A1732" s="2" t="s">
        <v>1242</v>
      </c>
      <c r="B1732">
        <v>2004</v>
      </c>
      <c r="C1732">
        <v>0.32700000000000001</v>
      </c>
      <c r="D1732">
        <v>55.173999999999999</v>
      </c>
    </row>
    <row r="1733" spans="1:4" hidden="1" x14ac:dyDescent="0.3">
      <c r="A1733" s="2" t="s">
        <v>1242</v>
      </c>
      <c r="B1733">
        <v>2005</v>
      </c>
      <c r="C1733">
        <v>0.34599999999999997</v>
      </c>
      <c r="D1733">
        <v>56.222999999999999</v>
      </c>
    </row>
    <row r="1734" spans="1:4" hidden="1" x14ac:dyDescent="0.3">
      <c r="A1734" s="2" t="s">
        <v>1242</v>
      </c>
      <c r="B1734">
        <v>2006</v>
      </c>
      <c r="C1734">
        <v>0.36299999999999999</v>
      </c>
      <c r="D1734">
        <v>57.334000000000003</v>
      </c>
    </row>
    <row r="1735" spans="1:4" hidden="1" x14ac:dyDescent="0.3">
      <c r="A1735" s="2" t="s">
        <v>1242</v>
      </c>
      <c r="B1735">
        <v>2007</v>
      </c>
      <c r="C1735">
        <v>0.38</v>
      </c>
      <c r="D1735">
        <v>58.466999999999999</v>
      </c>
    </row>
    <row r="1736" spans="1:4" hidden="1" x14ac:dyDescent="0.3">
      <c r="A1736" s="2" t="s">
        <v>1242</v>
      </c>
      <c r="B1736">
        <v>2008</v>
      </c>
      <c r="C1736">
        <v>0.39500000000000002</v>
      </c>
      <c r="D1736">
        <v>59.581000000000003</v>
      </c>
    </row>
    <row r="1737" spans="1:4" hidden="1" x14ac:dyDescent="0.3">
      <c r="A1737" s="2" t="s">
        <v>1242</v>
      </c>
      <c r="B1737">
        <v>2009</v>
      </c>
      <c r="C1737">
        <v>0.40200000000000002</v>
      </c>
      <c r="D1737">
        <v>60.645000000000003</v>
      </c>
    </row>
    <row r="1738" spans="1:4" hidden="1" x14ac:dyDescent="0.3">
      <c r="A1738" s="2" t="s">
        <v>1242</v>
      </c>
      <c r="B1738">
        <v>2010</v>
      </c>
      <c r="C1738">
        <v>0.41199999999999998</v>
      </c>
      <c r="D1738">
        <v>61.627000000000002</v>
      </c>
    </row>
    <row r="1739" spans="1:4" hidden="1" x14ac:dyDescent="0.3">
      <c r="A1739" s="2" t="s">
        <v>1242</v>
      </c>
      <c r="B1739">
        <v>2011</v>
      </c>
      <c r="C1739">
        <v>0.42199999999999999</v>
      </c>
      <c r="D1739">
        <v>62.505000000000003</v>
      </c>
    </row>
    <row r="1740" spans="1:4" hidden="1" x14ac:dyDescent="0.3">
      <c r="A1740" s="2" t="s">
        <v>1242</v>
      </c>
      <c r="B1740">
        <v>2012</v>
      </c>
      <c r="C1740">
        <v>0.43</v>
      </c>
      <c r="D1740">
        <v>63.280999999999999</v>
      </c>
    </row>
    <row r="1741" spans="1:4" hidden="1" x14ac:dyDescent="0.3">
      <c r="A1741" s="2" t="s">
        <v>1242</v>
      </c>
      <c r="B1741">
        <v>2013</v>
      </c>
      <c r="C1741">
        <v>0.441</v>
      </c>
      <c r="D1741">
        <v>63.960999999999999</v>
      </c>
    </row>
    <row r="1742" spans="1:4" hidden="1" x14ac:dyDescent="0.3">
      <c r="A1742" s="2" t="s">
        <v>1242</v>
      </c>
      <c r="B1742">
        <v>2014</v>
      </c>
      <c r="C1742">
        <v>0.45</v>
      </c>
      <c r="D1742">
        <v>64.546999999999997</v>
      </c>
    </row>
    <row r="1743" spans="1:4" hidden="1" x14ac:dyDescent="0.3">
      <c r="A1743" s="2" t="s">
        <v>1242</v>
      </c>
      <c r="B1743">
        <v>2015</v>
      </c>
      <c r="C1743">
        <v>0.46</v>
      </c>
      <c r="D1743">
        <v>65.048000000000002</v>
      </c>
    </row>
    <row r="1744" spans="1:4" hidden="1" x14ac:dyDescent="0.3">
      <c r="A1744" s="2" t="s">
        <v>1242</v>
      </c>
      <c r="B1744">
        <v>2016</v>
      </c>
      <c r="C1744">
        <v>0.47</v>
      </c>
      <c r="D1744">
        <v>65.481999999999999</v>
      </c>
    </row>
    <row r="1745" spans="1:4" x14ac:dyDescent="0.3">
      <c r="A1745" s="2" t="s">
        <v>1242</v>
      </c>
      <c r="B1745">
        <v>2017</v>
      </c>
      <c r="C1745">
        <v>0.48</v>
      </c>
      <c r="D1745">
        <v>65.872</v>
      </c>
    </row>
    <row r="1746" spans="1:4" hidden="1" x14ac:dyDescent="0.3">
      <c r="A1746" s="2" t="s">
        <v>1242</v>
      </c>
      <c r="B1746">
        <v>2018</v>
      </c>
      <c r="C1746">
        <v>0.48899999999999999</v>
      </c>
    </row>
    <row r="1747" spans="1:4" hidden="1" x14ac:dyDescent="0.3">
      <c r="A1747" s="2" t="s">
        <v>1242</v>
      </c>
      <c r="B1747">
        <v>2019</v>
      </c>
      <c r="C1747">
        <v>0.498</v>
      </c>
    </row>
    <row r="1748" spans="1:4" hidden="1" x14ac:dyDescent="0.3">
      <c r="A1748" s="2" t="s">
        <v>1242</v>
      </c>
      <c r="B1748">
        <v>2020</v>
      </c>
      <c r="C1748">
        <v>0.498</v>
      </c>
    </row>
    <row r="1749" spans="1:4" hidden="1" x14ac:dyDescent="0.3">
      <c r="A1749" s="2" t="s">
        <v>1242</v>
      </c>
      <c r="B1749">
        <v>2021</v>
      </c>
      <c r="C1749">
        <v>0.498</v>
      </c>
    </row>
    <row r="1750" spans="1:4" hidden="1" x14ac:dyDescent="0.3">
      <c r="A1750" s="2" t="s">
        <v>1526</v>
      </c>
      <c r="B1750">
        <v>1990</v>
      </c>
      <c r="C1750">
        <v>0.66400000000000003</v>
      </c>
    </row>
    <row r="1751" spans="1:4" hidden="1" x14ac:dyDescent="0.3">
      <c r="A1751" s="2" t="s">
        <v>1526</v>
      </c>
      <c r="B1751">
        <v>1991</v>
      </c>
      <c r="C1751">
        <v>0.66100000000000003</v>
      </c>
    </row>
    <row r="1752" spans="1:4" hidden="1" x14ac:dyDescent="0.3">
      <c r="A1752" s="2" t="s">
        <v>1526</v>
      </c>
      <c r="B1752">
        <v>1992</v>
      </c>
      <c r="C1752">
        <v>0.65400000000000003</v>
      </c>
    </row>
    <row r="1753" spans="1:4" hidden="1" x14ac:dyDescent="0.3">
      <c r="A1753" s="2" t="s">
        <v>1526</v>
      </c>
      <c r="B1753">
        <v>1993</v>
      </c>
      <c r="C1753">
        <v>0.65200000000000002</v>
      </c>
    </row>
    <row r="1754" spans="1:4" hidden="1" x14ac:dyDescent="0.3">
      <c r="A1754" s="2" t="s">
        <v>1526</v>
      </c>
      <c r="B1754">
        <v>1994</v>
      </c>
      <c r="C1754">
        <v>0.64700000000000002</v>
      </c>
    </row>
    <row r="1755" spans="1:4" hidden="1" x14ac:dyDescent="0.3">
      <c r="A1755" s="2" t="s">
        <v>1526</v>
      </c>
      <c r="B1755">
        <v>1995</v>
      </c>
      <c r="C1755">
        <v>0.65200000000000002</v>
      </c>
    </row>
    <row r="1756" spans="1:4" hidden="1" x14ac:dyDescent="0.3">
      <c r="A1756" s="2" t="s">
        <v>1526</v>
      </c>
      <c r="B1756">
        <v>1996</v>
      </c>
      <c r="C1756">
        <v>0.65600000000000003</v>
      </c>
    </row>
    <row r="1757" spans="1:4" hidden="1" x14ac:dyDescent="0.3">
      <c r="A1757" s="2" t="s">
        <v>1526</v>
      </c>
      <c r="B1757">
        <v>1997</v>
      </c>
      <c r="C1757">
        <v>0.66200000000000003</v>
      </c>
    </row>
    <row r="1758" spans="1:4" hidden="1" x14ac:dyDescent="0.3">
      <c r="A1758" s="2" t="s">
        <v>1526</v>
      </c>
      <c r="B1758">
        <v>1998</v>
      </c>
      <c r="C1758">
        <v>0.66900000000000004</v>
      </c>
    </row>
    <row r="1759" spans="1:4" hidden="1" x14ac:dyDescent="0.3">
      <c r="A1759" s="2" t="s">
        <v>1526</v>
      </c>
      <c r="B1759">
        <v>1999</v>
      </c>
      <c r="C1759">
        <v>0.67100000000000004</v>
      </c>
    </row>
    <row r="1760" spans="1:4" hidden="1" x14ac:dyDescent="0.3">
      <c r="A1760" s="2" t="s">
        <v>1526</v>
      </c>
      <c r="B1760">
        <v>2000</v>
      </c>
      <c r="C1760">
        <v>0.68100000000000005</v>
      </c>
    </row>
    <row r="1761" spans="1:3" hidden="1" x14ac:dyDescent="0.3">
      <c r="A1761" s="2" t="s">
        <v>1526</v>
      </c>
      <c r="B1761">
        <v>2001</v>
      </c>
      <c r="C1761">
        <v>0.68700000000000006</v>
      </c>
    </row>
    <row r="1762" spans="1:3" hidden="1" x14ac:dyDescent="0.3">
      <c r="A1762" s="2" t="s">
        <v>1526</v>
      </c>
      <c r="B1762">
        <v>2002</v>
      </c>
      <c r="C1762">
        <v>0.69499999999999995</v>
      </c>
    </row>
    <row r="1763" spans="1:3" hidden="1" x14ac:dyDescent="0.3">
      <c r="A1763" s="2" t="s">
        <v>1526</v>
      </c>
      <c r="B1763">
        <v>2003</v>
      </c>
      <c r="C1763">
        <v>0.70199999999999996</v>
      </c>
    </row>
    <row r="1764" spans="1:3" hidden="1" x14ac:dyDescent="0.3">
      <c r="A1764" s="2" t="s">
        <v>1526</v>
      </c>
      <c r="B1764">
        <v>2004</v>
      </c>
      <c r="C1764">
        <v>0.70899999999999996</v>
      </c>
    </row>
    <row r="1765" spans="1:3" hidden="1" x14ac:dyDescent="0.3">
      <c r="A1765" s="2" t="s">
        <v>1526</v>
      </c>
      <c r="B1765">
        <v>2005</v>
      </c>
      <c r="C1765">
        <v>0.71399999999999997</v>
      </c>
    </row>
    <row r="1766" spans="1:3" hidden="1" x14ac:dyDescent="0.3">
      <c r="A1766" s="2" t="s">
        <v>1526</v>
      </c>
      <c r="B1766">
        <v>2006</v>
      </c>
      <c r="C1766">
        <v>0.72299999999999998</v>
      </c>
    </row>
    <row r="1767" spans="1:3" hidden="1" x14ac:dyDescent="0.3">
      <c r="A1767" s="2" t="s">
        <v>1526</v>
      </c>
      <c r="B1767">
        <v>2007</v>
      </c>
      <c r="C1767">
        <v>0.73</v>
      </c>
    </row>
    <row r="1768" spans="1:3" hidden="1" x14ac:dyDescent="0.3">
      <c r="A1768" s="2" t="s">
        <v>1526</v>
      </c>
      <c r="B1768">
        <v>2008</v>
      </c>
      <c r="C1768">
        <v>0.73299999999999998</v>
      </c>
    </row>
    <row r="1769" spans="1:3" hidden="1" x14ac:dyDescent="0.3">
      <c r="A1769" s="2" t="s">
        <v>1526</v>
      </c>
      <c r="B1769">
        <v>2009</v>
      </c>
      <c r="C1769">
        <v>0.73599999999999999</v>
      </c>
    </row>
    <row r="1770" spans="1:3" hidden="1" x14ac:dyDescent="0.3">
      <c r="A1770" s="2" t="s">
        <v>1526</v>
      </c>
      <c r="B1770">
        <v>2010</v>
      </c>
      <c r="C1770">
        <v>0.746</v>
      </c>
    </row>
    <row r="1771" spans="1:3" hidden="1" x14ac:dyDescent="0.3">
      <c r="A1771" s="2" t="s">
        <v>1526</v>
      </c>
      <c r="B1771">
        <v>2011</v>
      </c>
      <c r="C1771">
        <v>0.754</v>
      </c>
    </row>
    <row r="1772" spans="1:3" hidden="1" x14ac:dyDescent="0.3">
      <c r="A1772" s="2" t="s">
        <v>1526</v>
      </c>
      <c r="B1772">
        <v>2012</v>
      </c>
      <c r="C1772">
        <v>0.76</v>
      </c>
    </row>
    <row r="1773" spans="1:3" hidden="1" x14ac:dyDescent="0.3">
      <c r="A1773" s="2" t="s">
        <v>1526</v>
      </c>
      <c r="B1773">
        <v>2013</v>
      </c>
      <c r="C1773">
        <v>0.77200000000000002</v>
      </c>
    </row>
    <row r="1774" spans="1:3" hidden="1" x14ac:dyDescent="0.3">
      <c r="A1774" s="2" t="s">
        <v>1526</v>
      </c>
      <c r="B1774">
        <v>2014</v>
      </c>
      <c r="C1774">
        <v>0.77800000000000002</v>
      </c>
    </row>
    <row r="1775" spans="1:3" hidden="1" x14ac:dyDescent="0.3">
      <c r="A1775" s="2" t="s">
        <v>1526</v>
      </c>
      <c r="B1775">
        <v>2015</v>
      </c>
      <c r="C1775">
        <v>0.78300000000000003</v>
      </c>
    </row>
    <row r="1776" spans="1:3" hidden="1" x14ac:dyDescent="0.3">
      <c r="A1776" s="2" t="s">
        <v>1526</v>
      </c>
      <c r="B1776">
        <v>2016</v>
      </c>
      <c r="C1776">
        <v>0.78800000000000003</v>
      </c>
    </row>
    <row r="1777" spans="1:4" hidden="1" x14ac:dyDescent="0.3">
      <c r="A1777" s="2" t="s">
        <v>1526</v>
      </c>
      <c r="B1777">
        <v>2017</v>
      </c>
      <c r="C1777">
        <v>0.79400000000000004</v>
      </c>
    </row>
    <row r="1778" spans="1:4" hidden="1" x14ac:dyDescent="0.3">
      <c r="A1778" s="2" t="s">
        <v>1526</v>
      </c>
      <c r="B1778">
        <v>2018</v>
      </c>
      <c r="C1778">
        <v>0.79800000000000004</v>
      </c>
    </row>
    <row r="1779" spans="1:4" hidden="1" x14ac:dyDescent="0.3">
      <c r="A1779" s="2" t="s">
        <v>1526</v>
      </c>
      <c r="B1779">
        <v>2019</v>
      </c>
      <c r="C1779">
        <v>0.80200000000000005</v>
      </c>
    </row>
    <row r="1780" spans="1:4" hidden="1" x14ac:dyDescent="0.3">
      <c r="A1780" s="2" t="s">
        <v>1526</v>
      </c>
      <c r="B1780">
        <v>2020</v>
      </c>
      <c r="C1780">
        <v>0.79300000000000004</v>
      </c>
    </row>
    <row r="1781" spans="1:4" hidden="1" x14ac:dyDescent="0.3">
      <c r="A1781" s="2" t="s">
        <v>1526</v>
      </c>
      <c r="B1781">
        <v>2021</v>
      </c>
      <c r="C1781">
        <v>0.79600000000000004</v>
      </c>
    </row>
    <row r="1782" spans="1:4" hidden="1" x14ac:dyDescent="0.3">
      <c r="A1782" s="2" t="s">
        <v>1246</v>
      </c>
      <c r="B1782">
        <v>1990</v>
      </c>
      <c r="C1782">
        <v>0.64200000000000002</v>
      </c>
      <c r="D1782">
        <v>65.379000000000005</v>
      </c>
    </row>
    <row r="1783" spans="1:4" hidden="1" x14ac:dyDescent="0.3">
      <c r="A1783" s="2" t="s">
        <v>1246</v>
      </c>
      <c r="B1783">
        <v>1991</v>
      </c>
      <c r="C1783">
        <v>0.64700000000000002</v>
      </c>
      <c r="D1783">
        <v>65.335999999999999</v>
      </c>
    </row>
    <row r="1784" spans="1:4" hidden="1" x14ac:dyDescent="0.3">
      <c r="A1784" s="2" t="s">
        <v>1246</v>
      </c>
      <c r="B1784">
        <v>1992</v>
      </c>
      <c r="C1784">
        <v>0.65100000000000002</v>
      </c>
      <c r="D1784">
        <v>65.278000000000006</v>
      </c>
    </row>
    <row r="1785" spans="1:4" hidden="1" x14ac:dyDescent="0.3">
      <c r="A1785" s="2" t="s">
        <v>1246</v>
      </c>
      <c r="B1785">
        <v>1993</v>
      </c>
      <c r="C1785">
        <v>0.65400000000000003</v>
      </c>
      <c r="D1785">
        <v>65.218000000000004</v>
      </c>
    </row>
    <row r="1786" spans="1:4" hidden="1" x14ac:dyDescent="0.3">
      <c r="A1786" s="2" t="s">
        <v>1246</v>
      </c>
      <c r="B1786">
        <v>1994</v>
      </c>
      <c r="C1786">
        <v>0.66</v>
      </c>
      <c r="D1786">
        <v>65.17</v>
      </c>
    </row>
    <row r="1787" spans="1:4" hidden="1" x14ac:dyDescent="0.3">
      <c r="A1787" s="2" t="s">
        <v>1246</v>
      </c>
      <c r="B1787">
        <v>1995</v>
      </c>
      <c r="C1787">
        <v>0.66600000000000004</v>
      </c>
      <c r="D1787">
        <v>65.150000000000006</v>
      </c>
    </row>
    <row r="1788" spans="1:4" hidden="1" x14ac:dyDescent="0.3">
      <c r="A1788" s="2" t="s">
        <v>1246</v>
      </c>
      <c r="B1788">
        <v>1996</v>
      </c>
      <c r="C1788">
        <v>0.66900000000000004</v>
      </c>
      <c r="D1788">
        <v>65.174999999999997</v>
      </c>
    </row>
    <row r="1789" spans="1:4" hidden="1" x14ac:dyDescent="0.3">
      <c r="A1789" s="2" t="s">
        <v>1246</v>
      </c>
      <c r="B1789">
        <v>1997</v>
      </c>
      <c r="C1789">
        <v>0.67</v>
      </c>
      <c r="D1789">
        <v>65.245999999999995</v>
      </c>
    </row>
    <row r="1790" spans="1:4" hidden="1" x14ac:dyDescent="0.3">
      <c r="A1790" s="2" t="s">
        <v>1246</v>
      </c>
      <c r="B1790">
        <v>1998</v>
      </c>
      <c r="C1790">
        <v>0.67200000000000004</v>
      </c>
      <c r="D1790">
        <v>65.36</v>
      </c>
    </row>
    <row r="1791" spans="1:4" hidden="1" x14ac:dyDescent="0.3">
      <c r="A1791" s="2" t="s">
        <v>1246</v>
      </c>
      <c r="B1791">
        <v>1999</v>
      </c>
      <c r="C1791">
        <v>0.67900000000000005</v>
      </c>
      <c r="D1791">
        <v>65.512</v>
      </c>
    </row>
    <row r="1792" spans="1:4" hidden="1" x14ac:dyDescent="0.3">
      <c r="A1792" s="2" t="s">
        <v>1246</v>
      </c>
      <c r="B1792">
        <v>2000</v>
      </c>
      <c r="C1792">
        <v>0.68100000000000005</v>
      </c>
      <c r="D1792">
        <v>65.686999999999998</v>
      </c>
    </row>
    <row r="1793" spans="1:4" hidden="1" x14ac:dyDescent="0.3">
      <c r="A1793" s="2" t="s">
        <v>1246</v>
      </c>
      <c r="B1793">
        <v>2001</v>
      </c>
      <c r="C1793">
        <v>0.68600000000000005</v>
      </c>
      <c r="D1793">
        <v>65.863</v>
      </c>
    </row>
    <row r="1794" spans="1:4" hidden="1" x14ac:dyDescent="0.3">
      <c r="A1794" s="2" t="s">
        <v>1246</v>
      </c>
      <c r="B1794">
        <v>2002</v>
      </c>
      <c r="C1794">
        <v>0.68700000000000006</v>
      </c>
      <c r="D1794">
        <v>66.022000000000006</v>
      </c>
    </row>
    <row r="1795" spans="1:4" hidden="1" x14ac:dyDescent="0.3">
      <c r="A1795" s="2" t="s">
        <v>1246</v>
      </c>
      <c r="B1795">
        <v>2003</v>
      </c>
      <c r="C1795">
        <v>0.69199999999999995</v>
      </c>
      <c r="D1795">
        <v>66.152000000000001</v>
      </c>
    </row>
    <row r="1796" spans="1:4" hidden="1" x14ac:dyDescent="0.3">
      <c r="A1796" s="2" t="s">
        <v>1246</v>
      </c>
      <c r="B1796">
        <v>2004</v>
      </c>
      <c r="C1796">
        <v>0.70399999999999996</v>
      </c>
      <c r="D1796">
        <v>66.247</v>
      </c>
    </row>
    <row r="1797" spans="1:4" hidden="1" x14ac:dyDescent="0.3">
      <c r="A1797" s="2" t="s">
        <v>1246</v>
      </c>
      <c r="B1797">
        <v>2005</v>
      </c>
      <c r="C1797">
        <v>0.70199999999999996</v>
      </c>
      <c r="D1797">
        <v>66.313000000000002</v>
      </c>
    </row>
    <row r="1798" spans="1:4" hidden="1" x14ac:dyDescent="0.3">
      <c r="A1798" s="2" t="s">
        <v>1246</v>
      </c>
      <c r="B1798">
        <v>2006</v>
      </c>
      <c r="C1798">
        <v>0.70499999999999996</v>
      </c>
      <c r="D1798">
        <v>66.361999999999995</v>
      </c>
    </row>
    <row r="1799" spans="1:4" hidden="1" x14ac:dyDescent="0.3">
      <c r="A1799" s="2" t="s">
        <v>1246</v>
      </c>
      <c r="B1799">
        <v>2007</v>
      </c>
      <c r="C1799">
        <v>0.70599999999999996</v>
      </c>
      <c r="D1799">
        <v>66.412999999999997</v>
      </c>
    </row>
    <row r="1800" spans="1:4" hidden="1" x14ac:dyDescent="0.3">
      <c r="A1800" s="2" t="s">
        <v>1246</v>
      </c>
      <c r="B1800">
        <v>2008</v>
      </c>
      <c r="C1800">
        <v>0.70899999999999996</v>
      </c>
      <c r="D1800">
        <v>66.477000000000004</v>
      </c>
    </row>
    <row r="1801" spans="1:4" hidden="1" x14ac:dyDescent="0.3">
      <c r="A1801" s="2" t="s">
        <v>1246</v>
      </c>
      <c r="B1801">
        <v>2009</v>
      </c>
      <c r="C1801">
        <v>0.71099999999999997</v>
      </c>
      <c r="D1801">
        <v>66.558999999999997</v>
      </c>
    </row>
    <row r="1802" spans="1:4" hidden="1" x14ac:dyDescent="0.3">
      <c r="A1802" s="2" t="s">
        <v>1246</v>
      </c>
      <c r="B1802">
        <v>2010</v>
      </c>
      <c r="C1802">
        <v>0.71399999999999997</v>
      </c>
      <c r="D1802">
        <v>66.655000000000001</v>
      </c>
    </row>
    <row r="1803" spans="1:4" hidden="1" x14ac:dyDescent="0.3">
      <c r="A1803" s="2" t="s">
        <v>1246</v>
      </c>
      <c r="B1803">
        <v>2011</v>
      </c>
      <c r="C1803">
        <v>0.71899999999999997</v>
      </c>
      <c r="D1803">
        <v>66.759</v>
      </c>
    </row>
    <row r="1804" spans="1:4" hidden="1" x14ac:dyDescent="0.3">
      <c r="A1804" s="2" t="s">
        <v>1246</v>
      </c>
      <c r="B1804">
        <v>2012</v>
      </c>
      <c r="C1804">
        <v>0.72099999999999997</v>
      </c>
      <c r="D1804">
        <v>66.858999999999995</v>
      </c>
    </row>
    <row r="1805" spans="1:4" hidden="1" x14ac:dyDescent="0.3">
      <c r="A1805" s="2" t="s">
        <v>1246</v>
      </c>
      <c r="B1805">
        <v>2013</v>
      </c>
      <c r="C1805">
        <v>0.72599999999999998</v>
      </c>
      <c r="D1805">
        <v>66.95</v>
      </c>
    </row>
    <row r="1806" spans="1:4" hidden="1" x14ac:dyDescent="0.3">
      <c r="A1806" s="2" t="s">
        <v>1246</v>
      </c>
      <c r="B1806">
        <v>2014</v>
      </c>
      <c r="C1806">
        <v>0.72899999999999998</v>
      </c>
      <c r="D1806">
        <v>67.03</v>
      </c>
    </row>
    <row r="1807" spans="1:4" hidden="1" x14ac:dyDescent="0.3">
      <c r="A1807" s="2" t="s">
        <v>1246</v>
      </c>
      <c r="B1807">
        <v>2015</v>
      </c>
      <c r="C1807">
        <v>0.72899999999999998</v>
      </c>
      <c r="D1807">
        <v>67.102999999999994</v>
      </c>
    </row>
    <row r="1808" spans="1:4" hidden="1" x14ac:dyDescent="0.3">
      <c r="A1808" s="2" t="s">
        <v>1246</v>
      </c>
      <c r="B1808">
        <v>2016</v>
      </c>
      <c r="C1808">
        <v>0.73499999999999999</v>
      </c>
      <c r="D1808">
        <v>67.174999999999997</v>
      </c>
    </row>
    <row r="1809" spans="1:4" x14ac:dyDescent="0.3">
      <c r="A1809" s="2" t="s">
        <v>1246</v>
      </c>
      <c r="B1809">
        <v>2017</v>
      </c>
      <c r="C1809">
        <v>0.74099999999999999</v>
      </c>
      <c r="D1809">
        <v>67.251999999999995</v>
      </c>
    </row>
    <row r="1810" spans="1:4" hidden="1" x14ac:dyDescent="0.3">
      <c r="A1810" s="2" t="s">
        <v>1246</v>
      </c>
      <c r="B1810">
        <v>2018</v>
      </c>
      <c r="C1810">
        <v>0.745</v>
      </c>
    </row>
    <row r="1811" spans="1:4" hidden="1" x14ac:dyDescent="0.3">
      <c r="A1811" s="2" t="s">
        <v>1246</v>
      </c>
      <c r="B1811">
        <v>2019</v>
      </c>
      <c r="C1811">
        <v>0.746</v>
      </c>
    </row>
    <row r="1812" spans="1:4" hidden="1" x14ac:dyDescent="0.3">
      <c r="A1812" s="2" t="s">
        <v>1246</v>
      </c>
      <c r="B1812">
        <v>2020</v>
      </c>
      <c r="C1812">
        <v>0.73699999999999999</v>
      </c>
    </row>
    <row r="1813" spans="1:4" hidden="1" x14ac:dyDescent="0.3">
      <c r="A1813" s="2" t="s">
        <v>1246</v>
      </c>
      <c r="B1813">
        <v>2021</v>
      </c>
      <c r="C1813">
        <v>0.73</v>
      </c>
    </row>
    <row r="1814" spans="1:4" hidden="1" x14ac:dyDescent="0.3">
      <c r="A1814" s="2" t="s">
        <v>1244</v>
      </c>
      <c r="B1814">
        <v>1990</v>
      </c>
      <c r="C1814">
        <v>0.81399999999999995</v>
      </c>
      <c r="D1814">
        <v>74.813199999999995</v>
      </c>
    </row>
    <row r="1815" spans="1:4" hidden="1" x14ac:dyDescent="0.3">
      <c r="A1815" s="2" t="s">
        <v>1244</v>
      </c>
      <c r="B1815">
        <v>1991</v>
      </c>
      <c r="C1815">
        <v>0.81799999999999995</v>
      </c>
      <c r="D1815">
        <v>75.227599999999995</v>
      </c>
    </row>
    <row r="1816" spans="1:4" hidden="1" x14ac:dyDescent="0.3">
      <c r="A1816" s="2" t="s">
        <v>1244</v>
      </c>
      <c r="B1816">
        <v>1992</v>
      </c>
      <c r="C1816">
        <v>0.82499999999999996</v>
      </c>
      <c r="D1816">
        <v>75.455399999999997</v>
      </c>
    </row>
    <row r="1817" spans="1:4" hidden="1" x14ac:dyDescent="0.3">
      <c r="A1817" s="2" t="s">
        <v>1244</v>
      </c>
      <c r="B1817">
        <v>1993</v>
      </c>
      <c r="C1817">
        <v>0.82899999999999996</v>
      </c>
      <c r="D1817">
        <v>75.705100000000002</v>
      </c>
    </row>
    <row r="1818" spans="1:4" hidden="1" x14ac:dyDescent="0.3">
      <c r="A1818" s="2" t="s">
        <v>1244</v>
      </c>
      <c r="B1818">
        <v>1994</v>
      </c>
      <c r="C1818">
        <v>0.84099999999999997</v>
      </c>
      <c r="D1818">
        <v>76.395600000000002</v>
      </c>
    </row>
    <row r="1819" spans="1:4" hidden="1" x14ac:dyDescent="0.3">
      <c r="A1819" s="2" t="s">
        <v>1244</v>
      </c>
      <c r="B1819">
        <v>1995</v>
      </c>
      <c r="C1819">
        <v>0.84699999999999998</v>
      </c>
      <c r="D1819">
        <v>76.409499999999994</v>
      </c>
    </row>
    <row r="1820" spans="1:4" hidden="1" x14ac:dyDescent="0.3">
      <c r="A1820" s="2" t="s">
        <v>1244</v>
      </c>
      <c r="B1820">
        <v>1996</v>
      </c>
      <c r="C1820">
        <v>0.85399999999999998</v>
      </c>
      <c r="D1820">
        <v>76.693399999999997</v>
      </c>
    </row>
    <row r="1821" spans="1:4" hidden="1" x14ac:dyDescent="0.3">
      <c r="A1821" s="2" t="s">
        <v>1244</v>
      </c>
      <c r="B1821">
        <v>1997</v>
      </c>
      <c r="C1821">
        <v>0.86299999999999999</v>
      </c>
      <c r="D1821">
        <v>76.878500000000003</v>
      </c>
    </row>
    <row r="1822" spans="1:4" hidden="1" x14ac:dyDescent="0.3">
      <c r="A1822" s="2" t="s">
        <v>1244</v>
      </c>
      <c r="B1822">
        <v>1998</v>
      </c>
      <c r="C1822">
        <v>0.873</v>
      </c>
      <c r="D1822">
        <v>77.090699999999998</v>
      </c>
    </row>
    <row r="1823" spans="1:4" hidden="1" x14ac:dyDescent="0.3">
      <c r="A1823" s="2" t="s">
        <v>1244</v>
      </c>
      <c r="B1823">
        <v>1999</v>
      </c>
      <c r="C1823">
        <v>0.88100000000000001</v>
      </c>
      <c r="D1823">
        <v>77.291200000000003</v>
      </c>
    </row>
    <row r="1824" spans="1:4" hidden="1" x14ac:dyDescent="0.3">
      <c r="A1824" s="2" t="s">
        <v>1244</v>
      </c>
      <c r="B1824">
        <v>2000</v>
      </c>
      <c r="C1824">
        <v>0.89100000000000001</v>
      </c>
      <c r="D1824">
        <v>77.465900000000005</v>
      </c>
    </row>
    <row r="1825" spans="1:4" hidden="1" x14ac:dyDescent="0.3">
      <c r="A1825" s="2" t="s">
        <v>1244</v>
      </c>
      <c r="B1825">
        <v>2001</v>
      </c>
      <c r="C1825">
        <v>0.9</v>
      </c>
      <c r="D1825">
        <v>77.965900000000005</v>
      </c>
    </row>
    <row r="1826" spans="1:4" hidden="1" x14ac:dyDescent="0.3">
      <c r="A1826" s="2" t="s">
        <v>1244</v>
      </c>
      <c r="B1826">
        <v>2002</v>
      </c>
      <c r="C1826">
        <v>0.90400000000000003</v>
      </c>
      <c r="D1826">
        <v>78.119500000000002</v>
      </c>
    </row>
    <row r="1827" spans="1:4" hidden="1" x14ac:dyDescent="0.3">
      <c r="A1827" s="2" t="s">
        <v>1244</v>
      </c>
      <c r="B1827">
        <v>2003</v>
      </c>
      <c r="C1827">
        <v>0.90700000000000003</v>
      </c>
      <c r="D1827">
        <v>78.368300000000005</v>
      </c>
    </row>
    <row r="1828" spans="1:4" hidden="1" x14ac:dyDescent="0.3">
      <c r="A1828" s="2" t="s">
        <v>1244</v>
      </c>
      <c r="B1828">
        <v>2004</v>
      </c>
      <c r="C1828">
        <v>0.90200000000000002</v>
      </c>
      <c r="D1828">
        <v>78.714600000000004</v>
      </c>
    </row>
    <row r="1829" spans="1:4" hidden="1" x14ac:dyDescent="0.3">
      <c r="A1829" s="2" t="s">
        <v>1244</v>
      </c>
      <c r="B1829">
        <v>2005</v>
      </c>
      <c r="C1829">
        <v>0.90500000000000003</v>
      </c>
      <c r="D1829">
        <v>78.817099999999996</v>
      </c>
    </row>
    <row r="1830" spans="1:4" hidden="1" x14ac:dyDescent="0.3">
      <c r="A1830" s="2" t="s">
        <v>1244</v>
      </c>
      <c r="B1830">
        <v>2006</v>
      </c>
      <c r="C1830">
        <v>0.90900000000000003</v>
      </c>
      <c r="D1830">
        <v>79.214600000000004</v>
      </c>
    </row>
    <row r="1831" spans="1:4" hidden="1" x14ac:dyDescent="0.3">
      <c r="A1831" s="2" t="s">
        <v>1244</v>
      </c>
      <c r="B1831">
        <v>2007</v>
      </c>
      <c r="C1831">
        <v>0.91100000000000003</v>
      </c>
      <c r="D1831">
        <v>79.263400000000004</v>
      </c>
    </row>
    <row r="1832" spans="1:4" hidden="1" x14ac:dyDescent="0.3">
      <c r="A1832" s="2" t="s">
        <v>1244</v>
      </c>
      <c r="B1832">
        <v>2008</v>
      </c>
      <c r="C1832">
        <v>0.91200000000000003</v>
      </c>
      <c r="D1832">
        <v>79.568299999999994</v>
      </c>
    </row>
    <row r="1833" spans="1:4" hidden="1" x14ac:dyDescent="0.3">
      <c r="A1833" s="2" t="s">
        <v>1244</v>
      </c>
      <c r="B1833">
        <v>2009</v>
      </c>
      <c r="C1833">
        <v>0.90700000000000003</v>
      </c>
      <c r="D1833">
        <v>79.719499999999996</v>
      </c>
    </row>
    <row r="1834" spans="1:4" hidden="1" x14ac:dyDescent="0.3">
      <c r="A1834" s="2" t="s">
        <v>1244</v>
      </c>
      <c r="B1834">
        <v>2010</v>
      </c>
      <c r="C1834">
        <v>0.91100000000000003</v>
      </c>
      <c r="D1834">
        <v>79.870699999999999</v>
      </c>
    </row>
    <row r="1835" spans="1:4" hidden="1" x14ac:dyDescent="0.3">
      <c r="A1835" s="2" t="s">
        <v>1244</v>
      </c>
      <c r="B1835">
        <v>2011</v>
      </c>
      <c r="C1835">
        <v>0.91500000000000004</v>
      </c>
      <c r="D1835">
        <v>80.470699999999994</v>
      </c>
    </row>
    <row r="1836" spans="1:4" hidden="1" x14ac:dyDescent="0.3">
      <c r="A1836" s="2" t="s">
        <v>1244</v>
      </c>
      <c r="B1836">
        <v>2012</v>
      </c>
      <c r="C1836">
        <v>0.91500000000000004</v>
      </c>
      <c r="D1836">
        <v>80.626800000000003</v>
      </c>
    </row>
    <row r="1837" spans="1:4" hidden="1" x14ac:dyDescent="0.3">
      <c r="A1837" s="2" t="s">
        <v>1244</v>
      </c>
      <c r="B1837">
        <v>2013</v>
      </c>
      <c r="C1837">
        <v>0.92600000000000005</v>
      </c>
      <c r="D1837">
        <v>80.9756</v>
      </c>
    </row>
    <row r="1838" spans="1:4" hidden="1" x14ac:dyDescent="0.3">
      <c r="A1838" s="2" t="s">
        <v>1244</v>
      </c>
      <c r="B1838">
        <v>2014</v>
      </c>
      <c r="C1838">
        <v>0.92700000000000005</v>
      </c>
      <c r="D1838">
        <v>81.180499999999995</v>
      </c>
    </row>
    <row r="1839" spans="1:4" hidden="1" x14ac:dyDescent="0.3">
      <c r="A1839" s="2" t="s">
        <v>1244</v>
      </c>
      <c r="B1839">
        <v>2015</v>
      </c>
      <c r="C1839">
        <v>0.93</v>
      </c>
      <c r="D1839">
        <v>81.480500000000006</v>
      </c>
    </row>
    <row r="1840" spans="1:4" hidden="1" x14ac:dyDescent="0.3">
      <c r="A1840" s="2" t="s">
        <v>1244</v>
      </c>
      <c r="B1840">
        <v>2016</v>
      </c>
      <c r="C1840">
        <v>0.93100000000000005</v>
      </c>
      <c r="D1840">
        <v>81.429299999999998</v>
      </c>
    </row>
    <row r="1841" spans="1:4" x14ac:dyDescent="0.3">
      <c r="A1841" s="2" t="s">
        <v>1244</v>
      </c>
      <c r="B1841">
        <v>2017</v>
      </c>
      <c r="C1841">
        <v>0.93400000000000005</v>
      </c>
      <c r="D1841">
        <v>81.429299999999998</v>
      </c>
    </row>
    <row r="1842" spans="1:4" hidden="1" x14ac:dyDescent="0.3">
      <c r="A1842" s="2" t="s">
        <v>1244</v>
      </c>
      <c r="B1842">
        <v>2018</v>
      </c>
      <c r="C1842">
        <v>0.93600000000000005</v>
      </c>
    </row>
    <row r="1843" spans="1:4" hidden="1" x14ac:dyDescent="0.3">
      <c r="A1843" s="2" t="s">
        <v>1244</v>
      </c>
      <c r="B1843">
        <v>2019</v>
      </c>
      <c r="C1843">
        <v>0.93899999999999995</v>
      </c>
    </row>
    <row r="1844" spans="1:4" hidden="1" x14ac:dyDescent="0.3">
      <c r="A1844" s="2" t="s">
        <v>1244</v>
      </c>
      <c r="B1844">
        <v>2020</v>
      </c>
      <c r="C1844">
        <v>0.93799999999999994</v>
      </c>
    </row>
    <row r="1845" spans="1:4" hidden="1" x14ac:dyDescent="0.3">
      <c r="A1845" s="2" t="s">
        <v>1244</v>
      </c>
      <c r="B1845">
        <v>2021</v>
      </c>
      <c r="C1845">
        <v>0.94</v>
      </c>
    </row>
    <row r="1846" spans="1:4" hidden="1" x14ac:dyDescent="0.3">
      <c r="A1846" s="2" t="s">
        <v>1248</v>
      </c>
      <c r="B1846">
        <v>1990</v>
      </c>
      <c r="C1846">
        <v>0.79100000000000004</v>
      </c>
      <c r="D1846">
        <v>76.599999999999994</v>
      </c>
    </row>
    <row r="1847" spans="1:4" hidden="1" x14ac:dyDescent="0.3">
      <c r="A1847" s="2" t="s">
        <v>1248</v>
      </c>
      <c r="B1847">
        <v>1991</v>
      </c>
      <c r="C1847">
        <v>0.79900000000000004</v>
      </c>
      <c r="D1847">
        <v>76.848799999999997</v>
      </c>
    </row>
    <row r="1848" spans="1:4" hidden="1" x14ac:dyDescent="0.3">
      <c r="A1848" s="2" t="s">
        <v>1248</v>
      </c>
      <c r="B1848">
        <v>1992</v>
      </c>
      <c r="C1848">
        <v>0.80600000000000005</v>
      </c>
      <c r="D1848">
        <v>77.099999999999994</v>
      </c>
    </row>
    <row r="1849" spans="1:4" hidden="1" x14ac:dyDescent="0.3">
      <c r="A1849" s="2" t="s">
        <v>1248</v>
      </c>
      <c r="B1849">
        <v>1993</v>
      </c>
      <c r="C1849">
        <v>0.80900000000000005</v>
      </c>
      <c r="D1849">
        <v>77.3</v>
      </c>
    </row>
    <row r="1850" spans="1:4" hidden="1" x14ac:dyDescent="0.3">
      <c r="A1850" s="2" t="s">
        <v>1248</v>
      </c>
      <c r="B1850">
        <v>1994</v>
      </c>
      <c r="C1850">
        <v>0.82299999999999995</v>
      </c>
      <c r="D1850">
        <v>77.648799999999994</v>
      </c>
    </row>
    <row r="1851" spans="1:4" hidden="1" x14ac:dyDescent="0.3">
      <c r="A1851" s="2" t="s">
        <v>1248</v>
      </c>
      <c r="B1851">
        <v>1995</v>
      </c>
      <c r="C1851">
        <v>0.82799999999999996</v>
      </c>
      <c r="D1851">
        <v>77.751199999999997</v>
      </c>
    </row>
    <row r="1852" spans="1:4" hidden="1" x14ac:dyDescent="0.3">
      <c r="A1852" s="2" t="s">
        <v>1248</v>
      </c>
      <c r="B1852">
        <v>1996</v>
      </c>
      <c r="C1852">
        <v>0.83299999999999996</v>
      </c>
      <c r="D1852">
        <v>77.953699999999998</v>
      </c>
    </row>
    <row r="1853" spans="1:4" hidden="1" x14ac:dyDescent="0.3">
      <c r="A1853" s="2" t="s">
        <v>1248</v>
      </c>
      <c r="B1853">
        <v>1997</v>
      </c>
      <c r="C1853">
        <v>0.83799999999999997</v>
      </c>
      <c r="D1853">
        <v>78.304900000000004</v>
      </c>
    </row>
    <row r="1854" spans="1:4" hidden="1" x14ac:dyDescent="0.3">
      <c r="A1854" s="2" t="s">
        <v>1248</v>
      </c>
      <c r="B1854">
        <v>1998</v>
      </c>
      <c r="C1854">
        <v>0.84199999999999997</v>
      </c>
      <c r="D1854">
        <v>78.604900000000001</v>
      </c>
    </row>
    <row r="1855" spans="1:4" hidden="1" x14ac:dyDescent="0.3">
      <c r="A1855" s="2" t="s">
        <v>1248</v>
      </c>
      <c r="B1855">
        <v>1999</v>
      </c>
      <c r="C1855">
        <v>0.84</v>
      </c>
      <c r="D1855">
        <v>78.756100000000004</v>
      </c>
    </row>
    <row r="1856" spans="1:4" hidden="1" x14ac:dyDescent="0.3">
      <c r="A1856" s="2" t="s">
        <v>1248</v>
      </c>
      <c r="B1856">
        <v>2000</v>
      </c>
      <c r="C1856">
        <v>0.84399999999999997</v>
      </c>
      <c r="D1856">
        <v>79.056100000000001</v>
      </c>
    </row>
    <row r="1857" spans="1:4" hidden="1" x14ac:dyDescent="0.3">
      <c r="A1857" s="2" t="s">
        <v>1248</v>
      </c>
      <c r="B1857">
        <v>2001</v>
      </c>
      <c r="C1857">
        <v>0.84699999999999998</v>
      </c>
      <c r="D1857">
        <v>79.158500000000004</v>
      </c>
    </row>
    <row r="1858" spans="1:4" hidden="1" x14ac:dyDescent="0.3">
      <c r="A1858" s="2" t="s">
        <v>1248</v>
      </c>
      <c r="B1858">
        <v>2002</v>
      </c>
      <c r="C1858">
        <v>0.84799999999999998</v>
      </c>
      <c r="D1858">
        <v>79.260999999999996</v>
      </c>
    </row>
    <row r="1859" spans="1:4" hidden="1" x14ac:dyDescent="0.3">
      <c r="A1859" s="2" t="s">
        <v>1248</v>
      </c>
      <c r="B1859">
        <v>2003</v>
      </c>
      <c r="C1859">
        <v>0.85099999999999998</v>
      </c>
      <c r="D1859">
        <v>79.114599999999996</v>
      </c>
    </row>
    <row r="1860" spans="1:4" hidden="1" x14ac:dyDescent="0.3">
      <c r="A1860" s="2" t="s">
        <v>1248</v>
      </c>
      <c r="B1860">
        <v>2004</v>
      </c>
      <c r="C1860">
        <v>0.85799999999999998</v>
      </c>
      <c r="D1860">
        <v>80.163399999999996</v>
      </c>
    </row>
    <row r="1861" spans="1:4" hidden="1" x14ac:dyDescent="0.3">
      <c r="A1861" s="2" t="s">
        <v>1248</v>
      </c>
      <c r="B1861">
        <v>2005</v>
      </c>
      <c r="C1861">
        <v>0.86599999999999999</v>
      </c>
      <c r="D1861">
        <v>80.163399999999996</v>
      </c>
    </row>
    <row r="1862" spans="1:4" hidden="1" x14ac:dyDescent="0.3">
      <c r="A1862" s="2" t="s">
        <v>1248</v>
      </c>
      <c r="B1862">
        <v>2006</v>
      </c>
      <c r="C1862">
        <v>0.87</v>
      </c>
      <c r="D1862">
        <v>80.812200000000004</v>
      </c>
    </row>
    <row r="1863" spans="1:4" hidden="1" x14ac:dyDescent="0.3">
      <c r="A1863" s="2" t="s">
        <v>1248</v>
      </c>
      <c r="B1863">
        <v>2007</v>
      </c>
      <c r="C1863">
        <v>0.873</v>
      </c>
      <c r="D1863">
        <v>81.112200000000001</v>
      </c>
    </row>
    <row r="1864" spans="1:4" hidden="1" x14ac:dyDescent="0.3">
      <c r="A1864" s="2" t="s">
        <v>1248</v>
      </c>
      <c r="B1864">
        <v>2008</v>
      </c>
      <c r="C1864">
        <v>0.873</v>
      </c>
      <c r="D1864">
        <v>81.214600000000004</v>
      </c>
    </row>
    <row r="1865" spans="1:4" hidden="1" x14ac:dyDescent="0.3">
      <c r="A1865" s="2" t="s">
        <v>1248</v>
      </c>
      <c r="B1865">
        <v>2009</v>
      </c>
      <c r="C1865">
        <v>0.872</v>
      </c>
      <c r="D1865">
        <v>81.414599999999993</v>
      </c>
    </row>
    <row r="1866" spans="1:4" hidden="1" x14ac:dyDescent="0.3">
      <c r="A1866" s="2" t="s">
        <v>1248</v>
      </c>
      <c r="B1866">
        <v>2010</v>
      </c>
      <c r="C1866">
        <v>0.877</v>
      </c>
      <c r="D1866">
        <v>81.663399999999996</v>
      </c>
    </row>
    <row r="1867" spans="1:4" hidden="1" x14ac:dyDescent="0.3">
      <c r="A1867" s="2" t="s">
        <v>1248</v>
      </c>
      <c r="B1867">
        <v>2011</v>
      </c>
      <c r="C1867">
        <v>0.88100000000000001</v>
      </c>
      <c r="D1867">
        <v>82.114599999999996</v>
      </c>
    </row>
    <row r="1868" spans="1:4" hidden="1" x14ac:dyDescent="0.3">
      <c r="A1868" s="2" t="s">
        <v>1248</v>
      </c>
      <c r="B1868">
        <v>2012</v>
      </c>
      <c r="C1868">
        <v>0.88200000000000001</v>
      </c>
      <c r="D1868">
        <v>81.968299999999999</v>
      </c>
    </row>
    <row r="1869" spans="1:4" hidden="1" x14ac:dyDescent="0.3">
      <c r="A1869" s="2" t="s">
        <v>1248</v>
      </c>
      <c r="B1869">
        <v>2013</v>
      </c>
      <c r="C1869">
        <v>0.88700000000000001</v>
      </c>
      <c r="D1869">
        <v>82.219499999999996</v>
      </c>
    </row>
    <row r="1870" spans="1:4" hidden="1" x14ac:dyDescent="0.3">
      <c r="A1870" s="2" t="s">
        <v>1248</v>
      </c>
      <c r="B1870">
        <v>2014</v>
      </c>
      <c r="C1870">
        <v>0.89200000000000002</v>
      </c>
      <c r="D1870">
        <v>82.670699999999997</v>
      </c>
    </row>
    <row r="1871" spans="1:4" hidden="1" x14ac:dyDescent="0.3">
      <c r="A1871" s="2" t="s">
        <v>1248</v>
      </c>
      <c r="B1871">
        <v>2015</v>
      </c>
      <c r="C1871">
        <v>0.89200000000000002</v>
      </c>
      <c r="D1871">
        <v>82.322000000000003</v>
      </c>
    </row>
    <row r="1872" spans="1:4" hidden="1" x14ac:dyDescent="0.3">
      <c r="A1872" s="2" t="s">
        <v>1248</v>
      </c>
      <c r="B1872">
        <v>2016</v>
      </c>
      <c r="C1872">
        <v>0.89500000000000002</v>
      </c>
      <c r="D1872">
        <v>82.5244</v>
      </c>
    </row>
    <row r="1873" spans="1:4" x14ac:dyDescent="0.3">
      <c r="A1873" s="2" t="s">
        <v>1248</v>
      </c>
      <c r="B1873">
        <v>2017</v>
      </c>
      <c r="C1873">
        <v>0.89800000000000002</v>
      </c>
      <c r="D1873">
        <v>82.5244</v>
      </c>
    </row>
    <row r="1874" spans="1:4" hidden="1" x14ac:dyDescent="0.3">
      <c r="A1874" s="2" t="s">
        <v>1248</v>
      </c>
      <c r="B1874">
        <v>2018</v>
      </c>
      <c r="C1874">
        <v>0.90100000000000002</v>
      </c>
    </row>
    <row r="1875" spans="1:4" hidden="1" x14ac:dyDescent="0.3">
      <c r="A1875" s="2" t="s">
        <v>1248</v>
      </c>
      <c r="B1875">
        <v>2019</v>
      </c>
      <c r="C1875">
        <v>0.90500000000000003</v>
      </c>
    </row>
    <row r="1876" spans="1:4" hidden="1" x14ac:dyDescent="0.3">
      <c r="A1876" s="2" t="s">
        <v>1248</v>
      </c>
      <c r="B1876">
        <v>2020</v>
      </c>
      <c r="C1876">
        <v>0.89800000000000002</v>
      </c>
    </row>
    <row r="1877" spans="1:4" hidden="1" x14ac:dyDescent="0.3">
      <c r="A1877" s="2" t="s">
        <v>1248</v>
      </c>
      <c r="B1877">
        <v>2021</v>
      </c>
      <c r="C1877">
        <v>0.90300000000000002</v>
      </c>
    </row>
    <row r="1878" spans="1:4" hidden="1" x14ac:dyDescent="0.3">
      <c r="A1878" s="2" t="s">
        <v>1252</v>
      </c>
      <c r="B1878">
        <v>1990</v>
      </c>
      <c r="C1878">
        <v>0.61</v>
      </c>
      <c r="D1878">
        <v>60.965000000000003</v>
      </c>
    </row>
    <row r="1879" spans="1:4" hidden="1" x14ac:dyDescent="0.3">
      <c r="A1879" s="2" t="s">
        <v>1252</v>
      </c>
      <c r="B1879">
        <v>1991</v>
      </c>
      <c r="C1879">
        <v>0.61499999999999999</v>
      </c>
      <c r="D1879">
        <v>60.944000000000003</v>
      </c>
    </row>
    <row r="1880" spans="1:4" hidden="1" x14ac:dyDescent="0.3">
      <c r="A1880" s="2" t="s">
        <v>1252</v>
      </c>
      <c r="B1880">
        <v>1992</v>
      </c>
      <c r="C1880">
        <v>0.61499999999999999</v>
      </c>
      <c r="D1880">
        <v>60.832999999999998</v>
      </c>
    </row>
    <row r="1881" spans="1:4" hidden="1" x14ac:dyDescent="0.3">
      <c r="A1881" s="2" t="s">
        <v>1252</v>
      </c>
      <c r="B1881">
        <v>1993</v>
      </c>
      <c r="C1881">
        <v>0.61899999999999999</v>
      </c>
      <c r="D1881">
        <v>60.658999999999999</v>
      </c>
    </row>
    <row r="1882" spans="1:4" hidden="1" x14ac:dyDescent="0.3">
      <c r="A1882" s="2" t="s">
        <v>1252</v>
      </c>
      <c r="B1882">
        <v>1994</v>
      </c>
      <c r="C1882">
        <v>0.623</v>
      </c>
      <c r="D1882">
        <v>60.439</v>
      </c>
    </row>
    <row r="1883" spans="1:4" hidden="1" x14ac:dyDescent="0.3">
      <c r="A1883" s="2" t="s">
        <v>1252</v>
      </c>
      <c r="B1883">
        <v>1995</v>
      </c>
      <c r="C1883">
        <v>0.627</v>
      </c>
      <c r="D1883">
        <v>60.174999999999997</v>
      </c>
    </row>
    <row r="1884" spans="1:4" hidden="1" x14ac:dyDescent="0.3">
      <c r="A1884" s="2" t="s">
        <v>1252</v>
      </c>
      <c r="B1884">
        <v>1996</v>
      </c>
      <c r="C1884">
        <v>0.63</v>
      </c>
      <c r="D1884">
        <v>59.853999999999999</v>
      </c>
    </row>
    <row r="1885" spans="1:4" hidden="1" x14ac:dyDescent="0.3">
      <c r="A1885" s="2" t="s">
        <v>1252</v>
      </c>
      <c r="B1885">
        <v>1997</v>
      </c>
      <c r="C1885">
        <v>0.63400000000000001</v>
      </c>
      <c r="D1885">
        <v>59.478999999999999</v>
      </c>
    </row>
    <row r="1886" spans="1:4" hidden="1" x14ac:dyDescent="0.3">
      <c r="A1886" s="2" t="s">
        <v>1252</v>
      </c>
      <c r="B1886">
        <v>1998</v>
      </c>
      <c r="C1886">
        <v>0.64</v>
      </c>
      <c r="D1886">
        <v>59.066000000000003</v>
      </c>
    </row>
    <row r="1887" spans="1:4" hidden="1" x14ac:dyDescent="0.3">
      <c r="A1887" s="2" t="s">
        <v>1252</v>
      </c>
      <c r="B1887">
        <v>1999</v>
      </c>
      <c r="C1887">
        <v>0.63600000000000001</v>
      </c>
      <c r="D1887">
        <v>58.646000000000001</v>
      </c>
    </row>
    <row r="1888" spans="1:4" hidden="1" x14ac:dyDescent="0.3">
      <c r="A1888" s="2" t="s">
        <v>1252</v>
      </c>
      <c r="B1888">
        <v>2000</v>
      </c>
      <c r="C1888">
        <v>0.63500000000000001</v>
      </c>
      <c r="D1888">
        <v>58.264000000000003</v>
      </c>
    </row>
    <row r="1889" spans="1:4" hidden="1" x14ac:dyDescent="0.3">
      <c r="A1889" s="2" t="s">
        <v>1252</v>
      </c>
      <c r="B1889">
        <v>2001</v>
      </c>
      <c r="C1889">
        <v>0.64100000000000001</v>
      </c>
      <c r="D1889">
        <v>57.968000000000004</v>
      </c>
    </row>
    <row r="1890" spans="1:4" hidden="1" x14ac:dyDescent="0.3">
      <c r="A1890" s="2" t="s">
        <v>1252</v>
      </c>
      <c r="B1890">
        <v>2002</v>
      </c>
      <c r="C1890">
        <v>0.64400000000000002</v>
      </c>
      <c r="D1890">
        <v>57.790999999999997</v>
      </c>
    </row>
    <row r="1891" spans="1:4" hidden="1" x14ac:dyDescent="0.3">
      <c r="A1891" s="2" t="s">
        <v>1252</v>
      </c>
      <c r="B1891">
        <v>2003</v>
      </c>
      <c r="C1891">
        <v>0.64800000000000002</v>
      </c>
      <c r="D1891">
        <v>57.759</v>
      </c>
    </row>
    <row r="1892" spans="1:4" hidden="1" x14ac:dyDescent="0.3">
      <c r="A1892" s="2" t="s">
        <v>1252</v>
      </c>
      <c r="B1892">
        <v>2004</v>
      </c>
      <c r="C1892">
        <v>0.64700000000000002</v>
      </c>
      <c r="D1892">
        <v>57.884999999999998</v>
      </c>
    </row>
    <row r="1893" spans="1:4" hidden="1" x14ac:dyDescent="0.3">
      <c r="A1893" s="2" t="s">
        <v>1252</v>
      </c>
      <c r="B1893">
        <v>2005</v>
      </c>
      <c r="C1893">
        <v>0.65200000000000002</v>
      </c>
      <c r="D1893">
        <v>58.180999999999997</v>
      </c>
    </row>
    <row r="1894" spans="1:4" hidden="1" x14ac:dyDescent="0.3">
      <c r="A1894" s="2" t="s">
        <v>1252</v>
      </c>
      <c r="B1894">
        <v>2006</v>
      </c>
      <c r="C1894">
        <v>0.65100000000000002</v>
      </c>
      <c r="D1894">
        <v>58.640999999999998</v>
      </c>
    </row>
    <row r="1895" spans="1:4" hidden="1" x14ac:dyDescent="0.3">
      <c r="A1895" s="2" t="s">
        <v>1252</v>
      </c>
      <c r="B1895">
        <v>2007</v>
      </c>
      <c r="C1895">
        <v>0.65500000000000003</v>
      </c>
      <c r="D1895">
        <v>59.228999999999999</v>
      </c>
    </row>
    <row r="1896" spans="1:4" hidden="1" x14ac:dyDescent="0.3">
      <c r="A1896" s="2" t="s">
        <v>1252</v>
      </c>
      <c r="B1896">
        <v>2008</v>
      </c>
      <c r="C1896">
        <v>0.65500000000000003</v>
      </c>
      <c r="D1896">
        <v>59.904000000000003</v>
      </c>
    </row>
    <row r="1897" spans="1:4" hidden="1" x14ac:dyDescent="0.3">
      <c r="A1897" s="2" t="s">
        <v>1252</v>
      </c>
      <c r="B1897">
        <v>2009</v>
      </c>
      <c r="C1897">
        <v>0.66</v>
      </c>
      <c r="D1897">
        <v>60.637</v>
      </c>
    </row>
    <row r="1898" spans="1:4" hidden="1" x14ac:dyDescent="0.3">
      <c r="A1898" s="2" t="s">
        <v>1252</v>
      </c>
      <c r="B1898">
        <v>2010</v>
      </c>
      <c r="C1898">
        <v>0.66400000000000003</v>
      </c>
      <c r="D1898">
        <v>61.4</v>
      </c>
    </row>
    <row r="1899" spans="1:4" hidden="1" x14ac:dyDescent="0.3">
      <c r="A1899" s="2" t="s">
        <v>1252</v>
      </c>
      <c r="B1899">
        <v>2011</v>
      </c>
      <c r="C1899">
        <v>0.66800000000000004</v>
      </c>
      <c r="D1899">
        <v>62.167999999999999</v>
      </c>
    </row>
    <row r="1900" spans="1:4" hidden="1" x14ac:dyDescent="0.3">
      <c r="A1900" s="2" t="s">
        <v>1252</v>
      </c>
      <c r="B1900">
        <v>2012</v>
      </c>
      <c r="C1900">
        <v>0.67900000000000005</v>
      </c>
      <c r="D1900">
        <v>62.923999999999999</v>
      </c>
    </row>
    <row r="1901" spans="1:4" hidden="1" x14ac:dyDescent="0.3">
      <c r="A1901" s="2" t="s">
        <v>1252</v>
      </c>
      <c r="B1901">
        <v>2013</v>
      </c>
      <c r="C1901">
        <v>0.68500000000000005</v>
      </c>
      <c r="D1901">
        <v>63.648000000000003</v>
      </c>
    </row>
    <row r="1902" spans="1:4" hidden="1" x14ac:dyDescent="0.3">
      <c r="A1902" s="2" t="s">
        <v>1252</v>
      </c>
      <c r="B1902">
        <v>2014</v>
      </c>
      <c r="C1902">
        <v>0.69399999999999995</v>
      </c>
      <c r="D1902">
        <v>64.317999999999998</v>
      </c>
    </row>
    <row r="1903" spans="1:4" hidden="1" x14ac:dyDescent="0.3">
      <c r="A1903" s="2" t="s">
        <v>1252</v>
      </c>
      <c r="B1903">
        <v>2015</v>
      </c>
      <c r="C1903">
        <v>0.69899999999999995</v>
      </c>
      <c r="D1903">
        <v>64.912999999999997</v>
      </c>
    </row>
    <row r="1904" spans="1:4" hidden="1" x14ac:dyDescent="0.3">
      <c r="A1904" s="2" t="s">
        <v>1252</v>
      </c>
      <c r="B1904">
        <v>2016</v>
      </c>
      <c r="C1904">
        <v>0.70199999999999996</v>
      </c>
      <c r="D1904">
        <v>65.418000000000006</v>
      </c>
    </row>
    <row r="1905" spans="1:4" x14ac:dyDescent="0.3">
      <c r="A1905" s="2" t="s">
        <v>1252</v>
      </c>
      <c r="B1905">
        <v>2017</v>
      </c>
      <c r="C1905">
        <v>0.70599999999999996</v>
      </c>
      <c r="D1905">
        <v>65.838999999999999</v>
      </c>
    </row>
    <row r="1906" spans="1:4" hidden="1" x14ac:dyDescent="0.3">
      <c r="A1906" s="2" t="s">
        <v>1252</v>
      </c>
      <c r="B1906">
        <v>2018</v>
      </c>
      <c r="C1906">
        <v>0.70599999999999996</v>
      </c>
    </row>
    <row r="1907" spans="1:4" hidden="1" x14ac:dyDescent="0.3">
      <c r="A1907" s="2" t="s">
        <v>1252</v>
      </c>
      <c r="B1907">
        <v>2019</v>
      </c>
      <c r="C1907">
        <v>0.70899999999999996</v>
      </c>
    </row>
    <row r="1908" spans="1:4" hidden="1" x14ac:dyDescent="0.3">
      <c r="A1908" s="2" t="s">
        <v>1252</v>
      </c>
      <c r="B1908">
        <v>2020</v>
      </c>
      <c r="C1908">
        <v>0.71</v>
      </c>
    </row>
    <row r="1909" spans="1:4" hidden="1" x14ac:dyDescent="0.3">
      <c r="A1909" s="2" t="s">
        <v>1252</v>
      </c>
      <c r="B1909">
        <v>2021</v>
      </c>
      <c r="C1909">
        <v>0.70599999999999996</v>
      </c>
    </row>
    <row r="1910" spans="1:4" hidden="1" x14ac:dyDescent="0.3">
      <c r="A1910" s="2" t="s">
        <v>1262</v>
      </c>
      <c r="B1910">
        <v>1990</v>
      </c>
      <c r="C1910">
        <v>0.34300000000000003</v>
      </c>
      <c r="D1910">
        <v>52.220999999999997</v>
      </c>
    </row>
    <row r="1911" spans="1:4" hidden="1" x14ac:dyDescent="0.3">
      <c r="A1911" s="2" t="s">
        <v>1262</v>
      </c>
      <c r="B1911">
        <v>1991</v>
      </c>
      <c r="C1911">
        <v>0.35</v>
      </c>
      <c r="D1911">
        <v>52.527999999999999</v>
      </c>
    </row>
    <row r="1912" spans="1:4" hidden="1" x14ac:dyDescent="0.3">
      <c r="A1912" s="2" t="s">
        <v>1262</v>
      </c>
      <c r="B1912">
        <v>1992</v>
      </c>
      <c r="C1912">
        <v>0.35699999999999998</v>
      </c>
      <c r="D1912">
        <v>52.834000000000003</v>
      </c>
    </row>
    <row r="1913" spans="1:4" hidden="1" x14ac:dyDescent="0.3">
      <c r="A1913" s="2" t="s">
        <v>1262</v>
      </c>
      <c r="B1913">
        <v>1993</v>
      </c>
      <c r="C1913">
        <v>0.36299999999999999</v>
      </c>
      <c r="D1913">
        <v>53.156999999999996</v>
      </c>
    </row>
    <row r="1914" spans="1:4" hidden="1" x14ac:dyDescent="0.3">
      <c r="A1914" s="2" t="s">
        <v>1262</v>
      </c>
      <c r="B1914">
        <v>1994</v>
      </c>
      <c r="C1914">
        <v>0.36899999999999999</v>
      </c>
      <c r="D1914">
        <v>53.508000000000003</v>
      </c>
    </row>
    <row r="1915" spans="1:4" hidden="1" x14ac:dyDescent="0.3">
      <c r="A1915" s="2" t="s">
        <v>1262</v>
      </c>
      <c r="B1915">
        <v>1995</v>
      </c>
      <c r="C1915">
        <v>0.376</v>
      </c>
      <c r="D1915">
        <v>53.889000000000003</v>
      </c>
    </row>
    <row r="1916" spans="1:4" hidden="1" x14ac:dyDescent="0.3">
      <c r="A1916" s="2" t="s">
        <v>1262</v>
      </c>
      <c r="B1916">
        <v>1996</v>
      </c>
      <c r="C1916">
        <v>0.38200000000000001</v>
      </c>
      <c r="D1916">
        <v>54.295999999999999</v>
      </c>
    </row>
    <row r="1917" spans="1:4" hidden="1" x14ac:dyDescent="0.3">
      <c r="A1917" s="2" t="s">
        <v>1262</v>
      </c>
      <c r="B1917">
        <v>1997</v>
      </c>
      <c r="C1917">
        <v>0.38500000000000001</v>
      </c>
      <c r="D1917">
        <v>54.715000000000003</v>
      </c>
    </row>
    <row r="1918" spans="1:4" hidden="1" x14ac:dyDescent="0.3">
      <c r="A1918" s="2" t="s">
        <v>1262</v>
      </c>
      <c r="B1918">
        <v>1998</v>
      </c>
      <c r="C1918">
        <v>0.39200000000000002</v>
      </c>
      <c r="D1918">
        <v>55.133000000000003</v>
      </c>
    </row>
    <row r="1919" spans="1:4" hidden="1" x14ac:dyDescent="0.3">
      <c r="A1919" s="2" t="s">
        <v>1262</v>
      </c>
      <c r="B1919">
        <v>1999</v>
      </c>
      <c r="C1919">
        <v>0.39800000000000002</v>
      </c>
      <c r="D1919">
        <v>55.546999999999997</v>
      </c>
    </row>
    <row r="1920" spans="1:4" hidden="1" x14ac:dyDescent="0.3">
      <c r="A1920" s="2" t="s">
        <v>1262</v>
      </c>
      <c r="B1920">
        <v>2000</v>
      </c>
      <c r="C1920">
        <v>0.40400000000000003</v>
      </c>
      <c r="D1920">
        <v>55.956000000000003</v>
      </c>
    </row>
    <row r="1921" spans="1:4" hidden="1" x14ac:dyDescent="0.3">
      <c r="A1921" s="2" t="s">
        <v>1262</v>
      </c>
      <c r="B1921">
        <v>2001</v>
      </c>
      <c r="C1921">
        <v>0.41</v>
      </c>
      <c r="D1921">
        <v>56.359000000000002</v>
      </c>
    </row>
    <row r="1922" spans="1:4" hidden="1" x14ac:dyDescent="0.3">
      <c r="A1922" s="2" t="s">
        <v>1262</v>
      </c>
      <c r="B1922">
        <v>2002</v>
      </c>
      <c r="C1922">
        <v>0.41199999999999998</v>
      </c>
      <c r="D1922">
        <v>56.761000000000003</v>
      </c>
    </row>
    <row r="1923" spans="1:4" hidden="1" x14ac:dyDescent="0.3">
      <c r="A1923" s="2" t="s">
        <v>1262</v>
      </c>
      <c r="B1923">
        <v>2003</v>
      </c>
      <c r="C1923">
        <v>0.41899999999999998</v>
      </c>
      <c r="D1923">
        <v>57.158999999999999</v>
      </c>
    </row>
    <row r="1924" spans="1:4" hidden="1" x14ac:dyDescent="0.3">
      <c r="A1924" s="2" t="s">
        <v>1262</v>
      </c>
      <c r="B1924">
        <v>2004</v>
      </c>
      <c r="C1924">
        <v>0.42799999999999999</v>
      </c>
      <c r="D1924">
        <v>57.552999999999997</v>
      </c>
    </row>
    <row r="1925" spans="1:4" hidden="1" x14ac:dyDescent="0.3">
      <c r="A1925" s="2" t="s">
        <v>1262</v>
      </c>
      <c r="B1925">
        <v>2005</v>
      </c>
      <c r="C1925">
        <v>0.43099999999999999</v>
      </c>
      <c r="D1925">
        <v>57.939</v>
      </c>
    </row>
    <row r="1926" spans="1:4" hidden="1" x14ac:dyDescent="0.3">
      <c r="A1926" s="2" t="s">
        <v>1262</v>
      </c>
      <c r="B1926">
        <v>2006</v>
      </c>
      <c r="C1926">
        <v>0.436</v>
      </c>
      <c r="D1926">
        <v>58.313000000000002</v>
      </c>
    </row>
    <row r="1927" spans="1:4" hidden="1" x14ac:dyDescent="0.3">
      <c r="A1927" s="2" t="s">
        <v>1262</v>
      </c>
      <c r="B1927">
        <v>2007</v>
      </c>
      <c r="C1927">
        <v>0.442</v>
      </c>
      <c r="D1927">
        <v>58.670999999999999</v>
      </c>
    </row>
    <row r="1928" spans="1:4" hidden="1" x14ac:dyDescent="0.3">
      <c r="A1928" s="2" t="s">
        <v>1262</v>
      </c>
      <c r="B1928">
        <v>2008</v>
      </c>
      <c r="C1928">
        <v>0.45</v>
      </c>
      <c r="D1928">
        <v>59.012</v>
      </c>
    </row>
    <row r="1929" spans="1:4" hidden="1" x14ac:dyDescent="0.3">
      <c r="A1929" s="2" t="s">
        <v>1262</v>
      </c>
      <c r="B1929">
        <v>2009</v>
      </c>
      <c r="C1929">
        <v>0.45500000000000002</v>
      </c>
      <c r="D1929">
        <v>59.334000000000003</v>
      </c>
    </row>
    <row r="1930" spans="1:4" hidden="1" x14ac:dyDescent="0.3">
      <c r="A1930" s="2" t="s">
        <v>1262</v>
      </c>
      <c r="B1930">
        <v>2010</v>
      </c>
      <c r="C1930">
        <v>0.46</v>
      </c>
      <c r="D1930">
        <v>59.637</v>
      </c>
    </row>
    <row r="1931" spans="1:4" hidden="1" x14ac:dyDescent="0.3">
      <c r="A1931" s="2" t="s">
        <v>1262</v>
      </c>
      <c r="B1931">
        <v>2011</v>
      </c>
      <c r="C1931">
        <v>0.46</v>
      </c>
      <c r="D1931">
        <v>59.917000000000002</v>
      </c>
    </row>
    <row r="1932" spans="1:4" hidden="1" x14ac:dyDescent="0.3">
      <c r="A1932" s="2" t="s">
        <v>1262</v>
      </c>
      <c r="B1932">
        <v>2012</v>
      </c>
      <c r="C1932">
        <v>0.46700000000000003</v>
      </c>
      <c r="D1932">
        <v>60.177999999999997</v>
      </c>
    </row>
    <row r="1933" spans="1:4" hidden="1" x14ac:dyDescent="0.3">
      <c r="A1933" s="2" t="s">
        <v>1262</v>
      </c>
      <c r="B1933">
        <v>2013</v>
      </c>
      <c r="C1933">
        <v>0.47099999999999997</v>
      </c>
      <c r="D1933">
        <v>60.426000000000002</v>
      </c>
    </row>
    <row r="1934" spans="1:4" hidden="1" x14ac:dyDescent="0.3">
      <c r="A1934" s="2" t="s">
        <v>1262</v>
      </c>
      <c r="B1934">
        <v>2014</v>
      </c>
      <c r="C1934">
        <v>0.47299999999999998</v>
      </c>
      <c r="D1934">
        <v>60.667000000000002</v>
      </c>
    </row>
    <row r="1935" spans="1:4" hidden="1" x14ac:dyDescent="0.3">
      <c r="A1935" s="2" t="s">
        <v>1262</v>
      </c>
      <c r="B1935">
        <v>2015</v>
      </c>
      <c r="C1935">
        <v>0.47799999999999998</v>
      </c>
      <c r="D1935">
        <v>60.91</v>
      </c>
    </row>
    <row r="1936" spans="1:4" hidden="1" x14ac:dyDescent="0.3">
      <c r="A1936" s="2" t="s">
        <v>1262</v>
      </c>
      <c r="B1936">
        <v>2016</v>
      </c>
      <c r="C1936">
        <v>0.48399999999999999</v>
      </c>
      <c r="D1936">
        <v>61.165999999999997</v>
      </c>
    </row>
    <row r="1937" spans="1:4" x14ac:dyDescent="0.3">
      <c r="A1937" s="2" t="s">
        <v>1262</v>
      </c>
      <c r="B1937">
        <v>2017</v>
      </c>
      <c r="C1937">
        <v>0.48899999999999999</v>
      </c>
      <c r="D1937">
        <v>61.44</v>
      </c>
    </row>
    <row r="1938" spans="1:4" hidden="1" x14ac:dyDescent="0.3">
      <c r="A1938" s="2" t="s">
        <v>1262</v>
      </c>
      <c r="B1938">
        <v>2018</v>
      </c>
      <c r="C1938">
        <v>0.495</v>
      </c>
    </row>
    <row r="1939" spans="1:4" hidden="1" x14ac:dyDescent="0.3">
      <c r="A1939" s="2" t="s">
        <v>1262</v>
      </c>
      <c r="B1939">
        <v>2019</v>
      </c>
      <c r="C1939">
        <v>0.503</v>
      </c>
    </row>
    <row r="1940" spans="1:4" hidden="1" x14ac:dyDescent="0.3">
      <c r="A1940" s="2" t="s">
        <v>1262</v>
      </c>
      <c r="B1940">
        <v>2020</v>
      </c>
      <c r="C1940">
        <v>0.501</v>
      </c>
    </row>
    <row r="1941" spans="1:4" hidden="1" x14ac:dyDescent="0.3">
      <c r="A1941" s="2" t="s">
        <v>1262</v>
      </c>
      <c r="B1941">
        <v>2021</v>
      </c>
      <c r="C1941">
        <v>0.5</v>
      </c>
    </row>
    <row r="1942" spans="1:4" hidden="1" x14ac:dyDescent="0.3">
      <c r="A1942" s="2" t="s">
        <v>1256</v>
      </c>
      <c r="B1942">
        <v>2000</v>
      </c>
      <c r="C1942">
        <v>0.70199999999999996</v>
      </c>
      <c r="D1942">
        <v>69.902000000000001</v>
      </c>
    </row>
    <row r="1943" spans="1:4" hidden="1" x14ac:dyDescent="0.3">
      <c r="A1943" s="2" t="s">
        <v>1256</v>
      </c>
      <c r="B1943">
        <v>2001</v>
      </c>
      <c r="C1943">
        <v>0.70599999999999996</v>
      </c>
      <c r="D1943">
        <v>70.064999999999998</v>
      </c>
    </row>
    <row r="1944" spans="1:4" hidden="1" x14ac:dyDescent="0.3">
      <c r="A1944" s="2" t="s">
        <v>1256</v>
      </c>
      <c r="B1944">
        <v>2002</v>
      </c>
      <c r="C1944">
        <v>0.71399999999999997</v>
      </c>
      <c r="D1944">
        <v>70.22</v>
      </c>
    </row>
    <row r="1945" spans="1:4" hidden="1" x14ac:dyDescent="0.3">
      <c r="A1945" s="2" t="s">
        <v>1256</v>
      </c>
      <c r="B1945">
        <v>2003</v>
      </c>
      <c r="C1945">
        <v>0.72299999999999998</v>
      </c>
      <c r="D1945">
        <v>70.349000000000004</v>
      </c>
    </row>
    <row r="1946" spans="1:4" hidden="1" x14ac:dyDescent="0.3">
      <c r="A1946" s="2" t="s">
        <v>1256</v>
      </c>
      <c r="B1946">
        <v>2004</v>
      </c>
      <c r="C1946">
        <v>0.72899999999999998</v>
      </c>
      <c r="D1946">
        <v>70.450999999999993</v>
      </c>
    </row>
    <row r="1947" spans="1:4" hidden="1" x14ac:dyDescent="0.3">
      <c r="A1947" s="2" t="s">
        <v>1256</v>
      </c>
      <c r="B1947">
        <v>2005</v>
      </c>
      <c r="C1947">
        <v>0.73799999999999999</v>
      </c>
      <c r="D1947">
        <v>70.537999999999997</v>
      </c>
    </row>
    <row r="1948" spans="1:4" hidden="1" x14ac:dyDescent="0.3">
      <c r="A1948" s="2" t="s">
        <v>1256</v>
      </c>
      <c r="B1948">
        <v>2006</v>
      </c>
      <c r="C1948">
        <v>0.74199999999999999</v>
      </c>
      <c r="D1948">
        <v>70.635000000000005</v>
      </c>
    </row>
    <row r="1949" spans="1:4" hidden="1" x14ac:dyDescent="0.3">
      <c r="A1949" s="2" t="s">
        <v>1256</v>
      </c>
      <c r="B1949">
        <v>2007</v>
      </c>
      <c r="C1949">
        <v>0.753</v>
      </c>
      <c r="D1949">
        <v>70.765000000000001</v>
      </c>
    </row>
    <row r="1950" spans="1:4" hidden="1" x14ac:dyDescent="0.3">
      <c r="A1950" s="2" t="s">
        <v>1256</v>
      </c>
      <c r="B1950">
        <v>2008</v>
      </c>
      <c r="C1950">
        <v>0.748</v>
      </c>
      <c r="D1950">
        <v>70.945999999999998</v>
      </c>
    </row>
    <row r="1951" spans="1:4" hidden="1" x14ac:dyDescent="0.3">
      <c r="A1951" s="2" t="s">
        <v>1256</v>
      </c>
      <c r="B1951">
        <v>2009</v>
      </c>
      <c r="C1951">
        <v>0.753</v>
      </c>
      <c r="D1951">
        <v>71.180000000000007</v>
      </c>
    </row>
    <row r="1952" spans="1:4" hidden="1" x14ac:dyDescent="0.3">
      <c r="A1952" s="2" t="s">
        <v>1256</v>
      </c>
      <c r="B1952">
        <v>2010</v>
      </c>
      <c r="C1952">
        <v>0.75900000000000001</v>
      </c>
      <c r="D1952">
        <v>71.459999999999994</v>
      </c>
    </row>
    <row r="1953" spans="1:4" hidden="1" x14ac:dyDescent="0.3">
      <c r="A1953" s="2" t="s">
        <v>1256</v>
      </c>
      <c r="B1953">
        <v>2011</v>
      </c>
      <c r="C1953">
        <v>0.76600000000000001</v>
      </c>
      <c r="D1953">
        <v>71.772999999999996</v>
      </c>
    </row>
    <row r="1954" spans="1:4" hidden="1" x14ac:dyDescent="0.3">
      <c r="A1954" s="2" t="s">
        <v>1256</v>
      </c>
      <c r="B1954">
        <v>2012</v>
      </c>
      <c r="C1954">
        <v>0.77300000000000002</v>
      </c>
      <c r="D1954">
        <v>72.096999999999994</v>
      </c>
    </row>
    <row r="1955" spans="1:4" hidden="1" x14ac:dyDescent="0.3">
      <c r="A1955" s="2" t="s">
        <v>1256</v>
      </c>
      <c r="B1955">
        <v>2013</v>
      </c>
      <c r="C1955">
        <v>0.77700000000000002</v>
      </c>
      <c r="D1955">
        <v>72.412000000000006</v>
      </c>
    </row>
    <row r="1956" spans="1:4" hidden="1" x14ac:dyDescent="0.3">
      <c r="A1956" s="2" t="s">
        <v>1256</v>
      </c>
      <c r="B1956">
        <v>2014</v>
      </c>
      <c r="C1956">
        <v>0.78400000000000003</v>
      </c>
      <c r="D1956">
        <v>72.706999999999994</v>
      </c>
    </row>
    <row r="1957" spans="1:4" hidden="1" x14ac:dyDescent="0.3">
      <c r="A1957" s="2" t="s">
        <v>1256</v>
      </c>
      <c r="B1957">
        <v>2015</v>
      </c>
      <c r="C1957">
        <v>0.79</v>
      </c>
      <c r="D1957">
        <v>72.972999999999999</v>
      </c>
    </row>
    <row r="1958" spans="1:4" hidden="1" x14ac:dyDescent="0.3">
      <c r="A1958" s="2" t="s">
        <v>1256</v>
      </c>
      <c r="B1958">
        <v>2016</v>
      </c>
      <c r="C1958">
        <v>0.79400000000000004</v>
      </c>
      <c r="D1958">
        <v>73.206999999999994</v>
      </c>
    </row>
    <row r="1959" spans="1:4" x14ac:dyDescent="0.3">
      <c r="A1959" s="2" t="s">
        <v>1256</v>
      </c>
      <c r="B1959">
        <v>2017</v>
      </c>
      <c r="C1959">
        <v>0.8</v>
      </c>
      <c r="D1959">
        <v>73.414000000000001</v>
      </c>
    </row>
    <row r="1960" spans="1:4" hidden="1" x14ac:dyDescent="0.3">
      <c r="A1960" s="2" t="s">
        <v>1256</v>
      </c>
      <c r="B1960">
        <v>2018</v>
      </c>
      <c r="C1960">
        <v>0.80400000000000005</v>
      </c>
    </row>
    <row r="1961" spans="1:4" hidden="1" x14ac:dyDescent="0.3">
      <c r="A1961" s="2" t="s">
        <v>1256</v>
      </c>
      <c r="B1961">
        <v>2019</v>
      </c>
      <c r="C1961">
        <v>0.81</v>
      </c>
    </row>
    <row r="1962" spans="1:4" hidden="1" x14ac:dyDescent="0.3">
      <c r="A1962" s="2" t="s">
        <v>1256</v>
      </c>
      <c r="B1962">
        <v>2020</v>
      </c>
      <c r="C1962">
        <v>0.80200000000000005</v>
      </c>
    </row>
    <row r="1963" spans="1:4" hidden="1" x14ac:dyDescent="0.3">
      <c r="A1963" s="2" t="s">
        <v>1256</v>
      </c>
      <c r="B1963">
        <v>2021</v>
      </c>
      <c r="C1963">
        <v>0.80200000000000005</v>
      </c>
    </row>
    <row r="1964" spans="1:4" hidden="1" x14ac:dyDescent="0.3">
      <c r="A1964" s="2" t="s">
        <v>1220</v>
      </c>
      <c r="B1964">
        <v>1990</v>
      </c>
      <c r="C1964">
        <v>0.82899999999999996</v>
      </c>
      <c r="D1964">
        <v>75.227800000000002</v>
      </c>
    </row>
    <row r="1965" spans="1:4" hidden="1" x14ac:dyDescent="0.3">
      <c r="A1965" s="2" t="s">
        <v>1220</v>
      </c>
      <c r="B1965">
        <v>1991</v>
      </c>
      <c r="C1965">
        <v>0.83499999999999996</v>
      </c>
      <c r="D1965">
        <v>75.319500000000005</v>
      </c>
    </row>
    <row r="1966" spans="1:4" hidden="1" x14ac:dyDescent="0.3">
      <c r="A1966" s="2" t="s">
        <v>1220</v>
      </c>
      <c r="B1966">
        <v>1992</v>
      </c>
      <c r="C1966">
        <v>0.84199999999999997</v>
      </c>
      <c r="D1966">
        <v>75.819500000000005</v>
      </c>
    </row>
    <row r="1967" spans="1:4" hidden="1" x14ac:dyDescent="0.3">
      <c r="A1967" s="2" t="s">
        <v>1220</v>
      </c>
      <c r="B1967">
        <v>1993</v>
      </c>
      <c r="C1967">
        <v>0.85199999999999998</v>
      </c>
      <c r="D1967">
        <v>75.870699999999999</v>
      </c>
    </row>
    <row r="1968" spans="1:4" hidden="1" x14ac:dyDescent="0.3">
      <c r="A1968" s="2" t="s">
        <v>1220</v>
      </c>
      <c r="B1968">
        <v>1994</v>
      </c>
      <c r="C1968">
        <v>0.85799999999999998</v>
      </c>
      <c r="D1968">
        <v>76.270700000000005</v>
      </c>
    </row>
    <row r="1969" spans="1:4" hidden="1" x14ac:dyDescent="0.3">
      <c r="A1969" s="2" t="s">
        <v>1220</v>
      </c>
      <c r="B1969">
        <v>1995</v>
      </c>
      <c r="C1969">
        <v>0.86299999999999999</v>
      </c>
      <c r="D1969">
        <v>76.421999999999997</v>
      </c>
    </row>
    <row r="1970" spans="1:4" hidden="1" x14ac:dyDescent="0.3">
      <c r="A1970" s="2" t="s">
        <v>1220</v>
      </c>
      <c r="B1970">
        <v>1996</v>
      </c>
      <c r="C1970">
        <v>0.86799999999999999</v>
      </c>
      <c r="D1970">
        <v>76.673199999999994</v>
      </c>
    </row>
    <row r="1971" spans="1:4" hidden="1" x14ac:dyDescent="0.3">
      <c r="A1971" s="2" t="s">
        <v>1220</v>
      </c>
      <c r="B1971">
        <v>1997</v>
      </c>
      <c r="C1971">
        <v>0.874</v>
      </c>
      <c r="D1971">
        <v>77.0732</v>
      </c>
    </row>
    <row r="1972" spans="1:4" hidden="1" x14ac:dyDescent="0.3">
      <c r="A1972" s="2" t="s">
        <v>1220</v>
      </c>
      <c r="B1972">
        <v>1998</v>
      </c>
      <c r="C1972">
        <v>0.879</v>
      </c>
      <c r="D1972">
        <v>77.4756</v>
      </c>
    </row>
    <row r="1973" spans="1:4" hidden="1" x14ac:dyDescent="0.3">
      <c r="A1973" s="2" t="s">
        <v>1220</v>
      </c>
      <c r="B1973">
        <v>1999</v>
      </c>
      <c r="C1973">
        <v>0.88400000000000001</v>
      </c>
      <c r="D1973">
        <v>77.726799999999997</v>
      </c>
    </row>
    <row r="1974" spans="1:4" hidden="1" x14ac:dyDescent="0.3">
      <c r="A1974" s="2" t="s">
        <v>1220</v>
      </c>
      <c r="B1974">
        <v>2000</v>
      </c>
      <c r="C1974">
        <v>0.88900000000000001</v>
      </c>
      <c r="D1974">
        <v>77.9268</v>
      </c>
    </row>
    <row r="1975" spans="1:4" hidden="1" x14ac:dyDescent="0.3">
      <c r="A1975" s="2" t="s">
        <v>1220</v>
      </c>
      <c r="B1975">
        <v>2001</v>
      </c>
      <c r="C1975">
        <v>0.89600000000000002</v>
      </c>
      <c r="D1975">
        <v>78.329300000000003</v>
      </c>
    </row>
    <row r="1976" spans="1:4" hidden="1" x14ac:dyDescent="0.3">
      <c r="A1976" s="2" t="s">
        <v>1220</v>
      </c>
      <c r="B1976">
        <v>2002</v>
      </c>
      <c r="C1976">
        <v>0.90100000000000002</v>
      </c>
      <c r="D1976">
        <v>78.229299999999995</v>
      </c>
    </row>
    <row r="1977" spans="1:4" hidden="1" x14ac:dyDescent="0.3">
      <c r="A1977" s="2" t="s">
        <v>1220</v>
      </c>
      <c r="B1977">
        <v>2003</v>
      </c>
      <c r="C1977">
        <v>0.90500000000000003</v>
      </c>
      <c r="D1977">
        <v>78.380499999999998</v>
      </c>
    </row>
    <row r="1978" spans="1:4" hidden="1" x14ac:dyDescent="0.3">
      <c r="A1978" s="2" t="s">
        <v>1220</v>
      </c>
      <c r="B1978">
        <v>2004</v>
      </c>
      <c r="C1978">
        <v>0.91400000000000003</v>
      </c>
      <c r="D1978">
        <v>78.680499999999995</v>
      </c>
    </row>
    <row r="1979" spans="1:4" hidden="1" x14ac:dyDescent="0.3">
      <c r="A1979" s="2" t="s">
        <v>1220</v>
      </c>
      <c r="B1979">
        <v>2005</v>
      </c>
      <c r="C1979">
        <v>0.91400000000000003</v>
      </c>
      <c r="D1979">
        <v>78.931700000000006</v>
      </c>
    </row>
    <row r="1980" spans="1:4" hidden="1" x14ac:dyDescent="0.3">
      <c r="A1980" s="2" t="s">
        <v>1220</v>
      </c>
      <c r="B1980">
        <v>2006</v>
      </c>
      <c r="C1980">
        <v>0.91700000000000004</v>
      </c>
      <c r="D1980">
        <v>79.131699999999995</v>
      </c>
    </row>
    <row r="1981" spans="1:4" hidden="1" x14ac:dyDescent="0.3">
      <c r="A1981" s="2" t="s">
        <v>1220</v>
      </c>
      <c r="B1981">
        <v>2007</v>
      </c>
      <c r="C1981">
        <v>0.92100000000000004</v>
      </c>
      <c r="D1981">
        <v>79.534099999999995</v>
      </c>
    </row>
    <row r="1982" spans="1:4" hidden="1" x14ac:dyDescent="0.3">
      <c r="A1982" s="2" t="s">
        <v>1220</v>
      </c>
      <c r="B1982">
        <v>2008</v>
      </c>
      <c r="C1982">
        <v>0.92300000000000004</v>
      </c>
      <c r="D1982">
        <v>79.736599999999996</v>
      </c>
    </row>
    <row r="1983" spans="1:4" hidden="1" x14ac:dyDescent="0.3">
      <c r="A1983" s="2" t="s">
        <v>1220</v>
      </c>
      <c r="B1983">
        <v>2009</v>
      </c>
      <c r="C1983">
        <v>0.92300000000000004</v>
      </c>
      <c r="D1983">
        <v>79.836600000000004</v>
      </c>
    </row>
    <row r="1984" spans="1:4" hidden="1" x14ac:dyDescent="0.3">
      <c r="A1984" s="2" t="s">
        <v>1220</v>
      </c>
      <c r="B1984">
        <v>2010</v>
      </c>
      <c r="C1984">
        <v>0.92600000000000005</v>
      </c>
      <c r="D1984">
        <v>79.987799999999993</v>
      </c>
    </row>
    <row r="1985" spans="1:4" hidden="1" x14ac:dyDescent="0.3">
      <c r="A1985" s="2" t="s">
        <v>1220</v>
      </c>
      <c r="B1985">
        <v>2011</v>
      </c>
      <c r="C1985">
        <v>0.93100000000000005</v>
      </c>
      <c r="D1985">
        <v>80.436599999999999</v>
      </c>
    </row>
    <row r="1986" spans="1:4" hidden="1" x14ac:dyDescent="0.3">
      <c r="A1986" s="2" t="s">
        <v>1220</v>
      </c>
      <c r="B1986">
        <v>2012</v>
      </c>
      <c r="C1986">
        <v>0.93300000000000005</v>
      </c>
      <c r="D1986">
        <v>80.539000000000001</v>
      </c>
    </row>
    <row r="1987" spans="1:4" hidden="1" x14ac:dyDescent="0.3">
      <c r="A1987" s="2" t="s">
        <v>1220</v>
      </c>
      <c r="B1987">
        <v>2013</v>
      </c>
      <c r="C1987">
        <v>0.93400000000000005</v>
      </c>
      <c r="D1987">
        <v>80.490200000000002</v>
      </c>
    </row>
    <row r="1988" spans="1:4" hidden="1" x14ac:dyDescent="0.3">
      <c r="A1988" s="2" t="s">
        <v>1220</v>
      </c>
      <c r="B1988">
        <v>2014</v>
      </c>
      <c r="C1988">
        <v>0.93700000000000006</v>
      </c>
      <c r="D1988">
        <v>81.090199999999996</v>
      </c>
    </row>
    <row r="1989" spans="1:4" hidden="1" x14ac:dyDescent="0.3">
      <c r="A1989" s="2" t="s">
        <v>1220</v>
      </c>
      <c r="B1989">
        <v>2015</v>
      </c>
      <c r="C1989">
        <v>0.93799999999999994</v>
      </c>
      <c r="D1989">
        <v>80.641499999999994</v>
      </c>
    </row>
    <row r="1990" spans="1:4" hidden="1" x14ac:dyDescent="0.3">
      <c r="A1990" s="2" t="s">
        <v>1220</v>
      </c>
      <c r="B1990">
        <v>2016</v>
      </c>
      <c r="C1990">
        <v>0.94099999999999995</v>
      </c>
      <c r="D1990">
        <v>80.990200000000002</v>
      </c>
    </row>
    <row r="1991" spans="1:4" x14ac:dyDescent="0.3">
      <c r="A1991" s="2" t="s">
        <v>1220</v>
      </c>
      <c r="B1991">
        <v>2017</v>
      </c>
      <c r="C1991">
        <v>0.94399999999999995</v>
      </c>
      <c r="D1991">
        <v>80.990200000000002</v>
      </c>
    </row>
    <row r="1992" spans="1:4" hidden="1" x14ac:dyDescent="0.3">
      <c r="A1992" s="2" t="s">
        <v>1220</v>
      </c>
      <c r="B1992">
        <v>2018</v>
      </c>
      <c r="C1992">
        <v>0.94499999999999995</v>
      </c>
    </row>
    <row r="1993" spans="1:4" hidden="1" x14ac:dyDescent="0.3">
      <c r="A1993" s="2" t="s">
        <v>1220</v>
      </c>
      <c r="B1993">
        <v>2019</v>
      </c>
      <c r="C1993">
        <v>0.94799999999999995</v>
      </c>
    </row>
    <row r="1994" spans="1:4" hidden="1" x14ac:dyDescent="0.3">
      <c r="A1994" s="2" t="s">
        <v>1220</v>
      </c>
      <c r="B1994">
        <v>2020</v>
      </c>
      <c r="C1994">
        <v>0.94399999999999995</v>
      </c>
    </row>
    <row r="1995" spans="1:4" hidden="1" x14ac:dyDescent="0.3">
      <c r="A1995" s="2" t="s">
        <v>1220</v>
      </c>
      <c r="B1995">
        <v>2021</v>
      </c>
      <c r="C1995">
        <v>0.94199999999999995</v>
      </c>
    </row>
    <row r="1996" spans="1:4" hidden="1" x14ac:dyDescent="0.3">
      <c r="A1996" s="2" t="s">
        <v>1258</v>
      </c>
      <c r="B1996">
        <v>1990</v>
      </c>
      <c r="C1996">
        <v>0.46</v>
      </c>
      <c r="D1996">
        <v>56.776000000000003</v>
      </c>
    </row>
    <row r="1997" spans="1:4" hidden="1" x14ac:dyDescent="0.3">
      <c r="A1997" s="2" t="s">
        <v>1258</v>
      </c>
      <c r="B1997">
        <v>1991</v>
      </c>
      <c r="C1997">
        <v>0.46600000000000003</v>
      </c>
      <c r="D1997">
        <v>57.182000000000002</v>
      </c>
    </row>
    <row r="1998" spans="1:4" hidden="1" x14ac:dyDescent="0.3">
      <c r="A1998" s="2" t="s">
        <v>1258</v>
      </c>
      <c r="B1998">
        <v>1992</v>
      </c>
      <c r="C1998">
        <v>0.47</v>
      </c>
      <c r="D1998">
        <v>57.462000000000003</v>
      </c>
    </row>
    <row r="1999" spans="1:4" hidden="1" x14ac:dyDescent="0.3">
      <c r="A1999" s="2" t="s">
        <v>1258</v>
      </c>
      <c r="B1999">
        <v>1993</v>
      </c>
      <c r="C1999">
        <v>0.47499999999999998</v>
      </c>
      <c r="D1999">
        <v>57.604999999999997</v>
      </c>
    </row>
    <row r="2000" spans="1:4" hidden="1" x14ac:dyDescent="0.3">
      <c r="A2000" s="2" t="s">
        <v>1258</v>
      </c>
      <c r="B2000">
        <v>1994</v>
      </c>
      <c r="C2000">
        <v>0.47699999999999998</v>
      </c>
      <c r="D2000">
        <v>57.62</v>
      </c>
    </row>
    <row r="2001" spans="1:4" hidden="1" x14ac:dyDescent="0.3">
      <c r="A2001" s="2" t="s">
        <v>1258</v>
      </c>
      <c r="B2001">
        <v>1995</v>
      </c>
      <c r="C2001">
        <v>0.48299999999999998</v>
      </c>
      <c r="D2001">
        <v>57.527999999999999</v>
      </c>
    </row>
    <row r="2002" spans="1:4" hidden="1" x14ac:dyDescent="0.3">
      <c r="A2002" s="2" t="s">
        <v>1258</v>
      </c>
      <c r="B2002">
        <v>1996</v>
      </c>
      <c r="C2002">
        <v>0.48699999999999999</v>
      </c>
      <c r="D2002">
        <v>57.366</v>
      </c>
    </row>
    <row r="2003" spans="1:4" hidden="1" x14ac:dyDescent="0.3">
      <c r="A2003" s="2" t="s">
        <v>1258</v>
      </c>
      <c r="B2003">
        <v>1997</v>
      </c>
      <c r="C2003">
        <v>0.49199999999999999</v>
      </c>
      <c r="D2003">
        <v>57.186999999999998</v>
      </c>
    </row>
    <row r="2004" spans="1:4" hidden="1" x14ac:dyDescent="0.3">
      <c r="A2004" s="2" t="s">
        <v>1258</v>
      </c>
      <c r="B2004">
        <v>1998</v>
      </c>
      <c r="C2004">
        <v>0.497</v>
      </c>
      <c r="D2004">
        <v>57.045000000000002</v>
      </c>
    </row>
    <row r="2005" spans="1:4" hidden="1" x14ac:dyDescent="0.3">
      <c r="A2005" s="2" t="s">
        <v>1258</v>
      </c>
      <c r="B2005">
        <v>1999</v>
      </c>
      <c r="C2005">
        <v>0.502</v>
      </c>
      <c r="D2005">
        <v>56.972000000000001</v>
      </c>
    </row>
    <row r="2006" spans="1:4" hidden="1" x14ac:dyDescent="0.3">
      <c r="A2006" s="2" t="s">
        <v>1258</v>
      </c>
      <c r="B2006">
        <v>2000</v>
      </c>
      <c r="C2006">
        <v>0.50700000000000001</v>
      </c>
      <c r="D2006">
        <v>57.002000000000002</v>
      </c>
    </row>
    <row r="2007" spans="1:4" hidden="1" x14ac:dyDescent="0.3">
      <c r="A2007" s="2" t="s">
        <v>1258</v>
      </c>
      <c r="B2007">
        <v>2001</v>
      </c>
      <c r="C2007">
        <v>0.505</v>
      </c>
      <c r="D2007">
        <v>57.158000000000001</v>
      </c>
    </row>
    <row r="2008" spans="1:4" hidden="1" x14ac:dyDescent="0.3">
      <c r="A2008" s="2" t="s">
        <v>1258</v>
      </c>
      <c r="B2008">
        <v>2002</v>
      </c>
      <c r="C2008">
        <v>0.51200000000000001</v>
      </c>
      <c r="D2008">
        <v>57.424999999999997</v>
      </c>
    </row>
    <row r="2009" spans="1:4" hidden="1" x14ac:dyDescent="0.3">
      <c r="A2009" s="2" t="s">
        <v>1258</v>
      </c>
      <c r="B2009">
        <v>2003</v>
      </c>
      <c r="C2009">
        <v>0.51500000000000001</v>
      </c>
      <c r="D2009">
        <v>57.784999999999997</v>
      </c>
    </row>
    <row r="2010" spans="1:4" hidden="1" x14ac:dyDescent="0.3">
      <c r="A2010" s="2" t="s">
        <v>1258</v>
      </c>
      <c r="B2010">
        <v>2004</v>
      </c>
      <c r="C2010">
        <v>0.52100000000000002</v>
      </c>
      <c r="D2010">
        <v>58.225000000000001</v>
      </c>
    </row>
    <row r="2011" spans="1:4" hidden="1" x14ac:dyDescent="0.3">
      <c r="A2011" s="2" t="s">
        <v>1258</v>
      </c>
      <c r="B2011">
        <v>2005</v>
      </c>
      <c r="C2011">
        <v>0.53300000000000003</v>
      </c>
      <c r="D2011">
        <v>58.719000000000001</v>
      </c>
    </row>
    <row r="2012" spans="1:4" hidden="1" x14ac:dyDescent="0.3">
      <c r="A2012" s="2" t="s">
        <v>1258</v>
      </c>
      <c r="B2012">
        <v>2006</v>
      </c>
      <c r="C2012">
        <v>0.54</v>
      </c>
      <c r="D2012">
        <v>59.234000000000002</v>
      </c>
    </row>
    <row r="2013" spans="1:4" hidden="1" x14ac:dyDescent="0.3">
      <c r="A2013" s="2" t="s">
        <v>1258</v>
      </c>
      <c r="B2013">
        <v>2007</v>
      </c>
      <c r="C2013">
        <v>0.55000000000000004</v>
      </c>
      <c r="D2013">
        <v>59.741</v>
      </c>
    </row>
    <row r="2014" spans="1:4" hidden="1" x14ac:dyDescent="0.3">
      <c r="A2014" s="2" t="s">
        <v>1258</v>
      </c>
      <c r="B2014">
        <v>2008</v>
      </c>
      <c r="C2014">
        <v>0.56100000000000005</v>
      </c>
      <c r="D2014">
        <v>60.216000000000001</v>
      </c>
    </row>
    <row r="2015" spans="1:4" hidden="1" x14ac:dyDescent="0.3">
      <c r="A2015" s="2" t="s">
        <v>1258</v>
      </c>
      <c r="B2015">
        <v>2009</v>
      </c>
      <c r="C2015">
        <v>0.56599999999999995</v>
      </c>
      <c r="D2015">
        <v>60.645000000000003</v>
      </c>
    </row>
    <row r="2016" spans="1:4" hidden="1" x14ac:dyDescent="0.3">
      <c r="A2016" s="2" t="s">
        <v>1258</v>
      </c>
      <c r="B2016">
        <v>2010</v>
      </c>
      <c r="C2016">
        <v>0.57399999999999995</v>
      </c>
      <c r="D2016">
        <v>61.03</v>
      </c>
    </row>
    <row r="2017" spans="1:4" hidden="1" x14ac:dyDescent="0.3">
      <c r="A2017" s="2" t="s">
        <v>1258</v>
      </c>
      <c r="B2017">
        <v>2011</v>
      </c>
      <c r="C2017">
        <v>0.58499999999999996</v>
      </c>
      <c r="D2017">
        <v>61.381</v>
      </c>
    </row>
    <row r="2018" spans="1:4" hidden="1" x14ac:dyDescent="0.3">
      <c r="A2018" s="2" t="s">
        <v>1258</v>
      </c>
      <c r="B2018">
        <v>2012</v>
      </c>
      <c r="C2018">
        <v>0.59199999999999997</v>
      </c>
      <c r="D2018">
        <v>61.72</v>
      </c>
    </row>
    <row r="2019" spans="1:4" hidden="1" x14ac:dyDescent="0.3">
      <c r="A2019" s="2" t="s">
        <v>1258</v>
      </c>
      <c r="B2019">
        <v>2013</v>
      </c>
      <c r="C2019">
        <v>0.6</v>
      </c>
      <c r="D2019">
        <v>62.064</v>
      </c>
    </row>
    <row r="2020" spans="1:4" hidden="1" x14ac:dyDescent="0.3">
      <c r="A2020" s="2" t="s">
        <v>1258</v>
      </c>
      <c r="B2020">
        <v>2014</v>
      </c>
      <c r="C2020">
        <v>0.6</v>
      </c>
      <c r="D2020">
        <v>62.415999999999997</v>
      </c>
    </row>
    <row r="2021" spans="1:4" hidden="1" x14ac:dyDescent="0.3">
      <c r="A2021" s="2" t="s">
        <v>1258</v>
      </c>
      <c r="B2021">
        <v>2015</v>
      </c>
      <c r="C2021">
        <v>0.60699999999999998</v>
      </c>
      <c r="D2021">
        <v>62.771999999999998</v>
      </c>
    </row>
    <row r="2022" spans="1:4" hidden="1" x14ac:dyDescent="0.3">
      <c r="A2022" s="2" t="s">
        <v>1258</v>
      </c>
      <c r="B2022">
        <v>2016</v>
      </c>
      <c r="C2022">
        <v>0.61099999999999999</v>
      </c>
      <c r="D2022">
        <v>63.124000000000002</v>
      </c>
    </row>
    <row r="2023" spans="1:4" x14ac:dyDescent="0.3">
      <c r="A2023" s="2" t="s">
        <v>1258</v>
      </c>
      <c r="B2023">
        <v>2017</v>
      </c>
      <c r="C2023">
        <v>0.61599999999999999</v>
      </c>
      <c r="D2023">
        <v>63.463000000000001</v>
      </c>
    </row>
    <row r="2024" spans="1:4" hidden="1" x14ac:dyDescent="0.3">
      <c r="A2024" s="2" t="s">
        <v>1258</v>
      </c>
      <c r="B2024">
        <v>2018</v>
      </c>
      <c r="C2024">
        <v>0.62</v>
      </c>
    </row>
    <row r="2025" spans="1:4" hidden="1" x14ac:dyDescent="0.3">
      <c r="A2025" s="2" t="s">
        <v>1258</v>
      </c>
      <c r="B2025">
        <v>2019</v>
      </c>
      <c r="C2025">
        <v>0.63100000000000001</v>
      </c>
    </row>
    <row r="2026" spans="1:4" hidden="1" x14ac:dyDescent="0.3">
      <c r="A2026" s="2" t="s">
        <v>1258</v>
      </c>
      <c r="B2026">
        <v>2020</v>
      </c>
      <c r="C2026">
        <v>0.63200000000000001</v>
      </c>
    </row>
    <row r="2027" spans="1:4" hidden="1" x14ac:dyDescent="0.3">
      <c r="A2027" s="2" t="s">
        <v>1258</v>
      </c>
      <c r="B2027">
        <v>2021</v>
      </c>
      <c r="C2027">
        <v>0.63200000000000001</v>
      </c>
    </row>
    <row r="2028" spans="1:4" hidden="1" x14ac:dyDescent="0.3">
      <c r="A2028" s="2" t="s">
        <v>1268</v>
      </c>
      <c r="B2028">
        <v>1990</v>
      </c>
      <c r="C2028">
        <v>0.75900000000000001</v>
      </c>
      <c r="D2028">
        <v>76.938999999999993</v>
      </c>
    </row>
    <row r="2029" spans="1:4" hidden="1" x14ac:dyDescent="0.3">
      <c r="A2029" s="2" t="s">
        <v>1268</v>
      </c>
      <c r="B2029">
        <v>1991</v>
      </c>
      <c r="C2029">
        <v>0.76900000000000002</v>
      </c>
      <c r="D2029">
        <v>77.136600000000001</v>
      </c>
    </row>
    <row r="2030" spans="1:4" hidden="1" x14ac:dyDescent="0.3">
      <c r="A2030" s="2" t="s">
        <v>1268</v>
      </c>
      <c r="B2030">
        <v>1992</v>
      </c>
      <c r="C2030">
        <v>0.76900000000000002</v>
      </c>
      <c r="D2030">
        <v>77.382900000000006</v>
      </c>
    </row>
    <row r="2031" spans="1:4" hidden="1" x14ac:dyDescent="0.3">
      <c r="A2031" s="2" t="s">
        <v>1268</v>
      </c>
      <c r="B2031">
        <v>1993</v>
      </c>
      <c r="C2031">
        <v>0.76900000000000002</v>
      </c>
      <c r="D2031">
        <v>77.390199999999993</v>
      </c>
    </row>
    <row r="2032" spans="1:4" hidden="1" x14ac:dyDescent="0.3">
      <c r="A2032" s="2" t="s">
        <v>1268</v>
      </c>
      <c r="B2032">
        <v>1994</v>
      </c>
      <c r="C2032">
        <v>0.77400000000000002</v>
      </c>
      <c r="D2032">
        <v>77.638999999999996</v>
      </c>
    </row>
    <row r="2033" spans="1:4" hidden="1" x14ac:dyDescent="0.3">
      <c r="A2033" s="2" t="s">
        <v>1268</v>
      </c>
      <c r="B2033">
        <v>1995</v>
      </c>
      <c r="C2033">
        <v>0.77700000000000002</v>
      </c>
      <c r="D2033">
        <v>77.585400000000007</v>
      </c>
    </row>
    <row r="2034" spans="1:4" hidden="1" x14ac:dyDescent="0.3">
      <c r="A2034" s="2" t="s">
        <v>1268</v>
      </c>
      <c r="B2034">
        <v>1996</v>
      </c>
      <c r="C2034">
        <v>0.78200000000000003</v>
      </c>
      <c r="D2034">
        <v>77.685400000000001</v>
      </c>
    </row>
    <row r="2035" spans="1:4" hidden="1" x14ac:dyDescent="0.3">
      <c r="A2035" s="2" t="s">
        <v>1268</v>
      </c>
      <c r="B2035">
        <v>1997</v>
      </c>
      <c r="C2035">
        <v>0.78900000000000003</v>
      </c>
      <c r="D2035">
        <v>78.136600000000001</v>
      </c>
    </row>
    <row r="2036" spans="1:4" hidden="1" x14ac:dyDescent="0.3">
      <c r="A2036" s="2" t="s">
        <v>1268</v>
      </c>
      <c r="B2036">
        <v>1998</v>
      </c>
      <c r="C2036">
        <v>0.79900000000000004</v>
      </c>
      <c r="D2036">
        <v>77.838999999999999</v>
      </c>
    </row>
    <row r="2037" spans="1:4" hidden="1" x14ac:dyDescent="0.3">
      <c r="A2037" s="2" t="s">
        <v>1268</v>
      </c>
      <c r="B2037">
        <v>1999</v>
      </c>
      <c r="C2037">
        <v>0.80100000000000005</v>
      </c>
      <c r="D2037">
        <v>77.987799999999993</v>
      </c>
    </row>
    <row r="2038" spans="1:4" hidden="1" x14ac:dyDescent="0.3">
      <c r="A2038" s="2" t="s">
        <v>1268</v>
      </c>
      <c r="B2038">
        <v>2000</v>
      </c>
      <c r="C2038">
        <v>0.81</v>
      </c>
      <c r="D2038">
        <v>77.887799999999999</v>
      </c>
    </row>
    <row r="2039" spans="1:4" hidden="1" x14ac:dyDescent="0.3">
      <c r="A2039" s="2" t="s">
        <v>1268</v>
      </c>
      <c r="B2039">
        <v>2001</v>
      </c>
      <c r="C2039">
        <v>0.82</v>
      </c>
      <c r="D2039">
        <v>78.387799999999999</v>
      </c>
    </row>
    <row r="2040" spans="1:4" hidden="1" x14ac:dyDescent="0.3">
      <c r="A2040" s="2" t="s">
        <v>1268</v>
      </c>
      <c r="B2040">
        <v>2002</v>
      </c>
      <c r="C2040">
        <v>0.83</v>
      </c>
      <c r="D2040">
        <v>78.641499999999994</v>
      </c>
    </row>
    <row r="2041" spans="1:4" hidden="1" x14ac:dyDescent="0.3">
      <c r="A2041" s="2" t="s">
        <v>1268</v>
      </c>
      <c r="B2041">
        <v>2003</v>
      </c>
      <c r="C2041">
        <v>0.83499999999999996</v>
      </c>
      <c r="D2041">
        <v>78.841499999999996</v>
      </c>
    </row>
    <row r="2042" spans="1:4" hidden="1" x14ac:dyDescent="0.3">
      <c r="A2042" s="2" t="s">
        <v>1268</v>
      </c>
      <c r="B2042">
        <v>2004</v>
      </c>
      <c r="C2042">
        <v>0.84299999999999997</v>
      </c>
      <c r="D2042">
        <v>79.039000000000001</v>
      </c>
    </row>
    <row r="2043" spans="1:4" hidden="1" x14ac:dyDescent="0.3">
      <c r="A2043" s="2" t="s">
        <v>1268</v>
      </c>
      <c r="B2043">
        <v>2005</v>
      </c>
      <c r="C2043">
        <v>0.85499999999999998</v>
      </c>
      <c r="D2043">
        <v>79.239000000000004</v>
      </c>
    </row>
    <row r="2044" spans="1:4" hidden="1" x14ac:dyDescent="0.3">
      <c r="A2044" s="2" t="s">
        <v>1268</v>
      </c>
      <c r="B2044">
        <v>2006</v>
      </c>
      <c r="C2044">
        <v>0.86299999999999999</v>
      </c>
      <c r="D2044">
        <v>79.438999999999993</v>
      </c>
    </row>
    <row r="2045" spans="1:4" hidden="1" x14ac:dyDescent="0.3">
      <c r="A2045" s="2" t="s">
        <v>1268</v>
      </c>
      <c r="B2045">
        <v>2007</v>
      </c>
      <c r="C2045">
        <v>0.85799999999999998</v>
      </c>
      <c r="D2045">
        <v>79.438999999999993</v>
      </c>
    </row>
    <row r="2046" spans="1:4" hidden="1" x14ac:dyDescent="0.3">
      <c r="A2046" s="2" t="s">
        <v>1268</v>
      </c>
      <c r="B2046">
        <v>2008</v>
      </c>
      <c r="C2046">
        <v>0.86299999999999999</v>
      </c>
      <c r="D2046">
        <v>79.938999999999993</v>
      </c>
    </row>
    <row r="2047" spans="1:4" hidden="1" x14ac:dyDescent="0.3">
      <c r="A2047" s="2" t="s">
        <v>1268</v>
      </c>
      <c r="B2047">
        <v>2009</v>
      </c>
      <c r="C2047">
        <v>0.86599999999999999</v>
      </c>
      <c r="D2047">
        <v>80.187799999999996</v>
      </c>
    </row>
    <row r="2048" spans="1:4" hidden="1" x14ac:dyDescent="0.3">
      <c r="A2048" s="2" t="s">
        <v>1268</v>
      </c>
      <c r="B2048">
        <v>2010</v>
      </c>
      <c r="C2048">
        <v>0.86899999999999999</v>
      </c>
      <c r="D2048">
        <v>80.387799999999999</v>
      </c>
    </row>
    <row r="2049" spans="1:4" hidden="1" x14ac:dyDescent="0.3">
      <c r="A2049" s="2" t="s">
        <v>1268</v>
      </c>
      <c r="B2049">
        <v>2011</v>
      </c>
      <c r="C2049">
        <v>0.86499999999999999</v>
      </c>
      <c r="D2049">
        <v>80.731700000000004</v>
      </c>
    </row>
    <row r="2050" spans="1:4" hidden="1" x14ac:dyDescent="0.3">
      <c r="A2050" s="2" t="s">
        <v>1268</v>
      </c>
      <c r="B2050">
        <v>2012</v>
      </c>
      <c r="C2050">
        <v>0.86599999999999999</v>
      </c>
      <c r="D2050">
        <v>80.634100000000004</v>
      </c>
    </row>
    <row r="2051" spans="1:4" hidden="1" x14ac:dyDescent="0.3">
      <c r="A2051" s="2" t="s">
        <v>1268</v>
      </c>
      <c r="B2051">
        <v>2013</v>
      </c>
      <c r="C2051">
        <v>0.871</v>
      </c>
      <c r="D2051">
        <v>81.285399999999996</v>
      </c>
    </row>
    <row r="2052" spans="1:4" hidden="1" x14ac:dyDescent="0.3">
      <c r="A2052" s="2" t="s">
        <v>1268</v>
      </c>
      <c r="B2052">
        <v>2014</v>
      </c>
      <c r="C2052">
        <v>0.879</v>
      </c>
      <c r="D2052">
        <v>81.385400000000004</v>
      </c>
    </row>
    <row r="2053" spans="1:4" hidden="1" x14ac:dyDescent="0.3">
      <c r="A2053" s="2" t="s">
        <v>1268</v>
      </c>
      <c r="B2053">
        <v>2015</v>
      </c>
      <c r="C2053">
        <v>0.88</v>
      </c>
      <c r="D2053">
        <v>81.036600000000007</v>
      </c>
    </row>
    <row r="2054" spans="1:4" hidden="1" x14ac:dyDescent="0.3">
      <c r="A2054" s="2" t="s">
        <v>1268</v>
      </c>
      <c r="B2054">
        <v>2016</v>
      </c>
      <c r="C2054">
        <v>0.877</v>
      </c>
      <c r="D2054">
        <v>81.387799999999999</v>
      </c>
    </row>
    <row r="2055" spans="1:4" x14ac:dyDescent="0.3">
      <c r="A2055" s="2" t="s">
        <v>1268</v>
      </c>
      <c r="B2055">
        <v>2017</v>
      </c>
      <c r="C2055">
        <v>0.88</v>
      </c>
      <c r="D2055">
        <v>81.387799999999999</v>
      </c>
    </row>
    <row r="2056" spans="1:4" hidden="1" x14ac:dyDescent="0.3">
      <c r="A2056" s="2" t="s">
        <v>1268</v>
      </c>
      <c r="B2056">
        <v>2018</v>
      </c>
      <c r="C2056">
        <v>0.88600000000000001</v>
      </c>
    </row>
    <row r="2057" spans="1:4" hidden="1" x14ac:dyDescent="0.3">
      <c r="A2057" s="2" t="s">
        <v>1268</v>
      </c>
      <c r="B2057">
        <v>2019</v>
      </c>
      <c r="C2057">
        <v>0.88900000000000001</v>
      </c>
    </row>
    <row r="2058" spans="1:4" hidden="1" x14ac:dyDescent="0.3">
      <c r="A2058" s="2" t="s">
        <v>1268</v>
      </c>
      <c r="B2058">
        <v>2020</v>
      </c>
      <c r="C2058">
        <v>0.88600000000000001</v>
      </c>
    </row>
    <row r="2059" spans="1:4" hidden="1" x14ac:dyDescent="0.3">
      <c r="A2059" s="2" t="s">
        <v>1268</v>
      </c>
      <c r="B2059">
        <v>2021</v>
      </c>
      <c r="C2059">
        <v>0.88700000000000001</v>
      </c>
    </row>
    <row r="2060" spans="1:4" hidden="1" x14ac:dyDescent="0.3">
      <c r="A2060" s="2" t="s">
        <v>1270</v>
      </c>
      <c r="B2060">
        <v>2002</v>
      </c>
      <c r="C2060">
        <v>0.73899999999999999</v>
      </c>
      <c r="D2060">
        <v>72.929000000000002</v>
      </c>
    </row>
    <row r="2061" spans="1:4" hidden="1" x14ac:dyDescent="0.3">
      <c r="A2061" s="2" t="s">
        <v>1270</v>
      </c>
      <c r="B2061">
        <v>2003</v>
      </c>
      <c r="C2061">
        <v>0.747</v>
      </c>
      <c r="D2061">
        <v>73.022999999999996</v>
      </c>
    </row>
    <row r="2062" spans="1:4" hidden="1" x14ac:dyDescent="0.3">
      <c r="A2062" s="2" t="s">
        <v>1270</v>
      </c>
      <c r="B2062">
        <v>2004</v>
      </c>
      <c r="C2062">
        <v>0.74199999999999999</v>
      </c>
      <c r="D2062">
        <v>73.087999999999994</v>
      </c>
    </row>
    <row r="2063" spans="1:4" hidden="1" x14ac:dyDescent="0.3">
      <c r="A2063" s="2" t="s">
        <v>1270</v>
      </c>
      <c r="B2063">
        <v>2005</v>
      </c>
      <c r="C2063">
        <v>0.76300000000000001</v>
      </c>
      <c r="D2063">
        <v>73.123000000000005</v>
      </c>
    </row>
    <row r="2064" spans="1:4" hidden="1" x14ac:dyDescent="0.3">
      <c r="A2064" s="2" t="s">
        <v>1270</v>
      </c>
      <c r="B2064">
        <v>2006</v>
      </c>
      <c r="C2064">
        <v>0.76500000000000001</v>
      </c>
      <c r="D2064">
        <v>73.125</v>
      </c>
    </row>
    <row r="2065" spans="1:4" hidden="1" x14ac:dyDescent="0.3">
      <c r="A2065" s="2" t="s">
        <v>1270</v>
      </c>
      <c r="B2065">
        <v>2007</v>
      </c>
      <c r="C2065">
        <v>0.77300000000000002</v>
      </c>
      <c r="D2065">
        <v>73.096000000000004</v>
      </c>
    </row>
    <row r="2066" spans="1:4" hidden="1" x14ac:dyDescent="0.3">
      <c r="A2066" s="2" t="s">
        <v>1270</v>
      </c>
      <c r="B2066">
        <v>2008</v>
      </c>
      <c r="C2066">
        <v>0.77800000000000002</v>
      </c>
      <c r="D2066">
        <v>73.037999999999997</v>
      </c>
    </row>
    <row r="2067" spans="1:4" hidden="1" x14ac:dyDescent="0.3">
      <c r="A2067" s="2" t="s">
        <v>1270</v>
      </c>
      <c r="B2067">
        <v>2009</v>
      </c>
      <c r="C2067">
        <v>0.77700000000000002</v>
      </c>
      <c r="D2067">
        <v>72.959999999999994</v>
      </c>
    </row>
    <row r="2068" spans="1:4" hidden="1" x14ac:dyDescent="0.3">
      <c r="A2068" s="2" t="s">
        <v>1270</v>
      </c>
      <c r="B2068">
        <v>2010</v>
      </c>
      <c r="C2068">
        <v>0.78200000000000003</v>
      </c>
      <c r="D2068">
        <v>72.867000000000004</v>
      </c>
    </row>
    <row r="2069" spans="1:4" hidden="1" x14ac:dyDescent="0.3">
      <c r="A2069" s="2" t="s">
        <v>1270</v>
      </c>
      <c r="B2069">
        <v>2011</v>
      </c>
      <c r="C2069">
        <v>0.78600000000000003</v>
      </c>
      <c r="D2069">
        <v>72.768000000000001</v>
      </c>
    </row>
    <row r="2070" spans="1:4" hidden="1" x14ac:dyDescent="0.3">
      <c r="A2070" s="2" t="s">
        <v>1270</v>
      </c>
      <c r="B2070">
        <v>2012</v>
      </c>
      <c r="C2070">
        <v>0.78400000000000003</v>
      </c>
      <c r="D2070">
        <v>72.668999999999997</v>
      </c>
    </row>
    <row r="2071" spans="1:4" hidden="1" x14ac:dyDescent="0.3">
      <c r="A2071" s="2" t="s">
        <v>1270</v>
      </c>
      <c r="B2071">
        <v>2013</v>
      </c>
      <c r="C2071">
        <v>0.78700000000000003</v>
      </c>
      <c r="D2071">
        <v>72.578999999999994</v>
      </c>
    </row>
    <row r="2072" spans="1:4" hidden="1" x14ac:dyDescent="0.3">
      <c r="A2072" s="2" t="s">
        <v>1270</v>
      </c>
      <c r="B2072">
        <v>2014</v>
      </c>
      <c r="C2072">
        <v>0.78700000000000003</v>
      </c>
      <c r="D2072">
        <v>72.503</v>
      </c>
    </row>
    <row r="2073" spans="1:4" hidden="1" x14ac:dyDescent="0.3">
      <c r="A2073" s="2" t="s">
        <v>1270</v>
      </c>
      <c r="B2073">
        <v>2015</v>
      </c>
      <c r="C2073">
        <v>0.79</v>
      </c>
      <c r="D2073">
        <v>72.444999999999993</v>
      </c>
    </row>
    <row r="2074" spans="1:4" hidden="1" x14ac:dyDescent="0.3">
      <c r="A2074" s="2" t="s">
        <v>1270</v>
      </c>
      <c r="B2074">
        <v>2016</v>
      </c>
      <c r="C2074">
        <v>0.79100000000000004</v>
      </c>
      <c r="D2074">
        <v>72.408000000000001</v>
      </c>
    </row>
    <row r="2075" spans="1:4" x14ac:dyDescent="0.3">
      <c r="A2075" s="2" t="s">
        <v>1270</v>
      </c>
      <c r="B2075">
        <v>2017</v>
      </c>
      <c r="C2075">
        <v>0.79400000000000004</v>
      </c>
      <c r="D2075">
        <v>72.388000000000005</v>
      </c>
    </row>
    <row r="2076" spans="1:4" hidden="1" x14ac:dyDescent="0.3">
      <c r="A2076" s="2" t="s">
        <v>1270</v>
      </c>
      <c r="B2076">
        <v>2018</v>
      </c>
      <c r="C2076">
        <v>0.79700000000000004</v>
      </c>
    </row>
    <row r="2077" spans="1:4" hidden="1" x14ac:dyDescent="0.3">
      <c r="A2077" s="2" t="s">
        <v>1270</v>
      </c>
      <c r="B2077">
        <v>2019</v>
      </c>
      <c r="C2077">
        <v>0.8</v>
      </c>
    </row>
    <row r="2078" spans="1:4" hidden="1" x14ac:dyDescent="0.3">
      <c r="A2078" s="2" t="s">
        <v>1270</v>
      </c>
      <c r="B2078">
        <v>2020</v>
      </c>
      <c r="C2078">
        <v>0.79200000000000004</v>
      </c>
    </row>
    <row r="2079" spans="1:4" hidden="1" x14ac:dyDescent="0.3">
      <c r="A2079" s="2" t="s">
        <v>1270</v>
      </c>
      <c r="B2079">
        <v>2021</v>
      </c>
      <c r="C2079">
        <v>0.79500000000000004</v>
      </c>
    </row>
    <row r="2080" spans="1:4" hidden="1" x14ac:dyDescent="0.3">
      <c r="A2080" s="2" t="s">
        <v>1272</v>
      </c>
      <c r="B2080">
        <v>1990</v>
      </c>
      <c r="C2080">
        <v>0.48399999999999999</v>
      </c>
      <c r="D2080">
        <v>62.261000000000003</v>
      </c>
    </row>
    <row r="2081" spans="1:4" hidden="1" x14ac:dyDescent="0.3">
      <c r="A2081" s="2" t="s">
        <v>1272</v>
      </c>
      <c r="B2081">
        <v>1991</v>
      </c>
      <c r="C2081">
        <v>0.48799999999999999</v>
      </c>
      <c r="D2081">
        <v>62.798999999999999</v>
      </c>
    </row>
    <row r="2082" spans="1:4" hidden="1" x14ac:dyDescent="0.3">
      <c r="A2082" s="2" t="s">
        <v>1272</v>
      </c>
      <c r="B2082">
        <v>1992</v>
      </c>
      <c r="C2082">
        <v>0.49199999999999999</v>
      </c>
      <c r="D2082">
        <v>63.351999999999997</v>
      </c>
    </row>
    <row r="2083" spans="1:4" hidden="1" x14ac:dyDescent="0.3">
      <c r="A2083" s="2" t="s">
        <v>1272</v>
      </c>
      <c r="B2083">
        <v>1993</v>
      </c>
      <c r="C2083">
        <v>0.497</v>
      </c>
      <c r="D2083">
        <v>63.920999999999999</v>
      </c>
    </row>
    <row r="2084" spans="1:4" hidden="1" x14ac:dyDescent="0.3">
      <c r="A2084" s="2" t="s">
        <v>1272</v>
      </c>
      <c r="B2084">
        <v>1994</v>
      </c>
      <c r="C2084">
        <v>0.501</v>
      </c>
      <c r="D2084">
        <v>64.501999999999995</v>
      </c>
    </row>
    <row r="2085" spans="1:4" hidden="1" x14ac:dyDescent="0.3">
      <c r="A2085" s="2" t="s">
        <v>1272</v>
      </c>
      <c r="B2085">
        <v>1995</v>
      </c>
      <c r="C2085">
        <v>0.50800000000000001</v>
      </c>
      <c r="D2085">
        <v>65.09</v>
      </c>
    </row>
    <row r="2086" spans="1:4" hidden="1" x14ac:dyDescent="0.3">
      <c r="A2086" s="2" t="s">
        <v>1272</v>
      </c>
      <c r="B2086">
        <v>1996</v>
      </c>
      <c r="C2086">
        <v>0.51600000000000001</v>
      </c>
      <c r="D2086">
        <v>65.677999999999997</v>
      </c>
    </row>
    <row r="2087" spans="1:4" hidden="1" x14ac:dyDescent="0.3">
      <c r="A2087" s="2" t="s">
        <v>1272</v>
      </c>
      <c r="B2087">
        <v>1997</v>
      </c>
      <c r="C2087">
        <v>0.52500000000000002</v>
      </c>
      <c r="D2087">
        <v>66.257000000000005</v>
      </c>
    </row>
    <row r="2088" spans="1:4" hidden="1" x14ac:dyDescent="0.3">
      <c r="A2088" s="2" t="s">
        <v>1272</v>
      </c>
      <c r="B2088">
        <v>1998</v>
      </c>
      <c r="C2088">
        <v>0.53400000000000003</v>
      </c>
      <c r="D2088">
        <v>66.816999999999993</v>
      </c>
    </row>
    <row r="2089" spans="1:4" hidden="1" x14ac:dyDescent="0.3">
      <c r="A2089" s="2" t="s">
        <v>1272</v>
      </c>
      <c r="B2089">
        <v>1999</v>
      </c>
      <c r="C2089">
        <v>0.54200000000000004</v>
      </c>
      <c r="D2089">
        <v>67.350999999999999</v>
      </c>
    </row>
    <row r="2090" spans="1:4" hidden="1" x14ac:dyDescent="0.3">
      <c r="A2090" s="2" t="s">
        <v>1272</v>
      </c>
      <c r="B2090">
        <v>2000</v>
      </c>
      <c r="C2090">
        <v>0.55000000000000004</v>
      </c>
      <c r="D2090">
        <v>67.849000000000004</v>
      </c>
    </row>
    <row r="2091" spans="1:4" hidden="1" x14ac:dyDescent="0.3">
      <c r="A2091" s="2" t="s">
        <v>1272</v>
      </c>
      <c r="B2091">
        <v>2001</v>
      </c>
      <c r="C2091">
        <v>0.55600000000000005</v>
      </c>
      <c r="D2091">
        <v>68.304000000000002</v>
      </c>
    </row>
    <row r="2092" spans="1:4" hidden="1" x14ac:dyDescent="0.3">
      <c r="A2092" s="2" t="s">
        <v>1272</v>
      </c>
      <c r="B2092">
        <v>2002</v>
      </c>
      <c r="C2092">
        <v>0.56100000000000005</v>
      </c>
      <c r="D2092">
        <v>68.716999999999999</v>
      </c>
    </row>
    <row r="2093" spans="1:4" hidden="1" x14ac:dyDescent="0.3">
      <c r="A2093" s="2" t="s">
        <v>1272</v>
      </c>
      <c r="B2093">
        <v>2003</v>
      </c>
      <c r="C2093">
        <v>0.56599999999999995</v>
      </c>
      <c r="D2093">
        <v>69.091999999999999</v>
      </c>
    </row>
    <row r="2094" spans="1:4" hidden="1" x14ac:dyDescent="0.3">
      <c r="A2094" s="2" t="s">
        <v>1272</v>
      </c>
      <c r="B2094">
        <v>2004</v>
      </c>
      <c r="C2094">
        <v>0.57099999999999995</v>
      </c>
      <c r="D2094">
        <v>69.436999999999998</v>
      </c>
    </row>
    <row r="2095" spans="1:4" hidden="1" x14ac:dyDescent="0.3">
      <c r="A2095" s="2" t="s">
        <v>1272</v>
      </c>
      <c r="B2095">
        <v>2005</v>
      </c>
      <c r="C2095">
        <v>0.57399999999999995</v>
      </c>
      <c r="D2095">
        <v>69.762</v>
      </c>
    </row>
    <row r="2096" spans="1:4" hidden="1" x14ac:dyDescent="0.3">
      <c r="A2096" s="2" t="s">
        <v>1272</v>
      </c>
      <c r="B2096">
        <v>2006</v>
      </c>
      <c r="C2096">
        <v>0.58099999999999996</v>
      </c>
      <c r="D2096">
        <v>70.081999999999994</v>
      </c>
    </row>
    <row r="2097" spans="1:4" hidden="1" x14ac:dyDescent="0.3">
      <c r="A2097" s="2" t="s">
        <v>1272</v>
      </c>
      <c r="B2097">
        <v>2007</v>
      </c>
      <c r="C2097">
        <v>0.59</v>
      </c>
      <c r="D2097">
        <v>70.409000000000006</v>
      </c>
    </row>
    <row r="2098" spans="1:4" hidden="1" x14ac:dyDescent="0.3">
      <c r="A2098" s="2" t="s">
        <v>1272</v>
      </c>
      <c r="B2098">
        <v>2008</v>
      </c>
      <c r="C2098">
        <v>0.59599999999999997</v>
      </c>
      <c r="D2098">
        <v>70.75</v>
      </c>
    </row>
    <row r="2099" spans="1:4" hidden="1" x14ac:dyDescent="0.3">
      <c r="A2099" s="2" t="s">
        <v>1272</v>
      </c>
      <c r="B2099">
        <v>2009</v>
      </c>
      <c r="C2099">
        <v>0.6</v>
      </c>
      <c r="D2099">
        <v>71.108000000000004</v>
      </c>
    </row>
    <row r="2100" spans="1:4" hidden="1" x14ac:dyDescent="0.3">
      <c r="A2100" s="2" t="s">
        <v>1272</v>
      </c>
      <c r="B2100">
        <v>2010</v>
      </c>
      <c r="C2100">
        <v>0.60499999999999998</v>
      </c>
      <c r="D2100">
        <v>71.480999999999995</v>
      </c>
    </row>
    <row r="2101" spans="1:4" hidden="1" x14ac:dyDescent="0.3">
      <c r="A2101" s="2" t="s">
        <v>1272</v>
      </c>
      <c r="B2101">
        <v>2011</v>
      </c>
      <c r="C2101">
        <v>0.61099999999999999</v>
      </c>
      <c r="D2101">
        <v>71.861000000000004</v>
      </c>
    </row>
    <row r="2102" spans="1:4" hidden="1" x14ac:dyDescent="0.3">
      <c r="A2102" s="2" t="s">
        <v>1272</v>
      </c>
      <c r="B2102">
        <v>2012</v>
      </c>
      <c r="C2102">
        <v>0.61599999999999999</v>
      </c>
      <c r="D2102">
        <v>72.236000000000004</v>
      </c>
    </row>
    <row r="2103" spans="1:4" hidden="1" x14ac:dyDescent="0.3">
      <c r="A2103" s="2" t="s">
        <v>1272</v>
      </c>
      <c r="B2103">
        <v>2013</v>
      </c>
      <c r="C2103">
        <v>0.62</v>
      </c>
      <c r="D2103">
        <v>72.596000000000004</v>
      </c>
    </row>
    <row r="2104" spans="1:4" hidden="1" x14ac:dyDescent="0.3">
      <c r="A2104" s="2" t="s">
        <v>1272</v>
      </c>
      <c r="B2104">
        <v>2014</v>
      </c>
      <c r="C2104">
        <v>0.63700000000000001</v>
      </c>
      <c r="D2104">
        <v>72.935000000000002</v>
      </c>
    </row>
    <row r="2105" spans="1:4" hidden="1" x14ac:dyDescent="0.3">
      <c r="A2105" s="2" t="s">
        <v>1272</v>
      </c>
      <c r="B2105">
        <v>2015</v>
      </c>
      <c r="C2105">
        <v>0.63900000000000001</v>
      </c>
      <c r="D2105">
        <v>73.25</v>
      </c>
    </row>
    <row r="2106" spans="1:4" hidden="1" x14ac:dyDescent="0.3">
      <c r="A2106" s="2" t="s">
        <v>1272</v>
      </c>
      <c r="B2106">
        <v>2016</v>
      </c>
      <c r="C2106">
        <v>0.63900000000000001</v>
      </c>
      <c r="D2106">
        <v>73.540999999999997</v>
      </c>
    </row>
    <row r="2107" spans="1:4" x14ac:dyDescent="0.3">
      <c r="A2107" s="2" t="s">
        <v>1272</v>
      </c>
      <c r="B2107">
        <v>2017</v>
      </c>
      <c r="C2107">
        <v>0.64</v>
      </c>
      <c r="D2107">
        <v>73.81</v>
      </c>
    </row>
    <row r="2108" spans="1:4" hidden="1" x14ac:dyDescent="0.3">
      <c r="A2108" s="2" t="s">
        <v>1272</v>
      </c>
      <c r="B2108">
        <v>2018</v>
      </c>
      <c r="C2108">
        <v>0.64</v>
      </c>
    </row>
    <row r="2109" spans="1:4" hidden="1" x14ac:dyDescent="0.3">
      <c r="A2109" s="2" t="s">
        <v>1272</v>
      </c>
      <c r="B2109">
        <v>2019</v>
      </c>
      <c r="C2109">
        <v>0.64200000000000002</v>
      </c>
    </row>
    <row r="2110" spans="1:4" hidden="1" x14ac:dyDescent="0.3">
      <c r="A2110" s="2" t="s">
        <v>1272</v>
      </c>
      <c r="B2110">
        <v>2020</v>
      </c>
      <c r="C2110">
        <v>0.63500000000000001</v>
      </c>
    </row>
    <row r="2111" spans="1:4" hidden="1" x14ac:dyDescent="0.3">
      <c r="A2111" s="2" t="s">
        <v>1272</v>
      </c>
      <c r="B2111">
        <v>2021</v>
      </c>
      <c r="C2111">
        <v>0.627</v>
      </c>
    </row>
    <row r="2112" spans="1:4" hidden="1" x14ac:dyDescent="0.3">
      <c r="A2112" s="2" t="s">
        <v>1260</v>
      </c>
      <c r="B2112">
        <v>1990</v>
      </c>
      <c r="C2112">
        <v>0.26900000000000002</v>
      </c>
      <c r="D2112">
        <v>49.987000000000002</v>
      </c>
    </row>
    <row r="2113" spans="1:4" hidden="1" x14ac:dyDescent="0.3">
      <c r="A2113" s="2" t="s">
        <v>1260</v>
      </c>
      <c r="B2113">
        <v>1991</v>
      </c>
      <c r="C2113">
        <v>0.27400000000000002</v>
      </c>
      <c r="D2113">
        <v>50.593000000000004</v>
      </c>
    </row>
    <row r="2114" spans="1:4" hidden="1" x14ac:dyDescent="0.3">
      <c r="A2114" s="2" t="s">
        <v>1260</v>
      </c>
      <c r="B2114">
        <v>1992</v>
      </c>
      <c r="C2114">
        <v>0.28199999999999997</v>
      </c>
      <c r="D2114">
        <v>51.066000000000003</v>
      </c>
    </row>
    <row r="2115" spans="1:4" hidden="1" x14ac:dyDescent="0.3">
      <c r="A2115" s="2" t="s">
        <v>1260</v>
      </c>
      <c r="B2115">
        <v>1993</v>
      </c>
      <c r="C2115">
        <v>0.28899999999999998</v>
      </c>
      <c r="D2115">
        <v>51.412999999999997</v>
      </c>
    </row>
    <row r="2116" spans="1:4" hidden="1" x14ac:dyDescent="0.3">
      <c r="A2116" s="2" t="s">
        <v>1260</v>
      </c>
      <c r="B2116">
        <v>1994</v>
      </c>
      <c r="C2116">
        <v>0.29499999999999998</v>
      </c>
      <c r="D2116">
        <v>51.64</v>
      </c>
    </row>
    <row r="2117" spans="1:4" hidden="1" x14ac:dyDescent="0.3">
      <c r="A2117" s="2" t="s">
        <v>1260</v>
      </c>
      <c r="B2117">
        <v>1995</v>
      </c>
      <c r="C2117">
        <v>0.30299999999999999</v>
      </c>
      <c r="D2117">
        <v>51.744</v>
      </c>
    </row>
    <row r="2118" spans="1:4" hidden="1" x14ac:dyDescent="0.3">
      <c r="A2118" s="2" t="s">
        <v>1260</v>
      </c>
      <c r="B2118">
        <v>1996</v>
      </c>
      <c r="C2118">
        <v>0.31</v>
      </c>
      <c r="D2118">
        <v>51.726999999999997</v>
      </c>
    </row>
    <row r="2119" spans="1:4" hidden="1" x14ac:dyDescent="0.3">
      <c r="A2119" s="2" t="s">
        <v>1260</v>
      </c>
      <c r="B2119">
        <v>1997</v>
      </c>
      <c r="C2119">
        <v>0.32100000000000001</v>
      </c>
      <c r="D2119">
        <v>51.616</v>
      </c>
    </row>
    <row r="2120" spans="1:4" hidden="1" x14ac:dyDescent="0.3">
      <c r="A2120" s="2" t="s">
        <v>1260</v>
      </c>
      <c r="B2120">
        <v>1998</v>
      </c>
      <c r="C2120">
        <v>0.33</v>
      </c>
      <c r="D2120">
        <v>51.456000000000003</v>
      </c>
    </row>
    <row r="2121" spans="1:4" hidden="1" x14ac:dyDescent="0.3">
      <c r="A2121" s="2" t="s">
        <v>1260</v>
      </c>
      <c r="B2121">
        <v>1999</v>
      </c>
      <c r="C2121">
        <v>0.33900000000000002</v>
      </c>
      <c r="D2121">
        <v>51.295000000000002</v>
      </c>
    </row>
    <row r="2122" spans="1:4" hidden="1" x14ac:dyDescent="0.3">
      <c r="A2122" s="2" t="s">
        <v>1260</v>
      </c>
      <c r="B2122">
        <v>2000</v>
      </c>
      <c r="C2122">
        <v>0.34499999999999997</v>
      </c>
      <c r="D2122">
        <v>51.203000000000003</v>
      </c>
    </row>
    <row r="2123" spans="1:4" hidden="1" x14ac:dyDescent="0.3">
      <c r="A2123" s="2" t="s">
        <v>1260</v>
      </c>
      <c r="B2123">
        <v>2001</v>
      </c>
      <c r="C2123">
        <v>0.35199999999999998</v>
      </c>
      <c r="D2123">
        <v>51.255000000000003</v>
      </c>
    </row>
    <row r="2124" spans="1:4" hidden="1" x14ac:dyDescent="0.3">
      <c r="A2124" s="2" t="s">
        <v>1260</v>
      </c>
      <c r="B2124">
        <v>2002</v>
      </c>
      <c r="C2124">
        <v>0.36199999999999999</v>
      </c>
      <c r="D2124">
        <v>51.484000000000002</v>
      </c>
    </row>
    <row r="2125" spans="1:4" hidden="1" x14ac:dyDescent="0.3">
      <c r="A2125" s="2" t="s">
        <v>1260</v>
      </c>
      <c r="B2125">
        <v>2003</v>
      </c>
      <c r="C2125">
        <v>0.37</v>
      </c>
      <c r="D2125">
        <v>51.901000000000003</v>
      </c>
    </row>
    <row r="2126" spans="1:4" hidden="1" x14ac:dyDescent="0.3">
      <c r="A2126" s="2" t="s">
        <v>1260</v>
      </c>
      <c r="B2126">
        <v>2004</v>
      </c>
      <c r="C2126">
        <v>0.377</v>
      </c>
      <c r="D2126">
        <v>52.499000000000002</v>
      </c>
    </row>
    <row r="2127" spans="1:4" hidden="1" x14ac:dyDescent="0.3">
      <c r="A2127" s="2" t="s">
        <v>1260</v>
      </c>
      <c r="B2127">
        <v>2005</v>
      </c>
      <c r="C2127">
        <v>0.38700000000000001</v>
      </c>
      <c r="D2127">
        <v>53.238</v>
      </c>
    </row>
    <row r="2128" spans="1:4" hidden="1" x14ac:dyDescent="0.3">
      <c r="A2128" s="2" t="s">
        <v>1260</v>
      </c>
      <c r="B2128">
        <v>2006</v>
      </c>
      <c r="C2128">
        <v>0.39400000000000002</v>
      </c>
      <c r="D2128">
        <v>54.052</v>
      </c>
    </row>
    <row r="2129" spans="1:4" hidden="1" x14ac:dyDescent="0.3">
      <c r="A2129" s="2" t="s">
        <v>1260</v>
      </c>
      <c r="B2129">
        <v>2007</v>
      </c>
      <c r="C2129">
        <v>0.40200000000000002</v>
      </c>
      <c r="D2129">
        <v>54.863999999999997</v>
      </c>
    </row>
    <row r="2130" spans="1:4" hidden="1" x14ac:dyDescent="0.3">
      <c r="A2130" s="2" t="s">
        <v>1260</v>
      </c>
      <c r="B2130">
        <v>2008</v>
      </c>
      <c r="C2130">
        <v>0.40799999999999997</v>
      </c>
      <c r="D2130">
        <v>55.613999999999997</v>
      </c>
    </row>
    <row r="2131" spans="1:4" hidden="1" x14ac:dyDescent="0.3">
      <c r="A2131" s="2" t="s">
        <v>1260</v>
      </c>
      <c r="B2131">
        <v>2009</v>
      </c>
      <c r="C2131">
        <v>0.41</v>
      </c>
      <c r="D2131">
        <v>56.279000000000003</v>
      </c>
    </row>
    <row r="2132" spans="1:4" hidden="1" x14ac:dyDescent="0.3">
      <c r="A2132" s="2" t="s">
        <v>1260</v>
      </c>
      <c r="B2132">
        <v>2010</v>
      </c>
      <c r="C2132">
        <v>0.41499999999999998</v>
      </c>
      <c r="D2132">
        <v>56.860999999999997</v>
      </c>
    </row>
    <row r="2133" spans="1:4" hidden="1" x14ac:dyDescent="0.3">
      <c r="A2133" s="2" t="s">
        <v>1260</v>
      </c>
      <c r="B2133">
        <v>2011</v>
      </c>
      <c r="C2133">
        <v>0.42</v>
      </c>
      <c r="D2133">
        <v>57.387</v>
      </c>
    </row>
    <row r="2134" spans="1:4" hidden="1" x14ac:dyDescent="0.3">
      <c r="A2134" s="2" t="s">
        <v>1260</v>
      </c>
      <c r="B2134">
        <v>2012</v>
      </c>
      <c r="C2134">
        <v>0.42499999999999999</v>
      </c>
      <c r="D2134">
        <v>57.905000000000001</v>
      </c>
    </row>
    <row r="2135" spans="1:4" hidden="1" x14ac:dyDescent="0.3">
      <c r="A2135" s="2" t="s">
        <v>1260</v>
      </c>
      <c r="B2135">
        <v>2013</v>
      </c>
      <c r="C2135">
        <v>0.42899999999999999</v>
      </c>
      <c r="D2135">
        <v>58.447000000000003</v>
      </c>
    </row>
    <row r="2136" spans="1:4" hidden="1" x14ac:dyDescent="0.3">
      <c r="A2136" s="2" t="s">
        <v>1260</v>
      </c>
      <c r="B2136">
        <v>2014</v>
      </c>
      <c r="C2136">
        <v>0.435</v>
      </c>
      <c r="D2136">
        <v>59.015999999999998</v>
      </c>
    </row>
    <row r="2137" spans="1:4" hidden="1" x14ac:dyDescent="0.3">
      <c r="A2137" s="2" t="s">
        <v>1260</v>
      </c>
      <c r="B2137">
        <v>2015</v>
      </c>
      <c r="C2137">
        <v>0.44</v>
      </c>
      <c r="D2137">
        <v>59.597999999999999</v>
      </c>
    </row>
    <row r="2138" spans="1:4" hidden="1" x14ac:dyDescent="0.3">
      <c r="A2138" s="2" t="s">
        <v>1260</v>
      </c>
      <c r="B2138">
        <v>2016</v>
      </c>
      <c r="C2138">
        <v>0.45</v>
      </c>
      <c r="D2138">
        <v>60.17</v>
      </c>
    </row>
    <row r="2139" spans="1:4" x14ac:dyDescent="0.3">
      <c r="A2139" s="2" t="s">
        <v>1260</v>
      </c>
      <c r="B2139">
        <v>2017</v>
      </c>
      <c r="C2139">
        <v>0.45800000000000002</v>
      </c>
      <c r="D2139">
        <v>60.706000000000003</v>
      </c>
    </row>
    <row r="2140" spans="1:4" hidden="1" x14ac:dyDescent="0.3">
      <c r="A2140" s="2" t="s">
        <v>1260</v>
      </c>
      <c r="B2140">
        <v>2018</v>
      </c>
      <c r="C2140">
        <v>0.46200000000000002</v>
      </c>
    </row>
    <row r="2141" spans="1:4" hidden="1" x14ac:dyDescent="0.3">
      <c r="A2141" s="2" t="s">
        <v>1260</v>
      </c>
      <c r="B2141">
        <v>2019</v>
      </c>
      <c r="C2141">
        <v>0.46700000000000003</v>
      </c>
    </row>
    <row r="2142" spans="1:4" hidden="1" x14ac:dyDescent="0.3">
      <c r="A2142" s="2" t="s">
        <v>1260</v>
      </c>
      <c r="B2142">
        <v>2020</v>
      </c>
      <c r="C2142">
        <v>0.46600000000000003</v>
      </c>
    </row>
    <row r="2143" spans="1:4" hidden="1" x14ac:dyDescent="0.3">
      <c r="A2143" s="2" t="s">
        <v>1260</v>
      </c>
      <c r="B2143">
        <v>2021</v>
      </c>
      <c r="C2143">
        <v>0.46500000000000002</v>
      </c>
    </row>
    <row r="2144" spans="1:4" hidden="1" x14ac:dyDescent="0.3">
      <c r="A2144" s="2" t="s">
        <v>1264</v>
      </c>
      <c r="B2144">
        <v>2005</v>
      </c>
      <c r="C2144">
        <v>0.40400000000000003</v>
      </c>
      <c r="D2144">
        <v>52.274999999999999</v>
      </c>
    </row>
    <row r="2145" spans="1:4" hidden="1" x14ac:dyDescent="0.3">
      <c r="A2145" s="2" t="s">
        <v>1264</v>
      </c>
      <c r="B2145">
        <v>2006</v>
      </c>
      <c r="C2145">
        <v>0.41699999999999998</v>
      </c>
      <c r="D2145">
        <v>52.691000000000003</v>
      </c>
    </row>
    <row r="2146" spans="1:4" hidden="1" x14ac:dyDescent="0.3">
      <c r="A2146" s="2" t="s">
        <v>1264</v>
      </c>
      <c r="B2146">
        <v>2007</v>
      </c>
      <c r="C2146">
        <v>0.42399999999999999</v>
      </c>
      <c r="D2146">
        <v>53.136000000000003</v>
      </c>
    </row>
    <row r="2147" spans="1:4" hidden="1" x14ac:dyDescent="0.3">
      <c r="A2147" s="2" t="s">
        <v>1264</v>
      </c>
      <c r="B2147">
        <v>2008</v>
      </c>
      <c r="C2147">
        <v>0.42899999999999999</v>
      </c>
      <c r="D2147">
        <v>53.612000000000002</v>
      </c>
    </row>
    <row r="2148" spans="1:4" hidden="1" x14ac:dyDescent="0.3">
      <c r="A2148" s="2" t="s">
        <v>1264</v>
      </c>
      <c r="B2148">
        <v>2009</v>
      </c>
      <c r="C2148">
        <v>0.436</v>
      </c>
      <c r="D2148">
        <v>54.113</v>
      </c>
    </row>
    <row r="2149" spans="1:4" hidden="1" x14ac:dyDescent="0.3">
      <c r="A2149" s="2" t="s">
        <v>1264</v>
      </c>
      <c r="B2149">
        <v>2010</v>
      </c>
      <c r="C2149">
        <v>0.443</v>
      </c>
      <c r="D2149">
        <v>54.628</v>
      </c>
    </row>
    <row r="2150" spans="1:4" hidden="1" x14ac:dyDescent="0.3">
      <c r="A2150" s="2" t="s">
        <v>1264</v>
      </c>
      <c r="B2150">
        <v>2011</v>
      </c>
      <c r="C2150">
        <v>0.45200000000000001</v>
      </c>
      <c r="D2150">
        <v>55.143999999999998</v>
      </c>
    </row>
    <row r="2151" spans="1:4" hidden="1" x14ac:dyDescent="0.3">
      <c r="A2151" s="2" t="s">
        <v>1264</v>
      </c>
      <c r="B2151">
        <v>2012</v>
      </c>
      <c r="C2151">
        <v>0.45600000000000002</v>
      </c>
      <c r="D2151">
        <v>55.645000000000003</v>
      </c>
    </row>
    <row r="2152" spans="1:4" hidden="1" x14ac:dyDescent="0.3">
      <c r="A2152" s="2" t="s">
        <v>1264</v>
      </c>
      <c r="B2152">
        <v>2013</v>
      </c>
      <c r="C2152">
        <v>0.46</v>
      </c>
      <c r="D2152">
        <v>56.116999999999997</v>
      </c>
    </row>
    <row r="2153" spans="1:4" hidden="1" x14ac:dyDescent="0.3">
      <c r="A2153" s="2" t="s">
        <v>1264</v>
      </c>
      <c r="B2153">
        <v>2014</v>
      </c>
      <c r="C2153">
        <v>0.46600000000000003</v>
      </c>
      <c r="D2153">
        <v>56.555999999999997</v>
      </c>
    </row>
    <row r="2154" spans="1:4" hidden="1" x14ac:dyDescent="0.3">
      <c r="A2154" s="2" t="s">
        <v>1264</v>
      </c>
      <c r="B2154">
        <v>2015</v>
      </c>
      <c r="C2154">
        <v>0.47199999999999998</v>
      </c>
      <c r="D2154">
        <v>56.959000000000003</v>
      </c>
    </row>
    <row r="2155" spans="1:4" hidden="1" x14ac:dyDescent="0.3">
      <c r="A2155" s="2" t="s">
        <v>1264</v>
      </c>
      <c r="B2155">
        <v>2016</v>
      </c>
      <c r="C2155">
        <v>0.47799999999999998</v>
      </c>
      <c r="D2155">
        <v>57.328000000000003</v>
      </c>
    </row>
    <row r="2156" spans="1:4" x14ac:dyDescent="0.3">
      <c r="A2156" s="2" t="s">
        <v>1264</v>
      </c>
      <c r="B2156">
        <v>2017</v>
      </c>
      <c r="C2156">
        <v>0.48099999999999998</v>
      </c>
      <c r="D2156">
        <v>57.673000000000002</v>
      </c>
    </row>
    <row r="2157" spans="1:4" hidden="1" x14ac:dyDescent="0.3">
      <c r="A2157" s="2" t="s">
        <v>1264</v>
      </c>
      <c r="B2157">
        <v>2018</v>
      </c>
      <c r="C2157">
        <v>0.48199999999999998</v>
      </c>
    </row>
    <row r="2158" spans="1:4" hidden="1" x14ac:dyDescent="0.3">
      <c r="A2158" s="2" t="s">
        <v>1264</v>
      </c>
      <c r="B2158">
        <v>2019</v>
      </c>
      <c r="C2158">
        <v>0.49</v>
      </c>
    </row>
    <row r="2159" spans="1:4" hidden="1" x14ac:dyDescent="0.3">
      <c r="A2159" s="2" t="s">
        <v>1264</v>
      </c>
      <c r="B2159">
        <v>2020</v>
      </c>
      <c r="C2159">
        <v>0.48299999999999998</v>
      </c>
    </row>
    <row r="2160" spans="1:4" hidden="1" x14ac:dyDescent="0.3">
      <c r="A2160" s="2" t="s">
        <v>1264</v>
      </c>
      <c r="B2160">
        <v>2021</v>
      </c>
      <c r="C2160">
        <v>0.48299999999999998</v>
      </c>
    </row>
    <row r="2161" spans="1:4" hidden="1" x14ac:dyDescent="0.3">
      <c r="A2161" s="2" t="s">
        <v>1274</v>
      </c>
      <c r="B2161">
        <v>1990</v>
      </c>
      <c r="C2161">
        <v>0.50900000000000001</v>
      </c>
      <c r="D2161">
        <v>63.286999999999999</v>
      </c>
    </row>
    <row r="2162" spans="1:4" hidden="1" x14ac:dyDescent="0.3">
      <c r="A2162" s="2" t="s">
        <v>1274</v>
      </c>
      <c r="B2162">
        <v>1991</v>
      </c>
      <c r="C2162">
        <v>0.505</v>
      </c>
      <c r="D2162">
        <v>63.427</v>
      </c>
    </row>
    <row r="2163" spans="1:4" hidden="1" x14ac:dyDescent="0.3">
      <c r="A2163" s="2" t="s">
        <v>1274</v>
      </c>
      <c r="B2163">
        <v>1992</v>
      </c>
      <c r="C2163">
        <v>0.52</v>
      </c>
      <c r="D2163">
        <v>63.576000000000001</v>
      </c>
    </row>
    <row r="2164" spans="1:4" hidden="1" x14ac:dyDescent="0.3">
      <c r="A2164" s="2" t="s">
        <v>1274</v>
      </c>
      <c r="B2164">
        <v>1993</v>
      </c>
      <c r="C2164">
        <v>0.53400000000000003</v>
      </c>
      <c r="D2164">
        <v>63.73</v>
      </c>
    </row>
    <row r="2165" spans="1:4" hidden="1" x14ac:dyDescent="0.3">
      <c r="A2165" s="2" t="s">
        <v>1274</v>
      </c>
      <c r="B2165">
        <v>1994</v>
      </c>
      <c r="C2165">
        <v>0.54400000000000004</v>
      </c>
      <c r="D2165">
        <v>63.890999999999998</v>
      </c>
    </row>
    <row r="2166" spans="1:4" hidden="1" x14ac:dyDescent="0.3">
      <c r="A2166" s="2" t="s">
        <v>1274</v>
      </c>
      <c r="B2166">
        <v>1995</v>
      </c>
      <c r="C2166">
        <v>0.54900000000000004</v>
      </c>
      <c r="D2166">
        <v>64.063999999999993</v>
      </c>
    </row>
    <row r="2167" spans="1:4" hidden="1" x14ac:dyDescent="0.3">
      <c r="A2167" s="2" t="s">
        <v>1274</v>
      </c>
      <c r="B2167">
        <v>1996</v>
      </c>
      <c r="C2167">
        <v>0.55900000000000005</v>
      </c>
      <c r="D2167">
        <v>64.254999999999995</v>
      </c>
    </row>
    <row r="2168" spans="1:4" hidden="1" x14ac:dyDescent="0.3">
      <c r="A2168" s="2" t="s">
        <v>1274</v>
      </c>
      <c r="B2168">
        <v>1997</v>
      </c>
      <c r="C2168">
        <v>0.56399999999999995</v>
      </c>
      <c r="D2168">
        <v>64.468000000000004</v>
      </c>
    </row>
    <row r="2169" spans="1:4" hidden="1" x14ac:dyDescent="0.3">
      <c r="A2169" s="2" t="s">
        <v>1274</v>
      </c>
      <c r="B2169">
        <v>1998</v>
      </c>
      <c r="C2169">
        <v>0.56899999999999995</v>
      </c>
      <c r="D2169">
        <v>64.704999999999998</v>
      </c>
    </row>
    <row r="2170" spans="1:4" hidden="1" x14ac:dyDescent="0.3">
      <c r="A2170" s="2" t="s">
        <v>1274</v>
      </c>
      <c r="B2170">
        <v>1999</v>
      </c>
      <c r="C2170">
        <v>0.57299999999999995</v>
      </c>
      <c r="D2170">
        <v>64.963999999999999</v>
      </c>
    </row>
    <row r="2171" spans="1:4" hidden="1" x14ac:dyDescent="0.3">
      <c r="A2171" s="2" t="s">
        <v>1274</v>
      </c>
      <c r="B2171">
        <v>2000</v>
      </c>
      <c r="C2171">
        <v>0.57699999999999996</v>
      </c>
      <c r="D2171">
        <v>65.242000000000004</v>
      </c>
    </row>
    <row r="2172" spans="1:4" hidden="1" x14ac:dyDescent="0.3">
      <c r="A2172" s="2" t="s">
        <v>1274</v>
      </c>
      <c r="B2172">
        <v>2001</v>
      </c>
      <c r="C2172">
        <v>0.58399999999999996</v>
      </c>
      <c r="D2172">
        <v>65.531999999999996</v>
      </c>
    </row>
    <row r="2173" spans="1:4" hidden="1" x14ac:dyDescent="0.3">
      <c r="A2173" s="2" t="s">
        <v>1274</v>
      </c>
      <c r="B2173">
        <v>2002</v>
      </c>
      <c r="C2173">
        <v>0.59</v>
      </c>
      <c r="D2173">
        <v>65.828000000000003</v>
      </c>
    </row>
    <row r="2174" spans="1:4" hidden="1" x14ac:dyDescent="0.3">
      <c r="A2174" s="2" t="s">
        <v>1274</v>
      </c>
      <c r="B2174">
        <v>2003</v>
      </c>
      <c r="C2174">
        <v>0.59799999999999998</v>
      </c>
      <c r="D2174">
        <v>66.122</v>
      </c>
    </row>
    <row r="2175" spans="1:4" hidden="1" x14ac:dyDescent="0.3">
      <c r="A2175" s="2" t="s">
        <v>1274</v>
      </c>
      <c r="B2175">
        <v>2004</v>
      </c>
      <c r="C2175">
        <v>0.61199999999999999</v>
      </c>
      <c r="D2175">
        <v>66.412000000000006</v>
      </c>
    </row>
    <row r="2176" spans="1:4" hidden="1" x14ac:dyDescent="0.3">
      <c r="A2176" s="2" t="s">
        <v>1274</v>
      </c>
      <c r="B2176">
        <v>2005</v>
      </c>
      <c r="C2176">
        <v>0.622</v>
      </c>
      <c r="D2176">
        <v>66.694000000000003</v>
      </c>
    </row>
    <row r="2177" spans="1:4" hidden="1" x14ac:dyDescent="0.3">
      <c r="A2177" s="2" t="s">
        <v>1274</v>
      </c>
      <c r="B2177">
        <v>2006</v>
      </c>
      <c r="C2177">
        <v>0.63100000000000001</v>
      </c>
      <c r="D2177">
        <v>66.971999999999994</v>
      </c>
    </row>
    <row r="2178" spans="1:4" hidden="1" x14ac:dyDescent="0.3">
      <c r="A2178" s="2" t="s">
        <v>1274</v>
      </c>
      <c r="B2178">
        <v>2007</v>
      </c>
      <c r="C2178">
        <v>0.63800000000000001</v>
      </c>
      <c r="D2178">
        <v>67.247</v>
      </c>
    </row>
    <row r="2179" spans="1:4" hidden="1" x14ac:dyDescent="0.3">
      <c r="A2179" s="2" t="s">
        <v>1274</v>
      </c>
      <c r="B2179">
        <v>2008</v>
      </c>
      <c r="C2179">
        <v>0.64400000000000002</v>
      </c>
      <c r="D2179">
        <v>67.521000000000001</v>
      </c>
    </row>
    <row r="2180" spans="1:4" hidden="1" x14ac:dyDescent="0.3">
      <c r="A2180" s="2" t="s">
        <v>1274</v>
      </c>
      <c r="B2180">
        <v>2009</v>
      </c>
      <c r="C2180">
        <v>0.64900000000000002</v>
      </c>
      <c r="D2180">
        <v>67.792000000000002</v>
      </c>
    </row>
    <row r="2181" spans="1:4" hidden="1" x14ac:dyDescent="0.3">
      <c r="A2181" s="2" t="s">
        <v>1274</v>
      </c>
      <c r="B2181">
        <v>2010</v>
      </c>
      <c r="C2181">
        <v>0.65600000000000003</v>
      </c>
      <c r="D2181">
        <v>68.058999999999997</v>
      </c>
    </row>
    <row r="2182" spans="1:4" hidden="1" x14ac:dyDescent="0.3">
      <c r="A2182" s="2" t="s">
        <v>1274</v>
      </c>
      <c r="B2182">
        <v>2011</v>
      </c>
      <c r="C2182">
        <v>0.66500000000000004</v>
      </c>
      <c r="D2182">
        <v>68.320999999999998</v>
      </c>
    </row>
    <row r="2183" spans="1:4" hidden="1" x14ac:dyDescent="0.3">
      <c r="A2183" s="2" t="s">
        <v>1274</v>
      </c>
      <c r="B2183">
        <v>2012</v>
      </c>
      <c r="C2183">
        <v>0.66900000000000004</v>
      </c>
      <c r="D2183">
        <v>68.575000000000003</v>
      </c>
    </row>
    <row r="2184" spans="1:4" hidden="1" x14ac:dyDescent="0.3">
      <c r="A2184" s="2" t="s">
        <v>1274</v>
      </c>
      <c r="B2184">
        <v>2013</v>
      </c>
      <c r="C2184">
        <v>0.67300000000000004</v>
      </c>
      <c r="D2184">
        <v>68.819000000000003</v>
      </c>
    </row>
    <row r="2185" spans="1:4" hidden="1" x14ac:dyDescent="0.3">
      <c r="A2185" s="2" t="s">
        <v>1274</v>
      </c>
      <c r="B2185">
        <v>2014</v>
      </c>
      <c r="C2185">
        <v>0.68100000000000005</v>
      </c>
      <c r="D2185">
        <v>69.049000000000007</v>
      </c>
    </row>
    <row r="2186" spans="1:4" hidden="1" x14ac:dyDescent="0.3">
      <c r="A2186" s="2" t="s">
        <v>1274</v>
      </c>
      <c r="B2186">
        <v>2015</v>
      </c>
      <c r="C2186">
        <v>0.68400000000000005</v>
      </c>
      <c r="D2186">
        <v>69.262</v>
      </c>
    </row>
    <row r="2187" spans="1:4" hidden="1" x14ac:dyDescent="0.3">
      <c r="A2187" s="2" t="s">
        <v>1274</v>
      </c>
      <c r="B2187">
        <v>2016</v>
      </c>
      <c r="C2187">
        <v>0.69099999999999995</v>
      </c>
      <c r="D2187">
        <v>69.453999999999994</v>
      </c>
    </row>
    <row r="2188" spans="1:4" x14ac:dyDescent="0.3">
      <c r="A2188" s="2" t="s">
        <v>1274</v>
      </c>
      <c r="B2188">
        <v>2017</v>
      </c>
      <c r="C2188">
        <v>0.69499999999999995</v>
      </c>
      <c r="D2188">
        <v>69.623999999999995</v>
      </c>
    </row>
    <row r="2189" spans="1:4" hidden="1" x14ac:dyDescent="0.3">
      <c r="A2189" s="2" t="s">
        <v>1274</v>
      </c>
      <c r="B2189">
        <v>2018</v>
      </c>
      <c r="C2189">
        <v>0.70099999999999996</v>
      </c>
    </row>
    <row r="2190" spans="1:4" hidden="1" x14ac:dyDescent="0.3">
      <c r="A2190" s="2" t="s">
        <v>1274</v>
      </c>
      <c r="B2190">
        <v>2019</v>
      </c>
      <c r="C2190">
        <v>0.70799999999999996</v>
      </c>
    </row>
    <row r="2191" spans="1:4" hidden="1" x14ac:dyDescent="0.3">
      <c r="A2191" s="2" t="s">
        <v>1274</v>
      </c>
      <c r="B2191">
        <v>2020</v>
      </c>
      <c r="C2191">
        <v>0.72099999999999997</v>
      </c>
    </row>
    <row r="2192" spans="1:4" hidden="1" x14ac:dyDescent="0.3">
      <c r="A2192" s="2" t="s">
        <v>1274</v>
      </c>
      <c r="B2192">
        <v>2021</v>
      </c>
      <c r="C2192">
        <v>0.71399999999999997</v>
      </c>
    </row>
    <row r="2193" spans="1:4" hidden="1" x14ac:dyDescent="0.3">
      <c r="A2193" s="2" t="s">
        <v>1282</v>
      </c>
      <c r="B2193">
        <v>1990</v>
      </c>
      <c r="C2193">
        <v>0.42899999999999999</v>
      </c>
      <c r="D2193">
        <v>54.265000000000001</v>
      </c>
    </row>
    <row r="2194" spans="1:4" hidden="1" x14ac:dyDescent="0.3">
      <c r="A2194" s="2" t="s">
        <v>1282</v>
      </c>
      <c r="B2194">
        <v>1991</v>
      </c>
      <c r="C2194">
        <v>0.433</v>
      </c>
      <c r="D2194">
        <v>54.58</v>
      </c>
    </row>
    <row r="2195" spans="1:4" hidden="1" x14ac:dyDescent="0.3">
      <c r="A2195" s="2" t="s">
        <v>1282</v>
      </c>
      <c r="B2195">
        <v>1992</v>
      </c>
      <c r="C2195">
        <v>0.435</v>
      </c>
      <c r="D2195">
        <v>54.893999999999998</v>
      </c>
    </row>
    <row r="2196" spans="1:4" hidden="1" x14ac:dyDescent="0.3">
      <c r="A2196" s="2" t="s">
        <v>1282</v>
      </c>
      <c r="B2196">
        <v>1993</v>
      </c>
      <c r="C2196">
        <v>0.436</v>
      </c>
      <c r="D2196">
        <v>55.209000000000003</v>
      </c>
    </row>
    <row r="2197" spans="1:4" hidden="1" x14ac:dyDescent="0.3">
      <c r="A2197" s="2" t="s">
        <v>1282</v>
      </c>
      <c r="B2197">
        <v>1994</v>
      </c>
      <c r="C2197">
        <v>0.434</v>
      </c>
      <c r="D2197">
        <v>55.523000000000003</v>
      </c>
    </row>
    <row r="2198" spans="1:4" hidden="1" x14ac:dyDescent="0.3">
      <c r="A2198" s="2" t="s">
        <v>1282</v>
      </c>
      <c r="B2198">
        <v>1995</v>
      </c>
      <c r="C2198">
        <v>0.44400000000000001</v>
      </c>
      <c r="D2198">
        <v>55.829000000000001</v>
      </c>
    </row>
    <row r="2199" spans="1:4" hidden="1" x14ac:dyDescent="0.3">
      <c r="A2199" s="2" t="s">
        <v>1282</v>
      </c>
      <c r="B2199">
        <v>1996</v>
      </c>
      <c r="C2199">
        <v>0.45</v>
      </c>
      <c r="D2199">
        <v>56.121000000000002</v>
      </c>
    </row>
    <row r="2200" spans="1:4" hidden="1" x14ac:dyDescent="0.3">
      <c r="A2200" s="2" t="s">
        <v>1282</v>
      </c>
      <c r="B2200">
        <v>1997</v>
      </c>
      <c r="C2200">
        <v>0.45500000000000002</v>
      </c>
      <c r="D2200">
        <v>56.393000000000001</v>
      </c>
    </row>
    <row r="2201" spans="1:4" hidden="1" x14ac:dyDescent="0.3">
      <c r="A2201" s="2" t="s">
        <v>1282</v>
      </c>
      <c r="B2201">
        <v>1998</v>
      </c>
      <c r="C2201">
        <v>0.46</v>
      </c>
      <c r="D2201">
        <v>56.648000000000003</v>
      </c>
    </row>
    <row r="2202" spans="1:4" hidden="1" x14ac:dyDescent="0.3">
      <c r="A2202" s="2" t="s">
        <v>1282</v>
      </c>
      <c r="B2202">
        <v>1999</v>
      </c>
      <c r="C2202">
        <v>0.46600000000000003</v>
      </c>
      <c r="D2202">
        <v>56.890999999999998</v>
      </c>
    </row>
    <row r="2203" spans="1:4" hidden="1" x14ac:dyDescent="0.3">
      <c r="A2203" s="2" t="s">
        <v>1282</v>
      </c>
      <c r="B2203">
        <v>2000</v>
      </c>
      <c r="C2203">
        <v>0.47</v>
      </c>
      <c r="D2203">
        <v>57.131</v>
      </c>
    </row>
    <row r="2204" spans="1:4" hidden="1" x14ac:dyDescent="0.3">
      <c r="A2204" s="2" t="s">
        <v>1282</v>
      </c>
      <c r="B2204">
        <v>2001</v>
      </c>
      <c r="C2204">
        <v>0.47199999999999998</v>
      </c>
      <c r="D2204">
        <v>57.381999999999998</v>
      </c>
    </row>
    <row r="2205" spans="1:4" hidden="1" x14ac:dyDescent="0.3">
      <c r="A2205" s="2" t="s">
        <v>1282</v>
      </c>
      <c r="B2205">
        <v>2002</v>
      </c>
      <c r="C2205">
        <v>0.47599999999999998</v>
      </c>
      <c r="D2205">
        <v>57.655000000000001</v>
      </c>
    </row>
    <row r="2206" spans="1:4" hidden="1" x14ac:dyDescent="0.3">
      <c r="A2206" s="2" t="s">
        <v>1282</v>
      </c>
      <c r="B2206">
        <v>2003</v>
      </c>
      <c r="C2206">
        <v>0.48199999999999998</v>
      </c>
      <c r="D2206">
        <v>57.959000000000003</v>
      </c>
    </row>
    <row r="2207" spans="1:4" hidden="1" x14ac:dyDescent="0.3">
      <c r="A2207" s="2" t="s">
        <v>1282</v>
      </c>
      <c r="B2207">
        <v>2004</v>
      </c>
      <c r="C2207">
        <v>0.47899999999999998</v>
      </c>
      <c r="D2207">
        <v>58.292000000000002</v>
      </c>
    </row>
    <row r="2208" spans="1:4" hidden="1" x14ac:dyDescent="0.3">
      <c r="A2208" s="2" t="s">
        <v>1282</v>
      </c>
      <c r="B2208">
        <v>2005</v>
      </c>
      <c r="C2208">
        <v>0.49</v>
      </c>
      <c r="D2208">
        <v>58.652000000000001</v>
      </c>
    </row>
    <row r="2209" spans="1:4" hidden="1" x14ac:dyDescent="0.3">
      <c r="A2209" s="2" t="s">
        <v>1282</v>
      </c>
      <c r="B2209">
        <v>2006</v>
      </c>
      <c r="C2209">
        <v>0.49399999999999999</v>
      </c>
      <c r="D2209">
        <v>59.027999999999999</v>
      </c>
    </row>
    <row r="2210" spans="1:4" hidden="1" x14ac:dyDescent="0.3">
      <c r="A2210" s="2" t="s">
        <v>1282</v>
      </c>
      <c r="B2210">
        <v>2007</v>
      </c>
      <c r="C2210">
        <v>0.499</v>
      </c>
      <c r="D2210">
        <v>59.408000000000001</v>
      </c>
    </row>
    <row r="2211" spans="1:4" hidden="1" x14ac:dyDescent="0.3">
      <c r="A2211" s="2" t="s">
        <v>1282</v>
      </c>
      <c r="B2211">
        <v>2008</v>
      </c>
      <c r="C2211">
        <v>0.503</v>
      </c>
      <c r="D2211">
        <v>59.781999999999996</v>
      </c>
    </row>
    <row r="2212" spans="1:4" hidden="1" x14ac:dyDescent="0.3">
      <c r="A2212" s="2" t="s">
        <v>1282</v>
      </c>
      <c r="B2212">
        <v>2009</v>
      </c>
      <c r="C2212">
        <v>0.50800000000000001</v>
      </c>
      <c r="D2212">
        <v>60.148000000000003</v>
      </c>
    </row>
    <row r="2213" spans="1:4" hidden="1" x14ac:dyDescent="0.3">
      <c r="A2213" s="2" t="s">
        <v>1282</v>
      </c>
      <c r="B2213">
        <v>2010</v>
      </c>
      <c r="C2213">
        <v>0.433</v>
      </c>
      <c r="D2213">
        <v>60.511000000000003</v>
      </c>
    </row>
    <row r="2214" spans="1:4" hidden="1" x14ac:dyDescent="0.3">
      <c r="A2214" s="2" t="s">
        <v>1282</v>
      </c>
      <c r="B2214">
        <v>2011</v>
      </c>
      <c r="C2214">
        <v>0.51200000000000001</v>
      </c>
      <c r="D2214">
        <v>60.878999999999998</v>
      </c>
    </row>
    <row r="2215" spans="1:4" hidden="1" x14ac:dyDescent="0.3">
      <c r="A2215" s="2" t="s">
        <v>1282</v>
      </c>
      <c r="B2215">
        <v>2012</v>
      </c>
      <c r="C2215">
        <v>0.51700000000000002</v>
      </c>
      <c r="D2215">
        <v>61.26</v>
      </c>
    </row>
    <row r="2216" spans="1:4" hidden="1" x14ac:dyDescent="0.3">
      <c r="A2216" s="2" t="s">
        <v>1282</v>
      </c>
      <c r="B2216">
        <v>2013</v>
      </c>
      <c r="C2216">
        <v>0.52100000000000002</v>
      </c>
      <c r="D2216">
        <v>61.658000000000001</v>
      </c>
    </row>
    <row r="2217" spans="1:4" hidden="1" x14ac:dyDescent="0.3">
      <c r="A2217" s="2" t="s">
        <v>1282</v>
      </c>
      <c r="B2217">
        <v>2014</v>
      </c>
      <c r="C2217">
        <v>0.52500000000000002</v>
      </c>
      <c r="D2217">
        <v>62.069000000000003</v>
      </c>
    </row>
    <row r="2218" spans="1:4" hidden="1" x14ac:dyDescent="0.3">
      <c r="A2218" s="2" t="s">
        <v>1282</v>
      </c>
      <c r="B2218">
        <v>2015</v>
      </c>
      <c r="C2218">
        <v>0.52900000000000003</v>
      </c>
      <c r="D2218">
        <v>62.484999999999999</v>
      </c>
    </row>
    <row r="2219" spans="1:4" hidden="1" x14ac:dyDescent="0.3">
      <c r="A2219" s="2" t="s">
        <v>1282</v>
      </c>
      <c r="B2219">
        <v>2016</v>
      </c>
      <c r="C2219">
        <v>0.53200000000000003</v>
      </c>
      <c r="D2219">
        <v>62.896000000000001</v>
      </c>
    </row>
    <row r="2220" spans="1:4" x14ac:dyDescent="0.3">
      <c r="A2220" s="2" t="s">
        <v>1282</v>
      </c>
      <c r="B2220">
        <v>2017</v>
      </c>
      <c r="C2220">
        <v>0.53900000000000003</v>
      </c>
      <c r="D2220">
        <v>63.29</v>
      </c>
    </row>
    <row r="2221" spans="1:4" hidden="1" x14ac:dyDescent="0.3">
      <c r="A2221" s="2" t="s">
        <v>1282</v>
      </c>
      <c r="B2221">
        <v>2018</v>
      </c>
      <c r="C2221">
        <v>0.54100000000000004</v>
      </c>
    </row>
    <row r="2222" spans="1:4" hidden="1" x14ac:dyDescent="0.3">
      <c r="A2222" s="2" t="s">
        <v>1282</v>
      </c>
      <c r="B2222">
        <v>2019</v>
      </c>
      <c r="C2222">
        <v>0.54300000000000004</v>
      </c>
    </row>
    <row r="2223" spans="1:4" hidden="1" x14ac:dyDescent="0.3">
      <c r="A2223" s="2" t="s">
        <v>1282</v>
      </c>
      <c r="B2223">
        <v>2020</v>
      </c>
      <c r="C2223">
        <v>0.54</v>
      </c>
    </row>
    <row r="2224" spans="1:4" hidden="1" x14ac:dyDescent="0.3">
      <c r="A2224" s="2" t="s">
        <v>1282</v>
      </c>
      <c r="B2224">
        <v>2021</v>
      </c>
      <c r="C2224">
        <v>0.53500000000000003</v>
      </c>
    </row>
    <row r="2225" spans="1:3" hidden="1" x14ac:dyDescent="0.3">
      <c r="A2225" s="2" t="s">
        <v>1516</v>
      </c>
      <c r="B2225">
        <v>1990</v>
      </c>
      <c r="C2225">
        <v>0.55700000000000005</v>
      </c>
    </row>
    <row r="2226" spans="1:3" hidden="1" x14ac:dyDescent="0.3">
      <c r="A2226" s="2" t="s">
        <v>1516</v>
      </c>
      <c r="B2226">
        <v>1991</v>
      </c>
      <c r="C2226">
        <v>0.56200000000000006</v>
      </c>
    </row>
    <row r="2227" spans="1:3" hidden="1" x14ac:dyDescent="0.3">
      <c r="A2227" s="2" t="s">
        <v>1516</v>
      </c>
      <c r="B2227">
        <v>1992</v>
      </c>
      <c r="C2227">
        <v>0.56899999999999995</v>
      </c>
    </row>
    <row r="2228" spans="1:3" hidden="1" x14ac:dyDescent="0.3">
      <c r="A2228" s="2" t="s">
        <v>1516</v>
      </c>
      <c r="B2228">
        <v>1993</v>
      </c>
      <c r="C2228">
        <v>0.57499999999999996</v>
      </c>
    </row>
    <row r="2229" spans="1:3" hidden="1" x14ac:dyDescent="0.3">
      <c r="A2229" s="2" t="s">
        <v>1516</v>
      </c>
      <c r="B2229">
        <v>1994</v>
      </c>
      <c r="C2229">
        <v>0.58099999999999996</v>
      </c>
    </row>
    <row r="2230" spans="1:3" hidden="1" x14ac:dyDescent="0.3">
      <c r="A2230" s="2" t="s">
        <v>1516</v>
      </c>
      <c r="B2230">
        <v>1995</v>
      </c>
      <c r="C2230">
        <v>0.58799999999999997</v>
      </c>
    </row>
    <row r="2231" spans="1:3" hidden="1" x14ac:dyDescent="0.3">
      <c r="A2231" s="2" t="s">
        <v>1516</v>
      </c>
      <c r="B2231">
        <v>1996</v>
      </c>
      <c r="C2231">
        <v>0.59599999999999997</v>
      </c>
    </row>
    <row r="2232" spans="1:3" hidden="1" x14ac:dyDescent="0.3">
      <c r="A2232" s="2" t="s">
        <v>1516</v>
      </c>
      <c r="B2232">
        <v>1997</v>
      </c>
      <c r="C2232">
        <v>0.60299999999999998</v>
      </c>
    </row>
    <row r="2233" spans="1:3" hidden="1" x14ac:dyDescent="0.3">
      <c r="A2233" s="2" t="s">
        <v>1516</v>
      </c>
      <c r="B2233">
        <v>1998</v>
      </c>
      <c r="C2233">
        <v>0.61</v>
      </c>
    </row>
    <row r="2234" spans="1:3" hidden="1" x14ac:dyDescent="0.3">
      <c r="A2234" s="2" t="s">
        <v>1516</v>
      </c>
      <c r="B2234">
        <v>1999</v>
      </c>
      <c r="C2234">
        <v>0.61599999999999999</v>
      </c>
    </row>
    <row r="2235" spans="1:3" hidden="1" x14ac:dyDescent="0.3">
      <c r="A2235" s="2" t="s">
        <v>1516</v>
      </c>
      <c r="B2235">
        <v>2000</v>
      </c>
      <c r="C2235">
        <v>0.625</v>
      </c>
    </row>
    <row r="2236" spans="1:3" hidden="1" x14ac:dyDescent="0.3">
      <c r="A2236" s="2" t="s">
        <v>1516</v>
      </c>
      <c r="B2236">
        <v>2001</v>
      </c>
      <c r="C2236">
        <v>0.63200000000000001</v>
      </c>
    </row>
    <row r="2237" spans="1:3" hidden="1" x14ac:dyDescent="0.3">
      <c r="A2237" s="2" t="s">
        <v>1516</v>
      </c>
      <c r="B2237">
        <v>2002</v>
      </c>
      <c r="C2237">
        <v>0.64</v>
      </c>
    </row>
    <row r="2238" spans="1:3" hidden="1" x14ac:dyDescent="0.3">
      <c r="A2238" s="2" t="s">
        <v>1516</v>
      </c>
      <c r="B2238">
        <v>2003</v>
      </c>
      <c r="C2238">
        <v>0.64700000000000002</v>
      </c>
    </row>
    <row r="2239" spans="1:3" hidden="1" x14ac:dyDescent="0.3">
      <c r="A2239" s="2" t="s">
        <v>1516</v>
      </c>
      <c r="B2239">
        <v>2004</v>
      </c>
      <c r="C2239">
        <v>0.65400000000000003</v>
      </c>
    </row>
    <row r="2240" spans="1:3" hidden="1" x14ac:dyDescent="0.3">
      <c r="A2240" s="2" t="s">
        <v>1516</v>
      </c>
      <c r="B2240">
        <v>2005</v>
      </c>
      <c r="C2240">
        <v>0.66200000000000003</v>
      </c>
    </row>
    <row r="2241" spans="1:3" hidden="1" x14ac:dyDescent="0.3">
      <c r="A2241" s="2" t="s">
        <v>1516</v>
      </c>
      <c r="B2241">
        <v>2006</v>
      </c>
      <c r="C2241">
        <v>0.67100000000000004</v>
      </c>
    </row>
    <row r="2242" spans="1:3" hidden="1" x14ac:dyDescent="0.3">
      <c r="A2242" s="2" t="s">
        <v>1516</v>
      </c>
      <c r="B2242">
        <v>2007</v>
      </c>
      <c r="C2242">
        <v>0.67900000000000005</v>
      </c>
    </row>
    <row r="2243" spans="1:3" hidden="1" x14ac:dyDescent="0.3">
      <c r="A2243" s="2" t="s">
        <v>1516</v>
      </c>
      <c r="B2243">
        <v>2008</v>
      </c>
      <c r="C2243">
        <v>0.68600000000000005</v>
      </c>
    </row>
    <row r="2244" spans="1:3" hidden="1" x14ac:dyDescent="0.3">
      <c r="A2244" s="2" t="s">
        <v>1516</v>
      </c>
      <c r="B2244">
        <v>2009</v>
      </c>
      <c r="C2244">
        <v>0.69299999999999995</v>
      </c>
    </row>
    <row r="2245" spans="1:3" hidden="1" x14ac:dyDescent="0.3">
      <c r="A2245" s="2" t="s">
        <v>1516</v>
      </c>
      <c r="B2245">
        <v>2010</v>
      </c>
      <c r="C2245">
        <v>0.7</v>
      </c>
    </row>
    <row r="2246" spans="1:3" hidden="1" x14ac:dyDescent="0.3">
      <c r="A2246" s="2" t="s">
        <v>1516</v>
      </c>
      <c r="B2246">
        <v>2011</v>
      </c>
      <c r="C2246">
        <v>0.70799999999999996</v>
      </c>
    </row>
    <row r="2247" spans="1:3" hidden="1" x14ac:dyDescent="0.3">
      <c r="A2247" s="2" t="s">
        <v>1516</v>
      </c>
      <c r="B2247">
        <v>2012</v>
      </c>
      <c r="C2247">
        <v>0.71499999999999997</v>
      </c>
    </row>
    <row r="2248" spans="1:3" hidden="1" x14ac:dyDescent="0.3">
      <c r="A2248" s="2" t="s">
        <v>1516</v>
      </c>
      <c r="B2248">
        <v>2013</v>
      </c>
      <c r="C2248">
        <v>0.72199999999999998</v>
      </c>
    </row>
    <row r="2249" spans="1:3" hidden="1" x14ac:dyDescent="0.3">
      <c r="A2249" s="2" t="s">
        <v>1516</v>
      </c>
      <c r="B2249">
        <v>2014</v>
      </c>
      <c r="C2249">
        <v>0.72799999999999998</v>
      </c>
    </row>
    <row r="2250" spans="1:3" hidden="1" x14ac:dyDescent="0.3">
      <c r="A2250" s="2" t="s">
        <v>1516</v>
      </c>
      <c r="B2250">
        <v>2015</v>
      </c>
      <c r="C2250">
        <v>0.73399999999999999</v>
      </c>
    </row>
    <row r="2251" spans="1:3" hidden="1" x14ac:dyDescent="0.3">
      <c r="A2251" s="2" t="s">
        <v>1516</v>
      </c>
      <c r="B2251">
        <v>2016</v>
      </c>
      <c r="C2251">
        <v>0.73899999999999999</v>
      </c>
    </row>
    <row r="2252" spans="1:3" hidden="1" x14ac:dyDescent="0.3">
      <c r="A2252" s="2" t="s">
        <v>1516</v>
      </c>
      <c r="B2252">
        <v>2017</v>
      </c>
      <c r="C2252">
        <v>0.745</v>
      </c>
    </row>
    <row r="2253" spans="1:3" hidden="1" x14ac:dyDescent="0.3">
      <c r="A2253" s="2" t="s">
        <v>1516</v>
      </c>
      <c r="B2253">
        <v>2018</v>
      </c>
      <c r="C2253">
        <v>0.751</v>
      </c>
    </row>
    <row r="2254" spans="1:3" hidden="1" x14ac:dyDescent="0.3">
      <c r="A2254" s="2" t="s">
        <v>1516</v>
      </c>
      <c r="B2254">
        <v>2019</v>
      </c>
      <c r="C2254">
        <v>0.75600000000000001</v>
      </c>
    </row>
    <row r="2255" spans="1:3" hidden="1" x14ac:dyDescent="0.3">
      <c r="A2255" s="2" t="s">
        <v>1516</v>
      </c>
      <c r="B2255">
        <v>2020</v>
      </c>
      <c r="C2255">
        <v>0.753</v>
      </c>
    </row>
    <row r="2256" spans="1:3" hidden="1" x14ac:dyDescent="0.3">
      <c r="A2256" s="2" t="s">
        <v>1516</v>
      </c>
      <c r="B2256">
        <v>2021</v>
      </c>
      <c r="C2256">
        <v>0.754</v>
      </c>
    </row>
    <row r="2257" spans="1:4" hidden="1" x14ac:dyDescent="0.3">
      <c r="A2257" s="2" t="s">
        <v>1278</v>
      </c>
      <c r="B2257">
        <v>1990</v>
      </c>
      <c r="C2257">
        <v>0.51600000000000001</v>
      </c>
      <c r="D2257">
        <v>66.722999999999999</v>
      </c>
    </row>
    <row r="2258" spans="1:4" hidden="1" x14ac:dyDescent="0.3">
      <c r="A2258" s="2" t="s">
        <v>1278</v>
      </c>
      <c r="B2258">
        <v>1991</v>
      </c>
      <c r="C2258">
        <v>0.51700000000000002</v>
      </c>
      <c r="D2258">
        <v>67.174999999999997</v>
      </c>
    </row>
    <row r="2259" spans="1:4" hidden="1" x14ac:dyDescent="0.3">
      <c r="A2259" s="2" t="s">
        <v>1278</v>
      </c>
      <c r="B2259">
        <v>1992</v>
      </c>
      <c r="C2259">
        <v>0.52100000000000002</v>
      </c>
      <c r="D2259">
        <v>67.605000000000004</v>
      </c>
    </row>
    <row r="2260" spans="1:4" hidden="1" x14ac:dyDescent="0.3">
      <c r="A2260" s="2" t="s">
        <v>1278</v>
      </c>
      <c r="B2260">
        <v>1993</v>
      </c>
      <c r="C2260">
        <v>0.52700000000000002</v>
      </c>
      <c r="D2260">
        <v>68.028000000000006</v>
      </c>
    </row>
    <row r="2261" spans="1:4" hidden="1" x14ac:dyDescent="0.3">
      <c r="A2261" s="2" t="s">
        <v>1278</v>
      </c>
      <c r="B2261">
        <v>1994</v>
      </c>
      <c r="C2261">
        <v>0.53</v>
      </c>
      <c r="D2261">
        <v>68.45</v>
      </c>
    </row>
    <row r="2262" spans="1:4" hidden="1" x14ac:dyDescent="0.3">
      <c r="A2262" s="2" t="s">
        <v>1278</v>
      </c>
      <c r="B2262">
        <v>1995</v>
      </c>
      <c r="C2262">
        <v>0.53600000000000003</v>
      </c>
      <c r="D2262">
        <v>68.870999999999995</v>
      </c>
    </row>
    <row r="2263" spans="1:4" hidden="1" x14ac:dyDescent="0.3">
      <c r="A2263" s="2" t="s">
        <v>1278</v>
      </c>
      <c r="B2263">
        <v>1996</v>
      </c>
      <c r="C2263">
        <v>0.53900000000000003</v>
      </c>
      <c r="D2263">
        <v>69.284000000000006</v>
      </c>
    </row>
    <row r="2264" spans="1:4" hidden="1" x14ac:dyDescent="0.3">
      <c r="A2264" s="2" t="s">
        <v>1278</v>
      </c>
      <c r="B2264">
        <v>1997</v>
      </c>
      <c r="C2264">
        <v>0.54400000000000004</v>
      </c>
      <c r="D2264">
        <v>69.676000000000002</v>
      </c>
    </row>
    <row r="2265" spans="1:4" hidden="1" x14ac:dyDescent="0.3">
      <c r="A2265" s="2" t="s">
        <v>1278</v>
      </c>
      <c r="B2265">
        <v>1998</v>
      </c>
      <c r="C2265">
        <v>0.52700000000000002</v>
      </c>
      <c r="D2265">
        <v>70.040999999999997</v>
      </c>
    </row>
    <row r="2266" spans="1:4" hidden="1" x14ac:dyDescent="0.3">
      <c r="A2266" s="2" t="s">
        <v>1278</v>
      </c>
      <c r="B2266">
        <v>1999</v>
      </c>
      <c r="C2266">
        <v>0.55000000000000004</v>
      </c>
      <c r="D2266">
        <v>70.378</v>
      </c>
    </row>
    <row r="2267" spans="1:4" hidden="1" x14ac:dyDescent="0.3">
      <c r="A2267" s="2" t="s">
        <v>1278</v>
      </c>
      <c r="B2267">
        <v>2000</v>
      </c>
      <c r="C2267">
        <v>0.55600000000000005</v>
      </c>
      <c r="D2267">
        <v>70.688999999999993</v>
      </c>
    </row>
    <row r="2268" spans="1:4" hidden="1" x14ac:dyDescent="0.3">
      <c r="A2268" s="2" t="s">
        <v>1278</v>
      </c>
      <c r="B2268">
        <v>2001</v>
      </c>
      <c r="C2268">
        <v>0.55900000000000005</v>
      </c>
      <c r="D2268">
        <v>70.975999999999999</v>
      </c>
    </row>
    <row r="2269" spans="1:4" hidden="1" x14ac:dyDescent="0.3">
      <c r="A2269" s="2" t="s">
        <v>1278</v>
      </c>
      <c r="B2269">
        <v>2002</v>
      </c>
      <c r="C2269">
        <v>0.56299999999999994</v>
      </c>
      <c r="D2269">
        <v>71.248999999999995</v>
      </c>
    </row>
    <row r="2270" spans="1:4" hidden="1" x14ac:dyDescent="0.3">
      <c r="A2270" s="2" t="s">
        <v>1278</v>
      </c>
      <c r="B2270">
        <v>2003</v>
      </c>
      <c r="C2270">
        <v>0.56699999999999995</v>
      </c>
      <c r="D2270">
        <v>71.510999999999996</v>
      </c>
    </row>
    <row r="2271" spans="1:4" hidden="1" x14ac:dyDescent="0.3">
      <c r="A2271" s="2" t="s">
        <v>1278</v>
      </c>
      <c r="B2271">
        <v>2004</v>
      </c>
      <c r="C2271">
        <v>0.57199999999999995</v>
      </c>
      <c r="D2271">
        <v>71.77</v>
      </c>
    </row>
    <row r="2272" spans="1:4" hidden="1" x14ac:dyDescent="0.3">
      <c r="A2272" s="2" t="s">
        <v>1278</v>
      </c>
      <c r="B2272">
        <v>2005</v>
      </c>
      <c r="C2272">
        <v>0.57699999999999996</v>
      </c>
      <c r="D2272">
        <v>72.025999999999996</v>
      </c>
    </row>
    <row r="2273" spans="1:4" hidden="1" x14ac:dyDescent="0.3">
      <c r="A2273" s="2" t="s">
        <v>1278</v>
      </c>
      <c r="B2273">
        <v>2006</v>
      </c>
      <c r="C2273">
        <v>0.58099999999999996</v>
      </c>
      <c r="D2273">
        <v>72.284999999999997</v>
      </c>
    </row>
    <row r="2274" spans="1:4" hidden="1" x14ac:dyDescent="0.3">
      <c r="A2274" s="2" t="s">
        <v>1278</v>
      </c>
      <c r="B2274">
        <v>2007</v>
      </c>
      <c r="C2274">
        <v>0.58599999999999997</v>
      </c>
      <c r="D2274">
        <v>72.543999999999997</v>
      </c>
    </row>
    <row r="2275" spans="1:4" hidden="1" x14ac:dyDescent="0.3">
      <c r="A2275" s="2" t="s">
        <v>1278</v>
      </c>
      <c r="B2275">
        <v>2008</v>
      </c>
      <c r="C2275">
        <v>0.59099999999999997</v>
      </c>
      <c r="D2275">
        <v>72.802999999999997</v>
      </c>
    </row>
    <row r="2276" spans="1:4" hidden="1" x14ac:dyDescent="0.3">
      <c r="A2276" s="2" t="s">
        <v>1278</v>
      </c>
      <c r="B2276">
        <v>2009</v>
      </c>
      <c r="C2276">
        <v>0.59399999999999997</v>
      </c>
      <c r="D2276">
        <v>73.061000000000007</v>
      </c>
    </row>
    <row r="2277" spans="1:4" hidden="1" x14ac:dyDescent="0.3">
      <c r="A2277" s="2" t="s">
        <v>1278</v>
      </c>
      <c r="B2277">
        <v>2010</v>
      </c>
      <c r="C2277">
        <v>0.59699999999999998</v>
      </c>
      <c r="D2277">
        <v>73.316999999999993</v>
      </c>
    </row>
    <row r="2278" spans="1:4" hidden="1" x14ac:dyDescent="0.3">
      <c r="A2278" s="2" t="s">
        <v>1278</v>
      </c>
      <c r="B2278">
        <v>2011</v>
      </c>
      <c r="C2278">
        <v>0.6</v>
      </c>
      <c r="D2278">
        <v>73.569000000000003</v>
      </c>
    </row>
    <row r="2279" spans="1:4" hidden="1" x14ac:dyDescent="0.3">
      <c r="A2279" s="2" t="s">
        <v>1278</v>
      </c>
      <c r="B2279">
        <v>2012</v>
      </c>
      <c r="C2279">
        <v>0.59899999999999998</v>
      </c>
      <c r="D2279">
        <v>73.813999999999993</v>
      </c>
    </row>
    <row r="2280" spans="1:4" hidden="1" x14ac:dyDescent="0.3">
      <c r="A2280" s="2" t="s">
        <v>1278</v>
      </c>
      <c r="B2280">
        <v>2013</v>
      </c>
      <c r="C2280">
        <v>0.60299999999999998</v>
      </c>
      <c r="D2280">
        <v>74.051000000000002</v>
      </c>
    </row>
    <row r="2281" spans="1:4" hidden="1" x14ac:dyDescent="0.3">
      <c r="A2281" s="2" t="s">
        <v>1278</v>
      </c>
      <c r="B2281">
        <v>2014</v>
      </c>
      <c r="C2281">
        <v>0.60599999999999998</v>
      </c>
      <c r="D2281">
        <v>74.278000000000006</v>
      </c>
    </row>
    <row r="2282" spans="1:4" hidden="1" x14ac:dyDescent="0.3">
      <c r="A2282" s="2" t="s">
        <v>1278</v>
      </c>
      <c r="B2282">
        <v>2015</v>
      </c>
      <c r="C2282">
        <v>0.61299999999999999</v>
      </c>
      <c r="D2282">
        <v>74.495000000000005</v>
      </c>
    </row>
    <row r="2283" spans="1:4" hidden="1" x14ac:dyDescent="0.3">
      <c r="A2283" s="2" t="s">
        <v>1278</v>
      </c>
      <c r="B2283">
        <v>2016</v>
      </c>
      <c r="C2283">
        <v>0.61799999999999999</v>
      </c>
      <c r="D2283">
        <v>74.700999999999993</v>
      </c>
    </row>
    <row r="2284" spans="1:4" x14ac:dyDescent="0.3">
      <c r="A2284" s="2" t="s">
        <v>1278</v>
      </c>
      <c r="B2284">
        <v>2017</v>
      </c>
      <c r="C2284">
        <v>0.61699999999999999</v>
      </c>
      <c r="D2284">
        <v>74.897999999999996</v>
      </c>
    </row>
    <row r="2285" spans="1:4" hidden="1" x14ac:dyDescent="0.3">
      <c r="A2285" s="2" t="s">
        <v>1278</v>
      </c>
      <c r="B2285">
        <v>2018</v>
      </c>
      <c r="C2285">
        <v>0.61699999999999999</v>
      </c>
    </row>
    <row r="2286" spans="1:4" hidden="1" x14ac:dyDescent="0.3">
      <c r="A2286" s="2" t="s">
        <v>1278</v>
      </c>
      <c r="B2286">
        <v>2019</v>
      </c>
      <c r="C2286">
        <v>0.63200000000000001</v>
      </c>
    </row>
    <row r="2287" spans="1:4" hidden="1" x14ac:dyDescent="0.3">
      <c r="A2287" s="2" t="s">
        <v>1278</v>
      </c>
      <c r="B2287">
        <v>2020</v>
      </c>
      <c r="C2287">
        <v>0.621</v>
      </c>
    </row>
    <row r="2288" spans="1:4" hidden="1" x14ac:dyDescent="0.3">
      <c r="A2288" s="2" t="s">
        <v>1278</v>
      </c>
      <c r="B2288">
        <v>2021</v>
      </c>
      <c r="C2288">
        <v>0.621</v>
      </c>
    </row>
    <row r="2289" spans="1:4" hidden="1" x14ac:dyDescent="0.3">
      <c r="A2289" s="2" t="s">
        <v>1276</v>
      </c>
      <c r="B2289">
        <v>1990</v>
      </c>
      <c r="C2289">
        <v>0.78800000000000003</v>
      </c>
      <c r="D2289">
        <v>77.380499999999998</v>
      </c>
    </row>
    <row r="2290" spans="1:4" hidden="1" x14ac:dyDescent="0.3">
      <c r="A2290" s="2" t="s">
        <v>1276</v>
      </c>
      <c r="B2290">
        <v>1991</v>
      </c>
      <c r="C2290">
        <v>0.79400000000000004</v>
      </c>
      <c r="D2290">
        <v>77.882900000000006</v>
      </c>
    </row>
    <row r="2291" spans="1:4" hidden="1" x14ac:dyDescent="0.3">
      <c r="A2291" s="2" t="s">
        <v>1276</v>
      </c>
      <c r="B2291">
        <v>1992</v>
      </c>
      <c r="C2291">
        <v>0.80200000000000005</v>
      </c>
      <c r="D2291">
        <v>77.677999999999997</v>
      </c>
    </row>
    <row r="2292" spans="1:4" hidden="1" x14ac:dyDescent="0.3">
      <c r="A2292" s="2" t="s">
        <v>1276</v>
      </c>
      <c r="B2292">
        <v>1993</v>
      </c>
      <c r="C2292">
        <v>0.81100000000000005</v>
      </c>
      <c r="D2292">
        <v>78.031700000000001</v>
      </c>
    </row>
    <row r="2293" spans="1:4" hidden="1" x14ac:dyDescent="0.3">
      <c r="A2293" s="2" t="s">
        <v>1276</v>
      </c>
      <c r="B2293">
        <v>1994</v>
      </c>
      <c r="C2293">
        <v>0.81899999999999995</v>
      </c>
      <c r="D2293">
        <v>78.529300000000006</v>
      </c>
    </row>
    <row r="2294" spans="1:4" hidden="1" x14ac:dyDescent="0.3">
      <c r="A2294" s="2" t="s">
        <v>1276</v>
      </c>
      <c r="B2294">
        <v>1995</v>
      </c>
      <c r="C2294">
        <v>0.82499999999999996</v>
      </c>
      <c r="D2294">
        <v>78.682900000000004</v>
      </c>
    </row>
    <row r="2295" spans="1:4" hidden="1" x14ac:dyDescent="0.3">
      <c r="A2295" s="2" t="s">
        <v>1276</v>
      </c>
      <c r="B2295">
        <v>1996</v>
      </c>
      <c r="C2295">
        <v>0.83099999999999996</v>
      </c>
      <c r="D2295">
        <v>79.626800000000003</v>
      </c>
    </row>
    <row r="2296" spans="1:4" hidden="1" x14ac:dyDescent="0.3">
      <c r="A2296" s="2" t="s">
        <v>1276</v>
      </c>
      <c r="B2296">
        <v>1997</v>
      </c>
      <c r="C2296">
        <v>0.83699999999999997</v>
      </c>
      <c r="D2296">
        <v>80.126800000000003</v>
      </c>
    </row>
    <row r="2297" spans="1:4" hidden="1" x14ac:dyDescent="0.3">
      <c r="A2297" s="2" t="s">
        <v>1276</v>
      </c>
      <c r="B2297">
        <v>1998</v>
      </c>
      <c r="C2297">
        <v>0.83899999999999997</v>
      </c>
      <c r="D2297">
        <v>80.131699999999995</v>
      </c>
    </row>
    <row r="2298" spans="1:4" hidden="1" x14ac:dyDescent="0.3">
      <c r="A2298" s="2" t="s">
        <v>1276</v>
      </c>
      <c r="B2298">
        <v>1999</v>
      </c>
      <c r="C2298">
        <v>0.84299999999999997</v>
      </c>
      <c r="D2298">
        <v>80.382900000000006</v>
      </c>
    </row>
    <row r="2299" spans="1:4" hidden="1" x14ac:dyDescent="0.3">
      <c r="A2299" s="2" t="s">
        <v>1276</v>
      </c>
      <c r="B2299">
        <v>2000</v>
      </c>
      <c r="C2299">
        <v>0.85099999999999998</v>
      </c>
      <c r="D2299">
        <v>80.878</v>
      </c>
    </row>
    <row r="2300" spans="1:4" hidden="1" x14ac:dyDescent="0.3">
      <c r="A2300" s="2" t="s">
        <v>1276</v>
      </c>
      <c r="B2300">
        <v>2001</v>
      </c>
      <c r="C2300">
        <v>0.85599999999999998</v>
      </c>
      <c r="D2300">
        <v>81.424400000000006</v>
      </c>
    </row>
    <row r="2301" spans="1:4" hidden="1" x14ac:dyDescent="0.3">
      <c r="A2301" s="2" t="s">
        <v>1276</v>
      </c>
      <c r="B2301">
        <v>2002</v>
      </c>
      <c r="C2301">
        <v>0.85899999999999999</v>
      </c>
      <c r="D2301">
        <v>81.4268</v>
      </c>
    </row>
    <row r="2302" spans="1:4" hidden="1" x14ac:dyDescent="0.3">
      <c r="A2302" s="2" t="s">
        <v>1276</v>
      </c>
      <c r="B2302">
        <v>2003</v>
      </c>
      <c r="C2302">
        <v>0.86399999999999999</v>
      </c>
      <c r="D2302">
        <v>81.378</v>
      </c>
    </row>
    <row r="2303" spans="1:4" hidden="1" x14ac:dyDescent="0.3">
      <c r="A2303" s="2" t="s">
        <v>1276</v>
      </c>
      <c r="B2303">
        <v>2004</v>
      </c>
      <c r="C2303">
        <v>0.872</v>
      </c>
      <c r="D2303">
        <v>81.829300000000003</v>
      </c>
    </row>
    <row r="2304" spans="1:4" hidden="1" x14ac:dyDescent="0.3">
      <c r="A2304" s="2" t="s">
        <v>1276</v>
      </c>
      <c r="B2304">
        <v>2005</v>
      </c>
      <c r="C2304">
        <v>0.879</v>
      </c>
      <c r="D2304">
        <v>81.629300000000001</v>
      </c>
    </row>
    <row r="2305" spans="1:4" hidden="1" x14ac:dyDescent="0.3">
      <c r="A2305" s="2" t="s">
        <v>1276</v>
      </c>
      <c r="B2305">
        <v>2006</v>
      </c>
      <c r="C2305">
        <v>0.88700000000000001</v>
      </c>
      <c r="D2305">
        <v>82.375600000000006</v>
      </c>
    </row>
    <row r="2306" spans="1:4" hidden="1" x14ac:dyDescent="0.3">
      <c r="A2306" s="2" t="s">
        <v>1276</v>
      </c>
      <c r="B2306">
        <v>2007</v>
      </c>
      <c r="C2306">
        <v>0.89400000000000002</v>
      </c>
      <c r="D2306">
        <v>82.326800000000006</v>
      </c>
    </row>
    <row r="2307" spans="1:4" hidden="1" x14ac:dyDescent="0.3">
      <c r="A2307" s="2" t="s">
        <v>1276</v>
      </c>
      <c r="B2307">
        <v>2008</v>
      </c>
      <c r="C2307">
        <v>0.89900000000000002</v>
      </c>
      <c r="D2307">
        <v>82.375600000000006</v>
      </c>
    </row>
    <row r="2308" spans="1:4" hidden="1" x14ac:dyDescent="0.3">
      <c r="A2308" s="2" t="s">
        <v>1276</v>
      </c>
      <c r="B2308">
        <v>2009</v>
      </c>
      <c r="C2308">
        <v>0.9</v>
      </c>
      <c r="D2308">
        <v>82.775599999999997</v>
      </c>
    </row>
    <row r="2309" spans="1:4" hidden="1" x14ac:dyDescent="0.3">
      <c r="A2309" s="2" t="s">
        <v>1276</v>
      </c>
      <c r="B2309">
        <v>2010</v>
      </c>
      <c r="C2309">
        <v>0.90700000000000003</v>
      </c>
      <c r="D2309">
        <v>82.977999999999994</v>
      </c>
    </row>
    <row r="2310" spans="1:4" hidden="1" x14ac:dyDescent="0.3">
      <c r="A2310" s="2" t="s">
        <v>1276</v>
      </c>
      <c r="B2310">
        <v>2011</v>
      </c>
      <c r="C2310">
        <v>0.91400000000000003</v>
      </c>
      <c r="D2310">
        <v>83.421999999999997</v>
      </c>
    </row>
    <row r="2311" spans="1:4" hidden="1" x14ac:dyDescent="0.3">
      <c r="A2311" s="2" t="s">
        <v>1276</v>
      </c>
      <c r="B2311">
        <v>2012</v>
      </c>
      <c r="C2311">
        <v>0.91800000000000004</v>
      </c>
      <c r="D2311">
        <v>83.480500000000006</v>
      </c>
    </row>
    <row r="2312" spans="1:4" hidden="1" x14ac:dyDescent="0.3">
      <c r="A2312" s="2" t="s">
        <v>1276</v>
      </c>
      <c r="B2312">
        <v>2013</v>
      </c>
      <c r="C2312">
        <v>0.92400000000000004</v>
      </c>
      <c r="D2312">
        <v>83.831699999999998</v>
      </c>
    </row>
    <row r="2313" spans="1:4" hidden="1" x14ac:dyDescent="0.3">
      <c r="A2313" s="2" t="s">
        <v>1276</v>
      </c>
      <c r="B2313">
        <v>2014</v>
      </c>
      <c r="C2313">
        <v>0.93</v>
      </c>
      <c r="D2313">
        <v>83.980500000000006</v>
      </c>
    </row>
    <row r="2314" spans="1:4" hidden="1" x14ac:dyDescent="0.3">
      <c r="A2314" s="2" t="s">
        <v>1276</v>
      </c>
      <c r="B2314">
        <v>2015</v>
      </c>
      <c r="C2314">
        <v>0.93500000000000005</v>
      </c>
      <c r="D2314">
        <v>84.278000000000006</v>
      </c>
    </row>
    <row r="2315" spans="1:4" hidden="1" x14ac:dyDescent="0.3">
      <c r="A2315" s="2" t="s">
        <v>1276</v>
      </c>
      <c r="B2315">
        <v>2016</v>
      </c>
      <c r="C2315">
        <v>0.93799999999999994</v>
      </c>
      <c r="D2315">
        <v>84.226799999999997</v>
      </c>
    </row>
    <row r="2316" spans="1:4" x14ac:dyDescent="0.3">
      <c r="A2316" s="2" t="s">
        <v>1276</v>
      </c>
      <c r="B2316">
        <v>2017</v>
      </c>
      <c r="C2316">
        <v>0.94399999999999995</v>
      </c>
      <c r="D2316">
        <v>84.680499999999995</v>
      </c>
    </row>
    <row r="2317" spans="1:4" hidden="1" x14ac:dyDescent="0.3">
      <c r="A2317" s="2" t="s">
        <v>1276</v>
      </c>
      <c r="B2317">
        <v>2018</v>
      </c>
      <c r="C2317">
        <v>0.94899999999999995</v>
      </c>
    </row>
    <row r="2318" spans="1:4" hidden="1" x14ac:dyDescent="0.3">
      <c r="A2318" s="2" t="s">
        <v>1276</v>
      </c>
      <c r="B2318">
        <v>2019</v>
      </c>
      <c r="C2318">
        <v>0.95199999999999996</v>
      </c>
    </row>
    <row r="2319" spans="1:4" hidden="1" x14ac:dyDescent="0.3">
      <c r="A2319" s="2" t="s">
        <v>1276</v>
      </c>
      <c r="B2319">
        <v>2020</v>
      </c>
      <c r="C2319">
        <v>0.94899999999999995</v>
      </c>
    </row>
    <row r="2320" spans="1:4" hidden="1" x14ac:dyDescent="0.3">
      <c r="A2320" s="2" t="s">
        <v>1276</v>
      </c>
      <c r="B2320">
        <v>2021</v>
      </c>
      <c r="C2320">
        <v>0.95199999999999996</v>
      </c>
    </row>
    <row r="2321" spans="1:4" hidden="1" x14ac:dyDescent="0.3">
      <c r="A2321" s="2" t="s">
        <v>1284</v>
      </c>
      <c r="B2321">
        <v>1990</v>
      </c>
      <c r="C2321">
        <v>0.72</v>
      </c>
      <c r="D2321">
        <v>69.315600000000003</v>
      </c>
    </row>
    <row r="2322" spans="1:4" hidden="1" x14ac:dyDescent="0.3">
      <c r="A2322" s="2" t="s">
        <v>1284</v>
      </c>
      <c r="B2322">
        <v>1991</v>
      </c>
      <c r="C2322">
        <v>0.71499999999999997</v>
      </c>
      <c r="D2322">
        <v>69.377099999999999</v>
      </c>
    </row>
    <row r="2323" spans="1:4" hidden="1" x14ac:dyDescent="0.3">
      <c r="A2323" s="2" t="s">
        <v>1284</v>
      </c>
      <c r="B2323">
        <v>1992</v>
      </c>
      <c r="C2323">
        <v>0.71399999999999997</v>
      </c>
      <c r="D2323">
        <v>69.117099999999994</v>
      </c>
    </row>
    <row r="2324" spans="1:4" hidden="1" x14ac:dyDescent="0.3">
      <c r="A2324" s="2" t="s">
        <v>1284</v>
      </c>
      <c r="B2324">
        <v>1993</v>
      </c>
      <c r="C2324">
        <v>0.72199999999999998</v>
      </c>
      <c r="D2324">
        <v>69.101200000000006</v>
      </c>
    </row>
    <row r="2325" spans="1:4" hidden="1" x14ac:dyDescent="0.3">
      <c r="A2325" s="2" t="s">
        <v>1284</v>
      </c>
      <c r="B2325">
        <v>1994</v>
      </c>
      <c r="C2325">
        <v>0.73099999999999998</v>
      </c>
      <c r="D2325">
        <v>69.469800000000006</v>
      </c>
    </row>
    <row r="2326" spans="1:4" hidden="1" x14ac:dyDescent="0.3">
      <c r="A2326" s="2" t="s">
        <v>1284</v>
      </c>
      <c r="B2326">
        <v>1995</v>
      </c>
      <c r="C2326">
        <v>0.73499999999999999</v>
      </c>
      <c r="D2326">
        <v>69.791700000000006</v>
      </c>
    </row>
    <row r="2327" spans="1:4" hidden="1" x14ac:dyDescent="0.3">
      <c r="A2327" s="2" t="s">
        <v>1284</v>
      </c>
      <c r="B2327">
        <v>1996</v>
      </c>
      <c r="C2327">
        <v>0.74099999999999999</v>
      </c>
      <c r="D2327">
        <v>70.328800000000001</v>
      </c>
    </row>
    <row r="2328" spans="1:4" hidden="1" x14ac:dyDescent="0.3">
      <c r="A2328" s="2" t="s">
        <v>1284</v>
      </c>
      <c r="B2328">
        <v>1997</v>
      </c>
      <c r="C2328">
        <v>0.749</v>
      </c>
      <c r="D2328">
        <v>70.702399999999997</v>
      </c>
    </row>
    <row r="2329" spans="1:4" hidden="1" x14ac:dyDescent="0.3">
      <c r="A2329" s="2" t="s">
        <v>1284</v>
      </c>
      <c r="B2329">
        <v>1998</v>
      </c>
      <c r="C2329">
        <v>0.75600000000000001</v>
      </c>
      <c r="D2329">
        <v>70.5578</v>
      </c>
    </row>
    <row r="2330" spans="1:4" hidden="1" x14ac:dyDescent="0.3">
      <c r="A2330" s="2" t="s">
        <v>1284</v>
      </c>
      <c r="B2330">
        <v>1999</v>
      </c>
      <c r="C2330">
        <v>0.76300000000000001</v>
      </c>
      <c r="D2330">
        <v>70.677099999999996</v>
      </c>
    </row>
    <row r="2331" spans="1:4" hidden="1" x14ac:dyDescent="0.3">
      <c r="A2331" s="2" t="s">
        <v>1284</v>
      </c>
      <c r="B2331">
        <v>2000</v>
      </c>
      <c r="C2331">
        <v>0.77300000000000002</v>
      </c>
      <c r="D2331">
        <v>71.246300000000005</v>
      </c>
    </row>
    <row r="2332" spans="1:4" hidden="1" x14ac:dyDescent="0.3">
      <c r="A2332" s="2" t="s">
        <v>1284</v>
      </c>
      <c r="B2332">
        <v>2001</v>
      </c>
      <c r="C2332">
        <v>0.78200000000000003</v>
      </c>
      <c r="D2332">
        <v>72.248800000000003</v>
      </c>
    </row>
    <row r="2333" spans="1:4" hidden="1" x14ac:dyDescent="0.3">
      <c r="A2333" s="2" t="s">
        <v>1284</v>
      </c>
      <c r="B2333">
        <v>2002</v>
      </c>
      <c r="C2333">
        <v>0.79100000000000004</v>
      </c>
      <c r="D2333">
        <v>72.348799999999997</v>
      </c>
    </row>
    <row r="2334" spans="1:4" hidden="1" x14ac:dyDescent="0.3">
      <c r="A2334" s="2" t="s">
        <v>1284</v>
      </c>
      <c r="B2334">
        <v>2003</v>
      </c>
      <c r="C2334">
        <v>0.79800000000000004</v>
      </c>
      <c r="D2334">
        <v>72.3</v>
      </c>
    </row>
    <row r="2335" spans="1:4" hidden="1" x14ac:dyDescent="0.3">
      <c r="A2335" s="2" t="s">
        <v>1284</v>
      </c>
      <c r="B2335">
        <v>2004</v>
      </c>
      <c r="C2335">
        <v>0.80100000000000005</v>
      </c>
      <c r="D2335">
        <v>72.648799999999994</v>
      </c>
    </row>
    <row r="2336" spans="1:4" hidden="1" x14ac:dyDescent="0.3">
      <c r="A2336" s="2" t="s">
        <v>1284</v>
      </c>
      <c r="B2336">
        <v>2005</v>
      </c>
      <c r="C2336">
        <v>0.80600000000000005</v>
      </c>
      <c r="D2336">
        <v>72.648799999999994</v>
      </c>
    </row>
    <row r="2337" spans="1:4" hidden="1" x14ac:dyDescent="0.3">
      <c r="A2337" s="2" t="s">
        <v>1284</v>
      </c>
      <c r="B2337">
        <v>2006</v>
      </c>
      <c r="C2337">
        <v>0.81399999999999995</v>
      </c>
      <c r="D2337">
        <v>73.0976</v>
      </c>
    </row>
    <row r="2338" spans="1:4" hidden="1" x14ac:dyDescent="0.3">
      <c r="A2338" s="2" t="s">
        <v>1284</v>
      </c>
      <c r="B2338">
        <v>2007</v>
      </c>
      <c r="C2338">
        <v>0.81699999999999995</v>
      </c>
      <c r="D2338">
        <v>73.151200000000003</v>
      </c>
    </row>
    <row r="2339" spans="1:4" hidden="1" x14ac:dyDescent="0.3">
      <c r="A2339" s="2" t="s">
        <v>1284</v>
      </c>
      <c r="B2339">
        <v>2008</v>
      </c>
      <c r="C2339">
        <v>0.82299999999999995</v>
      </c>
      <c r="D2339">
        <v>73.702399999999997</v>
      </c>
    </row>
    <row r="2340" spans="1:4" hidden="1" x14ac:dyDescent="0.3">
      <c r="A2340" s="2" t="s">
        <v>1284</v>
      </c>
      <c r="B2340">
        <v>2009</v>
      </c>
      <c r="C2340">
        <v>0.82499999999999996</v>
      </c>
      <c r="D2340">
        <v>73.904899999999998</v>
      </c>
    </row>
    <row r="2341" spans="1:4" hidden="1" x14ac:dyDescent="0.3">
      <c r="A2341" s="2" t="s">
        <v>1284</v>
      </c>
      <c r="B2341">
        <v>2010</v>
      </c>
      <c r="C2341">
        <v>0.82799999999999996</v>
      </c>
      <c r="D2341">
        <v>74.207300000000004</v>
      </c>
    </row>
    <row r="2342" spans="1:4" hidden="1" x14ac:dyDescent="0.3">
      <c r="A2342" s="2" t="s">
        <v>1284</v>
      </c>
      <c r="B2342">
        <v>2011</v>
      </c>
      <c r="C2342">
        <v>0.83</v>
      </c>
      <c r="D2342">
        <v>74.858500000000006</v>
      </c>
    </row>
    <row r="2343" spans="1:4" hidden="1" x14ac:dyDescent="0.3">
      <c r="A2343" s="2" t="s">
        <v>1284</v>
      </c>
      <c r="B2343">
        <v>2012</v>
      </c>
      <c r="C2343">
        <v>0.83099999999999996</v>
      </c>
      <c r="D2343">
        <v>75.063400000000001</v>
      </c>
    </row>
    <row r="2344" spans="1:4" hidden="1" x14ac:dyDescent="0.3">
      <c r="A2344" s="2" t="s">
        <v>1284</v>
      </c>
      <c r="B2344">
        <v>2013</v>
      </c>
      <c r="C2344">
        <v>0.84</v>
      </c>
      <c r="D2344">
        <v>75.565899999999999</v>
      </c>
    </row>
    <row r="2345" spans="1:4" hidden="1" x14ac:dyDescent="0.3">
      <c r="A2345" s="2" t="s">
        <v>1284</v>
      </c>
      <c r="B2345">
        <v>2014</v>
      </c>
      <c r="C2345">
        <v>0.83799999999999997</v>
      </c>
      <c r="D2345">
        <v>75.763400000000004</v>
      </c>
    </row>
    <row r="2346" spans="1:4" hidden="1" x14ac:dyDescent="0.3">
      <c r="A2346" s="2" t="s">
        <v>1284</v>
      </c>
      <c r="B2346">
        <v>2015</v>
      </c>
      <c r="C2346">
        <v>0.83799999999999997</v>
      </c>
      <c r="D2346">
        <v>75.568299999999994</v>
      </c>
    </row>
    <row r="2347" spans="1:4" hidden="1" x14ac:dyDescent="0.3">
      <c r="A2347" s="2" t="s">
        <v>1284</v>
      </c>
      <c r="B2347">
        <v>2016</v>
      </c>
      <c r="C2347">
        <v>0.84299999999999997</v>
      </c>
      <c r="D2347">
        <v>76.063400000000001</v>
      </c>
    </row>
    <row r="2348" spans="1:4" x14ac:dyDescent="0.3">
      <c r="A2348" s="2" t="s">
        <v>1284</v>
      </c>
      <c r="B2348">
        <v>2017</v>
      </c>
      <c r="C2348">
        <v>0.84499999999999997</v>
      </c>
      <c r="D2348">
        <v>76.063400000000001</v>
      </c>
    </row>
    <row r="2349" spans="1:4" hidden="1" x14ac:dyDescent="0.3">
      <c r="A2349" s="2" t="s">
        <v>1284</v>
      </c>
      <c r="B2349">
        <v>2018</v>
      </c>
      <c r="C2349">
        <v>0.84899999999999998</v>
      </c>
    </row>
    <row r="2350" spans="1:4" hidden="1" x14ac:dyDescent="0.3">
      <c r="A2350" s="2" t="s">
        <v>1284</v>
      </c>
      <c r="B2350">
        <v>2019</v>
      </c>
      <c r="C2350">
        <v>0.85299999999999998</v>
      </c>
    </row>
    <row r="2351" spans="1:4" hidden="1" x14ac:dyDescent="0.3">
      <c r="A2351" s="2" t="s">
        <v>1284</v>
      </c>
      <c r="B2351">
        <v>2020</v>
      </c>
      <c r="C2351">
        <v>0.84899999999999998</v>
      </c>
    </row>
    <row r="2352" spans="1:4" hidden="1" x14ac:dyDescent="0.3">
      <c r="A2352" s="2" t="s">
        <v>1284</v>
      </c>
      <c r="B2352">
        <v>2021</v>
      </c>
      <c r="C2352">
        <v>0.84599999999999997</v>
      </c>
    </row>
    <row r="2353" spans="1:4" hidden="1" x14ac:dyDescent="0.3">
      <c r="A2353" s="2" t="s">
        <v>1296</v>
      </c>
      <c r="B2353">
        <v>1990</v>
      </c>
      <c r="C2353">
        <v>0.81100000000000005</v>
      </c>
      <c r="D2353">
        <v>78.036299999999997</v>
      </c>
    </row>
    <row r="2354" spans="1:4" hidden="1" x14ac:dyDescent="0.3">
      <c r="A2354" s="2" t="s">
        <v>1296</v>
      </c>
      <c r="B2354">
        <v>1991</v>
      </c>
      <c r="C2354">
        <v>0.82199999999999995</v>
      </c>
      <c r="D2354">
        <v>77.992000000000004</v>
      </c>
    </row>
    <row r="2355" spans="1:4" hidden="1" x14ac:dyDescent="0.3">
      <c r="A2355" s="2" t="s">
        <v>1296</v>
      </c>
      <c r="B2355">
        <v>1992</v>
      </c>
      <c r="C2355">
        <v>0.82799999999999996</v>
      </c>
      <c r="D2355">
        <v>78.760199999999998</v>
      </c>
    </row>
    <row r="2356" spans="1:4" hidden="1" x14ac:dyDescent="0.3">
      <c r="A2356" s="2" t="s">
        <v>1296</v>
      </c>
      <c r="B2356">
        <v>1993</v>
      </c>
      <c r="C2356">
        <v>0.82899999999999996</v>
      </c>
      <c r="D2356">
        <v>78.934600000000003</v>
      </c>
    </row>
    <row r="2357" spans="1:4" hidden="1" x14ac:dyDescent="0.3">
      <c r="A2357" s="2" t="s">
        <v>1296</v>
      </c>
      <c r="B2357">
        <v>1994</v>
      </c>
      <c r="C2357">
        <v>0.83499999999999996</v>
      </c>
      <c r="D2357">
        <v>79.247100000000003</v>
      </c>
    </row>
    <row r="2358" spans="1:4" hidden="1" x14ac:dyDescent="0.3">
      <c r="A2358" s="2" t="s">
        <v>1296</v>
      </c>
      <c r="B2358">
        <v>1995</v>
      </c>
      <c r="C2358">
        <v>0.83299999999999996</v>
      </c>
      <c r="D2358">
        <v>77.984399999999994</v>
      </c>
    </row>
    <row r="2359" spans="1:4" hidden="1" x14ac:dyDescent="0.3">
      <c r="A2359" s="2" t="s">
        <v>1296</v>
      </c>
      <c r="B2359">
        <v>1996</v>
      </c>
      <c r="C2359">
        <v>0.83799999999999997</v>
      </c>
      <c r="D2359">
        <v>78.777799999999999</v>
      </c>
    </row>
    <row r="2360" spans="1:4" hidden="1" x14ac:dyDescent="0.3">
      <c r="A2360" s="2" t="s">
        <v>1296</v>
      </c>
      <c r="B2360">
        <v>1997</v>
      </c>
      <c r="C2360">
        <v>0.84899999999999998</v>
      </c>
      <c r="D2360">
        <v>78.885400000000004</v>
      </c>
    </row>
    <row r="2361" spans="1:4" hidden="1" x14ac:dyDescent="0.3">
      <c r="A2361" s="2" t="s">
        <v>1296</v>
      </c>
      <c r="B2361">
        <v>1998</v>
      </c>
      <c r="C2361">
        <v>0.86</v>
      </c>
      <c r="D2361">
        <v>79.602400000000003</v>
      </c>
    </row>
    <row r="2362" spans="1:4" hidden="1" x14ac:dyDescent="0.3">
      <c r="A2362" s="2" t="s">
        <v>1296</v>
      </c>
      <c r="B2362">
        <v>1999</v>
      </c>
      <c r="C2362">
        <v>0.86199999999999999</v>
      </c>
      <c r="D2362">
        <v>79.351200000000006</v>
      </c>
    </row>
    <row r="2363" spans="1:4" hidden="1" x14ac:dyDescent="0.3">
      <c r="A2363" s="2" t="s">
        <v>1296</v>
      </c>
      <c r="B2363">
        <v>2000</v>
      </c>
      <c r="C2363">
        <v>0.871</v>
      </c>
      <c r="D2363">
        <v>79.653700000000001</v>
      </c>
    </row>
    <row r="2364" spans="1:4" hidden="1" x14ac:dyDescent="0.3">
      <c r="A2364" s="2" t="s">
        <v>1296</v>
      </c>
      <c r="B2364">
        <v>2001</v>
      </c>
      <c r="C2364">
        <v>0.879</v>
      </c>
      <c r="D2364">
        <v>80.690200000000004</v>
      </c>
    </row>
    <row r="2365" spans="1:4" hidden="1" x14ac:dyDescent="0.3">
      <c r="A2365" s="2" t="s">
        <v>1296</v>
      </c>
      <c r="B2365">
        <v>2002</v>
      </c>
      <c r="C2365">
        <v>0.88600000000000001</v>
      </c>
      <c r="D2365">
        <v>80.502399999999994</v>
      </c>
    </row>
    <row r="2366" spans="1:4" hidden="1" x14ac:dyDescent="0.3">
      <c r="A2366" s="2" t="s">
        <v>1296</v>
      </c>
      <c r="B2366">
        <v>2003</v>
      </c>
      <c r="C2366">
        <v>0.89100000000000001</v>
      </c>
      <c r="D2366">
        <v>80.963399999999993</v>
      </c>
    </row>
    <row r="2367" spans="1:4" hidden="1" x14ac:dyDescent="0.3">
      <c r="A2367" s="2" t="s">
        <v>1296</v>
      </c>
      <c r="B2367">
        <v>2004</v>
      </c>
      <c r="C2367">
        <v>0.89500000000000002</v>
      </c>
      <c r="D2367">
        <v>80.997600000000006</v>
      </c>
    </row>
    <row r="2368" spans="1:4" hidden="1" x14ac:dyDescent="0.3">
      <c r="A2368" s="2" t="s">
        <v>1296</v>
      </c>
      <c r="B2368">
        <v>2005</v>
      </c>
      <c r="C2368">
        <v>0.90100000000000002</v>
      </c>
      <c r="D2368">
        <v>81.502399999999994</v>
      </c>
    </row>
    <row r="2369" spans="1:4" hidden="1" x14ac:dyDescent="0.3">
      <c r="A2369" s="2" t="s">
        <v>1296</v>
      </c>
      <c r="B2369">
        <v>2006</v>
      </c>
      <c r="C2369">
        <v>0.90300000000000002</v>
      </c>
      <c r="D2369">
        <v>81.158500000000004</v>
      </c>
    </row>
    <row r="2370" spans="1:4" hidden="1" x14ac:dyDescent="0.3">
      <c r="A2370" s="2" t="s">
        <v>1296</v>
      </c>
      <c r="B2370">
        <v>2007</v>
      </c>
      <c r="C2370">
        <v>0.90900000000000003</v>
      </c>
      <c r="D2370">
        <v>81.453699999999998</v>
      </c>
    </row>
    <row r="2371" spans="1:4" hidden="1" x14ac:dyDescent="0.3">
      <c r="A2371" s="2" t="s">
        <v>1296</v>
      </c>
      <c r="B2371">
        <v>2008</v>
      </c>
      <c r="C2371">
        <v>0.90200000000000002</v>
      </c>
      <c r="D2371">
        <v>81.609800000000007</v>
      </c>
    </row>
    <row r="2372" spans="1:4" hidden="1" x14ac:dyDescent="0.3">
      <c r="A2372" s="2" t="s">
        <v>1296</v>
      </c>
      <c r="B2372">
        <v>2009</v>
      </c>
      <c r="C2372">
        <v>0.9</v>
      </c>
      <c r="D2372">
        <v>81.751199999999997</v>
      </c>
    </row>
    <row r="2373" spans="1:4" hidden="1" x14ac:dyDescent="0.3">
      <c r="A2373" s="2" t="s">
        <v>1296</v>
      </c>
      <c r="B2373">
        <v>2010</v>
      </c>
      <c r="C2373">
        <v>0.90200000000000002</v>
      </c>
      <c r="D2373">
        <v>81.897599999999997</v>
      </c>
    </row>
    <row r="2374" spans="1:4" hidden="1" x14ac:dyDescent="0.3">
      <c r="A2374" s="2" t="s">
        <v>1296</v>
      </c>
      <c r="B2374">
        <v>2011</v>
      </c>
      <c r="C2374">
        <v>0.91200000000000003</v>
      </c>
      <c r="D2374">
        <v>82.358500000000006</v>
      </c>
    </row>
    <row r="2375" spans="1:4" hidden="1" x14ac:dyDescent="0.3">
      <c r="A2375" s="2" t="s">
        <v>1296</v>
      </c>
      <c r="B2375">
        <v>2012</v>
      </c>
      <c r="C2375">
        <v>0.92100000000000004</v>
      </c>
      <c r="D2375">
        <v>82.917100000000005</v>
      </c>
    </row>
    <row r="2376" spans="1:4" hidden="1" x14ac:dyDescent="0.3">
      <c r="A2376" s="2" t="s">
        <v>1296</v>
      </c>
      <c r="B2376">
        <v>2013</v>
      </c>
      <c r="C2376">
        <v>0.92900000000000005</v>
      </c>
      <c r="D2376">
        <v>82.061000000000007</v>
      </c>
    </row>
    <row r="2377" spans="1:4" hidden="1" x14ac:dyDescent="0.3">
      <c r="A2377" s="2" t="s">
        <v>1296</v>
      </c>
      <c r="B2377">
        <v>2014</v>
      </c>
      <c r="C2377">
        <v>0.93799999999999994</v>
      </c>
      <c r="D2377">
        <v>82.861000000000004</v>
      </c>
    </row>
    <row r="2378" spans="1:4" hidden="1" x14ac:dyDescent="0.3">
      <c r="A2378" s="2" t="s">
        <v>1296</v>
      </c>
      <c r="B2378">
        <v>2015</v>
      </c>
      <c r="C2378">
        <v>0.94499999999999995</v>
      </c>
      <c r="D2378">
        <v>82.468299999999999</v>
      </c>
    </row>
    <row r="2379" spans="1:4" hidden="1" x14ac:dyDescent="0.3">
      <c r="A2379" s="2" t="s">
        <v>1296</v>
      </c>
      <c r="B2379">
        <v>2016</v>
      </c>
      <c r="C2379">
        <v>0.94799999999999995</v>
      </c>
      <c r="D2379">
        <v>82.204899999999995</v>
      </c>
    </row>
    <row r="2380" spans="1:4" x14ac:dyDescent="0.3">
      <c r="A2380" s="2" t="s">
        <v>1296</v>
      </c>
      <c r="B2380">
        <v>2017</v>
      </c>
      <c r="C2380">
        <v>0.95399999999999996</v>
      </c>
      <c r="D2380">
        <v>82.204899999999995</v>
      </c>
    </row>
    <row r="2381" spans="1:4" hidden="1" x14ac:dyDescent="0.3">
      <c r="A2381" s="2" t="s">
        <v>1296</v>
      </c>
      <c r="B2381">
        <v>2018</v>
      </c>
      <c r="C2381">
        <v>0.95899999999999996</v>
      </c>
    </row>
    <row r="2382" spans="1:4" hidden="1" x14ac:dyDescent="0.3">
      <c r="A2382" s="2" t="s">
        <v>1296</v>
      </c>
      <c r="B2382">
        <v>2019</v>
      </c>
      <c r="C2382">
        <v>0.96</v>
      </c>
    </row>
    <row r="2383" spans="1:4" hidden="1" x14ac:dyDescent="0.3">
      <c r="A2383" s="2" t="s">
        <v>1296</v>
      </c>
      <c r="B2383">
        <v>2020</v>
      </c>
      <c r="C2383">
        <v>0.95699999999999996</v>
      </c>
    </row>
    <row r="2384" spans="1:4" hidden="1" x14ac:dyDescent="0.3">
      <c r="A2384" s="2" t="s">
        <v>1296</v>
      </c>
      <c r="B2384">
        <v>2021</v>
      </c>
      <c r="C2384">
        <v>0.95899999999999996</v>
      </c>
    </row>
    <row r="2385" spans="1:4" hidden="1" x14ac:dyDescent="0.3">
      <c r="A2385" s="2" t="s">
        <v>1288</v>
      </c>
      <c r="B2385">
        <v>1990</v>
      </c>
      <c r="C2385">
        <v>0.434</v>
      </c>
      <c r="D2385">
        <v>57.865000000000002</v>
      </c>
    </row>
    <row r="2386" spans="1:4" hidden="1" x14ac:dyDescent="0.3">
      <c r="A2386" s="2" t="s">
        <v>1288</v>
      </c>
      <c r="B2386">
        <v>1991</v>
      </c>
      <c r="C2386">
        <v>0.437</v>
      </c>
      <c r="D2386">
        <v>58.353000000000002</v>
      </c>
    </row>
    <row r="2387" spans="1:4" hidden="1" x14ac:dyDescent="0.3">
      <c r="A2387" s="2" t="s">
        <v>1288</v>
      </c>
      <c r="B2387">
        <v>1992</v>
      </c>
      <c r="C2387">
        <v>0.442</v>
      </c>
      <c r="D2387">
        <v>58.850999999999999</v>
      </c>
    </row>
    <row r="2388" spans="1:4" hidden="1" x14ac:dyDescent="0.3">
      <c r="A2388" s="2" t="s">
        <v>1288</v>
      </c>
      <c r="B2388">
        <v>1993</v>
      </c>
      <c r="C2388">
        <v>0.44600000000000001</v>
      </c>
      <c r="D2388">
        <v>59.348999999999997</v>
      </c>
    </row>
    <row r="2389" spans="1:4" hidden="1" x14ac:dyDescent="0.3">
      <c r="A2389" s="2" t="s">
        <v>1288</v>
      </c>
      <c r="B2389">
        <v>1994</v>
      </c>
      <c r="C2389">
        <v>0.45200000000000001</v>
      </c>
      <c r="D2389">
        <v>59.84</v>
      </c>
    </row>
    <row r="2390" spans="1:4" hidden="1" x14ac:dyDescent="0.3">
      <c r="A2390" s="2" t="s">
        <v>1288</v>
      </c>
      <c r="B2390">
        <v>1995</v>
      </c>
      <c r="C2390">
        <v>0.45800000000000002</v>
      </c>
      <c r="D2390">
        <v>60.32</v>
      </c>
    </row>
    <row r="2391" spans="1:4" hidden="1" x14ac:dyDescent="0.3">
      <c r="A2391" s="2" t="s">
        <v>1288</v>
      </c>
      <c r="B2391">
        <v>1996</v>
      </c>
      <c r="C2391">
        <v>0.46600000000000003</v>
      </c>
      <c r="D2391">
        <v>60.783000000000001</v>
      </c>
    </row>
    <row r="2392" spans="1:4" hidden="1" x14ac:dyDescent="0.3">
      <c r="A2392" s="2" t="s">
        <v>1288</v>
      </c>
      <c r="B2392">
        <v>1997</v>
      </c>
      <c r="C2392">
        <v>0.47099999999999997</v>
      </c>
      <c r="D2392">
        <v>61.232999999999997</v>
      </c>
    </row>
    <row r="2393" spans="1:4" hidden="1" x14ac:dyDescent="0.3">
      <c r="A2393" s="2" t="s">
        <v>1288</v>
      </c>
      <c r="B2393">
        <v>1998</v>
      </c>
      <c r="C2393">
        <v>0.47799999999999998</v>
      </c>
      <c r="D2393">
        <v>61.668999999999997</v>
      </c>
    </row>
    <row r="2394" spans="1:4" hidden="1" x14ac:dyDescent="0.3">
      <c r="A2394" s="2" t="s">
        <v>1288</v>
      </c>
      <c r="B2394">
        <v>1999</v>
      </c>
      <c r="C2394">
        <v>0.48599999999999999</v>
      </c>
      <c r="D2394">
        <v>62.093000000000004</v>
      </c>
    </row>
    <row r="2395" spans="1:4" hidden="1" x14ac:dyDescent="0.3">
      <c r="A2395" s="2" t="s">
        <v>1288</v>
      </c>
      <c r="B2395">
        <v>2000</v>
      </c>
      <c r="C2395">
        <v>0.49099999999999999</v>
      </c>
      <c r="D2395">
        <v>62.505000000000003</v>
      </c>
    </row>
    <row r="2396" spans="1:4" hidden="1" x14ac:dyDescent="0.3">
      <c r="A2396" s="2" t="s">
        <v>1288</v>
      </c>
      <c r="B2396">
        <v>2001</v>
      </c>
      <c r="C2396">
        <v>0.496</v>
      </c>
      <c r="D2396">
        <v>62.906999999999996</v>
      </c>
    </row>
    <row r="2397" spans="1:4" hidden="1" x14ac:dyDescent="0.3">
      <c r="A2397" s="2" t="s">
        <v>1288</v>
      </c>
      <c r="B2397">
        <v>2002</v>
      </c>
      <c r="C2397">
        <v>0.503</v>
      </c>
      <c r="D2397">
        <v>63.304000000000002</v>
      </c>
    </row>
    <row r="2398" spans="1:4" hidden="1" x14ac:dyDescent="0.3">
      <c r="A2398" s="2" t="s">
        <v>1288</v>
      </c>
      <c r="B2398">
        <v>2003</v>
      </c>
      <c r="C2398">
        <v>0.51600000000000001</v>
      </c>
      <c r="D2398">
        <v>63.698999999999998</v>
      </c>
    </row>
    <row r="2399" spans="1:4" hidden="1" x14ac:dyDescent="0.3">
      <c r="A2399" s="2" t="s">
        <v>1288</v>
      </c>
      <c r="B2399">
        <v>2004</v>
      </c>
      <c r="C2399">
        <v>0.52500000000000002</v>
      </c>
      <c r="D2399">
        <v>64.094999999999999</v>
      </c>
    </row>
    <row r="2400" spans="1:4" hidden="1" x14ac:dyDescent="0.3">
      <c r="A2400" s="2" t="s">
        <v>1288</v>
      </c>
      <c r="B2400">
        <v>2005</v>
      </c>
      <c r="C2400">
        <v>0.53400000000000003</v>
      </c>
      <c r="D2400">
        <v>64.5</v>
      </c>
    </row>
    <row r="2401" spans="1:4" hidden="1" x14ac:dyDescent="0.3">
      <c r="A2401" s="2" t="s">
        <v>1288</v>
      </c>
      <c r="B2401">
        <v>2006</v>
      </c>
      <c r="C2401">
        <v>0.54300000000000004</v>
      </c>
      <c r="D2401">
        <v>64.918000000000006</v>
      </c>
    </row>
    <row r="2402" spans="1:4" hidden="1" x14ac:dyDescent="0.3">
      <c r="A2402" s="2" t="s">
        <v>1288</v>
      </c>
      <c r="B2402">
        <v>2007</v>
      </c>
      <c r="C2402">
        <v>0.55300000000000005</v>
      </c>
      <c r="D2402">
        <v>65.349999999999994</v>
      </c>
    </row>
    <row r="2403" spans="1:4" hidden="1" x14ac:dyDescent="0.3">
      <c r="A2403" s="2" t="s">
        <v>1288</v>
      </c>
      <c r="B2403">
        <v>2008</v>
      </c>
      <c r="C2403">
        <v>0.56000000000000005</v>
      </c>
      <c r="D2403">
        <v>65.793999999999997</v>
      </c>
    </row>
    <row r="2404" spans="1:4" hidden="1" x14ac:dyDescent="0.3">
      <c r="A2404" s="2" t="s">
        <v>1288</v>
      </c>
      <c r="B2404">
        <v>2009</v>
      </c>
      <c r="C2404">
        <v>0.56499999999999995</v>
      </c>
      <c r="D2404">
        <v>66.244</v>
      </c>
    </row>
    <row r="2405" spans="1:4" hidden="1" x14ac:dyDescent="0.3">
      <c r="A2405" s="2" t="s">
        <v>1288</v>
      </c>
      <c r="B2405">
        <v>2010</v>
      </c>
      <c r="C2405">
        <v>0.57499999999999996</v>
      </c>
      <c r="D2405">
        <v>66.692999999999998</v>
      </c>
    </row>
    <row r="2406" spans="1:4" hidden="1" x14ac:dyDescent="0.3">
      <c r="A2406" s="2" t="s">
        <v>1288</v>
      </c>
      <c r="B2406">
        <v>2011</v>
      </c>
      <c r="C2406">
        <v>0.58799999999999997</v>
      </c>
      <c r="D2406">
        <v>67.13</v>
      </c>
    </row>
    <row r="2407" spans="1:4" hidden="1" x14ac:dyDescent="0.3">
      <c r="A2407" s="2" t="s">
        <v>1288</v>
      </c>
      <c r="B2407">
        <v>2012</v>
      </c>
      <c r="C2407">
        <v>0.59799999999999998</v>
      </c>
      <c r="D2407">
        <v>67.545000000000002</v>
      </c>
    </row>
    <row r="2408" spans="1:4" hidden="1" x14ac:dyDescent="0.3">
      <c r="A2408" s="2" t="s">
        <v>1288</v>
      </c>
      <c r="B2408">
        <v>2013</v>
      </c>
      <c r="C2408">
        <v>0.60699999999999998</v>
      </c>
      <c r="D2408">
        <v>67.930999999999997</v>
      </c>
    </row>
    <row r="2409" spans="1:4" hidden="1" x14ac:dyDescent="0.3">
      <c r="A2409" s="2" t="s">
        <v>1288</v>
      </c>
      <c r="B2409">
        <v>2014</v>
      </c>
      <c r="C2409">
        <v>0.61899999999999999</v>
      </c>
      <c r="D2409">
        <v>68.286000000000001</v>
      </c>
    </row>
    <row r="2410" spans="1:4" hidden="1" x14ac:dyDescent="0.3">
      <c r="A2410" s="2" t="s">
        <v>1288</v>
      </c>
      <c r="B2410">
        <v>2015</v>
      </c>
      <c r="C2410">
        <v>0.629</v>
      </c>
      <c r="D2410">
        <v>68.606999999999999</v>
      </c>
    </row>
    <row r="2411" spans="1:4" hidden="1" x14ac:dyDescent="0.3">
      <c r="A2411" s="2" t="s">
        <v>1288</v>
      </c>
      <c r="B2411">
        <v>2016</v>
      </c>
      <c r="C2411">
        <v>0.63900000000000001</v>
      </c>
      <c r="D2411">
        <v>68.897000000000006</v>
      </c>
    </row>
    <row r="2412" spans="1:4" x14ac:dyDescent="0.3">
      <c r="A2412" s="2" t="s">
        <v>1288</v>
      </c>
      <c r="B2412">
        <v>2017</v>
      </c>
      <c r="C2412">
        <v>0.64400000000000002</v>
      </c>
      <c r="D2412">
        <v>69.165000000000006</v>
      </c>
    </row>
    <row r="2413" spans="1:4" hidden="1" x14ac:dyDescent="0.3">
      <c r="A2413" s="2" t="s">
        <v>1288</v>
      </c>
      <c r="B2413">
        <v>2018</v>
      </c>
      <c r="C2413">
        <v>0.64500000000000002</v>
      </c>
    </row>
    <row r="2414" spans="1:4" hidden="1" x14ac:dyDescent="0.3">
      <c r="A2414" s="2" t="s">
        <v>1288</v>
      </c>
      <c r="B2414">
        <v>2019</v>
      </c>
      <c r="C2414">
        <v>0.64500000000000002</v>
      </c>
    </row>
    <row r="2415" spans="1:4" hidden="1" x14ac:dyDescent="0.3">
      <c r="A2415" s="2" t="s">
        <v>1288</v>
      </c>
      <c r="B2415">
        <v>2020</v>
      </c>
      <c r="C2415">
        <v>0.64200000000000002</v>
      </c>
    </row>
    <row r="2416" spans="1:4" hidden="1" x14ac:dyDescent="0.3">
      <c r="A2416" s="2" t="s">
        <v>1288</v>
      </c>
      <c r="B2416">
        <v>2021</v>
      </c>
      <c r="C2416">
        <v>0.63300000000000001</v>
      </c>
    </row>
    <row r="2417" spans="1:4" hidden="1" x14ac:dyDescent="0.3">
      <c r="A2417" s="2" t="s">
        <v>1286</v>
      </c>
      <c r="B2417">
        <v>1990</v>
      </c>
      <c r="C2417">
        <v>0.52600000000000002</v>
      </c>
      <c r="D2417">
        <v>62.32</v>
      </c>
    </row>
    <row r="2418" spans="1:4" hidden="1" x14ac:dyDescent="0.3">
      <c r="A2418" s="2" t="s">
        <v>1286</v>
      </c>
      <c r="B2418">
        <v>1991</v>
      </c>
      <c r="C2418">
        <v>0.53200000000000003</v>
      </c>
      <c r="D2418">
        <v>62.726999999999997</v>
      </c>
    </row>
    <row r="2419" spans="1:4" hidden="1" x14ac:dyDescent="0.3">
      <c r="A2419" s="2" t="s">
        <v>1286</v>
      </c>
      <c r="B2419">
        <v>1992</v>
      </c>
      <c r="C2419">
        <v>0.54</v>
      </c>
      <c r="D2419">
        <v>63.131</v>
      </c>
    </row>
    <row r="2420" spans="1:4" hidden="1" x14ac:dyDescent="0.3">
      <c r="A2420" s="2" t="s">
        <v>1286</v>
      </c>
      <c r="B2420">
        <v>1993</v>
      </c>
      <c r="C2420">
        <v>0.54800000000000004</v>
      </c>
      <c r="D2420">
        <v>63.529000000000003</v>
      </c>
    </row>
    <row r="2421" spans="1:4" hidden="1" x14ac:dyDescent="0.3">
      <c r="A2421" s="2" t="s">
        <v>1286</v>
      </c>
      <c r="B2421">
        <v>1994</v>
      </c>
      <c r="C2421">
        <v>0.55800000000000005</v>
      </c>
      <c r="D2421">
        <v>63.918999999999997</v>
      </c>
    </row>
    <row r="2422" spans="1:4" hidden="1" x14ac:dyDescent="0.3">
      <c r="A2422" s="2" t="s">
        <v>1286</v>
      </c>
      <c r="B2422">
        <v>1995</v>
      </c>
      <c r="C2422">
        <v>0.56899999999999995</v>
      </c>
      <c r="D2422">
        <v>64.290999999999997</v>
      </c>
    </row>
    <row r="2423" spans="1:4" hidden="1" x14ac:dyDescent="0.3">
      <c r="A2423" s="2" t="s">
        <v>1286</v>
      </c>
      <c r="B2423">
        <v>1996</v>
      </c>
      <c r="C2423">
        <v>0.57799999999999996</v>
      </c>
      <c r="D2423">
        <v>64.637</v>
      </c>
    </row>
    <row r="2424" spans="1:4" hidden="1" x14ac:dyDescent="0.3">
      <c r="A2424" s="2" t="s">
        <v>1286</v>
      </c>
      <c r="B2424">
        <v>1997</v>
      </c>
      <c r="C2424">
        <v>0.58899999999999997</v>
      </c>
      <c r="D2424">
        <v>64.953999999999994</v>
      </c>
    </row>
    <row r="2425" spans="1:4" hidden="1" x14ac:dyDescent="0.3">
      <c r="A2425" s="2" t="s">
        <v>1286</v>
      </c>
      <c r="B2425">
        <v>1998</v>
      </c>
      <c r="C2425">
        <v>0.58499999999999996</v>
      </c>
      <c r="D2425">
        <v>65.244</v>
      </c>
    </row>
    <row r="2426" spans="1:4" hidden="1" x14ac:dyDescent="0.3">
      <c r="A2426" s="2" t="s">
        <v>1286</v>
      </c>
      <c r="B2426">
        <v>1999</v>
      </c>
      <c r="C2426">
        <v>0.59</v>
      </c>
      <c r="D2426">
        <v>65.513000000000005</v>
      </c>
    </row>
    <row r="2427" spans="1:4" hidden="1" x14ac:dyDescent="0.3">
      <c r="A2427" s="2" t="s">
        <v>1286</v>
      </c>
      <c r="B2427">
        <v>2000</v>
      </c>
      <c r="C2427">
        <v>0.59499999999999997</v>
      </c>
      <c r="D2427">
        <v>65.772000000000006</v>
      </c>
    </row>
    <row r="2428" spans="1:4" hidden="1" x14ac:dyDescent="0.3">
      <c r="A2428" s="2" t="s">
        <v>1286</v>
      </c>
      <c r="B2428">
        <v>2001</v>
      </c>
      <c r="C2428">
        <v>0.60399999999999998</v>
      </c>
      <c r="D2428">
        <v>66.037000000000006</v>
      </c>
    </row>
    <row r="2429" spans="1:4" hidden="1" x14ac:dyDescent="0.3">
      <c r="A2429" s="2" t="s">
        <v>1286</v>
      </c>
      <c r="B2429">
        <v>2002</v>
      </c>
      <c r="C2429">
        <v>0.61199999999999999</v>
      </c>
      <c r="D2429">
        <v>66.320999999999998</v>
      </c>
    </row>
    <row r="2430" spans="1:4" hidden="1" x14ac:dyDescent="0.3">
      <c r="A2430" s="2" t="s">
        <v>1286</v>
      </c>
      <c r="B2430">
        <v>2003</v>
      </c>
      <c r="C2430">
        <v>0.621</v>
      </c>
      <c r="D2430">
        <v>66.631</v>
      </c>
    </row>
    <row r="2431" spans="1:4" hidden="1" x14ac:dyDescent="0.3">
      <c r="A2431" s="2" t="s">
        <v>1286</v>
      </c>
      <c r="B2431">
        <v>2004</v>
      </c>
      <c r="C2431">
        <v>0.61899999999999999</v>
      </c>
      <c r="D2431">
        <v>66.968999999999994</v>
      </c>
    </row>
    <row r="2432" spans="1:4" hidden="1" x14ac:dyDescent="0.3">
      <c r="A2432" s="2" t="s">
        <v>1286</v>
      </c>
      <c r="B2432">
        <v>2005</v>
      </c>
      <c r="C2432">
        <v>0.63200000000000001</v>
      </c>
      <c r="D2432">
        <v>67.334000000000003</v>
      </c>
    </row>
    <row r="2433" spans="1:4" hidden="1" x14ac:dyDescent="0.3">
      <c r="A2433" s="2" t="s">
        <v>1286</v>
      </c>
      <c r="B2433">
        <v>2006</v>
      </c>
      <c r="C2433">
        <v>0.63900000000000001</v>
      </c>
      <c r="D2433">
        <v>67.716999999999999</v>
      </c>
    </row>
    <row r="2434" spans="1:4" hidden="1" x14ac:dyDescent="0.3">
      <c r="A2434" s="2" t="s">
        <v>1286</v>
      </c>
      <c r="B2434">
        <v>2007</v>
      </c>
      <c r="C2434">
        <v>0.64300000000000002</v>
      </c>
      <c r="D2434">
        <v>68.105000000000004</v>
      </c>
    </row>
    <row r="2435" spans="1:4" hidden="1" x14ac:dyDescent="0.3">
      <c r="A2435" s="2" t="s">
        <v>1286</v>
      </c>
      <c r="B2435">
        <v>2008</v>
      </c>
      <c r="C2435">
        <v>0.64600000000000002</v>
      </c>
      <c r="D2435">
        <v>68.484999999999999</v>
      </c>
    </row>
    <row r="2436" spans="1:4" hidden="1" x14ac:dyDescent="0.3">
      <c r="A2436" s="2" t="s">
        <v>1286</v>
      </c>
      <c r="B2436">
        <v>2009</v>
      </c>
      <c r="C2436">
        <v>0.65700000000000003</v>
      </c>
      <c r="D2436">
        <v>68.852999999999994</v>
      </c>
    </row>
    <row r="2437" spans="1:4" hidden="1" x14ac:dyDescent="0.3">
      <c r="A2437" s="2" t="s">
        <v>1286</v>
      </c>
      <c r="B2437">
        <v>2010</v>
      </c>
      <c r="C2437">
        <v>0.66400000000000003</v>
      </c>
      <c r="D2437">
        <v>69.204999999999998</v>
      </c>
    </row>
    <row r="2438" spans="1:4" hidden="1" x14ac:dyDescent="0.3">
      <c r="A2438" s="2" t="s">
        <v>1286</v>
      </c>
      <c r="B2438">
        <v>2011</v>
      </c>
      <c r="C2438">
        <v>0.67100000000000004</v>
      </c>
      <c r="D2438">
        <v>69.542000000000002</v>
      </c>
    </row>
    <row r="2439" spans="1:4" hidden="1" x14ac:dyDescent="0.3">
      <c r="A2439" s="2" t="s">
        <v>1286</v>
      </c>
      <c r="B2439">
        <v>2012</v>
      </c>
      <c r="C2439">
        <v>0.67800000000000005</v>
      </c>
      <c r="D2439">
        <v>69.866</v>
      </c>
    </row>
    <row r="2440" spans="1:4" hidden="1" x14ac:dyDescent="0.3">
      <c r="A2440" s="2" t="s">
        <v>1286</v>
      </c>
      <c r="B2440">
        <v>2013</v>
      </c>
      <c r="C2440">
        <v>0.68300000000000005</v>
      </c>
      <c r="D2440">
        <v>70.179000000000002</v>
      </c>
    </row>
    <row r="2441" spans="1:4" hidden="1" x14ac:dyDescent="0.3">
      <c r="A2441" s="2" t="s">
        <v>1286</v>
      </c>
      <c r="B2441">
        <v>2014</v>
      </c>
      <c r="C2441">
        <v>0.68700000000000006</v>
      </c>
      <c r="D2441">
        <v>70.480999999999995</v>
      </c>
    </row>
    <row r="2442" spans="1:4" hidden="1" x14ac:dyDescent="0.3">
      <c r="A2442" s="2" t="s">
        <v>1286</v>
      </c>
      <c r="B2442">
        <v>2015</v>
      </c>
      <c r="C2442">
        <v>0.69499999999999995</v>
      </c>
      <c r="D2442">
        <v>70.768000000000001</v>
      </c>
    </row>
    <row r="2443" spans="1:4" hidden="1" x14ac:dyDescent="0.3">
      <c r="A2443" s="2" t="s">
        <v>1286</v>
      </c>
      <c r="B2443">
        <v>2016</v>
      </c>
      <c r="C2443">
        <v>0.69899999999999995</v>
      </c>
      <c r="D2443">
        <v>71.034999999999997</v>
      </c>
    </row>
    <row r="2444" spans="1:4" x14ac:dyDescent="0.3">
      <c r="A2444" s="2" t="s">
        <v>1286</v>
      </c>
      <c r="B2444">
        <v>2017</v>
      </c>
      <c r="C2444">
        <v>0.70399999999999996</v>
      </c>
      <c r="D2444">
        <v>71.281999999999996</v>
      </c>
    </row>
    <row r="2445" spans="1:4" hidden="1" x14ac:dyDescent="0.3">
      <c r="A2445" s="2" t="s">
        <v>1286</v>
      </c>
      <c r="B2445">
        <v>2018</v>
      </c>
      <c r="C2445">
        <v>0.71</v>
      </c>
    </row>
    <row r="2446" spans="1:4" hidden="1" x14ac:dyDescent="0.3">
      <c r="A2446" s="2" t="s">
        <v>1286</v>
      </c>
      <c r="B2446">
        <v>2019</v>
      </c>
      <c r="C2446">
        <v>0.71599999999999997</v>
      </c>
    </row>
    <row r="2447" spans="1:4" hidden="1" x14ac:dyDescent="0.3">
      <c r="A2447" s="2" t="s">
        <v>1286</v>
      </c>
      <c r="B2447">
        <v>2020</v>
      </c>
      <c r="C2447">
        <v>0.70899999999999996</v>
      </c>
    </row>
    <row r="2448" spans="1:4" hidden="1" x14ac:dyDescent="0.3">
      <c r="A2448" s="2" t="s">
        <v>1286</v>
      </c>
      <c r="B2448">
        <v>2021</v>
      </c>
      <c r="C2448">
        <v>0.70499999999999996</v>
      </c>
    </row>
    <row r="2449" spans="1:4" hidden="1" x14ac:dyDescent="0.3">
      <c r="A2449" s="2" t="s">
        <v>1292</v>
      </c>
      <c r="B2449">
        <v>1990</v>
      </c>
      <c r="C2449">
        <v>0.60099999999999998</v>
      </c>
      <c r="D2449">
        <v>63.837000000000003</v>
      </c>
    </row>
    <row r="2450" spans="1:4" hidden="1" x14ac:dyDescent="0.3">
      <c r="A2450" s="2" t="s">
        <v>1292</v>
      </c>
      <c r="B2450">
        <v>1991</v>
      </c>
      <c r="C2450">
        <v>0.62</v>
      </c>
      <c r="D2450">
        <v>65.153000000000006</v>
      </c>
    </row>
    <row r="2451" spans="1:4" hidden="1" x14ac:dyDescent="0.3">
      <c r="A2451" s="2" t="s">
        <v>1292</v>
      </c>
      <c r="B2451">
        <v>1992</v>
      </c>
      <c r="C2451">
        <v>0.627</v>
      </c>
      <c r="D2451">
        <v>66.242999999999995</v>
      </c>
    </row>
    <row r="2452" spans="1:4" hidden="1" x14ac:dyDescent="0.3">
      <c r="A2452" s="2" t="s">
        <v>1292</v>
      </c>
      <c r="B2452">
        <v>1993</v>
      </c>
      <c r="C2452">
        <v>0.63400000000000001</v>
      </c>
      <c r="D2452">
        <v>67.137</v>
      </c>
    </row>
    <row r="2453" spans="1:4" hidden="1" x14ac:dyDescent="0.3">
      <c r="A2453" s="2" t="s">
        <v>1292</v>
      </c>
      <c r="B2453">
        <v>1994</v>
      </c>
      <c r="C2453">
        <v>0.64</v>
      </c>
      <c r="D2453">
        <v>67.84</v>
      </c>
    </row>
    <row r="2454" spans="1:4" hidden="1" x14ac:dyDescent="0.3">
      <c r="A2454" s="2" t="s">
        <v>1292</v>
      </c>
      <c r="B2454">
        <v>1995</v>
      </c>
      <c r="C2454">
        <v>0.64700000000000002</v>
      </c>
      <c r="D2454">
        <v>68.376999999999995</v>
      </c>
    </row>
    <row r="2455" spans="1:4" hidden="1" x14ac:dyDescent="0.3">
      <c r="A2455" s="2" t="s">
        <v>1292</v>
      </c>
      <c r="B2455">
        <v>1996</v>
      </c>
      <c r="C2455">
        <v>0.65500000000000003</v>
      </c>
      <c r="D2455">
        <v>68.790999999999997</v>
      </c>
    </row>
    <row r="2456" spans="1:4" hidden="1" x14ac:dyDescent="0.3">
      <c r="A2456" s="2" t="s">
        <v>1292</v>
      </c>
      <c r="B2456">
        <v>1997</v>
      </c>
      <c r="C2456">
        <v>0.66200000000000003</v>
      </c>
      <c r="D2456">
        <v>69.138999999999996</v>
      </c>
    </row>
    <row r="2457" spans="1:4" hidden="1" x14ac:dyDescent="0.3">
      <c r="A2457" s="2" t="s">
        <v>1292</v>
      </c>
      <c r="B2457">
        <v>1998</v>
      </c>
      <c r="C2457">
        <v>0.66900000000000004</v>
      </c>
      <c r="D2457">
        <v>69.471000000000004</v>
      </c>
    </row>
    <row r="2458" spans="1:4" hidden="1" x14ac:dyDescent="0.3">
      <c r="A2458" s="2" t="s">
        <v>1292</v>
      </c>
      <c r="B2458">
        <v>1999</v>
      </c>
      <c r="C2458">
        <v>0.67700000000000005</v>
      </c>
      <c r="D2458">
        <v>69.813000000000002</v>
      </c>
    </row>
    <row r="2459" spans="1:4" hidden="1" x14ac:dyDescent="0.3">
      <c r="A2459" s="2" t="s">
        <v>1292</v>
      </c>
      <c r="B2459">
        <v>2000</v>
      </c>
      <c r="C2459">
        <v>0.68500000000000005</v>
      </c>
      <c r="D2459">
        <v>70.176000000000002</v>
      </c>
    </row>
    <row r="2460" spans="1:4" hidden="1" x14ac:dyDescent="0.3">
      <c r="A2460" s="2" t="s">
        <v>1292</v>
      </c>
      <c r="B2460">
        <v>2001</v>
      </c>
      <c r="C2460">
        <v>0.69299999999999995</v>
      </c>
      <c r="D2460">
        <v>70.552999999999997</v>
      </c>
    </row>
    <row r="2461" spans="1:4" hidden="1" x14ac:dyDescent="0.3">
      <c r="A2461" s="2" t="s">
        <v>1292</v>
      </c>
      <c r="B2461">
        <v>2002</v>
      </c>
      <c r="C2461">
        <v>0.70099999999999996</v>
      </c>
      <c r="D2461">
        <v>70.921000000000006</v>
      </c>
    </row>
    <row r="2462" spans="1:4" hidden="1" x14ac:dyDescent="0.3">
      <c r="A2462" s="2" t="s">
        <v>1292</v>
      </c>
      <c r="B2462">
        <v>2003</v>
      </c>
      <c r="C2462">
        <v>0.70399999999999996</v>
      </c>
      <c r="D2462">
        <v>71.265000000000001</v>
      </c>
    </row>
    <row r="2463" spans="1:4" hidden="1" x14ac:dyDescent="0.3">
      <c r="A2463" s="2" t="s">
        <v>1292</v>
      </c>
      <c r="B2463">
        <v>2004</v>
      </c>
      <c r="C2463">
        <v>0.71199999999999997</v>
      </c>
      <c r="D2463">
        <v>71.591999999999999</v>
      </c>
    </row>
    <row r="2464" spans="1:4" hidden="1" x14ac:dyDescent="0.3">
      <c r="A2464" s="2" t="s">
        <v>1292</v>
      </c>
      <c r="B2464">
        <v>2005</v>
      </c>
      <c r="C2464">
        <v>0.71699999999999997</v>
      </c>
      <c r="D2464">
        <v>71.917000000000002</v>
      </c>
    </row>
    <row r="2465" spans="1:4" hidden="1" x14ac:dyDescent="0.3">
      <c r="A2465" s="2" t="s">
        <v>1292</v>
      </c>
      <c r="B2465">
        <v>2006</v>
      </c>
      <c r="C2465">
        <v>0.72699999999999998</v>
      </c>
      <c r="D2465">
        <v>72.257000000000005</v>
      </c>
    </row>
    <row r="2466" spans="1:4" hidden="1" x14ac:dyDescent="0.3">
      <c r="A2466" s="2" t="s">
        <v>1292</v>
      </c>
      <c r="B2466">
        <v>2007</v>
      </c>
      <c r="C2466">
        <v>0.73299999999999998</v>
      </c>
      <c r="D2466">
        <v>72.626000000000005</v>
      </c>
    </row>
    <row r="2467" spans="1:4" hidden="1" x14ac:dyDescent="0.3">
      <c r="A2467" s="2" t="s">
        <v>1292</v>
      </c>
      <c r="B2467">
        <v>2008</v>
      </c>
      <c r="C2467">
        <v>0.73499999999999999</v>
      </c>
      <c r="D2467">
        <v>73.027000000000001</v>
      </c>
    </row>
    <row r="2468" spans="1:4" hidden="1" x14ac:dyDescent="0.3">
      <c r="A2468" s="2" t="s">
        <v>1292</v>
      </c>
      <c r="B2468">
        <v>2009</v>
      </c>
      <c r="C2468">
        <v>0.73799999999999999</v>
      </c>
      <c r="D2468">
        <v>73.456999999999994</v>
      </c>
    </row>
    <row r="2469" spans="1:4" hidden="1" x14ac:dyDescent="0.3">
      <c r="A2469" s="2" t="s">
        <v>1292</v>
      </c>
      <c r="B2469">
        <v>2010</v>
      </c>
      <c r="C2469">
        <v>0.745</v>
      </c>
      <c r="D2469">
        <v>73.905000000000001</v>
      </c>
    </row>
    <row r="2470" spans="1:4" hidden="1" x14ac:dyDescent="0.3">
      <c r="A2470" s="2" t="s">
        <v>1292</v>
      </c>
      <c r="B2470">
        <v>2011</v>
      </c>
      <c r="C2470">
        <v>0.754</v>
      </c>
      <c r="D2470">
        <v>74.352000000000004</v>
      </c>
    </row>
    <row r="2471" spans="1:4" hidden="1" x14ac:dyDescent="0.3">
      <c r="A2471" s="2" t="s">
        <v>1292</v>
      </c>
      <c r="B2471">
        <v>2012</v>
      </c>
      <c r="C2471">
        <v>0.76800000000000002</v>
      </c>
      <c r="D2471">
        <v>74.775999999999996</v>
      </c>
    </row>
    <row r="2472" spans="1:4" hidden="1" x14ac:dyDescent="0.3">
      <c r="A2472" s="2" t="s">
        <v>1292</v>
      </c>
      <c r="B2472">
        <v>2013</v>
      </c>
      <c r="C2472">
        <v>0.76900000000000002</v>
      </c>
      <c r="D2472">
        <v>75.162000000000006</v>
      </c>
    </row>
    <row r="2473" spans="1:4" hidden="1" x14ac:dyDescent="0.3">
      <c r="A2473" s="2" t="s">
        <v>1292</v>
      </c>
      <c r="B2473">
        <v>2014</v>
      </c>
      <c r="C2473">
        <v>0.77300000000000002</v>
      </c>
      <c r="D2473">
        <v>75.501999999999995</v>
      </c>
    </row>
    <row r="2474" spans="1:4" hidden="1" x14ac:dyDescent="0.3">
      <c r="A2474" s="2" t="s">
        <v>1292</v>
      </c>
      <c r="B2474">
        <v>2015</v>
      </c>
      <c r="C2474">
        <v>0.77600000000000002</v>
      </c>
      <c r="D2474">
        <v>75.796000000000006</v>
      </c>
    </row>
    <row r="2475" spans="1:4" hidden="1" x14ac:dyDescent="0.3">
      <c r="A2475" s="2" t="s">
        <v>1292</v>
      </c>
      <c r="B2475">
        <v>2016</v>
      </c>
      <c r="C2475">
        <v>0.78600000000000003</v>
      </c>
      <c r="D2475">
        <v>76.046999999999997</v>
      </c>
    </row>
    <row r="2476" spans="1:4" x14ac:dyDescent="0.3">
      <c r="A2476" s="2" t="s">
        <v>1292</v>
      </c>
      <c r="B2476">
        <v>2017</v>
      </c>
      <c r="C2476">
        <v>0.78900000000000003</v>
      </c>
      <c r="D2476">
        <v>76.271000000000001</v>
      </c>
    </row>
    <row r="2477" spans="1:4" hidden="1" x14ac:dyDescent="0.3">
      <c r="A2477" s="2" t="s">
        <v>1292</v>
      </c>
      <c r="B2477">
        <v>2018</v>
      </c>
      <c r="C2477">
        <v>0.78700000000000003</v>
      </c>
    </row>
    <row r="2478" spans="1:4" hidden="1" x14ac:dyDescent="0.3">
      <c r="A2478" s="2" t="s">
        <v>1292</v>
      </c>
      <c r="B2478">
        <v>2019</v>
      </c>
      <c r="C2478">
        <v>0.78300000000000003</v>
      </c>
    </row>
    <row r="2479" spans="1:4" hidden="1" x14ac:dyDescent="0.3">
      <c r="A2479" s="2" t="s">
        <v>1292</v>
      </c>
      <c r="B2479">
        <v>2020</v>
      </c>
      <c r="C2479">
        <v>0.77700000000000002</v>
      </c>
    </row>
    <row r="2480" spans="1:4" hidden="1" x14ac:dyDescent="0.3">
      <c r="A2480" s="2" t="s">
        <v>1292</v>
      </c>
      <c r="B2480">
        <v>2021</v>
      </c>
      <c r="C2480">
        <v>0.77400000000000002</v>
      </c>
    </row>
    <row r="2481" spans="1:4" hidden="1" x14ac:dyDescent="0.3">
      <c r="A2481" s="2" t="s">
        <v>1294</v>
      </c>
      <c r="B2481">
        <v>1990</v>
      </c>
      <c r="C2481">
        <v>0.52800000000000002</v>
      </c>
      <c r="D2481">
        <v>66.010999999999996</v>
      </c>
    </row>
    <row r="2482" spans="1:4" hidden="1" x14ac:dyDescent="0.3">
      <c r="A2482" s="2" t="s">
        <v>1294</v>
      </c>
      <c r="B2482">
        <v>1991</v>
      </c>
      <c r="C2482">
        <v>0.496</v>
      </c>
      <c r="D2482">
        <v>66.653000000000006</v>
      </c>
    </row>
    <row r="2483" spans="1:4" hidden="1" x14ac:dyDescent="0.3">
      <c r="A2483" s="2" t="s">
        <v>1294</v>
      </c>
      <c r="B2483">
        <v>1992</v>
      </c>
      <c r="C2483">
        <v>0.52400000000000002</v>
      </c>
      <c r="D2483">
        <v>67.191000000000003</v>
      </c>
    </row>
    <row r="2484" spans="1:4" hidden="1" x14ac:dyDescent="0.3">
      <c r="A2484" s="2" t="s">
        <v>1294</v>
      </c>
      <c r="B2484">
        <v>1993</v>
      </c>
      <c r="C2484">
        <v>0.54500000000000004</v>
      </c>
      <c r="D2484">
        <v>67.668000000000006</v>
      </c>
    </row>
    <row r="2485" spans="1:4" hidden="1" x14ac:dyDescent="0.3">
      <c r="A2485" s="2" t="s">
        <v>1294</v>
      </c>
      <c r="B2485">
        <v>1994</v>
      </c>
      <c r="C2485">
        <v>0.54300000000000004</v>
      </c>
      <c r="D2485">
        <v>68.088999999999999</v>
      </c>
    </row>
    <row r="2486" spans="1:4" hidden="1" x14ac:dyDescent="0.3">
      <c r="A2486" s="2" t="s">
        <v>1294</v>
      </c>
      <c r="B2486">
        <v>1995</v>
      </c>
      <c r="C2486">
        <v>0.53200000000000003</v>
      </c>
      <c r="D2486">
        <v>68.445999999999998</v>
      </c>
    </row>
    <row r="2487" spans="1:4" hidden="1" x14ac:dyDescent="0.3">
      <c r="A2487" s="2" t="s">
        <v>1294</v>
      </c>
      <c r="B2487">
        <v>1996</v>
      </c>
      <c r="C2487">
        <v>0.55100000000000005</v>
      </c>
      <c r="D2487">
        <v>68.730999999999995</v>
      </c>
    </row>
    <row r="2488" spans="1:4" hidden="1" x14ac:dyDescent="0.3">
      <c r="A2488" s="2" t="s">
        <v>1294</v>
      </c>
      <c r="B2488">
        <v>1997</v>
      </c>
      <c r="C2488">
        <v>0.55800000000000005</v>
      </c>
      <c r="D2488">
        <v>68.936000000000007</v>
      </c>
    </row>
    <row r="2489" spans="1:4" hidden="1" x14ac:dyDescent="0.3">
      <c r="A2489" s="2" t="s">
        <v>1294</v>
      </c>
      <c r="B2489">
        <v>1998</v>
      </c>
      <c r="C2489">
        <v>0.57099999999999995</v>
      </c>
      <c r="D2489">
        <v>69.06</v>
      </c>
    </row>
    <row r="2490" spans="1:4" hidden="1" x14ac:dyDescent="0.3">
      <c r="A2490" s="2" t="s">
        <v>1294</v>
      </c>
      <c r="B2490">
        <v>1999</v>
      </c>
      <c r="C2490">
        <v>0.58199999999999996</v>
      </c>
      <c r="D2490">
        <v>69.108000000000004</v>
      </c>
    </row>
    <row r="2491" spans="1:4" hidden="1" x14ac:dyDescent="0.3">
      <c r="A2491" s="2" t="s">
        <v>1294</v>
      </c>
      <c r="B2491">
        <v>2000</v>
      </c>
      <c r="C2491">
        <v>0.58899999999999997</v>
      </c>
      <c r="D2491">
        <v>69.081999999999994</v>
      </c>
    </row>
    <row r="2492" spans="1:4" hidden="1" x14ac:dyDescent="0.3">
      <c r="A2492" s="2" t="s">
        <v>1294</v>
      </c>
      <c r="B2492">
        <v>2001</v>
      </c>
      <c r="C2492">
        <v>0.59599999999999997</v>
      </c>
      <c r="D2492">
        <v>68.983000000000004</v>
      </c>
    </row>
    <row r="2493" spans="1:4" hidden="1" x14ac:dyDescent="0.3">
      <c r="A2493" s="2" t="s">
        <v>1294</v>
      </c>
      <c r="B2493">
        <v>2002</v>
      </c>
      <c r="C2493">
        <v>0.59799999999999998</v>
      </c>
      <c r="D2493">
        <v>68.826999999999998</v>
      </c>
    </row>
    <row r="2494" spans="1:4" hidden="1" x14ac:dyDescent="0.3">
      <c r="A2494" s="2" t="s">
        <v>1294</v>
      </c>
      <c r="B2494">
        <v>2003</v>
      </c>
      <c r="C2494">
        <v>0.57899999999999996</v>
      </c>
      <c r="D2494">
        <v>68.635999999999996</v>
      </c>
    </row>
    <row r="2495" spans="1:4" hidden="1" x14ac:dyDescent="0.3">
      <c r="A2495" s="2" t="s">
        <v>1294</v>
      </c>
      <c r="B2495">
        <v>2004</v>
      </c>
      <c r="C2495">
        <v>0.60199999999999998</v>
      </c>
      <c r="D2495">
        <v>68.436999999999998</v>
      </c>
    </row>
    <row r="2496" spans="1:4" hidden="1" x14ac:dyDescent="0.3">
      <c r="A2496" s="2" t="s">
        <v>1294</v>
      </c>
      <c r="B2496">
        <v>2005</v>
      </c>
      <c r="C2496">
        <v>0.60599999999999998</v>
      </c>
      <c r="D2496">
        <v>68.266000000000005</v>
      </c>
    </row>
    <row r="2497" spans="1:4" hidden="1" x14ac:dyDescent="0.3">
      <c r="A2497" s="2" t="s">
        <v>1294</v>
      </c>
      <c r="B2497">
        <v>2006</v>
      </c>
      <c r="C2497">
        <v>0.60399999999999998</v>
      </c>
      <c r="D2497">
        <v>68.156999999999996</v>
      </c>
    </row>
    <row r="2498" spans="1:4" hidden="1" x14ac:dyDescent="0.3">
      <c r="A2498" s="2" t="s">
        <v>1294</v>
      </c>
      <c r="B2498">
        <v>2007</v>
      </c>
      <c r="C2498">
        <v>0.60699999999999998</v>
      </c>
      <c r="D2498">
        <v>68.13</v>
      </c>
    </row>
    <row r="2499" spans="1:4" hidden="1" x14ac:dyDescent="0.3">
      <c r="A2499" s="2" t="s">
        <v>1294</v>
      </c>
      <c r="B2499">
        <v>2008</v>
      </c>
      <c r="C2499">
        <v>0.623</v>
      </c>
      <c r="D2499">
        <v>68.19</v>
      </c>
    </row>
    <row r="2500" spans="1:4" hidden="1" x14ac:dyDescent="0.3">
      <c r="A2500" s="2" t="s">
        <v>1294</v>
      </c>
      <c r="B2500">
        <v>2009</v>
      </c>
      <c r="C2500">
        <v>0.63300000000000001</v>
      </c>
      <c r="D2500">
        <v>68.34</v>
      </c>
    </row>
    <row r="2501" spans="1:4" hidden="1" x14ac:dyDescent="0.3">
      <c r="A2501" s="2" t="s">
        <v>1294</v>
      </c>
      <c r="B2501">
        <v>2010</v>
      </c>
      <c r="C2501">
        <v>0.64</v>
      </c>
      <c r="D2501">
        <v>68.566999999999993</v>
      </c>
    </row>
    <row r="2502" spans="1:4" hidden="1" x14ac:dyDescent="0.3">
      <c r="A2502" s="2" t="s">
        <v>1294</v>
      </c>
      <c r="B2502">
        <v>2011</v>
      </c>
      <c r="C2502">
        <v>0.64900000000000002</v>
      </c>
      <c r="D2502">
        <v>68.847999999999999</v>
      </c>
    </row>
    <row r="2503" spans="1:4" hidden="1" x14ac:dyDescent="0.3">
      <c r="A2503" s="2" t="s">
        <v>1294</v>
      </c>
      <c r="B2503">
        <v>2012</v>
      </c>
      <c r="C2503">
        <v>0.66</v>
      </c>
      <c r="D2503">
        <v>69.147999999999996</v>
      </c>
    </row>
    <row r="2504" spans="1:4" hidden="1" x14ac:dyDescent="0.3">
      <c r="A2504" s="2" t="s">
        <v>1294</v>
      </c>
      <c r="B2504">
        <v>2013</v>
      </c>
      <c r="C2504">
        <v>0.66700000000000004</v>
      </c>
      <c r="D2504">
        <v>69.436999999999998</v>
      </c>
    </row>
    <row r="2505" spans="1:4" hidden="1" x14ac:dyDescent="0.3">
      <c r="A2505" s="2" t="s">
        <v>1294</v>
      </c>
      <c r="B2505">
        <v>2014</v>
      </c>
      <c r="C2505">
        <v>0.67</v>
      </c>
      <c r="D2505">
        <v>69.7</v>
      </c>
    </row>
    <row r="2506" spans="1:4" hidden="1" x14ac:dyDescent="0.3">
      <c r="A2506" s="2" t="s">
        <v>1294</v>
      </c>
      <c r="B2506">
        <v>2015</v>
      </c>
      <c r="C2506">
        <v>0.67500000000000004</v>
      </c>
      <c r="D2506">
        <v>69.929000000000002</v>
      </c>
    </row>
    <row r="2507" spans="1:4" hidden="1" x14ac:dyDescent="0.3">
      <c r="A2507" s="2" t="s">
        <v>1294</v>
      </c>
      <c r="B2507">
        <v>2016</v>
      </c>
      <c r="C2507">
        <v>0.67900000000000005</v>
      </c>
      <c r="D2507">
        <v>70.122</v>
      </c>
    </row>
    <row r="2508" spans="1:4" x14ac:dyDescent="0.3">
      <c r="A2508" s="2" t="s">
        <v>1294</v>
      </c>
      <c r="B2508">
        <v>2017</v>
      </c>
      <c r="C2508">
        <v>0.68500000000000005</v>
      </c>
      <c r="D2508">
        <v>70.293999999999997</v>
      </c>
    </row>
    <row r="2509" spans="1:4" hidden="1" x14ac:dyDescent="0.3">
      <c r="A2509" s="2" t="s">
        <v>1294</v>
      </c>
      <c r="B2509">
        <v>2018</v>
      </c>
      <c r="C2509">
        <v>0.69199999999999995</v>
      </c>
    </row>
    <row r="2510" spans="1:4" hidden="1" x14ac:dyDescent="0.3">
      <c r="A2510" s="2" t="s">
        <v>1294</v>
      </c>
      <c r="B2510">
        <v>2019</v>
      </c>
      <c r="C2510">
        <v>0.69599999999999995</v>
      </c>
    </row>
    <row r="2511" spans="1:4" hidden="1" x14ac:dyDescent="0.3">
      <c r="A2511" s="2" t="s">
        <v>1294</v>
      </c>
      <c r="B2511">
        <v>2020</v>
      </c>
      <c r="C2511">
        <v>0.67900000000000005</v>
      </c>
    </row>
    <row r="2512" spans="1:4" hidden="1" x14ac:dyDescent="0.3">
      <c r="A2512" s="2" t="s">
        <v>1294</v>
      </c>
      <c r="B2512">
        <v>2021</v>
      </c>
      <c r="C2512">
        <v>0.68600000000000005</v>
      </c>
    </row>
    <row r="2513" spans="1:4" hidden="1" x14ac:dyDescent="0.3">
      <c r="A2513" s="2" t="s">
        <v>1290</v>
      </c>
      <c r="B2513">
        <v>1990</v>
      </c>
      <c r="C2513">
        <v>0.73699999999999999</v>
      </c>
      <c r="D2513">
        <v>74.809100000000001</v>
      </c>
    </row>
    <row r="2514" spans="1:4" hidden="1" x14ac:dyDescent="0.3">
      <c r="A2514" s="2" t="s">
        <v>1290</v>
      </c>
      <c r="B2514">
        <v>1991</v>
      </c>
      <c r="C2514">
        <v>0.74299999999999999</v>
      </c>
      <c r="D2514">
        <v>75.005300000000005</v>
      </c>
    </row>
    <row r="2515" spans="1:4" hidden="1" x14ac:dyDescent="0.3">
      <c r="A2515" s="2" t="s">
        <v>1290</v>
      </c>
      <c r="B2515">
        <v>1992</v>
      </c>
      <c r="C2515">
        <v>0.751</v>
      </c>
      <c r="D2515">
        <v>75.180999999999997</v>
      </c>
    </row>
    <row r="2516" spans="1:4" hidden="1" x14ac:dyDescent="0.3">
      <c r="A2516" s="2" t="s">
        <v>1290</v>
      </c>
      <c r="B2516">
        <v>1993</v>
      </c>
      <c r="C2516">
        <v>0.76</v>
      </c>
      <c r="D2516">
        <v>75.336100000000002</v>
      </c>
    </row>
    <row r="2517" spans="1:4" hidden="1" x14ac:dyDescent="0.3">
      <c r="A2517" s="2" t="s">
        <v>1290</v>
      </c>
      <c r="B2517">
        <v>1994</v>
      </c>
      <c r="C2517">
        <v>0.77100000000000002</v>
      </c>
      <c r="D2517">
        <v>75.476799999999997</v>
      </c>
    </row>
    <row r="2518" spans="1:4" hidden="1" x14ac:dyDescent="0.3">
      <c r="A2518" s="2" t="s">
        <v>1290</v>
      </c>
      <c r="B2518">
        <v>1995</v>
      </c>
      <c r="C2518">
        <v>0.77700000000000002</v>
      </c>
      <c r="D2518">
        <v>75.617599999999996</v>
      </c>
    </row>
    <row r="2519" spans="1:4" hidden="1" x14ac:dyDescent="0.3">
      <c r="A2519" s="2" t="s">
        <v>1290</v>
      </c>
      <c r="B2519">
        <v>1996</v>
      </c>
      <c r="C2519">
        <v>0.78500000000000003</v>
      </c>
      <c r="D2519">
        <v>75.831699999999998</v>
      </c>
    </row>
    <row r="2520" spans="1:4" hidden="1" x14ac:dyDescent="0.3">
      <c r="A2520" s="2" t="s">
        <v>1290</v>
      </c>
      <c r="B2520">
        <v>1997</v>
      </c>
      <c r="C2520">
        <v>0.79400000000000004</v>
      </c>
      <c r="D2520">
        <v>75.985399999999998</v>
      </c>
    </row>
    <row r="2521" spans="1:4" hidden="1" x14ac:dyDescent="0.3">
      <c r="A2521" s="2" t="s">
        <v>1290</v>
      </c>
      <c r="B2521">
        <v>1998</v>
      </c>
      <c r="C2521">
        <v>0.83</v>
      </c>
      <c r="D2521">
        <v>76.180499999999995</v>
      </c>
    </row>
    <row r="2522" spans="1:4" hidden="1" x14ac:dyDescent="0.3">
      <c r="A2522" s="2" t="s">
        <v>1290</v>
      </c>
      <c r="B2522">
        <v>1999</v>
      </c>
      <c r="C2522">
        <v>0.83699999999999997</v>
      </c>
      <c r="D2522">
        <v>76.082899999999995</v>
      </c>
    </row>
    <row r="2523" spans="1:4" hidden="1" x14ac:dyDescent="0.3">
      <c r="A2523" s="2" t="s">
        <v>1290</v>
      </c>
      <c r="B2523">
        <v>2000</v>
      </c>
      <c r="C2523">
        <v>0.84699999999999998</v>
      </c>
      <c r="D2523">
        <v>76.536600000000007</v>
      </c>
    </row>
    <row r="2524" spans="1:4" hidden="1" x14ac:dyDescent="0.3">
      <c r="A2524" s="2" t="s">
        <v>1290</v>
      </c>
      <c r="B2524">
        <v>2001</v>
      </c>
      <c r="C2524">
        <v>0.85499999999999998</v>
      </c>
      <c r="D2524">
        <v>77.134100000000004</v>
      </c>
    </row>
    <row r="2525" spans="1:4" hidden="1" x14ac:dyDescent="0.3">
      <c r="A2525" s="2" t="s">
        <v>1290</v>
      </c>
      <c r="B2525">
        <v>2002</v>
      </c>
      <c r="C2525">
        <v>0.86399999999999999</v>
      </c>
      <c r="D2525">
        <v>77.634100000000004</v>
      </c>
    </row>
    <row r="2526" spans="1:4" hidden="1" x14ac:dyDescent="0.3">
      <c r="A2526" s="2" t="s">
        <v>1290</v>
      </c>
      <c r="B2526">
        <v>2003</v>
      </c>
      <c r="C2526">
        <v>0.873</v>
      </c>
      <c r="D2526">
        <v>78.138999999999996</v>
      </c>
    </row>
    <row r="2527" spans="1:4" hidden="1" x14ac:dyDescent="0.3">
      <c r="A2527" s="2" t="s">
        <v>1290</v>
      </c>
      <c r="B2527">
        <v>2004</v>
      </c>
      <c r="C2527">
        <v>0.88100000000000001</v>
      </c>
      <c r="D2527">
        <v>78.539000000000001</v>
      </c>
    </row>
    <row r="2528" spans="1:4" hidden="1" x14ac:dyDescent="0.3">
      <c r="A2528" s="2" t="s">
        <v>1290</v>
      </c>
      <c r="B2528">
        <v>2005</v>
      </c>
      <c r="C2528">
        <v>0.88800000000000001</v>
      </c>
      <c r="D2528">
        <v>78.943899999999999</v>
      </c>
    </row>
    <row r="2529" spans="1:4" hidden="1" x14ac:dyDescent="0.3">
      <c r="A2529" s="2" t="s">
        <v>1290</v>
      </c>
      <c r="B2529">
        <v>2006</v>
      </c>
      <c r="C2529">
        <v>0.89100000000000001</v>
      </c>
      <c r="D2529">
        <v>79.241500000000002</v>
      </c>
    </row>
    <row r="2530" spans="1:4" hidden="1" x14ac:dyDescent="0.3">
      <c r="A2530" s="2" t="s">
        <v>1290</v>
      </c>
      <c r="B2530">
        <v>2007</v>
      </c>
      <c r="C2530">
        <v>0.89600000000000002</v>
      </c>
      <c r="D2530">
        <v>79.641499999999994</v>
      </c>
    </row>
    <row r="2531" spans="1:4" hidden="1" x14ac:dyDescent="0.3">
      <c r="A2531" s="2" t="s">
        <v>1290</v>
      </c>
      <c r="B2531">
        <v>2008</v>
      </c>
      <c r="C2531">
        <v>0.89900000000000002</v>
      </c>
      <c r="D2531">
        <v>80.095100000000002</v>
      </c>
    </row>
    <row r="2532" spans="1:4" hidden="1" x14ac:dyDescent="0.3">
      <c r="A2532" s="2" t="s">
        <v>1290</v>
      </c>
      <c r="B2532">
        <v>2009</v>
      </c>
      <c r="C2532">
        <v>0.89500000000000002</v>
      </c>
      <c r="D2532">
        <v>80.190200000000004</v>
      </c>
    </row>
    <row r="2533" spans="1:4" hidden="1" x14ac:dyDescent="0.3">
      <c r="A2533" s="2" t="s">
        <v>1290</v>
      </c>
      <c r="B2533">
        <v>2010</v>
      </c>
      <c r="C2533">
        <v>0.90400000000000003</v>
      </c>
      <c r="D2533">
        <v>80.743899999999996</v>
      </c>
    </row>
    <row r="2534" spans="1:4" hidden="1" x14ac:dyDescent="0.3">
      <c r="A2534" s="2" t="s">
        <v>1290</v>
      </c>
      <c r="B2534">
        <v>2011</v>
      </c>
      <c r="C2534">
        <v>0.90200000000000002</v>
      </c>
      <c r="D2534">
        <v>80.746300000000005</v>
      </c>
    </row>
    <row r="2535" spans="1:4" hidden="1" x14ac:dyDescent="0.3">
      <c r="A2535" s="2" t="s">
        <v>1290</v>
      </c>
      <c r="B2535">
        <v>2012</v>
      </c>
      <c r="C2535">
        <v>0.90300000000000002</v>
      </c>
      <c r="D2535">
        <v>80.846299999999999</v>
      </c>
    </row>
    <row r="2536" spans="1:4" hidden="1" x14ac:dyDescent="0.3">
      <c r="A2536" s="2" t="s">
        <v>1290</v>
      </c>
      <c r="B2536">
        <v>2013</v>
      </c>
      <c r="C2536">
        <v>0.90800000000000003</v>
      </c>
      <c r="D2536">
        <v>80.948800000000006</v>
      </c>
    </row>
    <row r="2537" spans="1:4" hidden="1" x14ac:dyDescent="0.3">
      <c r="A2537" s="2" t="s">
        <v>1290</v>
      </c>
      <c r="B2537">
        <v>2014</v>
      </c>
      <c r="C2537">
        <v>0.91400000000000003</v>
      </c>
      <c r="D2537">
        <v>81.348799999999997</v>
      </c>
    </row>
    <row r="2538" spans="1:4" hidden="1" x14ac:dyDescent="0.3">
      <c r="A2538" s="2" t="s">
        <v>1290</v>
      </c>
      <c r="B2538">
        <v>2015</v>
      </c>
      <c r="C2538">
        <v>0.92500000000000004</v>
      </c>
      <c r="D2538">
        <v>81.453699999999998</v>
      </c>
    </row>
    <row r="2539" spans="1:4" hidden="1" x14ac:dyDescent="0.3">
      <c r="A2539" s="2" t="s">
        <v>1290</v>
      </c>
      <c r="B2539">
        <v>2016</v>
      </c>
      <c r="C2539">
        <v>0.92900000000000005</v>
      </c>
      <c r="D2539">
        <v>81.704899999999995</v>
      </c>
    </row>
    <row r="2540" spans="1:4" x14ac:dyDescent="0.3">
      <c r="A2540" s="2" t="s">
        <v>1290</v>
      </c>
      <c r="B2540">
        <v>2017</v>
      </c>
      <c r="C2540">
        <v>0.93400000000000005</v>
      </c>
      <c r="D2540">
        <v>81.956100000000006</v>
      </c>
    </row>
    <row r="2541" spans="1:4" hidden="1" x14ac:dyDescent="0.3">
      <c r="A2541" s="2" t="s">
        <v>1290</v>
      </c>
      <c r="B2541">
        <v>2018</v>
      </c>
      <c r="C2541">
        <v>0.93700000000000006</v>
      </c>
    </row>
    <row r="2542" spans="1:4" hidden="1" x14ac:dyDescent="0.3">
      <c r="A2542" s="2" t="s">
        <v>1290</v>
      </c>
      <c r="B2542">
        <v>2019</v>
      </c>
      <c r="C2542">
        <v>0.94199999999999995</v>
      </c>
    </row>
    <row r="2543" spans="1:4" hidden="1" x14ac:dyDescent="0.3">
      <c r="A2543" s="2" t="s">
        <v>1290</v>
      </c>
      <c r="B2543">
        <v>2020</v>
      </c>
      <c r="C2543">
        <v>0.94299999999999995</v>
      </c>
    </row>
    <row r="2544" spans="1:4" hidden="1" x14ac:dyDescent="0.3">
      <c r="A2544" s="2" t="s">
        <v>1290</v>
      </c>
      <c r="B2544">
        <v>2021</v>
      </c>
      <c r="C2544">
        <v>0.94499999999999995</v>
      </c>
    </row>
    <row r="2545" spans="1:4" hidden="1" x14ac:dyDescent="0.3">
      <c r="A2545" s="2" t="s">
        <v>1298</v>
      </c>
      <c r="B2545">
        <v>1990</v>
      </c>
      <c r="C2545">
        <v>0.78700000000000003</v>
      </c>
      <c r="D2545">
        <v>76.607299999999995</v>
      </c>
    </row>
    <row r="2546" spans="1:4" hidden="1" x14ac:dyDescent="0.3">
      <c r="A2546" s="2" t="s">
        <v>1298</v>
      </c>
      <c r="B2546">
        <v>1991</v>
      </c>
      <c r="C2546">
        <v>0.79300000000000004</v>
      </c>
      <c r="D2546">
        <v>76.758499999999998</v>
      </c>
    </row>
    <row r="2547" spans="1:4" hidden="1" x14ac:dyDescent="0.3">
      <c r="A2547" s="2" t="s">
        <v>1298</v>
      </c>
      <c r="B2547">
        <v>1992</v>
      </c>
      <c r="C2547">
        <v>0.79700000000000004</v>
      </c>
      <c r="D2547">
        <v>76.504900000000006</v>
      </c>
    </row>
    <row r="2548" spans="1:4" hidden="1" x14ac:dyDescent="0.3">
      <c r="A2548" s="2" t="s">
        <v>1298</v>
      </c>
      <c r="B2548">
        <v>1993</v>
      </c>
      <c r="C2548">
        <v>0.80400000000000005</v>
      </c>
      <c r="D2548">
        <v>77.153700000000001</v>
      </c>
    </row>
    <row r="2549" spans="1:4" hidden="1" x14ac:dyDescent="0.3">
      <c r="A2549" s="2" t="s">
        <v>1298</v>
      </c>
      <c r="B2549">
        <v>1994</v>
      </c>
      <c r="C2549">
        <v>0.80800000000000005</v>
      </c>
      <c r="D2549">
        <v>77.4024</v>
      </c>
    </row>
    <row r="2550" spans="1:4" hidden="1" x14ac:dyDescent="0.3">
      <c r="A2550" s="2" t="s">
        <v>1298</v>
      </c>
      <c r="B2550">
        <v>1995</v>
      </c>
      <c r="C2550">
        <v>0.81100000000000005</v>
      </c>
      <c r="D2550">
        <v>77.4512</v>
      </c>
    </row>
    <row r="2551" spans="1:4" hidden="1" x14ac:dyDescent="0.3">
      <c r="A2551" s="2" t="s">
        <v>1298</v>
      </c>
      <c r="B2551">
        <v>1996</v>
      </c>
      <c r="C2551">
        <v>0.81799999999999995</v>
      </c>
      <c r="D2551">
        <v>78.104900000000001</v>
      </c>
    </row>
    <row r="2552" spans="1:4" hidden="1" x14ac:dyDescent="0.3">
      <c r="A2552" s="2" t="s">
        <v>1298</v>
      </c>
      <c r="B2552">
        <v>1997</v>
      </c>
      <c r="C2552">
        <v>0.82499999999999996</v>
      </c>
      <c r="D2552">
        <v>78</v>
      </c>
    </row>
    <row r="2553" spans="1:4" hidden="1" x14ac:dyDescent="0.3">
      <c r="A2553" s="2" t="s">
        <v>1298</v>
      </c>
      <c r="B2553">
        <v>1998</v>
      </c>
      <c r="C2553">
        <v>0.83299999999999996</v>
      </c>
      <c r="D2553">
        <v>78.148799999999994</v>
      </c>
    </row>
    <row r="2554" spans="1:4" hidden="1" x14ac:dyDescent="0.3">
      <c r="A2554" s="2" t="s">
        <v>1298</v>
      </c>
      <c r="B2554">
        <v>1999</v>
      </c>
      <c r="C2554">
        <v>0.84099999999999997</v>
      </c>
      <c r="D2554">
        <v>78.658500000000004</v>
      </c>
    </row>
    <row r="2555" spans="1:4" hidden="1" x14ac:dyDescent="0.3">
      <c r="A2555" s="2" t="s">
        <v>1298</v>
      </c>
      <c r="B2555">
        <v>2000</v>
      </c>
      <c r="C2555">
        <v>0.84399999999999997</v>
      </c>
      <c r="D2555">
        <v>78.953699999999998</v>
      </c>
    </row>
    <row r="2556" spans="1:4" hidden="1" x14ac:dyDescent="0.3">
      <c r="A2556" s="2" t="s">
        <v>1298</v>
      </c>
      <c r="B2556">
        <v>2001</v>
      </c>
      <c r="C2556">
        <v>0.84799999999999998</v>
      </c>
      <c r="D2556">
        <v>79.407300000000006</v>
      </c>
    </row>
    <row r="2557" spans="1:4" hidden="1" x14ac:dyDescent="0.3">
      <c r="A2557" s="2" t="s">
        <v>1298</v>
      </c>
      <c r="B2557">
        <v>2002</v>
      </c>
      <c r="C2557">
        <v>0.85399999999999998</v>
      </c>
      <c r="D2557">
        <v>79.4512</v>
      </c>
    </row>
    <row r="2558" spans="1:4" hidden="1" x14ac:dyDescent="0.3">
      <c r="A2558" s="2" t="s">
        <v>1298</v>
      </c>
      <c r="B2558">
        <v>2003</v>
      </c>
      <c r="C2558">
        <v>0.85499999999999998</v>
      </c>
      <c r="D2558">
        <v>79.648799999999994</v>
      </c>
    </row>
    <row r="2559" spans="1:4" hidden="1" x14ac:dyDescent="0.3">
      <c r="A2559" s="2" t="s">
        <v>1298</v>
      </c>
      <c r="B2559">
        <v>2004</v>
      </c>
      <c r="C2559">
        <v>0.85799999999999998</v>
      </c>
      <c r="D2559">
        <v>80.146299999999997</v>
      </c>
    </row>
    <row r="2560" spans="1:4" hidden="1" x14ac:dyDescent="0.3">
      <c r="A2560" s="2" t="s">
        <v>1298</v>
      </c>
      <c r="B2560">
        <v>2005</v>
      </c>
      <c r="C2560">
        <v>0.86599999999999999</v>
      </c>
      <c r="D2560">
        <v>80.151200000000003</v>
      </c>
    </row>
    <row r="2561" spans="1:4" hidden="1" x14ac:dyDescent="0.3">
      <c r="A2561" s="2" t="s">
        <v>1298</v>
      </c>
      <c r="B2561">
        <v>2006</v>
      </c>
      <c r="C2561">
        <v>0.874</v>
      </c>
      <c r="D2561">
        <v>80.553700000000006</v>
      </c>
    </row>
    <row r="2562" spans="1:4" hidden="1" x14ac:dyDescent="0.3">
      <c r="A2562" s="2" t="s">
        <v>1298</v>
      </c>
      <c r="B2562">
        <v>2007</v>
      </c>
      <c r="C2562">
        <v>0.88500000000000001</v>
      </c>
      <c r="D2562">
        <v>80.504900000000006</v>
      </c>
    </row>
    <row r="2563" spans="1:4" hidden="1" x14ac:dyDescent="0.3">
      <c r="A2563" s="2" t="s">
        <v>1298</v>
      </c>
      <c r="B2563">
        <v>2008</v>
      </c>
      <c r="C2563">
        <v>0.88500000000000001</v>
      </c>
      <c r="D2563">
        <v>80.9512</v>
      </c>
    </row>
    <row r="2564" spans="1:4" hidden="1" x14ac:dyDescent="0.3">
      <c r="A2564" s="2" t="s">
        <v>1298</v>
      </c>
      <c r="B2564">
        <v>2009</v>
      </c>
      <c r="C2564">
        <v>0.88900000000000001</v>
      </c>
      <c r="D2564">
        <v>81.404899999999998</v>
      </c>
    </row>
    <row r="2565" spans="1:4" hidden="1" x14ac:dyDescent="0.3">
      <c r="A2565" s="2" t="s">
        <v>1298</v>
      </c>
      <c r="B2565">
        <v>2010</v>
      </c>
      <c r="C2565">
        <v>0.89400000000000002</v>
      </c>
      <c r="D2565">
        <v>81.602400000000003</v>
      </c>
    </row>
    <row r="2566" spans="1:4" hidden="1" x14ac:dyDescent="0.3">
      <c r="A2566" s="2" t="s">
        <v>1298</v>
      </c>
      <c r="B2566">
        <v>2011</v>
      </c>
      <c r="C2566">
        <v>0.89700000000000002</v>
      </c>
      <c r="D2566">
        <v>81.656099999999995</v>
      </c>
    </row>
    <row r="2567" spans="1:4" hidden="1" x14ac:dyDescent="0.3">
      <c r="A2567" s="2" t="s">
        <v>1298</v>
      </c>
      <c r="B2567">
        <v>2012</v>
      </c>
      <c r="C2567">
        <v>0.89800000000000002</v>
      </c>
      <c r="D2567">
        <v>81.704899999999995</v>
      </c>
    </row>
    <row r="2568" spans="1:4" hidden="1" x14ac:dyDescent="0.3">
      <c r="A2568" s="2" t="s">
        <v>1298</v>
      </c>
      <c r="B2568">
        <v>2013</v>
      </c>
      <c r="C2568">
        <v>0.90400000000000003</v>
      </c>
      <c r="D2568">
        <v>82.056100000000001</v>
      </c>
    </row>
    <row r="2569" spans="1:4" hidden="1" x14ac:dyDescent="0.3">
      <c r="A2569" s="2" t="s">
        <v>1298</v>
      </c>
      <c r="B2569">
        <v>2014</v>
      </c>
      <c r="C2569">
        <v>0.90800000000000003</v>
      </c>
      <c r="D2569">
        <v>82.153700000000001</v>
      </c>
    </row>
    <row r="2570" spans="1:4" hidden="1" x14ac:dyDescent="0.3">
      <c r="A2570" s="2" t="s">
        <v>1298</v>
      </c>
      <c r="B2570">
        <v>2015</v>
      </c>
      <c r="C2570">
        <v>0.90900000000000003</v>
      </c>
      <c r="D2570">
        <v>82.051199999999994</v>
      </c>
    </row>
    <row r="2571" spans="1:4" hidden="1" x14ac:dyDescent="0.3">
      <c r="A2571" s="2" t="s">
        <v>1298</v>
      </c>
      <c r="B2571">
        <v>2016</v>
      </c>
      <c r="C2571">
        <v>0.91300000000000003</v>
      </c>
      <c r="D2571">
        <v>82.407300000000006</v>
      </c>
    </row>
    <row r="2572" spans="1:4" x14ac:dyDescent="0.3">
      <c r="A2572" s="2" t="s">
        <v>1298</v>
      </c>
      <c r="B2572">
        <v>2017</v>
      </c>
      <c r="C2572">
        <v>0.91700000000000004</v>
      </c>
      <c r="D2572">
        <v>82.602400000000003</v>
      </c>
    </row>
    <row r="2573" spans="1:4" hidden="1" x14ac:dyDescent="0.3">
      <c r="A2573" s="2" t="s">
        <v>1298</v>
      </c>
      <c r="B2573">
        <v>2018</v>
      </c>
      <c r="C2573">
        <v>0.91900000000000004</v>
      </c>
    </row>
    <row r="2574" spans="1:4" hidden="1" x14ac:dyDescent="0.3">
      <c r="A2574" s="2" t="s">
        <v>1298</v>
      </c>
      <c r="B2574">
        <v>2019</v>
      </c>
      <c r="C2574">
        <v>0.92100000000000004</v>
      </c>
    </row>
    <row r="2575" spans="1:4" hidden="1" x14ac:dyDescent="0.3">
      <c r="A2575" s="2" t="s">
        <v>1298</v>
      </c>
      <c r="B2575">
        <v>2020</v>
      </c>
      <c r="C2575">
        <v>0.91700000000000004</v>
      </c>
    </row>
    <row r="2576" spans="1:4" hidden="1" x14ac:dyDescent="0.3">
      <c r="A2576" s="2" t="s">
        <v>1298</v>
      </c>
      <c r="B2576">
        <v>2021</v>
      </c>
      <c r="C2576">
        <v>0.91900000000000004</v>
      </c>
    </row>
    <row r="2577" spans="1:4" hidden="1" x14ac:dyDescent="0.3">
      <c r="A2577" s="2" t="s">
        <v>1300</v>
      </c>
      <c r="B2577">
        <v>1990</v>
      </c>
      <c r="C2577">
        <v>0.77800000000000002</v>
      </c>
      <c r="D2577">
        <v>76.970699999999994</v>
      </c>
    </row>
    <row r="2578" spans="1:4" hidden="1" x14ac:dyDescent="0.3">
      <c r="A2578" s="2" t="s">
        <v>1300</v>
      </c>
      <c r="B2578">
        <v>1991</v>
      </c>
      <c r="C2578">
        <v>0.78300000000000003</v>
      </c>
      <c r="D2578">
        <v>77.019499999999994</v>
      </c>
    </row>
    <row r="2579" spans="1:4" hidden="1" x14ac:dyDescent="0.3">
      <c r="A2579" s="2" t="s">
        <v>1300</v>
      </c>
      <c r="B2579">
        <v>1992</v>
      </c>
      <c r="C2579">
        <v>0.78900000000000003</v>
      </c>
      <c r="D2579">
        <v>77.419499999999999</v>
      </c>
    </row>
    <row r="2580" spans="1:4" hidden="1" x14ac:dyDescent="0.3">
      <c r="A2580" s="2" t="s">
        <v>1300</v>
      </c>
      <c r="B2580">
        <v>1993</v>
      </c>
      <c r="C2580">
        <v>0.79500000000000004</v>
      </c>
      <c r="D2580">
        <v>77.721999999999994</v>
      </c>
    </row>
    <row r="2581" spans="1:4" hidden="1" x14ac:dyDescent="0.3">
      <c r="A2581" s="2" t="s">
        <v>1300</v>
      </c>
      <c r="B2581">
        <v>1994</v>
      </c>
      <c r="C2581">
        <v>0.80400000000000005</v>
      </c>
      <c r="D2581">
        <v>77.921999999999997</v>
      </c>
    </row>
    <row r="2582" spans="1:4" hidden="1" x14ac:dyDescent="0.3">
      <c r="A2582" s="2" t="s">
        <v>1300</v>
      </c>
      <c r="B2582">
        <v>1995</v>
      </c>
      <c r="C2582">
        <v>0.81</v>
      </c>
      <c r="D2582">
        <v>78.170699999999997</v>
      </c>
    </row>
    <row r="2583" spans="1:4" hidden="1" x14ac:dyDescent="0.3">
      <c r="A2583" s="2" t="s">
        <v>1300</v>
      </c>
      <c r="B2583">
        <v>1996</v>
      </c>
      <c r="C2583">
        <v>0.81599999999999995</v>
      </c>
      <c r="D2583">
        <v>78.522000000000006</v>
      </c>
    </row>
    <row r="2584" spans="1:4" hidden="1" x14ac:dyDescent="0.3">
      <c r="A2584" s="2" t="s">
        <v>1300</v>
      </c>
      <c r="B2584">
        <v>1997</v>
      </c>
      <c r="C2584">
        <v>0.82399999999999995</v>
      </c>
      <c r="D2584">
        <v>78.824399999999997</v>
      </c>
    </row>
    <row r="2585" spans="1:4" hidden="1" x14ac:dyDescent="0.3">
      <c r="A2585" s="2" t="s">
        <v>1300</v>
      </c>
      <c r="B2585">
        <v>1998</v>
      </c>
      <c r="C2585">
        <v>0.82899999999999996</v>
      </c>
      <c r="D2585">
        <v>78.9756</v>
      </c>
    </row>
    <row r="2586" spans="1:4" hidden="1" x14ac:dyDescent="0.3">
      <c r="A2586" s="2" t="s">
        <v>1300</v>
      </c>
      <c r="B2586">
        <v>1999</v>
      </c>
      <c r="C2586">
        <v>0.83499999999999996</v>
      </c>
      <c r="D2586">
        <v>79.424400000000006</v>
      </c>
    </row>
    <row r="2587" spans="1:4" hidden="1" x14ac:dyDescent="0.3">
      <c r="A2587" s="2" t="s">
        <v>1300</v>
      </c>
      <c r="B2587">
        <v>2000</v>
      </c>
      <c r="C2587">
        <v>0.84099999999999997</v>
      </c>
      <c r="D2587">
        <v>79.778000000000006</v>
      </c>
    </row>
    <row r="2588" spans="1:4" hidden="1" x14ac:dyDescent="0.3">
      <c r="A2588" s="2" t="s">
        <v>1300</v>
      </c>
      <c r="B2588">
        <v>2001</v>
      </c>
      <c r="C2588">
        <v>0.84899999999999998</v>
      </c>
      <c r="D2588">
        <v>80.126800000000003</v>
      </c>
    </row>
    <row r="2589" spans="1:4" hidden="1" x14ac:dyDescent="0.3">
      <c r="A2589" s="2" t="s">
        <v>1300</v>
      </c>
      <c r="B2589">
        <v>2002</v>
      </c>
      <c r="C2589">
        <v>0.85299999999999998</v>
      </c>
      <c r="D2589">
        <v>80.229299999999995</v>
      </c>
    </row>
    <row r="2590" spans="1:4" hidden="1" x14ac:dyDescent="0.3">
      <c r="A2590" s="2" t="s">
        <v>1300</v>
      </c>
      <c r="B2590">
        <v>2003</v>
      </c>
      <c r="C2590">
        <v>0.85799999999999998</v>
      </c>
      <c r="D2590">
        <v>79.982900000000001</v>
      </c>
    </row>
    <row r="2591" spans="1:4" hidden="1" x14ac:dyDescent="0.3">
      <c r="A2591" s="2" t="s">
        <v>1300</v>
      </c>
      <c r="B2591">
        <v>2004</v>
      </c>
      <c r="C2591">
        <v>0.86499999999999999</v>
      </c>
      <c r="D2591">
        <v>80.780500000000004</v>
      </c>
    </row>
    <row r="2592" spans="1:4" hidden="1" x14ac:dyDescent="0.3">
      <c r="A2592" s="2" t="s">
        <v>1300</v>
      </c>
      <c r="B2592">
        <v>2005</v>
      </c>
      <c r="C2592">
        <v>0.86799999999999999</v>
      </c>
      <c r="D2592">
        <v>80.782899999999998</v>
      </c>
    </row>
    <row r="2593" spans="1:4" hidden="1" x14ac:dyDescent="0.3">
      <c r="A2593" s="2" t="s">
        <v>1300</v>
      </c>
      <c r="B2593">
        <v>2006</v>
      </c>
      <c r="C2593">
        <v>0.873</v>
      </c>
      <c r="D2593">
        <v>81.282899999999998</v>
      </c>
    </row>
    <row r="2594" spans="1:4" hidden="1" x14ac:dyDescent="0.3">
      <c r="A2594" s="2" t="s">
        <v>1300</v>
      </c>
      <c r="B2594">
        <v>2007</v>
      </c>
      <c r="C2594">
        <v>0.877</v>
      </c>
      <c r="D2594">
        <v>81.434100000000001</v>
      </c>
    </row>
    <row r="2595" spans="1:4" hidden="1" x14ac:dyDescent="0.3">
      <c r="A2595" s="2" t="s">
        <v>1300</v>
      </c>
      <c r="B2595">
        <v>2008</v>
      </c>
      <c r="C2595">
        <v>0.878</v>
      </c>
      <c r="D2595">
        <v>81.485399999999998</v>
      </c>
    </row>
    <row r="2596" spans="1:4" hidden="1" x14ac:dyDescent="0.3">
      <c r="A2596" s="2" t="s">
        <v>1300</v>
      </c>
      <c r="B2596">
        <v>2009</v>
      </c>
      <c r="C2596">
        <v>0.878</v>
      </c>
      <c r="D2596">
        <v>81.636600000000001</v>
      </c>
    </row>
    <row r="2597" spans="1:4" hidden="1" x14ac:dyDescent="0.3">
      <c r="A2597" s="2" t="s">
        <v>1300</v>
      </c>
      <c r="B2597">
        <v>2010</v>
      </c>
      <c r="C2597">
        <v>0.88200000000000001</v>
      </c>
      <c r="D2597">
        <v>82.036600000000007</v>
      </c>
    </row>
    <row r="2598" spans="1:4" hidden="1" x14ac:dyDescent="0.3">
      <c r="A2598" s="2" t="s">
        <v>1300</v>
      </c>
      <c r="B2598">
        <v>2011</v>
      </c>
      <c r="C2598">
        <v>0.88500000000000001</v>
      </c>
      <c r="D2598">
        <v>82.187799999999996</v>
      </c>
    </row>
    <row r="2599" spans="1:4" hidden="1" x14ac:dyDescent="0.3">
      <c r="A2599" s="2" t="s">
        <v>1300</v>
      </c>
      <c r="B2599">
        <v>2012</v>
      </c>
      <c r="C2599">
        <v>0.88300000000000001</v>
      </c>
      <c r="D2599">
        <v>82.239000000000004</v>
      </c>
    </row>
    <row r="2600" spans="1:4" hidden="1" x14ac:dyDescent="0.3">
      <c r="A2600" s="2" t="s">
        <v>1300</v>
      </c>
      <c r="B2600">
        <v>2013</v>
      </c>
      <c r="C2600">
        <v>0.88200000000000001</v>
      </c>
      <c r="D2600">
        <v>82.690200000000004</v>
      </c>
    </row>
    <row r="2601" spans="1:4" hidden="1" x14ac:dyDescent="0.3">
      <c r="A2601" s="2" t="s">
        <v>1300</v>
      </c>
      <c r="B2601">
        <v>2014</v>
      </c>
      <c r="C2601">
        <v>0.88300000000000001</v>
      </c>
      <c r="D2601">
        <v>83.090199999999996</v>
      </c>
    </row>
    <row r="2602" spans="1:4" hidden="1" x14ac:dyDescent="0.3">
      <c r="A2602" s="2" t="s">
        <v>1300</v>
      </c>
      <c r="B2602">
        <v>2015</v>
      </c>
      <c r="C2602">
        <v>0.88200000000000001</v>
      </c>
      <c r="D2602">
        <v>82.543899999999994</v>
      </c>
    </row>
    <row r="2603" spans="1:4" hidden="1" x14ac:dyDescent="0.3">
      <c r="A2603" s="2" t="s">
        <v>1300</v>
      </c>
      <c r="B2603">
        <v>2016</v>
      </c>
      <c r="C2603">
        <v>0.88700000000000001</v>
      </c>
      <c r="D2603">
        <v>83.243899999999996</v>
      </c>
    </row>
    <row r="2604" spans="1:4" x14ac:dyDescent="0.3">
      <c r="A2604" s="2" t="s">
        <v>1300</v>
      </c>
      <c r="B2604">
        <v>2017</v>
      </c>
      <c r="C2604">
        <v>0.88800000000000001</v>
      </c>
      <c r="D2604">
        <v>83.243899999999996</v>
      </c>
    </row>
    <row r="2605" spans="1:4" hidden="1" x14ac:dyDescent="0.3">
      <c r="A2605" s="2" t="s">
        <v>1300</v>
      </c>
      <c r="B2605">
        <v>2018</v>
      </c>
      <c r="C2605">
        <v>0.89300000000000002</v>
      </c>
    </row>
    <row r="2606" spans="1:4" hidden="1" x14ac:dyDescent="0.3">
      <c r="A2606" s="2" t="s">
        <v>1300</v>
      </c>
      <c r="B2606">
        <v>2019</v>
      </c>
      <c r="C2606">
        <v>0.89700000000000002</v>
      </c>
    </row>
    <row r="2607" spans="1:4" hidden="1" x14ac:dyDescent="0.3">
      <c r="A2607" s="2" t="s">
        <v>1300</v>
      </c>
      <c r="B2607">
        <v>2020</v>
      </c>
      <c r="C2607">
        <v>0.88900000000000001</v>
      </c>
    </row>
    <row r="2608" spans="1:4" hidden="1" x14ac:dyDescent="0.3">
      <c r="A2608" s="2" t="s">
        <v>1300</v>
      </c>
      <c r="B2608">
        <v>2021</v>
      </c>
      <c r="C2608">
        <v>0.89500000000000002</v>
      </c>
    </row>
    <row r="2609" spans="1:4" hidden="1" x14ac:dyDescent="0.3">
      <c r="A2609" s="2" t="s">
        <v>1302</v>
      </c>
      <c r="B2609">
        <v>1990</v>
      </c>
      <c r="C2609">
        <v>0.65900000000000003</v>
      </c>
      <c r="D2609">
        <v>73.203999999999994</v>
      </c>
    </row>
    <row r="2610" spans="1:4" hidden="1" x14ac:dyDescent="0.3">
      <c r="A2610" s="2" t="s">
        <v>1302</v>
      </c>
      <c r="B2610">
        <v>1991</v>
      </c>
      <c r="C2610">
        <v>0.66200000000000003</v>
      </c>
      <c r="D2610">
        <v>73.484999999999999</v>
      </c>
    </row>
    <row r="2611" spans="1:4" hidden="1" x14ac:dyDescent="0.3">
      <c r="A2611" s="2" t="s">
        <v>1302</v>
      </c>
      <c r="B2611">
        <v>1992</v>
      </c>
      <c r="C2611">
        <v>0.66300000000000003</v>
      </c>
      <c r="D2611">
        <v>73.727000000000004</v>
      </c>
    </row>
    <row r="2612" spans="1:4" hidden="1" x14ac:dyDescent="0.3">
      <c r="A2612" s="2" t="s">
        <v>1302</v>
      </c>
      <c r="B2612">
        <v>1993</v>
      </c>
      <c r="C2612">
        <v>0.66700000000000004</v>
      </c>
      <c r="D2612">
        <v>73.918000000000006</v>
      </c>
    </row>
    <row r="2613" spans="1:4" hidden="1" x14ac:dyDescent="0.3">
      <c r="A2613" s="2" t="s">
        <v>1302</v>
      </c>
      <c r="B2613">
        <v>1994</v>
      </c>
      <c r="C2613">
        <v>0.66800000000000004</v>
      </c>
      <c r="D2613">
        <v>74.052999999999997</v>
      </c>
    </row>
    <row r="2614" spans="1:4" hidden="1" x14ac:dyDescent="0.3">
      <c r="A2614" s="2" t="s">
        <v>1302</v>
      </c>
      <c r="B2614">
        <v>1995</v>
      </c>
      <c r="C2614">
        <v>0.66900000000000004</v>
      </c>
      <c r="D2614">
        <v>74.132999999999996</v>
      </c>
    </row>
    <row r="2615" spans="1:4" hidden="1" x14ac:dyDescent="0.3">
      <c r="A2615" s="2" t="s">
        <v>1302</v>
      </c>
      <c r="B2615">
        <v>1996</v>
      </c>
      <c r="C2615">
        <v>0.66900000000000004</v>
      </c>
      <c r="D2615">
        <v>74.167000000000002</v>
      </c>
    </row>
    <row r="2616" spans="1:4" hidden="1" x14ac:dyDescent="0.3">
      <c r="A2616" s="2" t="s">
        <v>1302</v>
      </c>
      <c r="B2616">
        <v>1997</v>
      </c>
      <c r="C2616">
        <v>0.66800000000000004</v>
      </c>
      <c r="D2616">
        <v>74.171999999999997</v>
      </c>
    </row>
    <row r="2617" spans="1:4" hidden="1" x14ac:dyDescent="0.3">
      <c r="A2617" s="2" t="s">
        <v>1302</v>
      </c>
      <c r="B2617">
        <v>1998</v>
      </c>
      <c r="C2617">
        <v>0.66600000000000004</v>
      </c>
      <c r="D2617">
        <v>74.164000000000001</v>
      </c>
    </row>
    <row r="2618" spans="1:4" hidden="1" x14ac:dyDescent="0.3">
      <c r="A2618" s="2" t="s">
        <v>1302</v>
      </c>
      <c r="B2618">
        <v>1999</v>
      </c>
      <c r="C2618">
        <v>0.66700000000000004</v>
      </c>
      <c r="D2618">
        <v>74.152000000000001</v>
      </c>
    </row>
    <row r="2619" spans="1:4" hidden="1" x14ac:dyDescent="0.3">
      <c r="A2619" s="2" t="s">
        <v>1302</v>
      </c>
      <c r="B2619">
        <v>2000</v>
      </c>
      <c r="C2619">
        <v>0.66400000000000003</v>
      </c>
      <c r="D2619">
        <v>74.141999999999996</v>
      </c>
    </row>
    <row r="2620" spans="1:4" hidden="1" x14ac:dyDescent="0.3">
      <c r="A2620" s="2" t="s">
        <v>1302</v>
      </c>
      <c r="B2620">
        <v>2001</v>
      </c>
      <c r="C2620">
        <v>0.67300000000000004</v>
      </c>
      <c r="D2620">
        <v>74.138999999999996</v>
      </c>
    </row>
    <row r="2621" spans="1:4" hidden="1" x14ac:dyDescent="0.3">
      <c r="A2621" s="2" t="s">
        <v>1302</v>
      </c>
      <c r="B2621">
        <v>2002</v>
      </c>
      <c r="C2621">
        <v>0.67700000000000005</v>
      </c>
      <c r="D2621">
        <v>74.14</v>
      </c>
    </row>
    <row r="2622" spans="1:4" hidden="1" x14ac:dyDescent="0.3">
      <c r="A2622" s="2" t="s">
        <v>1302</v>
      </c>
      <c r="B2622">
        <v>2003</v>
      </c>
      <c r="C2622">
        <v>0.67100000000000004</v>
      </c>
      <c r="D2622">
        <v>74.141999999999996</v>
      </c>
    </row>
    <row r="2623" spans="1:4" hidden="1" x14ac:dyDescent="0.3">
      <c r="A2623" s="2" t="s">
        <v>1302</v>
      </c>
      <c r="B2623">
        <v>2004</v>
      </c>
      <c r="C2623">
        <v>0.68700000000000006</v>
      </c>
      <c r="D2623">
        <v>74.146000000000001</v>
      </c>
    </row>
    <row r="2624" spans="1:4" hidden="1" x14ac:dyDescent="0.3">
      <c r="A2624" s="2" t="s">
        <v>1302</v>
      </c>
      <c r="B2624">
        <v>2005</v>
      </c>
      <c r="C2624">
        <v>0.69</v>
      </c>
      <c r="D2624">
        <v>74.147999999999996</v>
      </c>
    </row>
    <row r="2625" spans="1:4" hidden="1" x14ac:dyDescent="0.3">
      <c r="A2625" s="2" t="s">
        <v>1302</v>
      </c>
      <c r="B2625">
        <v>2006</v>
      </c>
      <c r="C2625">
        <v>0.69399999999999995</v>
      </c>
      <c r="D2625">
        <v>74.143000000000001</v>
      </c>
    </row>
    <row r="2626" spans="1:4" hidden="1" x14ac:dyDescent="0.3">
      <c r="A2626" s="2" t="s">
        <v>1302</v>
      </c>
      <c r="B2626">
        <v>2007</v>
      </c>
      <c r="C2626">
        <v>0.69699999999999995</v>
      </c>
      <c r="D2626">
        <v>74.129000000000005</v>
      </c>
    </row>
    <row r="2627" spans="1:4" hidden="1" x14ac:dyDescent="0.3">
      <c r="A2627" s="2" t="s">
        <v>1302</v>
      </c>
      <c r="B2627">
        <v>2008</v>
      </c>
      <c r="C2627">
        <v>0.7</v>
      </c>
      <c r="D2627">
        <v>74.102999999999994</v>
      </c>
    </row>
    <row r="2628" spans="1:4" hidden="1" x14ac:dyDescent="0.3">
      <c r="A2628" s="2" t="s">
        <v>1302</v>
      </c>
      <c r="B2628">
        <v>2009</v>
      </c>
      <c r="C2628">
        <v>0.7</v>
      </c>
      <c r="D2628">
        <v>74.070999999999998</v>
      </c>
    </row>
    <row r="2629" spans="1:4" hidden="1" x14ac:dyDescent="0.3">
      <c r="A2629" s="2" t="s">
        <v>1302</v>
      </c>
      <c r="B2629">
        <v>2010</v>
      </c>
      <c r="C2629">
        <v>0.70399999999999996</v>
      </c>
      <c r="D2629">
        <v>74.037999999999997</v>
      </c>
    </row>
    <row r="2630" spans="1:4" hidden="1" x14ac:dyDescent="0.3">
      <c r="A2630" s="2" t="s">
        <v>1302</v>
      </c>
      <c r="B2630">
        <v>2011</v>
      </c>
      <c r="C2630">
        <v>0.70899999999999996</v>
      </c>
      <c r="D2630">
        <v>74.012</v>
      </c>
    </row>
    <row r="2631" spans="1:4" hidden="1" x14ac:dyDescent="0.3">
      <c r="A2631" s="2" t="s">
        <v>1302</v>
      </c>
      <c r="B2631">
        <v>2012</v>
      </c>
      <c r="C2631">
        <v>0.71299999999999997</v>
      </c>
      <c r="D2631">
        <v>74.001000000000005</v>
      </c>
    </row>
    <row r="2632" spans="1:4" hidden="1" x14ac:dyDescent="0.3">
      <c r="A2632" s="2" t="s">
        <v>1302</v>
      </c>
      <c r="B2632">
        <v>2013</v>
      </c>
      <c r="C2632">
        <v>0.71399999999999997</v>
      </c>
      <c r="D2632">
        <v>74.010000000000005</v>
      </c>
    </row>
    <row r="2633" spans="1:4" hidden="1" x14ac:dyDescent="0.3">
      <c r="A2633" s="2" t="s">
        <v>1302</v>
      </c>
      <c r="B2633">
        <v>2014</v>
      </c>
      <c r="C2633">
        <v>0.71399999999999997</v>
      </c>
      <c r="D2633">
        <v>74.042000000000002</v>
      </c>
    </row>
    <row r="2634" spans="1:4" hidden="1" x14ac:dyDescent="0.3">
      <c r="A2634" s="2" t="s">
        <v>1302</v>
      </c>
      <c r="B2634">
        <v>2015</v>
      </c>
      <c r="C2634">
        <v>0.71299999999999997</v>
      </c>
      <c r="D2634">
        <v>74.097999999999999</v>
      </c>
    </row>
    <row r="2635" spans="1:4" hidden="1" x14ac:dyDescent="0.3">
      <c r="A2635" s="2" t="s">
        <v>1302</v>
      </c>
      <c r="B2635">
        <v>2016</v>
      </c>
      <c r="C2635">
        <v>0.71199999999999997</v>
      </c>
      <c r="D2635">
        <v>74.174999999999997</v>
      </c>
    </row>
    <row r="2636" spans="1:4" x14ac:dyDescent="0.3">
      <c r="A2636" s="2" t="s">
        <v>1302</v>
      </c>
      <c r="B2636">
        <v>2017</v>
      </c>
      <c r="C2636">
        <v>0.71499999999999997</v>
      </c>
      <c r="D2636">
        <v>74.266999999999996</v>
      </c>
    </row>
    <row r="2637" spans="1:4" hidden="1" x14ac:dyDescent="0.3">
      <c r="A2637" s="2" t="s">
        <v>1302</v>
      </c>
      <c r="B2637">
        <v>2018</v>
      </c>
      <c r="C2637">
        <v>0.71599999999999997</v>
      </c>
    </row>
    <row r="2638" spans="1:4" hidden="1" x14ac:dyDescent="0.3">
      <c r="A2638" s="2" t="s">
        <v>1302</v>
      </c>
      <c r="B2638">
        <v>2019</v>
      </c>
      <c r="C2638">
        <v>0.71899999999999997</v>
      </c>
    </row>
    <row r="2639" spans="1:4" hidden="1" x14ac:dyDescent="0.3">
      <c r="A2639" s="2" t="s">
        <v>1302</v>
      </c>
      <c r="B2639">
        <v>2020</v>
      </c>
      <c r="C2639">
        <v>0.71299999999999997</v>
      </c>
    </row>
    <row r="2640" spans="1:4" hidden="1" x14ac:dyDescent="0.3">
      <c r="A2640" s="2" t="s">
        <v>1302</v>
      </c>
      <c r="B2640">
        <v>2021</v>
      </c>
      <c r="C2640">
        <v>0.70899999999999996</v>
      </c>
    </row>
    <row r="2641" spans="1:4" hidden="1" x14ac:dyDescent="0.3">
      <c r="A2641" s="2" t="s">
        <v>1306</v>
      </c>
      <c r="B2641">
        <v>1990</v>
      </c>
      <c r="C2641">
        <v>0.84499999999999997</v>
      </c>
      <c r="D2641">
        <v>78.836799999999997</v>
      </c>
    </row>
    <row r="2642" spans="1:4" hidden="1" x14ac:dyDescent="0.3">
      <c r="A2642" s="2" t="s">
        <v>1306</v>
      </c>
      <c r="B2642">
        <v>1991</v>
      </c>
      <c r="C2642">
        <v>0.84899999999999998</v>
      </c>
      <c r="D2642">
        <v>79.100700000000003</v>
      </c>
    </row>
    <row r="2643" spans="1:4" hidden="1" x14ac:dyDescent="0.3">
      <c r="A2643" s="2" t="s">
        <v>1306</v>
      </c>
      <c r="B2643">
        <v>1992</v>
      </c>
      <c r="C2643">
        <v>0.85</v>
      </c>
      <c r="D2643">
        <v>79.153899999999993</v>
      </c>
    </row>
    <row r="2644" spans="1:4" hidden="1" x14ac:dyDescent="0.3">
      <c r="A2644" s="2" t="s">
        <v>1306</v>
      </c>
      <c r="B2644">
        <v>1993</v>
      </c>
      <c r="C2644">
        <v>0.85499999999999998</v>
      </c>
      <c r="D2644">
        <v>79.293700000000001</v>
      </c>
    </row>
    <row r="2645" spans="1:4" hidden="1" x14ac:dyDescent="0.3">
      <c r="A2645" s="2" t="s">
        <v>1306</v>
      </c>
      <c r="B2645">
        <v>1994</v>
      </c>
      <c r="C2645">
        <v>0.86099999999999999</v>
      </c>
      <c r="D2645">
        <v>79.687100000000001</v>
      </c>
    </row>
    <row r="2646" spans="1:4" hidden="1" x14ac:dyDescent="0.3">
      <c r="A2646" s="2" t="s">
        <v>1306</v>
      </c>
      <c r="B2646">
        <v>1995</v>
      </c>
      <c r="C2646">
        <v>0.86299999999999999</v>
      </c>
      <c r="D2646">
        <v>79.536299999999997</v>
      </c>
    </row>
    <row r="2647" spans="1:4" hidden="1" x14ac:dyDescent="0.3">
      <c r="A2647" s="2" t="s">
        <v>1306</v>
      </c>
      <c r="B2647">
        <v>1996</v>
      </c>
      <c r="C2647">
        <v>0.86799999999999999</v>
      </c>
      <c r="D2647">
        <v>80.200199999999995</v>
      </c>
    </row>
    <row r="2648" spans="1:4" hidden="1" x14ac:dyDescent="0.3">
      <c r="A2648" s="2" t="s">
        <v>1306</v>
      </c>
      <c r="B2648">
        <v>1997</v>
      </c>
      <c r="C2648">
        <v>0.871</v>
      </c>
      <c r="D2648">
        <v>80.424099999999996</v>
      </c>
    </row>
    <row r="2649" spans="1:4" hidden="1" x14ac:dyDescent="0.3">
      <c r="A2649" s="2" t="s">
        <v>1306</v>
      </c>
      <c r="B2649">
        <v>1998</v>
      </c>
      <c r="C2649">
        <v>0.871</v>
      </c>
      <c r="D2649">
        <v>80.501499999999993</v>
      </c>
    </row>
    <row r="2650" spans="1:4" hidden="1" x14ac:dyDescent="0.3">
      <c r="A2650" s="2" t="s">
        <v>1306</v>
      </c>
      <c r="B2650">
        <v>1999</v>
      </c>
      <c r="C2650">
        <v>0.872</v>
      </c>
      <c r="D2650">
        <v>80.570700000000002</v>
      </c>
    </row>
    <row r="2651" spans="1:4" hidden="1" x14ac:dyDescent="0.3">
      <c r="A2651" s="2" t="s">
        <v>1306</v>
      </c>
      <c r="B2651">
        <v>2000</v>
      </c>
      <c r="C2651">
        <v>0.877</v>
      </c>
      <c r="D2651">
        <v>81.076099999999997</v>
      </c>
    </row>
    <row r="2652" spans="1:4" hidden="1" x14ac:dyDescent="0.3">
      <c r="A2652" s="2" t="s">
        <v>1306</v>
      </c>
      <c r="B2652">
        <v>2001</v>
      </c>
      <c r="C2652">
        <v>0.88</v>
      </c>
      <c r="D2652">
        <v>81.417100000000005</v>
      </c>
    </row>
    <row r="2653" spans="1:4" hidden="1" x14ac:dyDescent="0.3">
      <c r="A2653" s="2" t="s">
        <v>1306</v>
      </c>
      <c r="B2653">
        <v>2002</v>
      </c>
      <c r="C2653">
        <v>0.88200000000000001</v>
      </c>
      <c r="D2653">
        <v>81.563400000000001</v>
      </c>
    </row>
    <row r="2654" spans="1:4" hidden="1" x14ac:dyDescent="0.3">
      <c r="A2654" s="2" t="s">
        <v>1306</v>
      </c>
      <c r="B2654">
        <v>2003</v>
      </c>
      <c r="C2654">
        <v>0.88400000000000001</v>
      </c>
      <c r="D2654">
        <v>81.760000000000005</v>
      </c>
    </row>
    <row r="2655" spans="1:4" hidden="1" x14ac:dyDescent="0.3">
      <c r="A2655" s="2" t="s">
        <v>1306</v>
      </c>
      <c r="B2655">
        <v>2004</v>
      </c>
      <c r="C2655">
        <v>0.88800000000000001</v>
      </c>
      <c r="D2655">
        <v>82.030199999999994</v>
      </c>
    </row>
    <row r="2656" spans="1:4" hidden="1" x14ac:dyDescent="0.3">
      <c r="A2656" s="2" t="s">
        <v>1306</v>
      </c>
      <c r="B2656">
        <v>2005</v>
      </c>
      <c r="C2656">
        <v>0.88900000000000001</v>
      </c>
      <c r="D2656">
        <v>81.9251</v>
      </c>
    </row>
    <row r="2657" spans="1:4" hidden="1" x14ac:dyDescent="0.3">
      <c r="A2657" s="2" t="s">
        <v>1306</v>
      </c>
      <c r="B2657">
        <v>2006</v>
      </c>
      <c r="C2657">
        <v>0.89200000000000002</v>
      </c>
      <c r="D2657">
        <v>82.322000000000003</v>
      </c>
    </row>
    <row r="2658" spans="1:4" hidden="1" x14ac:dyDescent="0.3">
      <c r="A2658" s="2" t="s">
        <v>1306</v>
      </c>
      <c r="B2658">
        <v>2007</v>
      </c>
      <c r="C2658">
        <v>0.89500000000000002</v>
      </c>
      <c r="D2658">
        <v>82.507099999999994</v>
      </c>
    </row>
    <row r="2659" spans="1:4" hidden="1" x14ac:dyDescent="0.3">
      <c r="A2659" s="2" t="s">
        <v>1306</v>
      </c>
      <c r="B2659">
        <v>2008</v>
      </c>
      <c r="C2659">
        <v>0.89500000000000002</v>
      </c>
      <c r="D2659">
        <v>82.587599999999995</v>
      </c>
    </row>
    <row r="2660" spans="1:4" hidden="1" x14ac:dyDescent="0.3">
      <c r="A2660" s="2" t="s">
        <v>1306</v>
      </c>
      <c r="B2660">
        <v>2009</v>
      </c>
      <c r="C2660">
        <v>0.89600000000000002</v>
      </c>
      <c r="D2660">
        <v>82.9315</v>
      </c>
    </row>
    <row r="2661" spans="1:4" hidden="1" x14ac:dyDescent="0.3">
      <c r="A2661" s="2" t="s">
        <v>1306</v>
      </c>
      <c r="B2661">
        <v>2010</v>
      </c>
      <c r="C2661">
        <v>0.89800000000000002</v>
      </c>
      <c r="D2661">
        <v>82.842699999999994</v>
      </c>
    </row>
    <row r="2662" spans="1:4" hidden="1" x14ac:dyDescent="0.3">
      <c r="A2662" s="2" t="s">
        <v>1306</v>
      </c>
      <c r="B2662">
        <v>2011</v>
      </c>
      <c r="C2662">
        <v>0.89900000000000002</v>
      </c>
      <c r="D2662">
        <v>82.591200000000001</v>
      </c>
    </row>
    <row r="2663" spans="1:4" hidden="1" x14ac:dyDescent="0.3">
      <c r="A2663" s="2" t="s">
        <v>1306</v>
      </c>
      <c r="B2663">
        <v>2012</v>
      </c>
      <c r="C2663">
        <v>0.90500000000000003</v>
      </c>
      <c r="D2663">
        <v>83.096100000000007</v>
      </c>
    </row>
    <row r="2664" spans="1:4" hidden="1" x14ac:dyDescent="0.3">
      <c r="A2664" s="2" t="s">
        <v>1306</v>
      </c>
      <c r="B2664">
        <v>2013</v>
      </c>
      <c r="C2664">
        <v>0.91</v>
      </c>
      <c r="D2664">
        <v>83.331999999999994</v>
      </c>
    </row>
    <row r="2665" spans="1:4" hidden="1" x14ac:dyDescent="0.3">
      <c r="A2665" s="2" t="s">
        <v>1306</v>
      </c>
      <c r="B2665">
        <v>2014</v>
      </c>
      <c r="C2665">
        <v>0.91400000000000003</v>
      </c>
      <c r="D2665">
        <v>83.587800000000001</v>
      </c>
    </row>
    <row r="2666" spans="1:4" hidden="1" x14ac:dyDescent="0.3">
      <c r="A2666" s="2" t="s">
        <v>1306</v>
      </c>
      <c r="B2666">
        <v>2015</v>
      </c>
      <c r="C2666">
        <v>0.91800000000000004</v>
      </c>
      <c r="D2666">
        <v>83.793899999999994</v>
      </c>
    </row>
    <row r="2667" spans="1:4" hidden="1" x14ac:dyDescent="0.3">
      <c r="A2667" s="2" t="s">
        <v>1306</v>
      </c>
      <c r="B2667">
        <v>2016</v>
      </c>
      <c r="C2667">
        <v>0.92100000000000004</v>
      </c>
      <c r="D2667">
        <v>83.984899999999996</v>
      </c>
    </row>
    <row r="2668" spans="1:4" x14ac:dyDescent="0.3">
      <c r="A2668" s="2" t="s">
        <v>1306</v>
      </c>
      <c r="B2668">
        <v>2017</v>
      </c>
      <c r="C2668">
        <v>0.92200000000000004</v>
      </c>
      <c r="D2668">
        <v>84.099800000000002</v>
      </c>
    </row>
    <row r="2669" spans="1:4" hidden="1" x14ac:dyDescent="0.3">
      <c r="A2669" s="2" t="s">
        <v>1306</v>
      </c>
      <c r="B2669">
        <v>2018</v>
      </c>
      <c r="C2669">
        <v>0.92300000000000004</v>
      </c>
    </row>
    <row r="2670" spans="1:4" hidden="1" x14ac:dyDescent="0.3">
      <c r="A2670" s="2" t="s">
        <v>1306</v>
      </c>
      <c r="B2670">
        <v>2019</v>
      </c>
      <c r="C2670">
        <v>0.92400000000000004</v>
      </c>
    </row>
    <row r="2671" spans="1:4" hidden="1" x14ac:dyDescent="0.3">
      <c r="A2671" s="2" t="s">
        <v>1306</v>
      </c>
      <c r="B2671">
        <v>2020</v>
      </c>
      <c r="C2671">
        <v>0.92300000000000004</v>
      </c>
    </row>
    <row r="2672" spans="1:4" hidden="1" x14ac:dyDescent="0.3">
      <c r="A2672" s="2" t="s">
        <v>1306</v>
      </c>
      <c r="B2672">
        <v>2021</v>
      </c>
      <c r="C2672">
        <v>0.92500000000000004</v>
      </c>
    </row>
    <row r="2673" spans="1:4" hidden="1" x14ac:dyDescent="0.3">
      <c r="A2673" s="2" t="s">
        <v>1304</v>
      </c>
      <c r="B2673">
        <v>1990</v>
      </c>
      <c r="C2673">
        <v>0.622</v>
      </c>
      <c r="D2673">
        <v>69.872</v>
      </c>
    </row>
    <row r="2674" spans="1:4" hidden="1" x14ac:dyDescent="0.3">
      <c r="A2674" s="2" t="s">
        <v>1304</v>
      </c>
      <c r="B2674">
        <v>1991</v>
      </c>
      <c r="C2674">
        <v>0.625</v>
      </c>
      <c r="D2674">
        <v>70.113</v>
      </c>
    </row>
    <row r="2675" spans="1:4" hidden="1" x14ac:dyDescent="0.3">
      <c r="A2675" s="2" t="s">
        <v>1304</v>
      </c>
      <c r="B2675">
        <v>1992</v>
      </c>
      <c r="C2675">
        <v>0.63700000000000001</v>
      </c>
      <c r="D2675">
        <v>70.331000000000003</v>
      </c>
    </row>
    <row r="2676" spans="1:4" hidden="1" x14ac:dyDescent="0.3">
      <c r="A2676" s="2" t="s">
        <v>1304</v>
      </c>
      <c r="B2676">
        <v>1993</v>
      </c>
      <c r="C2676">
        <v>0.64100000000000001</v>
      </c>
      <c r="D2676">
        <v>70.528999999999996</v>
      </c>
    </row>
    <row r="2677" spans="1:4" hidden="1" x14ac:dyDescent="0.3">
      <c r="A2677" s="2" t="s">
        <v>1304</v>
      </c>
      <c r="B2677">
        <v>1994</v>
      </c>
      <c r="C2677">
        <v>0.64400000000000002</v>
      </c>
      <c r="D2677">
        <v>70.712000000000003</v>
      </c>
    </row>
    <row r="2678" spans="1:4" hidden="1" x14ac:dyDescent="0.3">
      <c r="A2678" s="2" t="s">
        <v>1304</v>
      </c>
      <c r="B2678">
        <v>1995</v>
      </c>
      <c r="C2678">
        <v>0.65100000000000002</v>
      </c>
      <c r="D2678">
        <v>70.885000000000005</v>
      </c>
    </row>
    <row r="2679" spans="1:4" hidden="1" x14ac:dyDescent="0.3">
      <c r="A2679" s="2" t="s">
        <v>1304</v>
      </c>
      <c r="B2679">
        <v>1996</v>
      </c>
      <c r="C2679">
        <v>0.65500000000000003</v>
      </c>
      <c r="D2679">
        <v>71.052999999999997</v>
      </c>
    </row>
    <row r="2680" spans="1:4" hidden="1" x14ac:dyDescent="0.3">
      <c r="A2680" s="2" t="s">
        <v>1304</v>
      </c>
      <c r="B2680">
        <v>1997</v>
      </c>
      <c r="C2680">
        <v>0.66100000000000003</v>
      </c>
      <c r="D2680">
        <v>71.218999999999994</v>
      </c>
    </row>
    <row r="2681" spans="1:4" hidden="1" x14ac:dyDescent="0.3">
      <c r="A2681" s="2" t="s">
        <v>1304</v>
      </c>
      <c r="B2681">
        <v>1998</v>
      </c>
      <c r="C2681">
        <v>0.66600000000000004</v>
      </c>
      <c r="D2681">
        <v>71.385999999999996</v>
      </c>
    </row>
    <row r="2682" spans="1:4" hidden="1" x14ac:dyDescent="0.3">
      <c r="A2682" s="2" t="s">
        <v>1304</v>
      </c>
      <c r="B2682">
        <v>1999</v>
      </c>
      <c r="C2682">
        <v>0.67100000000000004</v>
      </c>
      <c r="D2682">
        <v>71.555999999999997</v>
      </c>
    </row>
    <row r="2683" spans="1:4" hidden="1" x14ac:dyDescent="0.3">
      <c r="A2683" s="2" t="s">
        <v>1304</v>
      </c>
      <c r="B2683">
        <v>2000</v>
      </c>
      <c r="C2683">
        <v>0.67800000000000005</v>
      </c>
      <c r="D2683">
        <v>71.73</v>
      </c>
    </row>
    <row r="2684" spans="1:4" hidden="1" x14ac:dyDescent="0.3">
      <c r="A2684" s="2" t="s">
        <v>1304</v>
      </c>
      <c r="B2684">
        <v>2001</v>
      </c>
      <c r="C2684">
        <v>0.68500000000000005</v>
      </c>
      <c r="D2684">
        <v>71.906999999999996</v>
      </c>
    </row>
    <row r="2685" spans="1:4" hidden="1" x14ac:dyDescent="0.3">
      <c r="A2685" s="2" t="s">
        <v>1304</v>
      </c>
      <c r="B2685">
        <v>2002</v>
      </c>
      <c r="C2685">
        <v>0.69199999999999995</v>
      </c>
      <c r="D2685">
        <v>72.082999999999998</v>
      </c>
    </row>
    <row r="2686" spans="1:4" hidden="1" x14ac:dyDescent="0.3">
      <c r="A2686" s="2" t="s">
        <v>1304</v>
      </c>
      <c r="B2686">
        <v>2003</v>
      </c>
      <c r="C2686">
        <v>0.69799999999999995</v>
      </c>
      <c r="D2686">
        <v>72.256</v>
      </c>
    </row>
    <row r="2687" spans="1:4" hidden="1" x14ac:dyDescent="0.3">
      <c r="A2687" s="2" t="s">
        <v>1304</v>
      </c>
      <c r="B2687">
        <v>2004</v>
      </c>
      <c r="C2687">
        <v>0.70899999999999996</v>
      </c>
      <c r="D2687">
        <v>72.427000000000007</v>
      </c>
    </row>
    <row r="2688" spans="1:4" hidden="1" x14ac:dyDescent="0.3">
      <c r="A2688" s="2" t="s">
        <v>1304</v>
      </c>
      <c r="B2688">
        <v>2005</v>
      </c>
      <c r="C2688">
        <v>0.71599999999999997</v>
      </c>
      <c r="D2688">
        <v>72.594999999999999</v>
      </c>
    </row>
    <row r="2689" spans="1:4" hidden="1" x14ac:dyDescent="0.3">
      <c r="A2689" s="2" t="s">
        <v>1304</v>
      </c>
      <c r="B2689">
        <v>2006</v>
      </c>
      <c r="C2689">
        <v>0.72199999999999998</v>
      </c>
      <c r="D2689">
        <v>72.763000000000005</v>
      </c>
    </row>
    <row r="2690" spans="1:4" hidden="1" x14ac:dyDescent="0.3">
      <c r="A2690" s="2" t="s">
        <v>1304</v>
      </c>
      <c r="B2690">
        <v>2007</v>
      </c>
      <c r="C2690">
        <v>0.72899999999999998</v>
      </c>
      <c r="D2690">
        <v>72.930999999999997</v>
      </c>
    </row>
    <row r="2691" spans="1:4" hidden="1" x14ac:dyDescent="0.3">
      <c r="A2691" s="2" t="s">
        <v>1304</v>
      </c>
      <c r="B2691">
        <v>2008</v>
      </c>
      <c r="C2691">
        <v>0.73399999999999999</v>
      </c>
      <c r="D2691">
        <v>73.099000000000004</v>
      </c>
    </row>
    <row r="2692" spans="1:4" hidden="1" x14ac:dyDescent="0.3">
      <c r="A2692" s="2" t="s">
        <v>1304</v>
      </c>
      <c r="B2692">
        <v>2009</v>
      </c>
      <c r="C2692">
        <v>0.73099999999999998</v>
      </c>
      <c r="D2692">
        <v>73.266000000000005</v>
      </c>
    </row>
    <row r="2693" spans="1:4" hidden="1" x14ac:dyDescent="0.3">
      <c r="A2693" s="2" t="s">
        <v>1304</v>
      </c>
      <c r="B2693">
        <v>2010</v>
      </c>
      <c r="C2693">
        <v>0.72499999999999998</v>
      </c>
      <c r="D2693">
        <v>73.427999999999997</v>
      </c>
    </row>
    <row r="2694" spans="1:4" hidden="1" x14ac:dyDescent="0.3">
      <c r="A2694" s="2" t="s">
        <v>1304</v>
      </c>
      <c r="B2694">
        <v>2011</v>
      </c>
      <c r="C2694">
        <v>0.72099999999999997</v>
      </c>
      <c r="D2694">
        <v>73.581000000000003</v>
      </c>
    </row>
    <row r="2695" spans="1:4" hidden="1" x14ac:dyDescent="0.3">
      <c r="A2695" s="2" t="s">
        <v>1304</v>
      </c>
      <c r="B2695">
        <v>2012</v>
      </c>
      <c r="C2695">
        <v>0.72099999999999997</v>
      </c>
      <c r="D2695">
        <v>73.721999999999994</v>
      </c>
    </row>
    <row r="2696" spans="1:4" hidden="1" x14ac:dyDescent="0.3">
      <c r="A2696" s="2" t="s">
        <v>1304</v>
      </c>
      <c r="B2696">
        <v>2013</v>
      </c>
      <c r="C2696">
        <v>0.71899999999999997</v>
      </c>
      <c r="D2696">
        <v>73.850999999999999</v>
      </c>
    </row>
    <row r="2697" spans="1:4" hidden="1" x14ac:dyDescent="0.3">
      <c r="A2697" s="2" t="s">
        <v>1304</v>
      </c>
      <c r="B2697">
        <v>2014</v>
      </c>
      <c r="C2697">
        <v>0.71899999999999997</v>
      </c>
      <c r="D2697">
        <v>73.968999999999994</v>
      </c>
    </row>
    <row r="2698" spans="1:4" hidden="1" x14ac:dyDescent="0.3">
      <c r="A2698" s="2" t="s">
        <v>1304</v>
      </c>
      <c r="B2698">
        <v>2015</v>
      </c>
      <c r="C2698">
        <v>0.71799999999999997</v>
      </c>
      <c r="D2698">
        <v>74.078000000000003</v>
      </c>
    </row>
    <row r="2699" spans="1:4" hidden="1" x14ac:dyDescent="0.3">
      <c r="A2699" s="2" t="s">
        <v>1304</v>
      </c>
      <c r="B2699">
        <v>2016</v>
      </c>
      <c r="C2699">
        <v>0.71799999999999997</v>
      </c>
      <c r="D2699">
        <v>74.183999999999997</v>
      </c>
    </row>
    <row r="2700" spans="1:4" x14ac:dyDescent="0.3">
      <c r="A2700" s="2" t="s">
        <v>1304</v>
      </c>
      <c r="B2700">
        <v>2017</v>
      </c>
      <c r="C2700">
        <v>0.71799999999999997</v>
      </c>
      <c r="D2700">
        <v>74.292000000000002</v>
      </c>
    </row>
    <row r="2701" spans="1:4" hidden="1" x14ac:dyDescent="0.3">
      <c r="A2701" s="2" t="s">
        <v>1304</v>
      </c>
      <c r="B2701">
        <v>2018</v>
      </c>
      <c r="C2701">
        <v>0.72299999999999998</v>
      </c>
    </row>
    <row r="2702" spans="1:4" hidden="1" x14ac:dyDescent="0.3">
      <c r="A2702" s="2" t="s">
        <v>1304</v>
      </c>
      <c r="B2702">
        <v>2019</v>
      </c>
      <c r="C2702">
        <v>0.72699999999999998</v>
      </c>
    </row>
    <row r="2703" spans="1:4" hidden="1" x14ac:dyDescent="0.3">
      <c r="A2703" s="2" t="s">
        <v>1304</v>
      </c>
      <c r="B2703">
        <v>2020</v>
      </c>
      <c r="C2703">
        <v>0.72299999999999998</v>
      </c>
    </row>
    <row r="2704" spans="1:4" hidden="1" x14ac:dyDescent="0.3">
      <c r="A2704" s="2" t="s">
        <v>1304</v>
      </c>
      <c r="B2704">
        <v>2021</v>
      </c>
      <c r="C2704">
        <v>0.72</v>
      </c>
    </row>
    <row r="2705" spans="1:4" hidden="1" x14ac:dyDescent="0.3">
      <c r="A2705" s="2" t="s">
        <v>1308</v>
      </c>
      <c r="B2705">
        <v>1990</v>
      </c>
      <c r="C2705">
        <v>0.67300000000000004</v>
      </c>
      <c r="D2705">
        <v>68.336600000000004</v>
      </c>
    </row>
    <row r="2706" spans="1:4" hidden="1" x14ac:dyDescent="0.3">
      <c r="A2706" s="2" t="s">
        <v>1308</v>
      </c>
      <c r="B2706">
        <v>1991</v>
      </c>
      <c r="C2706">
        <v>0.66800000000000004</v>
      </c>
      <c r="D2706">
        <v>67.982900000000001</v>
      </c>
    </row>
    <row r="2707" spans="1:4" hidden="1" x14ac:dyDescent="0.3">
      <c r="A2707" s="2" t="s">
        <v>1308</v>
      </c>
      <c r="B2707">
        <v>1992</v>
      </c>
      <c r="C2707">
        <v>0.66700000000000004</v>
      </c>
      <c r="D2707">
        <v>67.731700000000004</v>
      </c>
    </row>
    <row r="2708" spans="1:4" hidden="1" x14ac:dyDescent="0.3">
      <c r="A2708" s="2" t="s">
        <v>1308</v>
      </c>
      <c r="B2708">
        <v>1993</v>
      </c>
      <c r="C2708">
        <v>0.66300000000000003</v>
      </c>
      <c r="D2708">
        <v>66.726799999999997</v>
      </c>
    </row>
    <row r="2709" spans="1:4" hidden="1" x14ac:dyDescent="0.3">
      <c r="A2709" s="2" t="s">
        <v>1308</v>
      </c>
      <c r="B2709">
        <v>1994</v>
      </c>
      <c r="C2709">
        <v>0.65700000000000003</v>
      </c>
      <c r="D2709">
        <v>65.673199999999994</v>
      </c>
    </row>
    <row r="2710" spans="1:4" hidden="1" x14ac:dyDescent="0.3">
      <c r="A2710" s="2" t="s">
        <v>1308</v>
      </c>
      <c r="B2710">
        <v>1995</v>
      </c>
      <c r="C2710">
        <v>0.65500000000000003</v>
      </c>
      <c r="D2710">
        <v>64.919499999999999</v>
      </c>
    </row>
    <row r="2711" spans="1:4" hidden="1" x14ac:dyDescent="0.3">
      <c r="A2711" s="2" t="s">
        <v>1308</v>
      </c>
      <c r="B2711">
        <v>1996</v>
      </c>
      <c r="C2711">
        <v>0.65900000000000003</v>
      </c>
      <c r="D2711">
        <v>64.109800000000007</v>
      </c>
    </row>
    <row r="2712" spans="1:4" hidden="1" x14ac:dyDescent="0.3">
      <c r="A2712" s="2" t="s">
        <v>1308</v>
      </c>
      <c r="B2712">
        <v>1997</v>
      </c>
      <c r="C2712">
        <v>0.66300000000000003</v>
      </c>
      <c r="D2712">
        <v>64.463399999999993</v>
      </c>
    </row>
    <row r="2713" spans="1:4" hidden="1" x14ac:dyDescent="0.3">
      <c r="A2713" s="2" t="s">
        <v>1308</v>
      </c>
      <c r="B2713">
        <v>1998</v>
      </c>
      <c r="C2713">
        <v>0.66600000000000004</v>
      </c>
      <c r="D2713">
        <v>64.561000000000007</v>
      </c>
    </row>
    <row r="2714" spans="1:4" hidden="1" x14ac:dyDescent="0.3">
      <c r="A2714" s="2" t="s">
        <v>1308</v>
      </c>
      <c r="B2714">
        <v>1999</v>
      </c>
      <c r="C2714">
        <v>0.67100000000000004</v>
      </c>
      <c r="D2714">
        <v>65.519499999999994</v>
      </c>
    </row>
    <row r="2715" spans="1:4" hidden="1" x14ac:dyDescent="0.3">
      <c r="A2715" s="2" t="s">
        <v>1308</v>
      </c>
      <c r="B2715">
        <v>2000</v>
      </c>
      <c r="C2715">
        <v>0.68</v>
      </c>
      <c r="D2715">
        <v>65.517099999999999</v>
      </c>
    </row>
    <row r="2716" spans="1:4" hidden="1" x14ac:dyDescent="0.3">
      <c r="A2716" s="2" t="s">
        <v>1308</v>
      </c>
      <c r="B2716">
        <v>2001</v>
      </c>
      <c r="C2716">
        <v>0.69499999999999995</v>
      </c>
      <c r="D2716">
        <v>65.768299999999996</v>
      </c>
    </row>
    <row r="2717" spans="1:4" hidden="1" x14ac:dyDescent="0.3">
      <c r="A2717" s="2" t="s">
        <v>1308</v>
      </c>
      <c r="B2717">
        <v>2002</v>
      </c>
      <c r="C2717">
        <v>0.70599999999999996</v>
      </c>
      <c r="D2717">
        <v>65.968299999999999</v>
      </c>
    </row>
    <row r="2718" spans="1:4" hidden="1" x14ac:dyDescent="0.3">
      <c r="A2718" s="2" t="s">
        <v>1308</v>
      </c>
      <c r="B2718">
        <v>2003</v>
      </c>
      <c r="C2718">
        <v>0.71799999999999997</v>
      </c>
      <c r="D2718">
        <v>65.865899999999996</v>
      </c>
    </row>
    <row r="2719" spans="1:4" hidden="1" x14ac:dyDescent="0.3">
      <c r="A2719" s="2" t="s">
        <v>1308</v>
      </c>
      <c r="B2719">
        <v>2004</v>
      </c>
      <c r="C2719">
        <v>0.73</v>
      </c>
      <c r="D2719">
        <v>65.887799999999999</v>
      </c>
    </row>
    <row r="2720" spans="1:4" hidden="1" x14ac:dyDescent="0.3">
      <c r="A2720" s="2" t="s">
        <v>1308</v>
      </c>
      <c r="B2720">
        <v>2005</v>
      </c>
      <c r="C2720">
        <v>0.73899999999999999</v>
      </c>
      <c r="D2720">
        <v>65.909800000000004</v>
      </c>
    </row>
    <row r="2721" spans="1:4" hidden="1" x14ac:dyDescent="0.3">
      <c r="A2721" s="2" t="s">
        <v>1308</v>
      </c>
      <c r="B2721">
        <v>2006</v>
      </c>
      <c r="C2721">
        <v>0.752</v>
      </c>
      <c r="D2721">
        <v>66.161000000000001</v>
      </c>
    </row>
    <row r="2722" spans="1:4" hidden="1" x14ac:dyDescent="0.3">
      <c r="A2722" s="2" t="s">
        <v>1308</v>
      </c>
      <c r="B2722">
        <v>2007</v>
      </c>
      <c r="C2722">
        <v>0.75800000000000001</v>
      </c>
      <c r="D2722">
        <v>66.504900000000006</v>
      </c>
    </row>
    <row r="2723" spans="1:4" hidden="1" x14ac:dyDescent="0.3">
      <c r="A2723" s="2" t="s">
        <v>1308</v>
      </c>
      <c r="B2723">
        <v>2008</v>
      </c>
      <c r="C2723">
        <v>0.75800000000000001</v>
      </c>
      <c r="D2723">
        <v>67.022000000000006</v>
      </c>
    </row>
    <row r="2724" spans="1:4" hidden="1" x14ac:dyDescent="0.3">
      <c r="A2724" s="2" t="s">
        <v>1308</v>
      </c>
      <c r="B2724">
        <v>2009</v>
      </c>
      <c r="C2724">
        <v>0.76100000000000001</v>
      </c>
      <c r="D2724">
        <v>68.429299999999998</v>
      </c>
    </row>
    <row r="2725" spans="1:4" hidden="1" x14ac:dyDescent="0.3">
      <c r="A2725" s="2" t="s">
        <v>1308</v>
      </c>
      <c r="B2725">
        <v>2010</v>
      </c>
      <c r="C2725">
        <v>0.76700000000000002</v>
      </c>
      <c r="D2725">
        <v>68.295400000000001</v>
      </c>
    </row>
    <row r="2726" spans="1:4" hidden="1" x14ac:dyDescent="0.3">
      <c r="A2726" s="2" t="s">
        <v>1308</v>
      </c>
      <c r="B2726">
        <v>2011</v>
      </c>
      <c r="C2726">
        <v>0.77500000000000002</v>
      </c>
      <c r="D2726">
        <v>68.98</v>
      </c>
    </row>
    <row r="2727" spans="1:4" hidden="1" x14ac:dyDescent="0.3">
      <c r="A2727" s="2" t="s">
        <v>1308</v>
      </c>
      <c r="B2727">
        <v>2012</v>
      </c>
      <c r="C2727">
        <v>0.78300000000000003</v>
      </c>
      <c r="D2727">
        <v>69.61</v>
      </c>
    </row>
    <row r="2728" spans="1:4" hidden="1" x14ac:dyDescent="0.3">
      <c r="A2728" s="2" t="s">
        <v>1308</v>
      </c>
      <c r="B2728">
        <v>2013</v>
      </c>
      <c r="C2728">
        <v>0.79200000000000004</v>
      </c>
      <c r="D2728">
        <v>70.45</v>
      </c>
    </row>
    <row r="2729" spans="1:4" hidden="1" x14ac:dyDescent="0.3">
      <c r="A2729" s="2" t="s">
        <v>1308</v>
      </c>
      <c r="B2729">
        <v>2014</v>
      </c>
      <c r="C2729">
        <v>0.79900000000000004</v>
      </c>
      <c r="D2729">
        <v>71.62</v>
      </c>
    </row>
    <row r="2730" spans="1:4" hidden="1" x14ac:dyDescent="0.3">
      <c r="A2730" s="2" t="s">
        <v>1308</v>
      </c>
      <c r="B2730">
        <v>2015</v>
      </c>
      <c r="C2730">
        <v>0.80500000000000005</v>
      </c>
      <c r="D2730">
        <v>72</v>
      </c>
    </row>
    <row r="2731" spans="1:4" hidden="1" x14ac:dyDescent="0.3">
      <c r="A2731" s="2" t="s">
        <v>1308</v>
      </c>
      <c r="B2731">
        <v>2016</v>
      </c>
      <c r="C2731">
        <v>0.80500000000000005</v>
      </c>
      <c r="D2731">
        <v>72.3</v>
      </c>
    </row>
    <row r="2732" spans="1:4" x14ac:dyDescent="0.3">
      <c r="A2732" s="2" t="s">
        <v>1308</v>
      </c>
      <c r="B2732">
        <v>2017</v>
      </c>
      <c r="C2732">
        <v>0.81100000000000005</v>
      </c>
      <c r="D2732">
        <v>72.95</v>
      </c>
    </row>
    <row r="2733" spans="1:4" hidden="1" x14ac:dyDescent="0.3">
      <c r="A2733" s="2" t="s">
        <v>1308</v>
      </c>
      <c r="B2733">
        <v>2018</v>
      </c>
      <c r="C2733">
        <v>0.81399999999999995</v>
      </c>
    </row>
    <row r="2734" spans="1:4" hidden="1" x14ac:dyDescent="0.3">
      <c r="A2734" s="2" t="s">
        <v>1308</v>
      </c>
      <c r="B2734">
        <v>2019</v>
      </c>
      <c r="C2734">
        <v>0.81899999999999995</v>
      </c>
    </row>
    <row r="2735" spans="1:4" hidden="1" x14ac:dyDescent="0.3">
      <c r="A2735" s="2" t="s">
        <v>1308</v>
      </c>
      <c r="B2735">
        <v>2020</v>
      </c>
      <c r="C2735">
        <v>0.81399999999999995</v>
      </c>
    </row>
    <row r="2736" spans="1:4" hidden="1" x14ac:dyDescent="0.3">
      <c r="A2736" s="2" t="s">
        <v>1308</v>
      </c>
      <c r="B2736">
        <v>2021</v>
      </c>
      <c r="C2736">
        <v>0.81100000000000005</v>
      </c>
    </row>
    <row r="2737" spans="1:4" hidden="1" x14ac:dyDescent="0.3">
      <c r="A2737" s="2" t="s">
        <v>1310</v>
      </c>
      <c r="B2737">
        <v>1990</v>
      </c>
      <c r="C2737">
        <v>0.47399999999999998</v>
      </c>
      <c r="D2737">
        <v>57.405999999999999</v>
      </c>
    </row>
    <row r="2738" spans="1:4" hidden="1" x14ac:dyDescent="0.3">
      <c r="A2738" s="2" t="s">
        <v>1310</v>
      </c>
      <c r="B2738">
        <v>1991</v>
      </c>
      <c r="C2738">
        <v>0.47399999999999998</v>
      </c>
      <c r="D2738">
        <v>56.735999999999997</v>
      </c>
    </row>
    <row r="2739" spans="1:4" hidden="1" x14ac:dyDescent="0.3">
      <c r="A2739" s="2" t="s">
        <v>1310</v>
      </c>
      <c r="B2739">
        <v>1992</v>
      </c>
      <c r="C2739">
        <v>0.47299999999999998</v>
      </c>
      <c r="D2739">
        <v>55.972999999999999</v>
      </c>
    </row>
    <row r="2740" spans="1:4" hidden="1" x14ac:dyDescent="0.3">
      <c r="A2740" s="2" t="s">
        <v>1310</v>
      </c>
      <c r="B2740">
        <v>1993</v>
      </c>
      <c r="C2740">
        <v>0.47099999999999997</v>
      </c>
      <c r="D2740">
        <v>55.151000000000003</v>
      </c>
    </row>
    <row r="2741" spans="1:4" hidden="1" x14ac:dyDescent="0.3">
      <c r="A2741" s="2" t="s">
        <v>1310</v>
      </c>
      <c r="B2741">
        <v>1994</v>
      </c>
      <c r="C2741">
        <v>0.47299999999999998</v>
      </c>
      <c r="D2741">
        <v>54.31</v>
      </c>
    </row>
    <row r="2742" spans="1:4" hidden="1" x14ac:dyDescent="0.3">
      <c r="A2742" s="2" t="s">
        <v>1310</v>
      </c>
      <c r="B2742">
        <v>1995</v>
      </c>
      <c r="C2742">
        <v>0.47499999999999998</v>
      </c>
      <c r="D2742">
        <v>53.485999999999997</v>
      </c>
    </row>
    <row r="2743" spans="1:4" hidden="1" x14ac:dyDescent="0.3">
      <c r="A2743" s="2" t="s">
        <v>1310</v>
      </c>
      <c r="B2743">
        <v>1996</v>
      </c>
      <c r="C2743">
        <v>0.47699999999999998</v>
      </c>
      <c r="D2743">
        <v>52.709000000000003</v>
      </c>
    </row>
    <row r="2744" spans="1:4" hidden="1" x14ac:dyDescent="0.3">
      <c r="A2744" s="2" t="s">
        <v>1310</v>
      </c>
      <c r="B2744">
        <v>1997</v>
      </c>
      <c r="C2744">
        <v>0.47699999999999998</v>
      </c>
      <c r="D2744">
        <v>52.014000000000003</v>
      </c>
    </row>
    <row r="2745" spans="1:4" hidden="1" x14ac:dyDescent="0.3">
      <c r="A2745" s="2" t="s">
        <v>1310</v>
      </c>
      <c r="B2745">
        <v>1998</v>
      </c>
      <c r="C2745">
        <v>0.47899999999999998</v>
      </c>
      <c r="D2745">
        <v>51.448</v>
      </c>
    </row>
    <row r="2746" spans="1:4" hidden="1" x14ac:dyDescent="0.3">
      <c r="A2746" s="2" t="s">
        <v>1310</v>
      </c>
      <c r="B2746">
        <v>1999</v>
      </c>
      <c r="C2746">
        <v>0.48</v>
      </c>
      <c r="D2746">
        <v>51.058999999999997</v>
      </c>
    </row>
    <row r="2747" spans="1:4" hidden="1" x14ac:dyDescent="0.3">
      <c r="A2747" s="2" t="s">
        <v>1310</v>
      </c>
      <c r="B2747">
        <v>2000</v>
      </c>
      <c r="C2747">
        <v>0.48099999999999998</v>
      </c>
      <c r="D2747">
        <v>50.920999999999999</v>
      </c>
    </row>
    <row r="2748" spans="1:4" hidden="1" x14ac:dyDescent="0.3">
      <c r="A2748" s="2" t="s">
        <v>1310</v>
      </c>
      <c r="B2748">
        <v>2001</v>
      </c>
      <c r="C2748">
        <v>0.48499999999999999</v>
      </c>
      <c r="D2748">
        <v>51.100999999999999</v>
      </c>
    </row>
    <row r="2749" spans="1:4" hidden="1" x14ac:dyDescent="0.3">
      <c r="A2749" s="2" t="s">
        <v>1310</v>
      </c>
      <c r="B2749">
        <v>2002</v>
      </c>
      <c r="C2749">
        <v>0.48499999999999999</v>
      </c>
      <c r="D2749">
        <v>51.606000000000002</v>
      </c>
    </row>
    <row r="2750" spans="1:4" hidden="1" x14ac:dyDescent="0.3">
      <c r="A2750" s="2" t="s">
        <v>1310</v>
      </c>
      <c r="B2750">
        <v>2003</v>
      </c>
      <c r="C2750">
        <v>0.495</v>
      </c>
      <c r="D2750">
        <v>52.41</v>
      </c>
    </row>
    <row r="2751" spans="1:4" hidden="1" x14ac:dyDescent="0.3">
      <c r="A2751" s="2" t="s">
        <v>1310</v>
      </c>
      <c r="B2751">
        <v>2004</v>
      </c>
      <c r="C2751">
        <v>0.50800000000000001</v>
      </c>
      <c r="D2751">
        <v>53.475000000000001</v>
      </c>
    </row>
    <row r="2752" spans="1:4" hidden="1" x14ac:dyDescent="0.3">
      <c r="A2752" s="2" t="s">
        <v>1310</v>
      </c>
      <c r="B2752">
        <v>2005</v>
      </c>
      <c r="C2752">
        <v>0.51600000000000001</v>
      </c>
      <c r="D2752">
        <v>54.731999999999999</v>
      </c>
    </row>
    <row r="2753" spans="1:4" hidden="1" x14ac:dyDescent="0.3">
      <c r="A2753" s="2" t="s">
        <v>1310</v>
      </c>
      <c r="B2753">
        <v>2006</v>
      </c>
      <c r="C2753">
        <v>0.52500000000000002</v>
      </c>
      <c r="D2753">
        <v>56.093000000000004</v>
      </c>
    </row>
    <row r="2754" spans="1:4" hidden="1" x14ac:dyDescent="0.3">
      <c r="A2754" s="2" t="s">
        <v>1310</v>
      </c>
      <c r="B2754">
        <v>2007</v>
      </c>
      <c r="C2754">
        <v>0.53300000000000003</v>
      </c>
      <c r="D2754">
        <v>57.463000000000001</v>
      </c>
    </row>
    <row r="2755" spans="1:4" hidden="1" x14ac:dyDescent="0.3">
      <c r="A2755" s="2" t="s">
        <v>1310</v>
      </c>
      <c r="B2755">
        <v>2008</v>
      </c>
      <c r="C2755">
        <v>0.53900000000000003</v>
      </c>
      <c r="D2755">
        <v>58.76</v>
      </c>
    </row>
    <row r="2756" spans="1:4" hidden="1" x14ac:dyDescent="0.3">
      <c r="A2756" s="2" t="s">
        <v>1310</v>
      </c>
      <c r="B2756">
        <v>2009</v>
      </c>
      <c r="C2756">
        <v>0.53900000000000003</v>
      </c>
      <c r="D2756">
        <v>59.932000000000002</v>
      </c>
    </row>
    <row r="2757" spans="1:4" hidden="1" x14ac:dyDescent="0.3">
      <c r="A2757" s="2" t="s">
        <v>1310</v>
      </c>
      <c r="B2757">
        <v>2010</v>
      </c>
      <c r="C2757">
        <v>0.54500000000000004</v>
      </c>
      <c r="D2757">
        <v>60.959000000000003</v>
      </c>
    </row>
    <row r="2758" spans="1:4" hidden="1" x14ac:dyDescent="0.3">
      <c r="A2758" s="2" t="s">
        <v>1310</v>
      </c>
      <c r="B2758">
        <v>2011</v>
      </c>
      <c r="C2758">
        <v>0.55000000000000004</v>
      </c>
      <c r="D2758">
        <v>61.850999999999999</v>
      </c>
    </row>
    <row r="2759" spans="1:4" hidden="1" x14ac:dyDescent="0.3">
      <c r="A2759" s="2" t="s">
        <v>1310</v>
      </c>
      <c r="B2759">
        <v>2012</v>
      </c>
      <c r="C2759">
        <v>0.55200000000000005</v>
      </c>
      <c r="D2759">
        <v>62.658999999999999</v>
      </c>
    </row>
    <row r="2760" spans="1:4" hidden="1" x14ac:dyDescent="0.3">
      <c r="A2760" s="2" t="s">
        <v>1310</v>
      </c>
      <c r="B2760">
        <v>2013</v>
      </c>
      <c r="C2760">
        <v>0.55400000000000005</v>
      </c>
      <c r="D2760">
        <v>63.418999999999997</v>
      </c>
    </row>
    <row r="2761" spans="1:4" hidden="1" x14ac:dyDescent="0.3">
      <c r="A2761" s="2" t="s">
        <v>1310</v>
      </c>
      <c r="B2761">
        <v>2014</v>
      </c>
      <c r="C2761">
        <v>0.55800000000000005</v>
      </c>
      <c r="D2761">
        <v>64.135000000000005</v>
      </c>
    </row>
    <row r="2762" spans="1:4" hidden="1" x14ac:dyDescent="0.3">
      <c r="A2762" s="2" t="s">
        <v>1310</v>
      </c>
      <c r="B2762">
        <v>2015</v>
      </c>
      <c r="C2762">
        <v>0.56100000000000005</v>
      </c>
      <c r="D2762">
        <v>64.798000000000002</v>
      </c>
    </row>
    <row r="2763" spans="1:4" hidden="1" x14ac:dyDescent="0.3">
      <c r="A2763" s="2" t="s">
        <v>1310</v>
      </c>
      <c r="B2763">
        <v>2016</v>
      </c>
      <c r="C2763">
        <v>0.56899999999999995</v>
      </c>
      <c r="D2763">
        <v>65.393000000000001</v>
      </c>
    </row>
    <row r="2764" spans="1:4" x14ac:dyDescent="0.3">
      <c r="A2764" s="2" t="s">
        <v>1310</v>
      </c>
      <c r="B2764">
        <v>2017</v>
      </c>
      <c r="C2764">
        <v>0.57199999999999995</v>
      </c>
      <c r="D2764">
        <v>65.909000000000006</v>
      </c>
    </row>
    <row r="2765" spans="1:4" hidden="1" x14ac:dyDescent="0.3">
      <c r="A2765" s="2" t="s">
        <v>1310</v>
      </c>
      <c r="B2765">
        <v>2018</v>
      </c>
      <c r="C2765">
        <v>0.57699999999999996</v>
      </c>
    </row>
    <row r="2766" spans="1:4" hidden="1" x14ac:dyDescent="0.3">
      <c r="A2766" s="2" t="s">
        <v>1310</v>
      </c>
      <c r="B2766">
        <v>2019</v>
      </c>
      <c r="C2766">
        <v>0.58099999999999996</v>
      </c>
    </row>
    <row r="2767" spans="1:4" hidden="1" x14ac:dyDescent="0.3">
      <c r="A2767" s="2" t="s">
        <v>1310</v>
      </c>
      <c r="B2767">
        <v>2020</v>
      </c>
      <c r="C2767">
        <v>0.57799999999999996</v>
      </c>
    </row>
    <row r="2768" spans="1:4" hidden="1" x14ac:dyDescent="0.3">
      <c r="A2768" s="2" t="s">
        <v>1310</v>
      </c>
      <c r="B2768">
        <v>2021</v>
      </c>
      <c r="C2768">
        <v>0.57499999999999996</v>
      </c>
    </row>
    <row r="2769" spans="1:4" hidden="1" x14ac:dyDescent="0.3">
      <c r="A2769" s="2" t="s">
        <v>1316</v>
      </c>
      <c r="B2769">
        <v>2000</v>
      </c>
      <c r="C2769">
        <v>0.54900000000000004</v>
      </c>
      <c r="D2769">
        <v>63.143999999999998</v>
      </c>
    </row>
    <row r="2770" spans="1:4" hidden="1" x14ac:dyDescent="0.3">
      <c r="A2770" s="2" t="s">
        <v>1316</v>
      </c>
      <c r="B2770">
        <v>2001</v>
      </c>
      <c r="C2770">
        <v>0.59</v>
      </c>
      <c r="D2770">
        <v>63.445999999999998</v>
      </c>
    </row>
    <row r="2771" spans="1:4" hidden="1" x14ac:dyDescent="0.3">
      <c r="A2771" s="2" t="s">
        <v>1316</v>
      </c>
      <c r="B2771">
        <v>2002</v>
      </c>
      <c r="C2771">
        <v>0.58699999999999997</v>
      </c>
      <c r="D2771">
        <v>63.731000000000002</v>
      </c>
    </row>
    <row r="2772" spans="1:4" hidden="1" x14ac:dyDescent="0.3">
      <c r="A2772" s="2" t="s">
        <v>1316</v>
      </c>
      <c r="B2772">
        <v>2003</v>
      </c>
      <c r="C2772">
        <v>0.59299999999999997</v>
      </c>
      <c r="D2772">
        <v>63.994999999999997</v>
      </c>
    </row>
    <row r="2773" spans="1:4" hidden="1" x14ac:dyDescent="0.3">
      <c r="A2773" s="2" t="s">
        <v>1316</v>
      </c>
      <c r="B2773">
        <v>2004</v>
      </c>
      <c r="C2773">
        <v>0.59</v>
      </c>
      <c r="D2773">
        <v>64.242000000000004</v>
      </c>
    </row>
    <row r="2774" spans="1:4" hidden="1" x14ac:dyDescent="0.3">
      <c r="A2774" s="2" t="s">
        <v>1316</v>
      </c>
      <c r="B2774">
        <v>2005</v>
      </c>
      <c r="C2774">
        <v>0.59099999999999997</v>
      </c>
      <c r="D2774">
        <v>64.477999999999994</v>
      </c>
    </row>
    <row r="2775" spans="1:4" hidden="1" x14ac:dyDescent="0.3">
      <c r="A2775" s="2" t="s">
        <v>1316</v>
      </c>
      <c r="B2775">
        <v>2006</v>
      </c>
      <c r="C2775">
        <v>0.58599999999999997</v>
      </c>
      <c r="D2775">
        <v>64.712000000000003</v>
      </c>
    </row>
    <row r="2776" spans="1:4" hidden="1" x14ac:dyDescent="0.3">
      <c r="A2776" s="2" t="s">
        <v>1316</v>
      </c>
      <c r="B2776">
        <v>2007</v>
      </c>
      <c r="C2776">
        <v>0.58699999999999997</v>
      </c>
      <c r="D2776">
        <v>64.953000000000003</v>
      </c>
    </row>
    <row r="2777" spans="1:4" hidden="1" x14ac:dyDescent="0.3">
      <c r="A2777" s="2" t="s">
        <v>1316</v>
      </c>
      <c r="B2777">
        <v>2008</v>
      </c>
      <c r="C2777">
        <v>0.58799999999999997</v>
      </c>
      <c r="D2777">
        <v>65.207999999999998</v>
      </c>
    </row>
    <row r="2778" spans="1:4" hidden="1" x14ac:dyDescent="0.3">
      <c r="A2778" s="2" t="s">
        <v>1316</v>
      </c>
      <c r="B2778">
        <v>2009</v>
      </c>
      <c r="C2778">
        <v>0.58499999999999996</v>
      </c>
      <c r="D2778">
        <v>65.48</v>
      </c>
    </row>
    <row r="2779" spans="1:4" hidden="1" x14ac:dyDescent="0.3">
      <c r="A2779" s="2" t="s">
        <v>1316</v>
      </c>
      <c r="B2779">
        <v>2010</v>
      </c>
      <c r="C2779">
        <v>0.58899999999999997</v>
      </c>
      <c r="D2779">
        <v>65.769000000000005</v>
      </c>
    </row>
    <row r="2780" spans="1:4" hidden="1" x14ac:dyDescent="0.3">
      <c r="A2780" s="2" t="s">
        <v>1316</v>
      </c>
      <c r="B2780">
        <v>2011</v>
      </c>
      <c r="C2780">
        <v>0.58699999999999997</v>
      </c>
      <c r="D2780">
        <v>66.072000000000003</v>
      </c>
    </row>
    <row r="2781" spans="1:4" hidden="1" x14ac:dyDescent="0.3">
      <c r="A2781" s="2" t="s">
        <v>1316</v>
      </c>
      <c r="B2781">
        <v>2012</v>
      </c>
      <c r="C2781">
        <v>0.59399999999999997</v>
      </c>
      <c r="D2781">
        <v>66.381</v>
      </c>
    </row>
    <row r="2782" spans="1:4" hidden="1" x14ac:dyDescent="0.3">
      <c r="A2782" s="2" t="s">
        <v>1316</v>
      </c>
      <c r="B2782">
        <v>2013</v>
      </c>
      <c r="C2782">
        <v>0.60199999999999998</v>
      </c>
      <c r="D2782">
        <v>66.69</v>
      </c>
    </row>
    <row r="2783" spans="1:4" hidden="1" x14ac:dyDescent="0.3">
      <c r="A2783" s="2" t="s">
        <v>1316</v>
      </c>
      <c r="B2783">
        <v>2014</v>
      </c>
      <c r="C2783">
        <v>0.61</v>
      </c>
      <c r="D2783">
        <v>66.995000000000005</v>
      </c>
    </row>
    <row r="2784" spans="1:4" hidden="1" x14ac:dyDescent="0.3">
      <c r="A2784" s="2" t="s">
        <v>1316</v>
      </c>
      <c r="B2784">
        <v>2015</v>
      </c>
      <c r="C2784">
        <v>0.622</v>
      </c>
      <c r="D2784">
        <v>67.290999999999997</v>
      </c>
    </row>
    <row r="2785" spans="1:4" hidden="1" x14ac:dyDescent="0.3">
      <c r="A2785" s="2" t="s">
        <v>1316</v>
      </c>
      <c r="B2785">
        <v>2016</v>
      </c>
      <c r="C2785">
        <v>0.61699999999999999</v>
      </c>
      <c r="D2785">
        <v>67.576999999999998</v>
      </c>
    </row>
    <row r="2786" spans="1:4" x14ac:dyDescent="0.3">
      <c r="A2786" s="2" t="s">
        <v>1316</v>
      </c>
      <c r="B2786">
        <v>2017</v>
      </c>
      <c r="C2786">
        <v>0.621</v>
      </c>
      <c r="D2786">
        <v>67.850999999999999</v>
      </c>
    </row>
    <row r="2787" spans="1:4" hidden="1" x14ac:dyDescent="0.3">
      <c r="A2787" s="2" t="s">
        <v>1316</v>
      </c>
      <c r="B2787">
        <v>2018</v>
      </c>
      <c r="C2787">
        <v>0.622</v>
      </c>
    </row>
    <row r="2788" spans="1:4" hidden="1" x14ac:dyDescent="0.3">
      <c r="A2788" s="2" t="s">
        <v>1316</v>
      </c>
      <c r="B2788">
        <v>2019</v>
      </c>
      <c r="C2788">
        <v>0.63</v>
      </c>
    </row>
    <row r="2789" spans="1:4" hidden="1" x14ac:dyDescent="0.3">
      <c r="A2789" s="2" t="s">
        <v>1316</v>
      </c>
      <c r="B2789">
        <v>2020</v>
      </c>
      <c r="C2789">
        <v>0.623</v>
      </c>
    </row>
    <row r="2790" spans="1:4" hidden="1" x14ac:dyDescent="0.3">
      <c r="A2790" s="2" t="s">
        <v>1316</v>
      </c>
      <c r="B2790">
        <v>2021</v>
      </c>
      <c r="C2790">
        <v>0.624</v>
      </c>
    </row>
    <row r="2791" spans="1:4" hidden="1" x14ac:dyDescent="0.3">
      <c r="A2791" s="2" t="s">
        <v>1320</v>
      </c>
      <c r="B2791">
        <v>1990</v>
      </c>
      <c r="C2791">
        <v>0.73699999999999999</v>
      </c>
      <c r="D2791">
        <v>71.5976</v>
      </c>
    </row>
    <row r="2792" spans="1:4" hidden="1" x14ac:dyDescent="0.3">
      <c r="A2792" s="2" t="s">
        <v>1320</v>
      </c>
      <c r="B2792">
        <v>1991</v>
      </c>
      <c r="C2792">
        <v>0.747</v>
      </c>
      <c r="D2792">
        <v>72.046300000000002</v>
      </c>
    </row>
    <row r="2793" spans="1:4" hidden="1" x14ac:dyDescent="0.3">
      <c r="A2793" s="2" t="s">
        <v>1320</v>
      </c>
      <c r="B2793">
        <v>1992</v>
      </c>
      <c r="C2793">
        <v>0.754</v>
      </c>
      <c r="D2793">
        <v>72.497600000000006</v>
      </c>
    </row>
    <row r="2794" spans="1:4" hidden="1" x14ac:dyDescent="0.3">
      <c r="A2794" s="2" t="s">
        <v>1320</v>
      </c>
      <c r="B2794">
        <v>1993</v>
      </c>
      <c r="C2794">
        <v>0.76300000000000001</v>
      </c>
      <c r="D2794">
        <v>72.997600000000006</v>
      </c>
    </row>
    <row r="2795" spans="1:4" hidden="1" x14ac:dyDescent="0.3">
      <c r="A2795" s="2" t="s">
        <v>1320</v>
      </c>
      <c r="B2795">
        <v>1994</v>
      </c>
      <c r="C2795">
        <v>0.77300000000000002</v>
      </c>
      <c r="D2795">
        <v>73.397599999999997</v>
      </c>
    </row>
    <row r="2796" spans="1:4" hidden="1" x14ac:dyDescent="0.3">
      <c r="A2796" s="2" t="s">
        <v>1320</v>
      </c>
      <c r="B2796">
        <v>1995</v>
      </c>
      <c r="C2796">
        <v>0.78300000000000003</v>
      </c>
      <c r="D2796">
        <v>73.7</v>
      </c>
    </row>
    <row r="2797" spans="1:4" hidden="1" x14ac:dyDescent="0.3">
      <c r="A2797" s="2" t="s">
        <v>1320</v>
      </c>
      <c r="B2797">
        <v>1996</v>
      </c>
      <c r="C2797">
        <v>0.79300000000000004</v>
      </c>
      <c r="D2797">
        <v>74.151200000000003</v>
      </c>
    </row>
    <row r="2798" spans="1:4" hidden="1" x14ac:dyDescent="0.3">
      <c r="A2798" s="2" t="s">
        <v>1320</v>
      </c>
      <c r="B2798">
        <v>1997</v>
      </c>
      <c r="C2798">
        <v>0.80600000000000005</v>
      </c>
      <c r="D2798">
        <v>74.602400000000003</v>
      </c>
    </row>
    <row r="2799" spans="1:4" hidden="1" x14ac:dyDescent="0.3">
      <c r="A2799" s="2" t="s">
        <v>1320</v>
      </c>
      <c r="B2799">
        <v>1998</v>
      </c>
      <c r="C2799">
        <v>0.80400000000000005</v>
      </c>
      <c r="D2799">
        <v>75.004900000000006</v>
      </c>
    </row>
    <row r="2800" spans="1:4" hidden="1" x14ac:dyDescent="0.3">
      <c r="A2800" s="2" t="s">
        <v>1320</v>
      </c>
      <c r="B2800">
        <v>1999</v>
      </c>
      <c r="C2800">
        <v>0.81499999999999995</v>
      </c>
      <c r="D2800">
        <v>75.409800000000004</v>
      </c>
    </row>
    <row r="2801" spans="1:4" hidden="1" x14ac:dyDescent="0.3">
      <c r="A2801" s="2" t="s">
        <v>1320</v>
      </c>
      <c r="B2801">
        <v>2000</v>
      </c>
      <c r="C2801">
        <v>0.82499999999999996</v>
      </c>
      <c r="D2801">
        <v>75.909800000000004</v>
      </c>
    </row>
    <row r="2802" spans="1:4" hidden="1" x14ac:dyDescent="0.3">
      <c r="A2802" s="2" t="s">
        <v>1320</v>
      </c>
      <c r="B2802">
        <v>2001</v>
      </c>
      <c r="C2802">
        <v>0.83299999999999996</v>
      </c>
      <c r="D2802">
        <v>76.412199999999999</v>
      </c>
    </row>
    <row r="2803" spans="1:4" hidden="1" x14ac:dyDescent="0.3">
      <c r="A2803" s="2" t="s">
        <v>1320</v>
      </c>
      <c r="B2803">
        <v>2002</v>
      </c>
      <c r="C2803">
        <v>0.84</v>
      </c>
      <c r="D2803">
        <v>76.765900000000002</v>
      </c>
    </row>
    <row r="2804" spans="1:4" hidden="1" x14ac:dyDescent="0.3">
      <c r="A2804" s="2" t="s">
        <v>1320</v>
      </c>
      <c r="B2804">
        <v>2003</v>
      </c>
      <c r="C2804">
        <v>0.84399999999999997</v>
      </c>
      <c r="D2804">
        <v>77.214600000000004</v>
      </c>
    </row>
    <row r="2805" spans="1:4" hidden="1" x14ac:dyDescent="0.3">
      <c r="A2805" s="2" t="s">
        <v>1320</v>
      </c>
      <c r="B2805">
        <v>2004</v>
      </c>
      <c r="C2805">
        <v>0.85199999999999998</v>
      </c>
      <c r="D2805">
        <v>77.665899999999993</v>
      </c>
    </row>
    <row r="2806" spans="1:4" hidden="1" x14ac:dyDescent="0.3">
      <c r="A2806" s="2" t="s">
        <v>1320</v>
      </c>
      <c r="B2806">
        <v>2005</v>
      </c>
      <c r="C2806">
        <v>0.86</v>
      </c>
      <c r="D2806">
        <v>78.168300000000002</v>
      </c>
    </row>
    <row r="2807" spans="1:4" hidden="1" x14ac:dyDescent="0.3">
      <c r="A2807" s="2" t="s">
        <v>1320</v>
      </c>
      <c r="B2807">
        <v>2006</v>
      </c>
      <c r="C2807">
        <v>0.86599999999999999</v>
      </c>
      <c r="D2807">
        <v>78.668300000000002</v>
      </c>
    </row>
    <row r="2808" spans="1:4" hidden="1" x14ac:dyDescent="0.3">
      <c r="A2808" s="2" t="s">
        <v>1320</v>
      </c>
      <c r="B2808">
        <v>2007</v>
      </c>
      <c r="C2808">
        <v>0.871</v>
      </c>
      <c r="D2808">
        <v>79.119500000000002</v>
      </c>
    </row>
    <row r="2809" spans="1:4" hidden="1" x14ac:dyDescent="0.3">
      <c r="A2809" s="2" t="s">
        <v>1320</v>
      </c>
      <c r="B2809">
        <v>2008</v>
      </c>
      <c r="C2809">
        <v>0.875</v>
      </c>
      <c r="D2809">
        <v>79.517099999999999</v>
      </c>
    </row>
    <row r="2810" spans="1:4" hidden="1" x14ac:dyDescent="0.3">
      <c r="A2810" s="2" t="s">
        <v>1320</v>
      </c>
      <c r="B2810">
        <v>2009</v>
      </c>
      <c r="C2810">
        <v>0.877</v>
      </c>
      <c r="D2810">
        <v>79.968299999999999</v>
      </c>
    </row>
    <row r="2811" spans="1:4" hidden="1" x14ac:dyDescent="0.3">
      <c r="A2811" s="2" t="s">
        <v>1320</v>
      </c>
      <c r="B2811">
        <v>2010</v>
      </c>
      <c r="C2811">
        <v>0.89</v>
      </c>
      <c r="D2811">
        <v>80.117099999999994</v>
      </c>
    </row>
    <row r="2812" spans="1:4" hidden="1" x14ac:dyDescent="0.3">
      <c r="A2812" s="2" t="s">
        <v>1320</v>
      </c>
      <c r="B2812">
        <v>2011</v>
      </c>
      <c r="C2812">
        <v>0.89600000000000002</v>
      </c>
      <c r="D2812">
        <v>80.568299999999994</v>
      </c>
    </row>
    <row r="2813" spans="1:4" hidden="1" x14ac:dyDescent="0.3">
      <c r="A2813" s="2" t="s">
        <v>1320</v>
      </c>
      <c r="B2813">
        <v>2012</v>
      </c>
      <c r="C2813">
        <v>0.89700000000000002</v>
      </c>
      <c r="D2813">
        <v>80.819500000000005</v>
      </c>
    </row>
    <row r="2814" spans="1:4" hidden="1" x14ac:dyDescent="0.3">
      <c r="A2814" s="2" t="s">
        <v>1320</v>
      </c>
      <c r="B2814">
        <v>2013</v>
      </c>
      <c r="C2814">
        <v>0.90100000000000002</v>
      </c>
      <c r="D2814">
        <v>81.270700000000005</v>
      </c>
    </row>
    <row r="2815" spans="1:4" hidden="1" x14ac:dyDescent="0.3">
      <c r="A2815" s="2" t="s">
        <v>1320</v>
      </c>
      <c r="B2815">
        <v>2014</v>
      </c>
      <c r="C2815">
        <v>0.90600000000000003</v>
      </c>
      <c r="D2815">
        <v>81.721999999999994</v>
      </c>
    </row>
    <row r="2816" spans="1:4" hidden="1" x14ac:dyDescent="0.3">
      <c r="A2816" s="2" t="s">
        <v>1320</v>
      </c>
      <c r="B2816">
        <v>2015</v>
      </c>
      <c r="C2816">
        <v>0.90900000000000003</v>
      </c>
      <c r="D2816">
        <v>82.0244</v>
      </c>
    </row>
    <row r="2817" spans="1:4" hidden="1" x14ac:dyDescent="0.3">
      <c r="A2817" s="2" t="s">
        <v>1320</v>
      </c>
      <c r="B2817">
        <v>2016</v>
      </c>
      <c r="C2817">
        <v>0.91200000000000003</v>
      </c>
      <c r="D2817">
        <v>82.275599999999997</v>
      </c>
    </row>
    <row r="2818" spans="1:4" x14ac:dyDescent="0.3">
      <c r="A2818" s="2" t="s">
        <v>1320</v>
      </c>
      <c r="B2818">
        <v>2017</v>
      </c>
      <c r="C2818">
        <v>0.91600000000000004</v>
      </c>
      <c r="D2818">
        <v>82.626800000000003</v>
      </c>
    </row>
    <row r="2819" spans="1:4" hidden="1" x14ac:dyDescent="0.3">
      <c r="A2819" s="2" t="s">
        <v>1320</v>
      </c>
      <c r="B2819">
        <v>2018</v>
      </c>
      <c r="C2819">
        <v>0.91900000000000004</v>
      </c>
    </row>
    <row r="2820" spans="1:4" hidden="1" x14ac:dyDescent="0.3">
      <c r="A2820" s="2" t="s">
        <v>1320</v>
      </c>
      <c r="B2820">
        <v>2019</v>
      </c>
      <c r="C2820">
        <v>0.92300000000000004</v>
      </c>
    </row>
    <row r="2821" spans="1:4" hidden="1" x14ac:dyDescent="0.3">
      <c r="A2821" s="2" t="s">
        <v>1320</v>
      </c>
      <c r="B2821">
        <v>2020</v>
      </c>
      <c r="C2821">
        <v>0.92200000000000004</v>
      </c>
    </row>
    <row r="2822" spans="1:4" hidden="1" x14ac:dyDescent="0.3">
      <c r="A2822" s="2" t="s">
        <v>1320</v>
      </c>
      <c r="B2822">
        <v>2021</v>
      </c>
      <c r="C2822">
        <v>0.92500000000000004</v>
      </c>
    </row>
    <row r="2823" spans="1:4" hidden="1" x14ac:dyDescent="0.3">
      <c r="A2823" s="2" t="s">
        <v>1322</v>
      </c>
      <c r="B2823">
        <v>1990</v>
      </c>
      <c r="C2823">
        <v>0.71799999999999997</v>
      </c>
      <c r="D2823">
        <v>72.150000000000006</v>
      </c>
    </row>
    <row r="2824" spans="1:4" hidden="1" x14ac:dyDescent="0.3">
      <c r="A2824" s="2" t="s">
        <v>1322</v>
      </c>
      <c r="B2824">
        <v>1991</v>
      </c>
      <c r="C2824">
        <v>0.68</v>
      </c>
      <c r="D2824">
        <v>72.3</v>
      </c>
    </row>
    <row r="2825" spans="1:4" hidden="1" x14ac:dyDescent="0.3">
      <c r="A2825" s="2" t="s">
        <v>1322</v>
      </c>
      <c r="B2825">
        <v>1992</v>
      </c>
      <c r="C2825">
        <v>0.67800000000000005</v>
      </c>
      <c r="D2825">
        <v>72.435000000000002</v>
      </c>
    </row>
    <row r="2826" spans="1:4" hidden="1" x14ac:dyDescent="0.3">
      <c r="A2826" s="2" t="s">
        <v>1322</v>
      </c>
      <c r="B2826">
        <v>1993</v>
      </c>
      <c r="C2826">
        <v>0.70499999999999996</v>
      </c>
      <c r="D2826">
        <v>72.555999999999997</v>
      </c>
    </row>
    <row r="2827" spans="1:4" hidden="1" x14ac:dyDescent="0.3">
      <c r="A2827" s="2" t="s">
        <v>1322</v>
      </c>
      <c r="B2827">
        <v>1994</v>
      </c>
      <c r="C2827">
        <v>0.73299999999999998</v>
      </c>
      <c r="D2827">
        <v>72.665999999999997</v>
      </c>
    </row>
    <row r="2828" spans="1:4" hidden="1" x14ac:dyDescent="0.3">
      <c r="A2828" s="2" t="s">
        <v>1322</v>
      </c>
      <c r="B2828">
        <v>1995</v>
      </c>
      <c r="C2828">
        <v>0.75900000000000001</v>
      </c>
      <c r="D2828">
        <v>72.763999999999996</v>
      </c>
    </row>
    <row r="2829" spans="1:4" hidden="1" x14ac:dyDescent="0.3">
      <c r="A2829" s="2" t="s">
        <v>1322</v>
      </c>
      <c r="B2829">
        <v>1996</v>
      </c>
      <c r="C2829">
        <v>0.78200000000000003</v>
      </c>
      <c r="D2829">
        <v>72.852000000000004</v>
      </c>
    </row>
    <row r="2830" spans="1:4" hidden="1" x14ac:dyDescent="0.3">
      <c r="A2830" s="2" t="s">
        <v>1322</v>
      </c>
      <c r="B2830">
        <v>1997</v>
      </c>
      <c r="C2830">
        <v>0.78600000000000003</v>
      </c>
      <c r="D2830">
        <v>72.930999999999997</v>
      </c>
    </row>
    <row r="2831" spans="1:4" hidden="1" x14ac:dyDescent="0.3">
      <c r="A2831" s="2" t="s">
        <v>1322</v>
      </c>
      <c r="B2831">
        <v>1998</v>
      </c>
      <c r="C2831">
        <v>0.78900000000000003</v>
      </c>
      <c r="D2831">
        <v>73.004000000000005</v>
      </c>
    </row>
    <row r="2832" spans="1:4" hidden="1" x14ac:dyDescent="0.3">
      <c r="A2832" s="2" t="s">
        <v>1322</v>
      </c>
      <c r="B2832">
        <v>1999</v>
      </c>
      <c r="C2832">
        <v>0.78700000000000003</v>
      </c>
      <c r="D2832">
        <v>73.073999999999998</v>
      </c>
    </row>
    <row r="2833" spans="1:4" hidden="1" x14ac:dyDescent="0.3">
      <c r="A2833" s="2" t="s">
        <v>1322</v>
      </c>
      <c r="B2833">
        <v>2000</v>
      </c>
      <c r="C2833">
        <v>0.78700000000000003</v>
      </c>
      <c r="D2833">
        <v>73.141999999999996</v>
      </c>
    </row>
    <row r="2834" spans="1:4" hidden="1" x14ac:dyDescent="0.3">
      <c r="A2834" s="2" t="s">
        <v>1322</v>
      </c>
      <c r="B2834">
        <v>2001</v>
      </c>
      <c r="C2834">
        <v>0.78100000000000003</v>
      </c>
      <c r="D2834">
        <v>73.209999999999994</v>
      </c>
    </row>
    <row r="2835" spans="1:4" hidden="1" x14ac:dyDescent="0.3">
      <c r="A2835" s="2" t="s">
        <v>1322</v>
      </c>
      <c r="B2835">
        <v>2002</v>
      </c>
      <c r="C2835">
        <v>0.78400000000000003</v>
      </c>
      <c r="D2835">
        <v>73.28</v>
      </c>
    </row>
    <row r="2836" spans="1:4" hidden="1" x14ac:dyDescent="0.3">
      <c r="A2836" s="2" t="s">
        <v>1322</v>
      </c>
      <c r="B2836">
        <v>2003</v>
      </c>
      <c r="C2836">
        <v>0.79300000000000004</v>
      </c>
      <c r="D2836">
        <v>73.355000000000004</v>
      </c>
    </row>
    <row r="2837" spans="1:4" hidden="1" x14ac:dyDescent="0.3">
      <c r="A2837" s="2" t="s">
        <v>1322</v>
      </c>
      <c r="B2837">
        <v>2004</v>
      </c>
      <c r="C2837">
        <v>0.79700000000000004</v>
      </c>
      <c r="D2837">
        <v>73.438999999999993</v>
      </c>
    </row>
    <row r="2838" spans="1:4" hidden="1" x14ac:dyDescent="0.3">
      <c r="A2838" s="2" t="s">
        <v>1322</v>
      </c>
      <c r="B2838">
        <v>2005</v>
      </c>
      <c r="C2838">
        <v>0.79800000000000004</v>
      </c>
      <c r="D2838">
        <v>73.537999999999997</v>
      </c>
    </row>
    <row r="2839" spans="1:4" hidden="1" x14ac:dyDescent="0.3">
      <c r="A2839" s="2" t="s">
        <v>1322</v>
      </c>
      <c r="B2839">
        <v>2006</v>
      </c>
      <c r="C2839">
        <v>0.79900000000000004</v>
      </c>
      <c r="D2839">
        <v>73.66</v>
      </c>
    </row>
    <row r="2840" spans="1:4" hidden="1" x14ac:dyDescent="0.3">
      <c r="A2840" s="2" t="s">
        <v>1322</v>
      </c>
      <c r="B2840">
        <v>2007</v>
      </c>
      <c r="C2840">
        <v>0.80200000000000005</v>
      </c>
      <c r="D2840">
        <v>73.807000000000002</v>
      </c>
    </row>
    <row r="2841" spans="1:4" hidden="1" x14ac:dyDescent="0.3">
      <c r="A2841" s="2" t="s">
        <v>1322</v>
      </c>
      <c r="B2841">
        <v>2008</v>
      </c>
      <c r="C2841">
        <v>0.80700000000000005</v>
      </c>
      <c r="D2841">
        <v>73.975999999999999</v>
      </c>
    </row>
    <row r="2842" spans="1:4" hidden="1" x14ac:dyDescent="0.3">
      <c r="A2842" s="2" t="s">
        <v>1322</v>
      </c>
      <c r="B2842">
        <v>2009</v>
      </c>
      <c r="C2842">
        <v>0.81</v>
      </c>
      <c r="D2842">
        <v>74.162000000000006</v>
      </c>
    </row>
    <row r="2843" spans="1:4" hidden="1" x14ac:dyDescent="0.3">
      <c r="A2843" s="2" t="s">
        <v>1322</v>
      </c>
      <c r="B2843">
        <v>2010</v>
      </c>
      <c r="C2843">
        <v>0.81299999999999994</v>
      </c>
      <c r="D2843">
        <v>74.358000000000004</v>
      </c>
    </row>
    <row r="2844" spans="1:4" hidden="1" x14ac:dyDescent="0.3">
      <c r="A2844" s="2" t="s">
        <v>1322</v>
      </c>
      <c r="B2844">
        <v>2011</v>
      </c>
      <c r="C2844">
        <v>0.82</v>
      </c>
      <c r="D2844">
        <v>74.55</v>
      </c>
    </row>
    <row r="2845" spans="1:4" hidden="1" x14ac:dyDescent="0.3">
      <c r="A2845" s="2" t="s">
        <v>1322</v>
      </c>
      <c r="B2845">
        <v>2012</v>
      </c>
      <c r="C2845">
        <v>0.82599999999999996</v>
      </c>
      <c r="D2845">
        <v>74.727999999999994</v>
      </c>
    </row>
    <row r="2846" spans="1:4" hidden="1" x14ac:dyDescent="0.3">
      <c r="A2846" s="2" t="s">
        <v>1322</v>
      </c>
      <c r="B2846">
        <v>2013</v>
      </c>
      <c r="C2846">
        <v>0.81899999999999995</v>
      </c>
      <c r="D2846">
        <v>74.885000000000005</v>
      </c>
    </row>
    <row r="2847" spans="1:4" hidden="1" x14ac:dyDescent="0.3">
      <c r="A2847" s="2" t="s">
        <v>1322</v>
      </c>
      <c r="B2847">
        <v>2014</v>
      </c>
      <c r="C2847">
        <v>0.82299999999999995</v>
      </c>
      <c r="D2847">
        <v>75.019000000000005</v>
      </c>
    </row>
    <row r="2848" spans="1:4" hidden="1" x14ac:dyDescent="0.3">
      <c r="A2848" s="2" t="s">
        <v>1322</v>
      </c>
      <c r="B2848">
        <v>2015</v>
      </c>
      <c r="C2848">
        <v>0.83</v>
      </c>
      <c r="D2848">
        <v>75.13</v>
      </c>
    </row>
    <row r="2849" spans="1:4" hidden="1" x14ac:dyDescent="0.3">
      <c r="A2849" s="2" t="s">
        <v>1322</v>
      </c>
      <c r="B2849">
        <v>2016</v>
      </c>
      <c r="C2849">
        <v>0.83299999999999996</v>
      </c>
      <c r="D2849">
        <v>75.224000000000004</v>
      </c>
    </row>
    <row r="2850" spans="1:4" x14ac:dyDescent="0.3">
      <c r="A2850" s="2" t="s">
        <v>1322</v>
      </c>
      <c r="B2850">
        <v>2017</v>
      </c>
      <c r="C2850">
        <v>0.83499999999999996</v>
      </c>
      <c r="D2850">
        <v>75.311000000000007</v>
      </c>
    </row>
    <row r="2851" spans="1:4" hidden="1" x14ac:dyDescent="0.3">
      <c r="A2851" s="2" t="s">
        <v>1322</v>
      </c>
      <c r="B2851">
        <v>2018</v>
      </c>
      <c r="C2851">
        <v>0.83599999999999997</v>
      </c>
    </row>
    <row r="2852" spans="1:4" hidden="1" x14ac:dyDescent="0.3">
      <c r="A2852" s="2" t="s">
        <v>1322</v>
      </c>
      <c r="B2852">
        <v>2019</v>
      </c>
      <c r="C2852">
        <v>0.83899999999999997</v>
      </c>
    </row>
    <row r="2853" spans="1:4" hidden="1" x14ac:dyDescent="0.3">
      <c r="A2853" s="2" t="s">
        <v>1322</v>
      </c>
      <c r="B2853">
        <v>2020</v>
      </c>
      <c r="C2853">
        <v>0.82199999999999995</v>
      </c>
    </row>
    <row r="2854" spans="1:4" hidden="1" x14ac:dyDescent="0.3">
      <c r="A2854" s="2" t="s">
        <v>1322</v>
      </c>
      <c r="B2854">
        <v>2021</v>
      </c>
      <c r="C2854">
        <v>0.83099999999999996</v>
      </c>
    </row>
    <row r="2855" spans="1:4" hidden="1" x14ac:dyDescent="0.3">
      <c r="A2855" s="2" t="s">
        <v>1312</v>
      </c>
      <c r="B2855">
        <v>1990</v>
      </c>
      <c r="C2855">
        <v>0.63800000000000001</v>
      </c>
      <c r="D2855">
        <v>68.297600000000003</v>
      </c>
    </row>
    <row r="2856" spans="1:4" hidden="1" x14ac:dyDescent="0.3">
      <c r="A2856" s="2" t="s">
        <v>1312</v>
      </c>
      <c r="B2856">
        <v>1991</v>
      </c>
      <c r="C2856">
        <v>0.63200000000000001</v>
      </c>
      <c r="D2856">
        <v>68.551199999999994</v>
      </c>
    </row>
    <row r="2857" spans="1:4" hidden="1" x14ac:dyDescent="0.3">
      <c r="A2857" s="2" t="s">
        <v>1312</v>
      </c>
      <c r="B2857">
        <v>1992</v>
      </c>
      <c r="C2857">
        <v>0.622</v>
      </c>
      <c r="D2857">
        <v>68.102400000000003</v>
      </c>
    </row>
    <row r="2858" spans="1:4" hidden="1" x14ac:dyDescent="0.3">
      <c r="A2858" s="2" t="s">
        <v>1312</v>
      </c>
      <c r="B2858">
        <v>1993</v>
      </c>
      <c r="C2858">
        <v>0.60899999999999999</v>
      </c>
      <c r="D2858">
        <v>67.192700000000002</v>
      </c>
    </row>
    <row r="2859" spans="1:4" hidden="1" x14ac:dyDescent="0.3">
      <c r="A2859" s="2" t="s">
        <v>1312</v>
      </c>
      <c r="B2859">
        <v>1994</v>
      </c>
      <c r="C2859">
        <v>0.59099999999999997</v>
      </c>
      <c r="D2859">
        <v>66.039000000000001</v>
      </c>
    </row>
    <row r="2860" spans="1:4" hidden="1" x14ac:dyDescent="0.3">
      <c r="A2860" s="2" t="s">
        <v>1312</v>
      </c>
      <c r="B2860">
        <v>1995</v>
      </c>
      <c r="C2860">
        <v>0.58699999999999997</v>
      </c>
      <c r="D2860">
        <v>65.790199999999999</v>
      </c>
    </row>
    <row r="2861" spans="1:4" hidden="1" x14ac:dyDescent="0.3">
      <c r="A2861" s="2" t="s">
        <v>1312</v>
      </c>
      <c r="B2861">
        <v>1996</v>
      </c>
      <c r="C2861">
        <v>0.59399999999999997</v>
      </c>
      <c r="D2861">
        <v>66.543899999999994</v>
      </c>
    </row>
    <row r="2862" spans="1:4" hidden="1" x14ac:dyDescent="0.3">
      <c r="A2862" s="2" t="s">
        <v>1312</v>
      </c>
      <c r="B2862">
        <v>1997</v>
      </c>
      <c r="C2862">
        <v>0.60299999999999998</v>
      </c>
      <c r="D2862">
        <v>66.892700000000005</v>
      </c>
    </row>
    <row r="2863" spans="1:4" hidden="1" x14ac:dyDescent="0.3">
      <c r="A2863" s="2" t="s">
        <v>1312</v>
      </c>
      <c r="B2863">
        <v>1998</v>
      </c>
      <c r="C2863">
        <v>0.60899999999999999</v>
      </c>
      <c r="D2863">
        <v>67.051199999999994</v>
      </c>
    </row>
    <row r="2864" spans="1:4" hidden="1" x14ac:dyDescent="0.3">
      <c r="A2864" s="2" t="s">
        <v>1312</v>
      </c>
      <c r="B2864">
        <v>1999</v>
      </c>
      <c r="C2864">
        <v>0.61599999999999999</v>
      </c>
      <c r="D2864">
        <v>68.656099999999995</v>
      </c>
    </row>
    <row r="2865" spans="1:4" hidden="1" x14ac:dyDescent="0.3">
      <c r="A2865" s="2" t="s">
        <v>1312</v>
      </c>
      <c r="B2865">
        <v>2000</v>
      </c>
      <c r="C2865">
        <v>0.621</v>
      </c>
      <c r="D2865">
        <v>68.558499999999995</v>
      </c>
    </row>
    <row r="2866" spans="1:4" hidden="1" x14ac:dyDescent="0.3">
      <c r="A2866" s="2" t="s">
        <v>1312</v>
      </c>
      <c r="B2866">
        <v>2001</v>
      </c>
      <c r="C2866">
        <v>0.63</v>
      </c>
      <c r="D2866">
        <v>68.707300000000004</v>
      </c>
    </row>
    <row r="2867" spans="1:4" hidden="1" x14ac:dyDescent="0.3">
      <c r="A2867" s="2" t="s">
        <v>1312</v>
      </c>
      <c r="B2867">
        <v>2002</v>
      </c>
      <c r="C2867">
        <v>0.63100000000000001</v>
      </c>
      <c r="D2867">
        <v>68.156099999999995</v>
      </c>
    </row>
    <row r="2868" spans="1:4" hidden="1" x14ac:dyDescent="0.3">
      <c r="A2868" s="2" t="s">
        <v>1312</v>
      </c>
      <c r="B2868">
        <v>2003</v>
      </c>
      <c r="C2868">
        <v>0.64</v>
      </c>
      <c r="D2868">
        <v>68.256100000000004</v>
      </c>
    </row>
    <row r="2869" spans="1:4" hidden="1" x14ac:dyDescent="0.3">
      <c r="A2869" s="2" t="s">
        <v>1312</v>
      </c>
      <c r="B2869">
        <v>2004</v>
      </c>
      <c r="C2869">
        <v>0.64300000000000002</v>
      </c>
      <c r="D2869">
        <v>68.153700000000001</v>
      </c>
    </row>
    <row r="2870" spans="1:4" hidden="1" x14ac:dyDescent="0.3">
      <c r="A2870" s="2" t="s">
        <v>1312</v>
      </c>
      <c r="B2870">
        <v>2005</v>
      </c>
      <c r="C2870">
        <v>0.64400000000000002</v>
      </c>
      <c r="D2870">
        <v>67.956100000000006</v>
      </c>
    </row>
    <row r="2871" spans="1:4" hidden="1" x14ac:dyDescent="0.3">
      <c r="A2871" s="2" t="s">
        <v>1312</v>
      </c>
      <c r="B2871">
        <v>2006</v>
      </c>
      <c r="C2871">
        <v>0.65</v>
      </c>
      <c r="D2871">
        <v>67.695099999999996</v>
      </c>
    </row>
    <row r="2872" spans="1:4" hidden="1" x14ac:dyDescent="0.3">
      <c r="A2872" s="2" t="s">
        <v>1312</v>
      </c>
      <c r="B2872">
        <v>2007</v>
      </c>
      <c r="C2872">
        <v>0.65600000000000003</v>
      </c>
      <c r="D2872">
        <v>67.895099999999999</v>
      </c>
    </row>
    <row r="2873" spans="1:4" hidden="1" x14ac:dyDescent="0.3">
      <c r="A2873" s="2" t="s">
        <v>1312</v>
      </c>
      <c r="B2873">
        <v>2008</v>
      </c>
      <c r="C2873">
        <v>0.66</v>
      </c>
      <c r="D2873">
        <v>68.4512</v>
      </c>
    </row>
    <row r="2874" spans="1:4" hidden="1" x14ac:dyDescent="0.3">
      <c r="A2874" s="2" t="s">
        <v>1312</v>
      </c>
      <c r="B2874">
        <v>2009</v>
      </c>
      <c r="C2874">
        <v>0.66300000000000003</v>
      </c>
      <c r="D2874">
        <v>69.102400000000003</v>
      </c>
    </row>
    <row r="2875" spans="1:4" hidden="1" x14ac:dyDescent="0.3">
      <c r="A2875" s="2" t="s">
        <v>1312</v>
      </c>
      <c r="B2875">
        <v>2010</v>
      </c>
      <c r="C2875">
        <v>0.66400000000000003</v>
      </c>
      <c r="D2875">
        <v>69.3</v>
      </c>
    </row>
    <row r="2876" spans="1:4" hidden="1" x14ac:dyDescent="0.3">
      <c r="A2876" s="2" t="s">
        <v>1312</v>
      </c>
      <c r="B2876">
        <v>2011</v>
      </c>
      <c r="C2876">
        <v>0.66500000000000004</v>
      </c>
      <c r="D2876">
        <v>69.602400000000003</v>
      </c>
    </row>
    <row r="2877" spans="1:4" hidden="1" x14ac:dyDescent="0.3">
      <c r="A2877" s="2" t="s">
        <v>1312</v>
      </c>
      <c r="B2877">
        <v>2012</v>
      </c>
      <c r="C2877">
        <v>0.67500000000000004</v>
      </c>
      <c r="D2877">
        <v>70.002399999999994</v>
      </c>
    </row>
    <row r="2878" spans="1:4" hidden="1" x14ac:dyDescent="0.3">
      <c r="A2878" s="2" t="s">
        <v>1312</v>
      </c>
      <c r="B2878">
        <v>2013</v>
      </c>
      <c r="C2878">
        <v>0.68200000000000005</v>
      </c>
      <c r="D2878">
        <v>70.202399999999997</v>
      </c>
    </row>
    <row r="2879" spans="1:4" hidden="1" x14ac:dyDescent="0.3">
      <c r="A2879" s="2" t="s">
        <v>1312</v>
      </c>
      <c r="B2879">
        <v>2014</v>
      </c>
      <c r="C2879">
        <v>0.68799999999999994</v>
      </c>
      <c r="D2879">
        <v>70.4024</v>
      </c>
    </row>
    <row r="2880" spans="1:4" hidden="1" x14ac:dyDescent="0.3">
      <c r="A2880" s="2" t="s">
        <v>1312</v>
      </c>
      <c r="B2880">
        <v>2015</v>
      </c>
      <c r="C2880">
        <v>0.69</v>
      </c>
      <c r="D2880">
        <v>70.651200000000003</v>
      </c>
    </row>
    <row r="2881" spans="1:4" hidden="1" x14ac:dyDescent="0.3">
      <c r="A2881" s="2" t="s">
        <v>1312</v>
      </c>
      <c r="B2881">
        <v>2016</v>
      </c>
      <c r="C2881">
        <v>0.69299999999999995</v>
      </c>
      <c r="D2881">
        <v>70.9512</v>
      </c>
    </row>
    <row r="2882" spans="1:4" x14ac:dyDescent="0.3">
      <c r="A2882" s="2" t="s">
        <v>1312</v>
      </c>
      <c r="B2882">
        <v>2017</v>
      </c>
      <c r="C2882">
        <v>0.69599999999999995</v>
      </c>
      <c r="D2882">
        <v>71.2</v>
      </c>
    </row>
    <row r="2883" spans="1:4" hidden="1" x14ac:dyDescent="0.3">
      <c r="A2883" s="2" t="s">
        <v>1312</v>
      </c>
      <c r="B2883">
        <v>2018</v>
      </c>
      <c r="C2883">
        <v>0.69799999999999995</v>
      </c>
    </row>
    <row r="2884" spans="1:4" hidden="1" x14ac:dyDescent="0.3">
      <c r="A2884" s="2" t="s">
        <v>1312</v>
      </c>
      <c r="B2884">
        <v>2019</v>
      </c>
      <c r="C2884">
        <v>0.69799999999999995</v>
      </c>
    </row>
    <row r="2885" spans="1:4" hidden="1" x14ac:dyDescent="0.3">
      <c r="A2885" s="2" t="s">
        <v>1312</v>
      </c>
      <c r="B2885">
        <v>2020</v>
      </c>
      <c r="C2885">
        <v>0.68899999999999995</v>
      </c>
    </row>
    <row r="2886" spans="1:4" hidden="1" x14ac:dyDescent="0.3">
      <c r="A2886" s="2" t="s">
        <v>1312</v>
      </c>
      <c r="B2886">
        <v>2021</v>
      </c>
      <c r="C2886">
        <v>0.69199999999999995</v>
      </c>
    </row>
    <row r="2887" spans="1:4" hidden="1" x14ac:dyDescent="0.3">
      <c r="A2887" s="2" t="s">
        <v>1324</v>
      </c>
      <c r="B2887">
        <v>1990</v>
      </c>
      <c r="C2887">
        <v>0.40500000000000003</v>
      </c>
    </row>
    <row r="2888" spans="1:4" hidden="1" x14ac:dyDescent="0.3">
      <c r="A2888" s="2" t="s">
        <v>1324</v>
      </c>
      <c r="B2888">
        <v>1991</v>
      </c>
      <c r="C2888">
        <v>0.41199999999999998</v>
      </c>
    </row>
    <row r="2889" spans="1:4" hidden="1" x14ac:dyDescent="0.3">
      <c r="A2889" s="2" t="s">
        <v>1324</v>
      </c>
      <c r="B2889">
        <v>1992</v>
      </c>
      <c r="C2889">
        <v>0.41699999999999998</v>
      </c>
    </row>
    <row r="2890" spans="1:4" hidden="1" x14ac:dyDescent="0.3">
      <c r="A2890" s="2" t="s">
        <v>1324</v>
      </c>
      <c r="B2890">
        <v>1993</v>
      </c>
      <c r="C2890">
        <v>0.42399999999999999</v>
      </c>
    </row>
    <row r="2891" spans="1:4" hidden="1" x14ac:dyDescent="0.3">
      <c r="A2891" s="2" t="s">
        <v>1324</v>
      </c>
      <c r="B2891">
        <v>1994</v>
      </c>
      <c r="C2891">
        <v>0.432</v>
      </c>
    </row>
    <row r="2892" spans="1:4" hidden="1" x14ac:dyDescent="0.3">
      <c r="A2892" s="2" t="s">
        <v>1324</v>
      </c>
      <c r="B2892">
        <v>1995</v>
      </c>
      <c r="C2892">
        <v>0.434</v>
      </c>
    </row>
    <row r="2893" spans="1:4" hidden="1" x14ac:dyDescent="0.3">
      <c r="A2893" s="2" t="s">
        <v>1324</v>
      </c>
      <c r="B2893">
        <v>1996</v>
      </c>
      <c r="C2893">
        <v>0.44700000000000001</v>
      </c>
    </row>
    <row r="2894" spans="1:4" hidden="1" x14ac:dyDescent="0.3">
      <c r="A2894" s="2" t="s">
        <v>1324</v>
      </c>
      <c r="B2894">
        <v>1997</v>
      </c>
      <c r="C2894">
        <v>0.45400000000000001</v>
      </c>
    </row>
    <row r="2895" spans="1:4" hidden="1" x14ac:dyDescent="0.3">
      <c r="A2895" s="2" t="s">
        <v>1324</v>
      </c>
      <c r="B2895">
        <v>1998</v>
      </c>
      <c r="C2895">
        <v>0.46</v>
      </c>
    </row>
    <row r="2896" spans="1:4" hidden="1" x14ac:dyDescent="0.3">
      <c r="A2896" s="2" t="s">
        <v>1324</v>
      </c>
      <c r="B2896">
        <v>1999</v>
      </c>
      <c r="C2896">
        <v>0.46600000000000003</v>
      </c>
    </row>
    <row r="2897" spans="1:3" hidden="1" x14ac:dyDescent="0.3">
      <c r="A2897" s="2" t="s">
        <v>1324</v>
      </c>
      <c r="B2897">
        <v>2000</v>
      </c>
      <c r="C2897">
        <v>0.47</v>
      </c>
    </row>
    <row r="2898" spans="1:3" hidden="1" x14ac:dyDescent="0.3">
      <c r="A2898" s="2" t="s">
        <v>1324</v>
      </c>
      <c r="B2898">
        <v>2001</v>
      </c>
      <c r="C2898">
        <v>0.47599999999999998</v>
      </c>
    </row>
    <row r="2899" spans="1:3" hidden="1" x14ac:dyDescent="0.3">
      <c r="A2899" s="2" t="s">
        <v>1324</v>
      </c>
      <c r="B2899">
        <v>2002</v>
      </c>
      <c r="C2899">
        <v>0.48399999999999999</v>
      </c>
    </row>
    <row r="2900" spans="1:3" hidden="1" x14ac:dyDescent="0.3">
      <c r="A2900" s="2" t="s">
        <v>1324</v>
      </c>
      <c r="B2900">
        <v>2003</v>
      </c>
      <c r="C2900">
        <v>0.49299999999999999</v>
      </c>
    </row>
    <row r="2901" spans="1:3" hidden="1" x14ac:dyDescent="0.3">
      <c r="A2901" s="2" t="s">
        <v>1324</v>
      </c>
      <c r="B2901">
        <v>2004</v>
      </c>
      <c r="C2901">
        <v>0.5</v>
      </c>
    </row>
    <row r="2902" spans="1:3" hidden="1" x14ac:dyDescent="0.3">
      <c r="A2902" s="2" t="s">
        <v>1324</v>
      </c>
      <c r="B2902">
        <v>2005</v>
      </c>
      <c r="C2902">
        <v>0.51</v>
      </c>
    </row>
    <row r="2903" spans="1:3" hidden="1" x14ac:dyDescent="0.3">
      <c r="A2903" s="2" t="s">
        <v>1324</v>
      </c>
      <c r="B2903">
        <v>2006</v>
      </c>
      <c r="C2903">
        <v>0.51100000000000001</v>
      </c>
    </row>
    <row r="2904" spans="1:3" hidden="1" x14ac:dyDescent="0.3">
      <c r="A2904" s="2" t="s">
        <v>1324</v>
      </c>
      <c r="B2904">
        <v>2007</v>
      </c>
      <c r="C2904">
        <v>0.52500000000000002</v>
      </c>
    </row>
    <row r="2905" spans="1:3" hidden="1" x14ac:dyDescent="0.3">
      <c r="A2905" s="2" t="s">
        <v>1324</v>
      </c>
      <c r="B2905">
        <v>2008</v>
      </c>
      <c r="C2905">
        <v>0.53200000000000003</v>
      </c>
    </row>
    <row r="2906" spans="1:3" hidden="1" x14ac:dyDescent="0.3">
      <c r="A2906" s="2" t="s">
        <v>1324</v>
      </c>
      <c r="B2906">
        <v>2009</v>
      </c>
      <c r="C2906">
        <v>0.54300000000000004</v>
      </c>
    </row>
    <row r="2907" spans="1:3" hidden="1" x14ac:dyDescent="0.3">
      <c r="A2907" s="2" t="s">
        <v>1324</v>
      </c>
      <c r="B2907">
        <v>2010</v>
      </c>
      <c r="C2907">
        <v>0.55100000000000005</v>
      </c>
    </row>
    <row r="2908" spans="1:3" hidden="1" x14ac:dyDescent="0.3">
      <c r="A2908" s="2" t="s">
        <v>1324</v>
      </c>
      <c r="B2908">
        <v>2011</v>
      </c>
      <c r="C2908">
        <v>0.56299999999999994</v>
      </c>
    </row>
    <row r="2909" spans="1:3" hidden="1" x14ac:dyDescent="0.3">
      <c r="A2909" s="2" t="s">
        <v>1324</v>
      </c>
      <c r="B2909">
        <v>2012</v>
      </c>
      <c r="C2909">
        <v>0.57199999999999995</v>
      </c>
    </row>
    <row r="2910" spans="1:3" hidden="1" x14ac:dyDescent="0.3">
      <c r="A2910" s="2" t="s">
        <v>1324</v>
      </c>
      <c r="B2910">
        <v>2013</v>
      </c>
      <c r="C2910">
        <v>0.58199999999999996</v>
      </c>
    </row>
    <row r="2911" spans="1:3" hidden="1" x14ac:dyDescent="0.3">
      <c r="A2911" s="2" t="s">
        <v>1324</v>
      </c>
      <c r="B2911">
        <v>2014</v>
      </c>
      <c r="C2911">
        <v>0.59199999999999997</v>
      </c>
    </row>
    <row r="2912" spans="1:3" hidden="1" x14ac:dyDescent="0.3">
      <c r="A2912" s="2" t="s">
        <v>1324</v>
      </c>
      <c r="B2912">
        <v>2015</v>
      </c>
      <c r="C2912">
        <v>0.59899999999999998</v>
      </c>
    </row>
    <row r="2913" spans="1:3" hidden="1" x14ac:dyDescent="0.3">
      <c r="A2913" s="2" t="s">
        <v>1324</v>
      </c>
      <c r="B2913">
        <v>2016</v>
      </c>
      <c r="C2913">
        <v>0.60399999999999998</v>
      </c>
    </row>
    <row r="2914" spans="1:3" hidden="1" x14ac:dyDescent="0.3">
      <c r="A2914" s="2" t="s">
        <v>1324</v>
      </c>
      <c r="B2914">
        <v>2017</v>
      </c>
      <c r="C2914">
        <v>0.60699999999999998</v>
      </c>
    </row>
    <row r="2915" spans="1:3" hidden="1" x14ac:dyDescent="0.3">
      <c r="A2915" s="2" t="s">
        <v>1324</v>
      </c>
      <c r="B2915">
        <v>2018</v>
      </c>
      <c r="C2915">
        <v>0.60699999999999998</v>
      </c>
    </row>
    <row r="2916" spans="1:3" hidden="1" x14ac:dyDescent="0.3">
      <c r="A2916" s="2" t="s">
        <v>1324</v>
      </c>
      <c r="B2916">
        <v>2019</v>
      </c>
      <c r="C2916">
        <v>0.61</v>
      </c>
    </row>
    <row r="2917" spans="1:3" hidden="1" x14ac:dyDescent="0.3">
      <c r="A2917" s="2" t="s">
        <v>1324</v>
      </c>
      <c r="B2917">
        <v>2020</v>
      </c>
      <c r="C2917">
        <v>0.60799999999999998</v>
      </c>
    </row>
    <row r="2918" spans="1:3" hidden="1" x14ac:dyDescent="0.3">
      <c r="A2918" s="2" t="s">
        <v>1324</v>
      </c>
      <c r="B2918">
        <v>2021</v>
      </c>
      <c r="C2918">
        <v>0.60699999999999998</v>
      </c>
    </row>
    <row r="2919" spans="1:3" hidden="1" x14ac:dyDescent="0.3">
      <c r="A2919" s="2" t="s">
        <v>1528</v>
      </c>
      <c r="B2919">
        <v>1990</v>
      </c>
      <c r="C2919">
        <v>0.63300000000000001</v>
      </c>
    </row>
    <row r="2920" spans="1:3" hidden="1" x14ac:dyDescent="0.3">
      <c r="A2920" s="2" t="s">
        <v>1528</v>
      </c>
      <c r="B2920">
        <v>1991</v>
      </c>
      <c r="C2920">
        <v>0.63800000000000001</v>
      </c>
    </row>
    <row r="2921" spans="1:3" hidden="1" x14ac:dyDescent="0.3">
      <c r="A2921" s="2" t="s">
        <v>1528</v>
      </c>
      <c r="B2921">
        <v>1992</v>
      </c>
      <c r="C2921">
        <v>0.64300000000000002</v>
      </c>
    </row>
    <row r="2922" spans="1:3" hidden="1" x14ac:dyDescent="0.3">
      <c r="A2922" s="2" t="s">
        <v>1528</v>
      </c>
      <c r="B2922">
        <v>1993</v>
      </c>
      <c r="C2922">
        <v>0.64800000000000002</v>
      </c>
    </row>
    <row r="2923" spans="1:3" hidden="1" x14ac:dyDescent="0.3">
      <c r="A2923" s="2" t="s">
        <v>1528</v>
      </c>
      <c r="B2923">
        <v>1994</v>
      </c>
      <c r="C2923">
        <v>0.65400000000000003</v>
      </c>
    </row>
    <row r="2924" spans="1:3" hidden="1" x14ac:dyDescent="0.3">
      <c r="A2924" s="2" t="s">
        <v>1528</v>
      </c>
      <c r="B2924">
        <v>1995</v>
      </c>
      <c r="C2924">
        <v>0.65800000000000003</v>
      </c>
    </row>
    <row r="2925" spans="1:3" hidden="1" x14ac:dyDescent="0.3">
      <c r="A2925" s="2" t="s">
        <v>1528</v>
      </c>
      <c r="B2925">
        <v>1996</v>
      </c>
      <c r="C2925">
        <v>0.66500000000000004</v>
      </c>
    </row>
    <row r="2926" spans="1:3" hidden="1" x14ac:dyDescent="0.3">
      <c r="A2926" s="2" t="s">
        <v>1528</v>
      </c>
      <c r="B2926">
        <v>1997</v>
      </c>
      <c r="C2926">
        <v>0.67200000000000004</v>
      </c>
    </row>
    <row r="2927" spans="1:3" hidden="1" x14ac:dyDescent="0.3">
      <c r="A2927" s="2" t="s">
        <v>1528</v>
      </c>
      <c r="B2927">
        <v>1998</v>
      </c>
      <c r="C2927">
        <v>0.67700000000000005</v>
      </c>
    </row>
    <row r="2928" spans="1:3" hidden="1" x14ac:dyDescent="0.3">
      <c r="A2928" s="2" t="s">
        <v>1528</v>
      </c>
      <c r="B2928">
        <v>1999</v>
      </c>
      <c r="C2928">
        <v>0.68300000000000005</v>
      </c>
    </row>
    <row r="2929" spans="1:3" hidden="1" x14ac:dyDescent="0.3">
      <c r="A2929" s="2" t="s">
        <v>1528</v>
      </c>
      <c r="B2929">
        <v>2000</v>
      </c>
      <c r="C2929">
        <v>0.68899999999999995</v>
      </c>
    </row>
    <row r="2930" spans="1:3" hidden="1" x14ac:dyDescent="0.3">
      <c r="A2930" s="2" t="s">
        <v>1528</v>
      </c>
      <c r="B2930">
        <v>2001</v>
      </c>
      <c r="C2930">
        <v>0.69299999999999995</v>
      </c>
    </row>
    <row r="2931" spans="1:3" hidden="1" x14ac:dyDescent="0.3">
      <c r="A2931" s="2" t="s">
        <v>1528</v>
      </c>
      <c r="B2931">
        <v>2002</v>
      </c>
      <c r="C2931">
        <v>0.69799999999999995</v>
      </c>
    </row>
    <row r="2932" spans="1:3" hidden="1" x14ac:dyDescent="0.3">
      <c r="A2932" s="2" t="s">
        <v>1528</v>
      </c>
      <c r="B2932">
        <v>2003</v>
      </c>
      <c r="C2932">
        <v>0.69899999999999995</v>
      </c>
    </row>
    <row r="2933" spans="1:3" hidden="1" x14ac:dyDescent="0.3">
      <c r="A2933" s="2" t="s">
        <v>1528</v>
      </c>
      <c r="B2933">
        <v>2004</v>
      </c>
      <c r="C2933">
        <v>0.70499999999999996</v>
      </c>
    </row>
    <row r="2934" spans="1:3" hidden="1" x14ac:dyDescent="0.3">
      <c r="A2934" s="2" t="s">
        <v>1528</v>
      </c>
      <c r="B2934">
        <v>2005</v>
      </c>
      <c r="C2934">
        <v>0.71</v>
      </c>
    </row>
    <row r="2935" spans="1:3" hidden="1" x14ac:dyDescent="0.3">
      <c r="A2935" s="2" t="s">
        <v>1528</v>
      </c>
      <c r="B2935">
        <v>2006</v>
      </c>
      <c r="C2935">
        <v>0.71599999999999997</v>
      </c>
    </row>
    <row r="2936" spans="1:3" hidden="1" x14ac:dyDescent="0.3">
      <c r="A2936" s="2" t="s">
        <v>1528</v>
      </c>
      <c r="B2936">
        <v>2007</v>
      </c>
      <c r="C2936">
        <v>0.72099999999999997</v>
      </c>
    </row>
    <row r="2937" spans="1:3" hidden="1" x14ac:dyDescent="0.3">
      <c r="A2937" s="2" t="s">
        <v>1528</v>
      </c>
      <c r="B2937">
        <v>2008</v>
      </c>
      <c r="C2937">
        <v>0.72799999999999998</v>
      </c>
    </row>
    <row r="2938" spans="1:3" hidden="1" x14ac:dyDescent="0.3">
      <c r="A2938" s="2" t="s">
        <v>1528</v>
      </c>
      <c r="B2938">
        <v>2009</v>
      </c>
      <c r="C2938">
        <v>0.73</v>
      </c>
    </row>
    <row r="2939" spans="1:3" hidden="1" x14ac:dyDescent="0.3">
      <c r="A2939" s="2" t="s">
        <v>1528</v>
      </c>
      <c r="B2939">
        <v>2010</v>
      </c>
      <c r="C2939">
        <v>0.73299999999999998</v>
      </c>
    </row>
    <row r="2940" spans="1:3" hidden="1" x14ac:dyDescent="0.3">
      <c r="A2940" s="2" t="s">
        <v>1528</v>
      </c>
      <c r="B2940">
        <v>2011</v>
      </c>
      <c r="C2940">
        <v>0.74</v>
      </c>
    </row>
    <row r="2941" spans="1:3" hidden="1" x14ac:dyDescent="0.3">
      <c r="A2941" s="2" t="s">
        <v>1528</v>
      </c>
      <c r="B2941">
        <v>2012</v>
      </c>
      <c r="C2941">
        <v>0.74399999999999999</v>
      </c>
    </row>
    <row r="2942" spans="1:3" hidden="1" x14ac:dyDescent="0.3">
      <c r="A2942" s="2" t="s">
        <v>1528</v>
      </c>
      <c r="B2942">
        <v>2013</v>
      </c>
      <c r="C2942">
        <v>0.753</v>
      </c>
    </row>
    <row r="2943" spans="1:3" hidden="1" x14ac:dyDescent="0.3">
      <c r="A2943" s="2" t="s">
        <v>1528</v>
      </c>
      <c r="B2943">
        <v>2014</v>
      </c>
      <c r="C2943">
        <v>0.75600000000000001</v>
      </c>
    </row>
    <row r="2944" spans="1:3" hidden="1" x14ac:dyDescent="0.3">
      <c r="A2944" s="2" t="s">
        <v>1528</v>
      </c>
      <c r="B2944">
        <v>2015</v>
      </c>
      <c r="C2944">
        <v>0.75800000000000001</v>
      </c>
    </row>
    <row r="2945" spans="1:4" hidden="1" x14ac:dyDescent="0.3">
      <c r="A2945" s="2" t="s">
        <v>1528</v>
      </c>
      <c r="B2945">
        <v>2016</v>
      </c>
      <c r="C2945">
        <v>0.76100000000000001</v>
      </c>
    </row>
    <row r="2946" spans="1:4" hidden="1" x14ac:dyDescent="0.3">
      <c r="A2946" s="2" t="s">
        <v>1528</v>
      </c>
      <c r="B2946">
        <v>2017</v>
      </c>
      <c r="C2946">
        <v>0.76300000000000001</v>
      </c>
    </row>
    <row r="2947" spans="1:4" hidden="1" x14ac:dyDescent="0.3">
      <c r="A2947" s="2" t="s">
        <v>1528</v>
      </c>
      <c r="B2947">
        <v>2018</v>
      </c>
      <c r="C2947">
        <v>0.76600000000000001</v>
      </c>
    </row>
    <row r="2948" spans="1:4" hidden="1" x14ac:dyDescent="0.3">
      <c r="A2948" s="2" t="s">
        <v>1528</v>
      </c>
      <c r="B2948">
        <v>2019</v>
      </c>
      <c r="C2948">
        <v>0.76800000000000002</v>
      </c>
    </row>
    <row r="2949" spans="1:4" hidden="1" x14ac:dyDescent="0.3">
      <c r="A2949" s="2" t="s">
        <v>1528</v>
      </c>
      <c r="B2949">
        <v>2020</v>
      </c>
      <c r="C2949">
        <v>0.755</v>
      </c>
    </row>
    <row r="2950" spans="1:4" hidden="1" x14ac:dyDescent="0.3">
      <c r="A2950" s="2" t="s">
        <v>1528</v>
      </c>
      <c r="B2950">
        <v>2021</v>
      </c>
      <c r="C2950">
        <v>0.754</v>
      </c>
    </row>
    <row r="2951" spans="1:4" hidden="1" x14ac:dyDescent="0.3">
      <c r="A2951" s="2" t="s">
        <v>1344</v>
      </c>
      <c r="B2951">
        <v>1990</v>
      </c>
      <c r="C2951">
        <v>0.73</v>
      </c>
      <c r="D2951">
        <v>69.273200000000003</v>
      </c>
    </row>
    <row r="2952" spans="1:4" hidden="1" x14ac:dyDescent="0.3">
      <c r="A2952" s="2" t="s">
        <v>1344</v>
      </c>
      <c r="B2952">
        <v>1991</v>
      </c>
      <c r="C2952">
        <v>0.72699999999999998</v>
      </c>
      <c r="D2952">
        <v>69.032399999999996</v>
      </c>
    </row>
    <row r="2953" spans="1:4" hidden="1" x14ac:dyDescent="0.3">
      <c r="A2953" s="2" t="s">
        <v>1344</v>
      </c>
      <c r="B2953">
        <v>1992</v>
      </c>
      <c r="C2953">
        <v>0.70599999999999996</v>
      </c>
      <c r="D2953">
        <v>68.396100000000004</v>
      </c>
    </row>
    <row r="2954" spans="1:4" hidden="1" x14ac:dyDescent="0.3">
      <c r="A2954" s="2" t="s">
        <v>1344</v>
      </c>
      <c r="B2954">
        <v>1993</v>
      </c>
      <c r="C2954">
        <v>0.69</v>
      </c>
      <c r="D2954">
        <v>66.722700000000003</v>
      </c>
    </row>
    <row r="2955" spans="1:4" hidden="1" x14ac:dyDescent="0.3">
      <c r="A2955" s="2" t="s">
        <v>1344</v>
      </c>
      <c r="B2955">
        <v>1994</v>
      </c>
      <c r="C2955">
        <v>0.68700000000000006</v>
      </c>
      <c r="D2955">
        <v>65.664400000000001</v>
      </c>
    </row>
    <row r="2956" spans="1:4" hidden="1" x14ac:dyDescent="0.3">
      <c r="A2956" s="2" t="s">
        <v>1344</v>
      </c>
      <c r="B2956">
        <v>1995</v>
      </c>
      <c r="C2956">
        <v>0.69599999999999995</v>
      </c>
      <c r="D2956">
        <v>66.391199999999998</v>
      </c>
    </row>
    <row r="2957" spans="1:4" hidden="1" x14ac:dyDescent="0.3">
      <c r="A2957" s="2" t="s">
        <v>1344</v>
      </c>
      <c r="B2957">
        <v>1996</v>
      </c>
      <c r="C2957">
        <v>0.71099999999999997</v>
      </c>
      <c r="D2957">
        <v>68.776600000000002</v>
      </c>
    </row>
    <row r="2958" spans="1:4" hidden="1" x14ac:dyDescent="0.3">
      <c r="A2958" s="2" t="s">
        <v>1344</v>
      </c>
      <c r="B2958">
        <v>1997</v>
      </c>
      <c r="C2958">
        <v>0.72199999999999998</v>
      </c>
      <c r="D2958">
        <v>69.349299999999999</v>
      </c>
    </row>
    <row r="2959" spans="1:4" hidden="1" x14ac:dyDescent="0.3">
      <c r="A2959" s="2" t="s">
        <v>1344</v>
      </c>
      <c r="B2959">
        <v>1998</v>
      </c>
      <c r="C2959">
        <v>0.73299999999999998</v>
      </c>
      <c r="D2959">
        <v>69.012200000000007</v>
      </c>
    </row>
    <row r="2960" spans="1:4" hidden="1" x14ac:dyDescent="0.3">
      <c r="A2960" s="2" t="s">
        <v>1344</v>
      </c>
      <c r="B2960">
        <v>1999</v>
      </c>
      <c r="C2960">
        <v>0.746</v>
      </c>
      <c r="D2960">
        <v>69.742900000000006</v>
      </c>
    </row>
    <row r="2961" spans="1:4" hidden="1" x14ac:dyDescent="0.3">
      <c r="A2961" s="2" t="s">
        <v>1344</v>
      </c>
      <c r="B2961">
        <v>2000</v>
      </c>
      <c r="C2961">
        <v>0.75600000000000001</v>
      </c>
      <c r="D2961">
        <v>70.314599999999999</v>
      </c>
    </row>
    <row r="2962" spans="1:4" hidden="1" x14ac:dyDescent="0.3">
      <c r="A2962" s="2" t="s">
        <v>1344</v>
      </c>
      <c r="B2962">
        <v>2001</v>
      </c>
      <c r="C2962">
        <v>0.76700000000000002</v>
      </c>
      <c r="D2962">
        <v>70.760999999999996</v>
      </c>
    </row>
    <row r="2963" spans="1:4" hidden="1" x14ac:dyDescent="0.3">
      <c r="A2963" s="2" t="s">
        <v>1344</v>
      </c>
      <c r="B2963">
        <v>2002</v>
      </c>
      <c r="C2963">
        <v>0.77800000000000002</v>
      </c>
      <c r="D2963">
        <v>70.960999999999999</v>
      </c>
    </row>
    <row r="2964" spans="1:4" hidden="1" x14ac:dyDescent="0.3">
      <c r="A2964" s="2" t="s">
        <v>1344</v>
      </c>
      <c r="B2964">
        <v>2003</v>
      </c>
      <c r="C2964">
        <v>0.78700000000000003</v>
      </c>
      <c r="D2964">
        <v>71.265900000000002</v>
      </c>
    </row>
    <row r="2965" spans="1:4" hidden="1" x14ac:dyDescent="0.3">
      <c r="A2965" s="2" t="s">
        <v>1344</v>
      </c>
      <c r="B2965">
        <v>2004</v>
      </c>
      <c r="C2965">
        <v>0.79900000000000004</v>
      </c>
      <c r="D2965">
        <v>72.026799999999994</v>
      </c>
    </row>
    <row r="2966" spans="1:4" hidden="1" x14ac:dyDescent="0.3">
      <c r="A2966" s="2" t="s">
        <v>1344</v>
      </c>
      <c r="B2966">
        <v>2005</v>
      </c>
      <c r="C2966">
        <v>0.80800000000000005</v>
      </c>
      <c r="D2966">
        <v>71.356099999999998</v>
      </c>
    </row>
    <row r="2967" spans="1:4" hidden="1" x14ac:dyDescent="0.3">
      <c r="A2967" s="2" t="s">
        <v>1344</v>
      </c>
      <c r="B2967">
        <v>2006</v>
      </c>
      <c r="C2967">
        <v>0.81499999999999995</v>
      </c>
      <c r="D2967">
        <v>70.865899999999996</v>
      </c>
    </row>
    <row r="2968" spans="1:4" hidden="1" x14ac:dyDescent="0.3">
      <c r="A2968" s="2" t="s">
        <v>1344</v>
      </c>
      <c r="B2968">
        <v>2007</v>
      </c>
      <c r="C2968">
        <v>0.82</v>
      </c>
      <c r="D2968">
        <v>71.019499999999994</v>
      </c>
    </row>
    <row r="2969" spans="1:4" hidden="1" x14ac:dyDescent="0.3">
      <c r="A2969" s="2" t="s">
        <v>1344</v>
      </c>
      <c r="B2969">
        <v>2008</v>
      </c>
      <c r="C2969">
        <v>0.82699999999999996</v>
      </c>
      <c r="D2969">
        <v>72.419499999999999</v>
      </c>
    </row>
    <row r="2970" spans="1:4" hidden="1" x14ac:dyDescent="0.3">
      <c r="A2970" s="2" t="s">
        <v>1344</v>
      </c>
      <c r="B2970">
        <v>2009</v>
      </c>
      <c r="C2970">
        <v>0.82599999999999996</v>
      </c>
      <c r="D2970">
        <v>73.080500000000001</v>
      </c>
    </row>
    <row r="2971" spans="1:4" hidden="1" x14ac:dyDescent="0.3">
      <c r="A2971" s="2" t="s">
        <v>1344</v>
      </c>
      <c r="B2971">
        <v>2010</v>
      </c>
      <c r="C2971">
        <v>0.82399999999999995</v>
      </c>
      <c r="D2971">
        <v>73.482900000000001</v>
      </c>
    </row>
    <row r="2972" spans="1:4" hidden="1" x14ac:dyDescent="0.3">
      <c r="A2972" s="2" t="s">
        <v>1344</v>
      </c>
      <c r="B2972">
        <v>2011</v>
      </c>
      <c r="C2972">
        <v>0.83099999999999996</v>
      </c>
      <c r="D2972">
        <v>73.575599999999994</v>
      </c>
    </row>
    <row r="2973" spans="1:4" hidden="1" x14ac:dyDescent="0.3">
      <c r="A2973" s="2" t="s">
        <v>1344</v>
      </c>
      <c r="B2973">
        <v>2012</v>
      </c>
      <c r="C2973">
        <v>0.83299999999999996</v>
      </c>
      <c r="D2973">
        <v>73.778000000000006</v>
      </c>
    </row>
    <row r="2974" spans="1:4" hidden="1" x14ac:dyDescent="0.3">
      <c r="A2974" s="2" t="s">
        <v>1344</v>
      </c>
      <c r="B2974">
        <v>2013</v>
      </c>
      <c r="C2974">
        <v>0.84299999999999997</v>
      </c>
      <c r="D2974">
        <v>73.982900000000001</v>
      </c>
    </row>
    <row r="2975" spans="1:4" hidden="1" x14ac:dyDescent="0.3">
      <c r="A2975" s="2" t="s">
        <v>1344</v>
      </c>
      <c r="B2975">
        <v>2014</v>
      </c>
      <c r="C2975">
        <v>0.84599999999999997</v>
      </c>
      <c r="D2975">
        <v>74.124399999999994</v>
      </c>
    </row>
    <row r="2976" spans="1:4" hidden="1" x14ac:dyDescent="0.3">
      <c r="A2976" s="2" t="s">
        <v>1344</v>
      </c>
      <c r="B2976">
        <v>2015</v>
      </c>
      <c r="C2976">
        <v>0.85</v>
      </c>
      <c r="D2976">
        <v>74.480500000000006</v>
      </c>
    </row>
    <row r="2977" spans="1:4" hidden="1" x14ac:dyDescent="0.3">
      <c r="A2977" s="2" t="s">
        <v>1344</v>
      </c>
      <c r="B2977">
        <v>2016</v>
      </c>
      <c r="C2977">
        <v>0.85499999999999998</v>
      </c>
      <c r="D2977">
        <v>74.580500000000001</v>
      </c>
    </row>
    <row r="2978" spans="1:4" x14ac:dyDescent="0.3">
      <c r="A2978" s="2" t="s">
        <v>1344</v>
      </c>
      <c r="B2978">
        <v>2017</v>
      </c>
      <c r="C2978">
        <v>0.86</v>
      </c>
      <c r="D2978">
        <v>74.680499999999995</v>
      </c>
    </row>
    <row r="2979" spans="1:4" hidden="1" x14ac:dyDescent="0.3">
      <c r="A2979" s="2" t="s">
        <v>1344</v>
      </c>
      <c r="B2979">
        <v>2018</v>
      </c>
      <c r="C2979">
        <v>0.86599999999999999</v>
      </c>
    </row>
    <row r="2980" spans="1:4" hidden="1" x14ac:dyDescent="0.3">
      <c r="A2980" s="2" t="s">
        <v>1344</v>
      </c>
      <c r="B2980">
        <v>2019</v>
      </c>
      <c r="C2980">
        <v>0.871</v>
      </c>
    </row>
    <row r="2981" spans="1:4" hidden="1" x14ac:dyDescent="0.3">
      <c r="A2981" s="2" t="s">
        <v>1344</v>
      </c>
      <c r="B2981">
        <v>2020</v>
      </c>
      <c r="C2981">
        <v>0.871</v>
      </c>
    </row>
    <row r="2982" spans="1:4" hidden="1" x14ac:dyDescent="0.3">
      <c r="A2982" s="2" t="s">
        <v>1344</v>
      </c>
      <c r="B2982">
        <v>2021</v>
      </c>
      <c r="C2982">
        <v>0.86299999999999999</v>
      </c>
    </row>
    <row r="2983" spans="1:4" hidden="1" x14ac:dyDescent="0.3">
      <c r="A2983" s="2" t="s">
        <v>1326</v>
      </c>
      <c r="B2983">
        <v>2005</v>
      </c>
      <c r="C2983">
        <v>0.73699999999999999</v>
      </c>
      <c r="D2983">
        <v>76.864999999999995</v>
      </c>
    </row>
    <row r="2984" spans="1:4" hidden="1" x14ac:dyDescent="0.3">
      <c r="A2984" s="2" t="s">
        <v>1326</v>
      </c>
      <c r="B2984">
        <v>2006</v>
      </c>
      <c r="C2984">
        <v>0.73399999999999999</v>
      </c>
      <c r="D2984">
        <v>77.260000000000005</v>
      </c>
    </row>
    <row r="2985" spans="1:4" hidden="1" x14ac:dyDescent="0.3">
      <c r="A2985" s="2" t="s">
        <v>1326</v>
      </c>
      <c r="B2985">
        <v>2007</v>
      </c>
      <c r="C2985">
        <v>0.752</v>
      </c>
      <c r="D2985">
        <v>77.608999999999995</v>
      </c>
    </row>
    <row r="2986" spans="1:4" hidden="1" x14ac:dyDescent="0.3">
      <c r="A2986" s="2" t="s">
        <v>1326</v>
      </c>
      <c r="B2986">
        <v>2008</v>
      </c>
      <c r="C2986">
        <v>0.76</v>
      </c>
      <c r="D2986">
        <v>77.911000000000001</v>
      </c>
    </row>
    <row r="2987" spans="1:4" hidden="1" x14ac:dyDescent="0.3">
      <c r="A2987" s="2" t="s">
        <v>1326</v>
      </c>
      <c r="B2987">
        <v>2009</v>
      </c>
      <c r="C2987">
        <v>0.76700000000000002</v>
      </c>
      <c r="D2987">
        <v>78.161000000000001</v>
      </c>
    </row>
    <row r="2988" spans="1:4" hidden="1" x14ac:dyDescent="0.3">
      <c r="A2988" s="2" t="s">
        <v>1326</v>
      </c>
      <c r="B2988">
        <v>2010</v>
      </c>
      <c r="C2988">
        <v>0.77</v>
      </c>
      <c r="D2988">
        <v>78.36</v>
      </c>
    </row>
    <row r="2989" spans="1:4" hidden="1" x14ac:dyDescent="0.3">
      <c r="A2989" s="2" t="s">
        <v>1326</v>
      </c>
      <c r="B2989">
        <v>2011</v>
      </c>
      <c r="C2989">
        <v>0.77100000000000002</v>
      </c>
      <c r="D2989">
        <v>78.507000000000005</v>
      </c>
    </row>
    <row r="2990" spans="1:4" hidden="1" x14ac:dyDescent="0.3">
      <c r="A2990" s="2" t="s">
        <v>1326</v>
      </c>
      <c r="B2990">
        <v>2012</v>
      </c>
      <c r="C2990">
        <v>0.76200000000000001</v>
      </c>
      <c r="D2990">
        <v>78.611000000000004</v>
      </c>
    </row>
    <row r="2991" spans="1:4" hidden="1" x14ac:dyDescent="0.3">
      <c r="A2991" s="2" t="s">
        <v>1326</v>
      </c>
      <c r="B2991">
        <v>2013</v>
      </c>
      <c r="C2991">
        <v>0.75900000000000001</v>
      </c>
      <c r="D2991">
        <v>78.683000000000007</v>
      </c>
    </row>
    <row r="2992" spans="1:4" hidden="1" x14ac:dyDescent="0.3">
      <c r="A2992" s="2" t="s">
        <v>1326</v>
      </c>
      <c r="B2992">
        <v>2014</v>
      </c>
      <c r="C2992">
        <v>0.75</v>
      </c>
      <c r="D2992">
        <v>78.731999999999999</v>
      </c>
    </row>
    <row r="2993" spans="1:4" hidden="1" x14ac:dyDescent="0.3">
      <c r="A2993" s="2" t="s">
        <v>1326</v>
      </c>
      <c r="B2993">
        <v>2015</v>
      </c>
      <c r="C2993">
        <v>0.746</v>
      </c>
      <c r="D2993">
        <v>78.768000000000001</v>
      </c>
    </row>
    <row r="2994" spans="1:4" hidden="1" x14ac:dyDescent="0.3">
      <c r="A2994" s="2" t="s">
        <v>1326</v>
      </c>
      <c r="B2994">
        <v>2016</v>
      </c>
      <c r="C2994">
        <v>0.74299999999999999</v>
      </c>
      <c r="D2994">
        <v>78.8</v>
      </c>
    </row>
    <row r="2995" spans="1:4" x14ac:dyDescent="0.3">
      <c r="A2995" s="2" t="s">
        <v>1326</v>
      </c>
      <c r="B2995">
        <v>2017</v>
      </c>
      <c r="C2995">
        <v>0.75</v>
      </c>
      <c r="D2995">
        <v>78.832999999999998</v>
      </c>
    </row>
    <row r="2996" spans="1:4" hidden="1" x14ac:dyDescent="0.3">
      <c r="A2996" s="2" t="s">
        <v>1326</v>
      </c>
      <c r="B2996">
        <v>2018</v>
      </c>
      <c r="C2996">
        <v>0.75</v>
      </c>
    </row>
    <row r="2997" spans="1:4" hidden="1" x14ac:dyDescent="0.3">
      <c r="A2997" s="2" t="s">
        <v>1326</v>
      </c>
      <c r="B2997">
        <v>2019</v>
      </c>
      <c r="C2997">
        <v>0.745</v>
      </c>
    </row>
    <row r="2998" spans="1:4" hidden="1" x14ac:dyDescent="0.3">
      <c r="A2998" s="2" t="s">
        <v>1326</v>
      </c>
      <c r="B2998">
        <v>2020</v>
      </c>
      <c r="C2998">
        <v>0.72599999999999998</v>
      </c>
    </row>
    <row r="2999" spans="1:4" hidden="1" x14ac:dyDescent="0.3">
      <c r="A2999" s="2" t="s">
        <v>1326</v>
      </c>
      <c r="B2999">
        <v>2021</v>
      </c>
      <c r="C2999">
        <v>0.70599999999999996</v>
      </c>
    </row>
    <row r="3000" spans="1:4" hidden="1" x14ac:dyDescent="0.3">
      <c r="A3000" s="2" t="s">
        <v>1338</v>
      </c>
      <c r="B3000">
        <v>1990</v>
      </c>
      <c r="C3000">
        <v>0.47899999999999998</v>
      </c>
      <c r="D3000">
        <v>59.837000000000003</v>
      </c>
    </row>
    <row r="3001" spans="1:4" hidden="1" x14ac:dyDescent="0.3">
      <c r="A3001" s="2" t="s">
        <v>1338</v>
      </c>
      <c r="B3001">
        <v>1991</v>
      </c>
      <c r="C3001">
        <v>0.47799999999999998</v>
      </c>
      <c r="D3001">
        <v>59.463999999999999</v>
      </c>
    </row>
    <row r="3002" spans="1:4" hidden="1" x14ac:dyDescent="0.3">
      <c r="A3002" s="2" t="s">
        <v>1338</v>
      </c>
      <c r="B3002">
        <v>1992</v>
      </c>
      <c r="C3002">
        <v>0.47599999999999998</v>
      </c>
      <c r="D3002">
        <v>58.868000000000002</v>
      </c>
    </row>
    <row r="3003" spans="1:4" hidden="1" x14ac:dyDescent="0.3">
      <c r="A3003" s="2" t="s">
        <v>1338</v>
      </c>
      <c r="B3003">
        <v>1993</v>
      </c>
      <c r="C3003">
        <v>0.47199999999999998</v>
      </c>
      <c r="D3003">
        <v>58.05</v>
      </c>
    </row>
    <row r="3004" spans="1:4" hidden="1" x14ac:dyDescent="0.3">
      <c r="A3004" s="2" t="s">
        <v>1338</v>
      </c>
      <c r="B3004">
        <v>1994</v>
      </c>
      <c r="C3004">
        <v>0.47499999999999998</v>
      </c>
      <c r="D3004">
        <v>57.021999999999998</v>
      </c>
    </row>
    <row r="3005" spans="1:4" hidden="1" x14ac:dyDescent="0.3">
      <c r="A3005" s="2" t="s">
        <v>1338</v>
      </c>
      <c r="B3005">
        <v>1995</v>
      </c>
      <c r="C3005">
        <v>0.47199999999999998</v>
      </c>
      <c r="D3005">
        <v>55.781999999999996</v>
      </c>
    </row>
    <row r="3006" spans="1:4" hidden="1" x14ac:dyDescent="0.3">
      <c r="A3006" s="2" t="s">
        <v>1338</v>
      </c>
      <c r="B3006">
        <v>1996</v>
      </c>
      <c r="C3006">
        <v>0.46700000000000003</v>
      </c>
      <c r="D3006">
        <v>54.334000000000003</v>
      </c>
    </row>
    <row r="3007" spans="1:4" hidden="1" x14ac:dyDescent="0.3">
      <c r="A3007" s="2" t="s">
        <v>1338</v>
      </c>
      <c r="B3007">
        <v>1997</v>
      </c>
      <c r="C3007">
        <v>0.46200000000000002</v>
      </c>
      <c r="D3007">
        <v>52.728000000000002</v>
      </c>
    </row>
    <row r="3008" spans="1:4" hidden="1" x14ac:dyDescent="0.3">
      <c r="A3008" s="2" t="s">
        <v>1338</v>
      </c>
      <c r="B3008">
        <v>1998</v>
      </c>
      <c r="C3008">
        <v>0.46</v>
      </c>
      <c r="D3008">
        <v>51.033999999999999</v>
      </c>
    </row>
    <row r="3009" spans="1:4" hidden="1" x14ac:dyDescent="0.3">
      <c r="A3009" s="2" t="s">
        <v>1338</v>
      </c>
      <c r="B3009">
        <v>1999</v>
      </c>
      <c r="C3009">
        <v>0.45200000000000001</v>
      </c>
      <c r="D3009">
        <v>49.328000000000003</v>
      </c>
    </row>
    <row r="3010" spans="1:4" hidden="1" x14ac:dyDescent="0.3">
      <c r="A3010" s="2" t="s">
        <v>1338</v>
      </c>
      <c r="B3010">
        <v>2000</v>
      </c>
      <c r="C3010">
        <v>0.45200000000000001</v>
      </c>
      <c r="D3010">
        <v>47.691000000000003</v>
      </c>
    </row>
    <row r="3011" spans="1:4" hidden="1" x14ac:dyDescent="0.3">
      <c r="A3011" s="2" t="s">
        <v>1338</v>
      </c>
      <c r="B3011">
        <v>2001</v>
      </c>
      <c r="C3011">
        <v>0.44800000000000001</v>
      </c>
      <c r="D3011">
        <v>46.197000000000003</v>
      </c>
    </row>
    <row r="3012" spans="1:4" hidden="1" x14ac:dyDescent="0.3">
      <c r="A3012" s="2" t="s">
        <v>1338</v>
      </c>
      <c r="B3012">
        <v>2002</v>
      </c>
      <c r="C3012">
        <v>0.44600000000000001</v>
      </c>
      <c r="D3012">
        <v>44.898000000000003</v>
      </c>
    </row>
    <row r="3013" spans="1:4" hidden="1" x14ac:dyDescent="0.3">
      <c r="A3013" s="2" t="s">
        <v>1338</v>
      </c>
      <c r="B3013">
        <v>2003</v>
      </c>
      <c r="C3013">
        <v>0.44900000000000001</v>
      </c>
      <c r="D3013">
        <v>43.844999999999999</v>
      </c>
    </row>
    <row r="3014" spans="1:4" hidden="1" x14ac:dyDescent="0.3">
      <c r="A3014" s="2" t="s">
        <v>1338</v>
      </c>
      <c r="B3014">
        <v>2004</v>
      </c>
      <c r="C3014">
        <v>0.44800000000000001</v>
      </c>
      <c r="D3014">
        <v>43.082999999999998</v>
      </c>
    </row>
    <row r="3015" spans="1:4" hidden="1" x14ac:dyDescent="0.3">
      <c r="A3015" s="2" t="s">
        <v>1338</v>
      </c>
      <c r="B3015">
        <v>2005</v>
      </c>
      <c r="C3015">
        <v>0.44800000000000001</v>
      </c>
      <c r="D3015">
        <v>42.658000000000001</v>
      </c>
    </row>
    <row r="3016" spans="1:4" hidden="1" x14ac:dyDescent="0.3">
      <c r="A3016" s="2" t="s">
        <v>1338</v>
      </c>
      <c r="B3016">
        <v>2006</v>
      </c>
      <c r="C3016">
        <v>0.44600000000000001</v>
      </c>
      <c r="D3016">
        <v>42.594999999999999</v>
      </c>
    </row>
    <row r="3017" spans="1:4" hidden="1" x14ac:dyDescent="0.3">
      <c r="A3017" s="2" t="s">
        <v>1338</v>
      </c>
      <c r="B3017">
        <v>2007</v>
      </c>
      <c r="C3017">
        <v>0.45200000000000001</v>
      </c>
      <c r="D3017">
        <v>42.853999999999999</v>
      </c>
    </row>
    <row r="3018" spans="1:4" hidden="1" x14ac:dyDescent="0.3">
      <c r="A3018" s="2" t="s">
        <v>1338</v>
      </c>
      <c r="B3018">
        <v>2008</v>
      </c>
      <c r="C3018">
        <v>0.45700000000000002</v>
      </c>
      <c r="D3018">
        <v>43.384</v>
      </c>
    </row>
    <row r="3019" spans="1:4" hidden="1" x14ac:dyDescent="0.3">
      <c r="A3019" s="2" t="s">
        <v>1338</v>
      </c>
      <c r="B3019">
        <v>2009</v>
      </c>
      <c r="C3019">
        <v>0.45700000000000002</v>
      </c>
      <c r="D3019">
        <v>44.146000000000001</v>
      </c>
    </row>
    <row r="3020" spans="1:4" hidden="1" x14ac:dyDescent="0.3">
      <c r="A3020" s="2" t="s">
        <v>1338</v>
      </c>
      <c r="B3020">
        <v>2010</v>
      </c>
      <c r="C3020">
        <v>0.46700000000000003</v>
      </c>
      <c r="D3020">
        <v>45.1</v>
      </c>
    </row>
    <row r="3021" spans="1:4" hidden="1" x14ac:dyDescent="0.3">
      <c r="A3021" s="2" t="s">
        <v>1338</v>
      </c>
      <c r="B3021">
        <v>2011</v>
      </c>
      <c r="C3021">
        <v>0.47499999999999998</v>
      </c>
      <c r="D3021">
        <v>46.207000000000001</v>
      </c>
    </row>
    <row r="3022" spans="1:4" hidden="1" x14ac:dyDescent="0.3">
      <c r="A3022" s="2" t="s">
        <v>1338</v>
      </c>
      <c r="B3022">
        <v>2012</v>
      </c>
      <c r="C3022">
        <v>0.48599999999999999</v>
      </c>
      <c r="D3022">
        <v>47.415999999999997</v>
      </c>
    </row>
    <row r="3023" spans="1:4" hidden="1" x14ac:dyDescent="0.3">
      <c r="A3023" s="2" t="s">
        <v>1338</v>
      </c>
      <c r="B3023">
        <v>2013</v>
      </c>
      <c r="C3023">
        <v>0.49</v>
      </c>
      <c r="D3023">
        <v>48.662999999999997</v>
      </c>
    </row>
    <row r="3024" spans="1:4" hidden="1" x14ac:dyDescent="0.3">
      <c r="A3024" s="2" t="s">
        <v>1338</v>
      </c>
      <c r="B3024">
        <v>2014</v>
      </c>
      <c r="C3024">
        <v>0.496</v>
      </c>
      <c r="D3024">
        <v>49.890999999999998</v>
      </c>
    </row>
    <row r="3025" spans="1:4" hidden="1" x14ac:dyDescent="0.3">
      <c r="A3025" s="2" t="s">
        <v>1338</v>
      </c>
      <c r="B3025">
        <v>2015</v>
      </c>
      <c r="C3025">
        <v>0.503</v>
      </c>
      <c r="D3025">
        <v>51.037999999999997</v>
      </c>
    </row>
    <row r="3026" spans="1:4" hidden="1" x14ac:dyDescent="0.3">
      <c r="A3026" s="2" t="s">
        <v>1338</v>
      </c>
      <c r="B3026">
        <v>2016</v>
      </c>
      <c r="C3026">
        <v>0.51400000000000001</v>
      </c>
      <c r="D3026">
        <v>52.058999999999997</v>
      </c>
    </row>
    <row r="3027" spans="1:4" x14ac:dyDescent="0.3">
      <c r="A3027" s="2" t="s">
        <v>1338</v>
      </c>
      <c r="B3027">
        <v>2017</v>
      </c>
      <c r="C3027">
        <v>0.51800000000000002</v>
      </c>
      <c r="D3027">
        <v>52.947000000000003</v>
      </c>
    </row>
    <row r="3028" spans="1:4" hidden="1" x14ac:dyDescent="0.3">
      <c r="A3028" s="2" t="s">
        <v>1338</v>
      </c>
      <c r="B3028">
        <v>2018</v>
      </c>
      <c r="C3028">
        <v>0.52200000000000002</v>
      </c>
    </row>
    <row r="3029" spans="1:4" hidden="1" x14ac:dyDescent="0.3">
      <c r="A3029" s="2" t="s">
        <v>1338</v>
      </c>
      <c r="B3029">
        <v>2019</v>
      </c>
      <c r="C3029">
        <v>0.52400000000000002</v>
      </c>
    </row>
    <row r="3030" spans="1:4" hidden="1" x14ac:dyDescent="0.3">
      <c r="A3030" s="2" t="s">
        <v>1338</v>
      </c>
      <c r="B3030">
        <v>2020</v>
      </c>
      <c r="C3030">
        <v>0.52100000000000002</v>
      </c>
    </row>
    <row r="3031" spans="1:4" hidden="1" x14ac:dyDescent="0.3">
      <c r="A3031" s="2" t="s">
        <v>1338</v>
      </c>
      <c r="B3031">
        <v>2021</v>
      </c>
      <c r="C3031">
        <v>0.51400000000000001</v>
      </c>
    </row>
    <row r="3032" spans="1:4" hidden="1" x14ac:dyDescent="0.3">
      <c r="A3032" s="2" t="s">
        <v>1328</v>
      </c>
      <c r="B3032">
        <v>1999</v>
      </c>
      <c r="C3032">
        <v>0.39700000000000002</v>
      </c>
      <c r="D3032">
        <v>51.234000000000002</v>
      </c>
    </row>
    <row r="3033" spans="1:4" hidden="1" x14ac:dyDescent="0.3">
      <c r="A3033" s="2" t="s">
        <v>1328</v>
      </c>
      <c r="B3033">
        <v>2000</v>
      </c>
      <c r="C3033">
        <v>0.438</v>
      </c>
      <c r="D3033">
        <v>51.734000000000002</v>
      </c>
    </row>
    <row r="3034" spans="1:4" hidden="1" x14ac:dyDescent="0.3">
      <c r="A3034" s="2" t="s">
        <v>1328</v>
      </c>
      <c r="B3034">
        <v>2001</v>
      </c>
      <c r="C3034">
        <v>0.443</v>
      </c>
      <c r="D3034">
        <v>52.235999999999997</v>
      </c>
    </row>
    <row r="3035" spans="1:4" hidden="1" x14ac:dyDescent="0.3">
      <c r="A3035" s="2" t="s">
        <v>1328</v>
      </c>
      <c r="B3035">
        <v>2002</v>
      </c>
      <c r="C3035">
        <v>0.44700000000000001</v>
      </c>
      <c r="D3035">
        <v>52.826000000000001</v>
      </c>
    </row>
    <row r="3036" spans="1:4" hidden="1" x14ac:dyDescent="0.3">
      <c r="A3036" s="2" t="s">
        <v>1328</v>
      </c>
      <c r="B3036">
        <v>2003</v>
      </c>
      <c r="C3036">
        <v>0.42199999999999999</v>
      </c>
      <c r="D3036">
        <v>53.554000000000002</v>
      </c>
    </row>
    <row r="3037" spans="1:4" hidden="1" x14ac:dyDescent="0.3">
      <c r="A3037" s="2" t="s">
        <v>1328</v>
      </c>
      <c r="B3037">
        <v>2004</v>
      </c>
      <c r="C3037">
        <v>0.434</v>
      </c>
      <c r="D3037">
        <v>54.421999999999997</v>
      </c>
    </row>
    <row r="3038" spans="1:4" hidden="1" x14ac:dyDescent="0.3">
      <c r="A3038" s="2" t="s">
        <v>1328</v>
      </c>
      <c r="B3038">
        <v>2005</v>
      </c>
      <c r="C3038">
        <v>0.437</v>
      </c>
      <c r="D3038">
        <v>55.393000000000001</v>
      </c>
    </row>
    <row r="3039" spans="1:4" hidden="1" x14ac:dyDescent="0.3">
      <c r="A3039" s="2" t="s">
        <v>1328</v>
      </c>
      <c r="B3039">
        <v>2006</v>
      </c>
      <c r="C3039">
        <v>0.443</v>
      </c>
      <c r="D3039">
        <v>56.4</v>
      </c>
    </row>
    <row r="3040" spans="1:4" hidden="1" x14ac:dyDescent="0.3">
      <c r="A3040" s="2" t="s">
        <v>1328</v>
      </c>
      <c r="B3040">
        <v>2007</v>
      </c>
      <c r="C3040">
        <v>0.44800000000000001</v>
      </c>
      <c r="D3040">
        <v>57.365000000000002</v>
      </c>
    </row>
    <row r="3041" spans="1:4" hidden="1" x14ac:dyDescent="0.3">
      <c r="A3041" s="2" t="s">
        <v>1328</v>
      </c>
      <c r="B3041">
        <v>2008</v>
      </c>
      <c r="C3041">
        <v>0.45300000000000001</v>
      </c>
      <c r="D3041">
        <v>58.228999999999999</v>
      </c>
    </row>
    <row r="3042" spans="1:4" hidden="1" x14ac:dyDescent="0.3">
      <c r="A3042" s="2" t="s">
        <v>1328</v>
      </c>
      <c r="B3042">
        <v>2009</v>
      </c>
      <c r="C3042">
        <v>0.45600000000000002</v>
      </c>
      <c r="D3042">
        <v>58.970999999999997</v>
      </c>
    </row>
    <row r="3043" spans="1:4" hidden="1" x14ac:dyDescent="0.3">
      <c r="A3043" s="2" t="s">
        <v>1328</v>
      </c>
      <c r="B3043">
        <v>2010</v>
      </c>
      <c r="C3043">
        <v>0.46</v>
      </c>
      <c r="D3043">
        <v>59.6</v>
      </c>
    </row>
    <row r="3044" spans="1:4" hidden="1" x14ac:dyDescent="0.3">
      <c r="A3044" s="2" t="s">
        <v>1328</v>
      </c>
      <c r="B3044">
        <v>2011</v>
      </c>
      <c r="C3044">
        <v>0.46400000000000002</v>
      </c>
      <c r="D3044">
        <v>60.146000000000001</v>
      </c>
    </row>
    <row r="3045" spans="1:4" hidden="1" x14ac:dyDescent="0.3">
      <c r="A3045" s="2" t="s">
        <v>1328</v>
      </c>
      <c r="B3045">
        <v>2012</v>
      </c>
      <c r="C3045">
        <v>0.47</v>
      </c>
      <c r="D3045">
        <v>60.662999999999997</v>
      </c>
    </row>
    <row r="3046" spans="1:4" hidden="1" x14ac:dyDescent="0.3">
      <c r="A3046" s="2" t="s">
        <v>1328</v>
      </c>
      <c r="B3046">
        <v>2013</v>
      </c>
      <c r="C3046">
        <v>0.47499999999999998</v>
      </c>
      <c r="D3046">
        <v>61.186</v>
      </c>
    </row>
    <row r="3047" spans="1:4" hidden="1" x14ac:dyDescent="0.3">
      <c r="A3047" s="2" t="s">
        <v>1328</v>
      </c>
      <c r="B3047">
        <v>2014</v>
      </c>
      <c r="C3047">
        <v>0.47199999999999998</v>
      </c>
      <c r="D3047">
        <v>61.722999999999999</v>
      </c>
    </row>
    <row r="3048" spans="1:4" hidden="1" x14ac:dyDescent="0.3">
      <c r="A3048" s="2" t="s">
        <v>1328</v>
      </c>
      <c r="B3048">
        <v>2015</v>
      </c>
      <c r="C3048">
        <v>0.47299999999999998</v>
      </c>
      <c r="D3048">
        <v>62.268999999999998</v>
      </c>
    </row>
    <row r="3049" spans="1:4" hidden="1" x14ac:dyDescent="0.3">
      <c r="A3049" s="2" t="s">
        <v>1328</v>
      </c>
      <c r="B3049">
        <v>2016</v>
      </c>
      <c r="C3049">
        <v>0.47799999999999998</v>
      </c>
      <c r="D3049">
        <v>62.802</v>
      </c>
    </row>
    <row r="3050" spans="1:4" x14ac:dyDescent="0.3">
      <c r="A3050" s="2" t="s">
        <v>1328</v>
      </c>
      <c r="B3050">
        <v>2017</v>
      </c>
      <c r="C3050">
        <v>0.48099999999999998</v>
      </c>
      <c r="D3050">
        <v>63.295000000000002</v>
      </c>
    </row>
    <row r="3051" spans="1:4" hidden="1" x14ac:dyDescent="0.3">
      <c r="A3051" s="2" t="s">
        <v>1328</v>
      </c>
      <c r="B3051">
        <v>2018</v>
      </c>
      <c r="C3051">
        <v>0.48299999999999998</v>
      </c>
    </row>
    <row r="3052" spans="1:4" hidden="1" x14ac:dyDescent="0.3">
      <c r="A3052" s="2" t="s">
        <v>1328</v>
      </c>
      <c r="B3052">
        <v>2019</v>
      </c>
      <c r="C3052">
        <v>0.48399999999999999</v>
      </c>
    </row>
    <row r="3053" spans="1:4" hidden="1" x14ac:dyDescent="0.3">
      <c r="A3053" s="2" t="s">
        <v>1328</v>
      </c>
      <c r="B3053">
        <v>2020</v>
      </c>
      <c r="C3053">
        <v>0.48</v>
      </c>
    </row>
    <row r="3054" spans="1:4" hidden="1" x14ac:dyDescent="0.3">
      <c r="A3054" s="2" t="s">
        <v>1328</v>
      </c>
      <c r="B3054">
        <v>2021</v>
      </c>
      <c r="C3054">
        <v>0.48099999999999998</v>
      </c>
    </row>
    <row r="3055" spans="1:4" hidden="1" x14ac:dyDescent="0.3">
      <c r="A3055" s="2" t="s">
        <v>1330</v>
      </c>
      <c r="B3055">
        <v>1990</v>
      </c>
      <c r="C3055">
        <v>0.66600000000000004</v>
      </c>
      <c r="D3055">
        <v>68.503</v>
      </c>
    </row>
    <row r="3056" spans="1:4" hidden="1" x14ac:dyDescent="0.3">
      <c r="A3056" s="2" t="s">
        <v>1330</v>
      </c>
      <c r="B3056">
        <v>1991</v>
      </c>
      <c r="C3056">
        <v>0.67700000000000005</v>
      </c>
      <c r="D3056">
        <v>68.849999999999994</v>
      </c>
    </row>
    <row r="3057" spans="1:4" hidden="1" x14ac:dyDescent="0.3">
      <c r="A3057" s="2" t="s">
        <v>1330</v>
      </c>
      <c r="B3057">
        <v>1992</v>
      </c>
      <c r="C3057">
        <v>0.68100000000000005</v>
      </c>
      <c r="D3057">
        <v>69.174999999999997</v>
      </c>
    </row>
    <row r="3058" spans="1:4" hidden="1" x14ac:dyDescent="0.3">
      <c r="A3058" s="2" t="s">
        <v>1330</v>
      </c>
      <c r="B3058">
        <v>1993</v>
      </c>
      <c r="C3058">
        <v>0.68400000000000005</v>
      </c>
      <c r="D3058">
        <v>69.468999999999994</v>
      </c>
    </row>
    <row r="3059" spans="1:4" hidden="1" x14ac:dyDescent="0.3">
      <c r="A3059" s="2" t="s">
        <v>1330</v>
      </c>
      <c r="B3059">
        <v>1994</v>
      </c>
      <c r="C3059">
        <v>0.68899999999999995</v>
      </c>
      <c r="D3059">
        <v>69.731999999999999</v>
      </c>
    </row>
    <row r="3060" spans="1:4" hidden="1" x14ac:dyDescent="0.3">
      <c r="A3060" s="2" t="s">
        <v>1330</v>
      </c>
      <c r="B3060">
        <v>1995</v>
      </c>
      <c r="C3060">
        <v>0.69399999999999995</v>
      </c>
      <c r="D3060">
        <v>69.965000000000003</v>
      </c>
    </row>
    <row r="3061" spans="1:4" hidden="1" x14ac:dyDescent="0.3">
      <c r="A3061" s="2" t="s">
        <v>1330</v>
      </c>
      <c r="B3061">
        <v>1996</v>
      </c>
      <c r="C3061">
        <v>0.69899999999999995</v>
      </c>
      <c r="D3061">
        <v>70.168999999999997</v>
      </c>
    </row>
    <row r="3062" spans="1:4" hidden="1" x14ac:dyDescent="0.3">
      <c r="A3062" s="2" t="s">
        <v>1330</v>
      </c>
      <c r="B3062">
        <v>1997</v>
      </c>
      <c r="C3062">
        <v>0.70399999999999996</v>
      </c>
      <c r="D3062">
        <v>70.352000000000004</v>
      </c>
    </row>
    <row r="3063" spans="1:4" hidden="1" x14ac:dyDescent="0.3">
      <c r="A3063" s="2" t="s">
        <v>1330</v>
      </c>
      <c r="B3063">
        <v>1998</v>
      </c>
      <c r="C3063">
        <v>0.70599999999999996</v>
      </c>
      <c r="D3063">
        <v>70.522000000000006</v>
      </c>
    </row>
    <row r="3064" spans="1:4" hidden="1" x14ac:dyDescent="0.3">
      <c r="A3064" s="2" t="s">
        <v>1330</v>
      </c>
      <c r="B3064">
        <v>1999</v>
      </c>
      <c r="C3064">
        <v>0.70899999999999996</v>
      </c>
      <c r="D3064">
        <v>70.683999999999997</v>
      </c>
    </row>
    <row r="3065" spans="1:4" hidden="1" x14ac:dyDescent="0.3">
      <c r="A3065" s="2" t="s">
        <v>1330</v>
      </c>
      <c r="B3065">
        <v>2000</v>
      </c>
      <c r="C3065">
        <v>0.71199999999999997</v>
      </c>
      <c r="D3065">
        <v>70.852000000000004</v>
      </c>
    </row>
    <row r="3066" spans="1:4" hidden="1" x14ac:dyDescent="0.3">
      <c r="A3066" s="2" t="s">
        <v>1330</v>
      </c>
      <c r="B3066">
        <v>2001</v>
      </c>
      <c r="C3066">
        <v>0.71599999999999997</v>
      </c>
      <c r="D3066">
        <v>71.037999999999997</v>
      </c>
    </row>
    <row r="3067" spans="1:4" hidden="1" x14ac:dyDescent="0.3">
      <c r="A3067" s="2" t="s">
        <v>1330</v>
      </c>
      <c r="B3067">
        <v>2002</v>
      </c>
      <c r="C3067">
        <v>0.71599999999999997</v>
      </c>
      <c r="D3067">
        <v>71.244</v>
      </c>
    </row>
    <row r="3068" spans="1:4" hidden="1" x14ac:dyDescent="0.3">
      <c r="A3068" s="2" t="s">
        <v>1330</v>
      </c>
      <c r="B3068">
        <v>2003</v>
      </c>
      <c r="C3068">
        <v>0.72399999999999998</v>
      </c>
      <c r="D3068">
        <v>71.465999999999994</v>
      </c>
    </row>
    <row r="3069" spans="1:4" hidden="1" x14ac:dyDescent="0.3">
      <c r="A3069" s="2" t="s">
        <v>1330</v>
      </c>
      <c r="B3069">
        <v>2004</v>
      </c>
      <c r="C3069">
        <v>0.73099999999999998</v>
      </c>
      <c r="D3069">
        <v>71.692999999999998</v>
      </c>
    </row>
    <row r="3070" spans="1:4" hidden="1" x14ac:dyDescent="0.3">
      <c r="A3070" s="2" t="s">
        <v>1330</v>
      </c>
      <c r="B3070">
        <v>2005</v>
      </c>
      <c r="C3070">
        <v>0.73499999999999999</v>
      </c>
      <c r="D3070">
        <v>71.902000000000001</v>
      </c>
    </row>
    <row r="3071" spans="1:4" hidden="1" x14ac:dyDescent="0.3">
      <c r="A3071" s="2" t="s">
        <v>1330</v>
      </c>
      <c r="B3071">
        <v>2006</v>
      </c>
      <c r="C3071">
        <v>0.73899999999999999</v>
      </c>
      <c r="D3071">
        <v>72.063000000000002</v>
      </c>
    </row>
    <row r="3072" spans="1:4" hidden="1" x14ac:dyDescent="0.3">
      <c r="A3072" s="2" t="s">
        <v>1330</v>
      </c>
      <c r="B3072">
        <v>2007</v>
      </c>
      <c r="C3072">
        <v>0.74099999999999999</v>
      </c>
      <c r="D3072">
        <v>72.155000000000001</v>
      </c>
    </row>
    <row r="3073" spans="1:4" hidden="1" x14ac:dyDescent="0.3">
      <c r="A3073" s="2" t="s">
        <v>1330</v>
      </c>
      <c r="B3073">
        <v>2008</v>
      </c>
      <c r="C3073">
        <v>0.74099999999999999</v>
      </c>
      <c r="D3073">
        <v>72.174000000000007</v>
      </c>
    </row>
    <row r="3074" spans="1:4" hidden="1" x14ac:dyDescent="0.3">
      <c r="A3074" s="2" t="s">
        <v>1330</v>
      </c>
      <c r="B3074">
        <v>2009</v>
      </c>
      <c r="C3074">
        <v>0.73799999999999999</v>
      </c>
      <c r="D3074">
        <v>72.129000000000005</v>
      </c>
    </row>
    <row r="3075" spans="1:4" hidden="1" x14ac:dyDescent="0.3">
      <c r="A3075" s="2" t="s">
        <v>1330</v>
      </c>
      <c r="B3075">
        <v>2010</v>
      </c>
      <c r="C3075">
        <v>0.73899999999999999</v>
      </c>
      <c r="D3075">
        <v>72.043999999999997</v>
      </c>
    </row>
    <row r="3076" spans="1:4" hidden="1" x14ac:dyDescent="0.3">
      <c r="A3076" s="2" t="s">
        <v>1330</v>
      </c>
      <c r="B3076">
        <v>2011</v>
      </c>
      <c r="C3076">
        <v>0.69</v>
      </c>
      <c r="D3076">
        <v>71.956000000000003</v>
      </c>
    </row>
    <row r="3077" spans="1:4" hidden="1" x14ac:dyDescent="0.3">
      <c r="A3077" s="2" t="s">
        <v>1330</v>
      </c>
      <c r="B3077">
        <v>2012</v>
      </c>
      <c r="C3077">
        <v>0.72599999999999998</v>
      </c>
      <c r="D3077">
        <v>71.900999999999996</v>
      </c>
    </row>
    <row r="3078" spans="1:4" hidden="1" x14ac:dyDescent="0.3">
      <c r="A3078" s="2" t="s">
        <v>1330</v>
      </c>
      <c r="B3078">
        <v>2013</v>
      </c>
      <c r="C3078">
        <v>0.71599999999999997</v>
      </c>
      <c r="D3078">
        <v>71.906999999999996</v>
      </c>
    </row>
    <row r="3079" spans="1:4" hidden="1" x14ac:dyDescent="0.3">
      <c r="A3079" s="2" t="s">
        <v>1330</v>
      </c>
      <c r="B3079">
        <v>2014</v>
      </c>
      <c r="C3079">
        <v>0.69899999999999995</v>
      </c>
      <c r="D3079">
        <v>71.980999999999995</v>
      </c>
    </row>
    <row r="3080" spans="1:4" hidden="1" x14ac:dyDescent="0.3">
      <c r="A3080" s="2" t="s">
        <v>1330</v>
      </c>
      <c r="B3080">
        <v>2015</v>
      </c>
      <c r="C3080">
        <v>0.69899999999999995</v>
      </c>
      <c r="D3080">
        <v>72.120999999999995</v>
      </c>
    </row>
    <row r="3081" spans="1:4" hidden="1" x14ac:dyDescent="0.3">
      <c r="A3081" s="2" t="s">
        <v>1330</v>
      </c>
      <c r="B3081">
        <v>2016</v>
      </c>
      <c r="C3081">
        <v>0.69599999999999995</v>
      </c>
      <c r="D3081">
        <v>72.311000000000007</v>
      </c>
    </row>
    <row r="3082" spans="1:4" x14ac:dyDescent="0.3">
      <c r="A3082" s="2" t="s">
        <v>1330</v>
      </c>
      <c r="B3082">
        <v>2017</v>
      </c>
      <c r="C3082">
        <v>0.71399999999999997</v>
      </c>
      <c r="D3082">
        <v>72.52</v>
      </c>
    </row>
    <row r="3083" spans="1:4" hidden="1" x14ac:dyDescent="0.3">
      <c r="A3083" s="2" t="s">
        <v>1330</v>
      </c>
      <c r="B3083">
        <v>2018</v>
      </c>
      <c r="C3083">
        <v>0.72199999999999998</v>
      </c>
    </row>
    <row r="3084" spans="1:4" hidden="1" x14ac:dyDescent="0.3">
      <c r="A3084" s="2" t="s">
        <v>1330</v>
      </c>
      <c r="B3084">
        <v>2019</v>
      </c>
      <c r="C3084">
        <v>0.72199999999999998</v>
      </c>
    </row>
    <row r="3085" spans="1:4" hidden="1" x14ac:dyDescent="0.3">
      <c r="A3085" s="2" t="s">
        <v>1330</v>
      </c>
      <c r="B3085">
        <v>2020</v>
      </c>
      <c r="C3085">
        <v>0.70299999999999996</v>
      </c>
    </row>
    <row r="3086" spans="1:4" hidden="1" x14ac:dyDescent="0.3">
      <c r="A3086" s="2" t="s">
        <v>1330</v>
      </c>
      <c r="B3086">
        <v>2021</v>
      </c>
      <c r="C3086">
        <v>0.71799999999999997</v>
      </c>
    </row>
    <row r="3087" spans="1:4" hidden="1" x14ac:dyDescent="0.3">
      <c r="A3087" s="2" t="s">
        <v>1334</v>
      </c>
      <c r="B3087">
        <v>2000</v>
      </c>
      <c r="C3087">
        <v>0.873</v>
      </c>
      <c r="D3087">
        <v>76.826800000000006</v>
      </c>
    </row>
    <row r="3088" spans="1:4" hidden="1" x14ac:dyDescent="0.3">
      <c r="A3088" s="2" t="s">
        <v>1334</v>
      </c>
      <c r="B3088">
        <v>2001</v>
      </c>
      <c r="C3088">
        <v>0.88800000000000001</v>
      </c>
      <c r="D3088">
        <v>79.275599999999997</v>
      </c>
    </row>
    <row r="3089" spans="1:4" hidden="1" x14ac:dyDescent="0.3">
      <c r="A3089" s="2" t="s">
        <v>1334</v>
      </c>
      <c r="B3089">
        <v>2002</v>
      </c>
      <c r="C3089">
        <v>0.89100000000000001</v>
      </c>
      <c r="D3089">
        <v>79.636600000000001</v>
      </c>
    </row>
    <row r="3090" spans="1:4" hidden="1" x14ac:dyDescent="0.3">
      <c r="A3090" s="2" t="s">
        <v>1334</v>
      </c>
      <c r="B3090">
        <v>2003</v>
      </c>
      <c r="C3090">
        <v>0.89500000000000002</v>
      </c>
      <c r="D3090">
        <v>79.960999999999999</v>
      </c>
    </row>
    <row r="3091" spans="1:4" hidden="1" x14ac:dyDescent="0.3">
      <c r="A3091" s="2" t="s">
        <v>1334</v>
      </c>
      <c r="B3091">
        <v>2004</v>
      </c>
      <c r="C3091">
        <v>0.90700000000000003</v>
      </c>
      <c r="D3091">
        <v>81.770700000000005</v>
      </c>
    </row>
    <row r="3092" spans="1:4" hidden="1" x14ac:dyDescent="0.3">
      <c r="A3092" s="2" t="s">
        <v>1334</v>
      </c>
      <c r="B3092">
        <v>2005</v>
      </c>
      <c r="C3092">
        <v>0.90100000000000002</v>
      </c>
      <c r="D3092">
        <v>80.668300000000002</v>
      </c>
    </row>
    <row r="3093" spans="1:4" hidden="1" x14ac:dyDescent="0.3">
      <c r="A3093" s="2" t="s">
        <v>1334</v>
      </c>
      <c r="B3093">
        <v>2006</v>
      </c>
      <c r="C3093">
        <v>0.90500000000000003</v>
      </c>
      <c r="D3093">
        <v>80.948800000000006</v>
      </c>
    </row>
    <row r="3094" spans="1:4" hidden="1" x14ac:dyDescent="0.3">
      <c r="A3094" s="2" t="s">
        <v>1334</v>
      </c>
      <c r="B3094">
        <v>2007</v>
      </c>
      <c r="C3094">
        <v>0.90700000000000003</v>
      </c>
      <c r="D3094">
        <v>81.295100000000005</v>
      </c>
    </row>
    <row r="3095" spans="1:4" hidden="1" x14ac:dyDescent="0.3">
      <c r="A3095" s="2" t="s">
        <v>1334</v>
      </c>
      <c r="B3095">
        <v>2008</v>
      </c>
      <c r="C3095">
        <v>0.91700000000000004</v>
      </c>
      <c r="D3095">
        <v>82.682900000000004</v>
      </c>
    </row>
    <row r="3096" spans="1:4" hidden="1" x14ac:dyDescent="0.3">
      <c r="A3096" s="2" t="s">
        <v>1334</v>
      </c>
      <c r="B3096">
        <v>2009</v>
      </c>
      <c r="C3096">
        <v>0.91100000000000003</v>
      </c>
      <c r="D3096">
        <v>81.5</v>
      </c>
    </row>
    <row r="3097" spans="1:4" hidden="1" x14ac:dyDescent="0.3">
      <c r="A3097" s="2" t="s">
        <v>1334</v>
      </c>
      <c r="B3097">
        <v>2010</v>
      </c>
      <c r="C3097">
        <v>0.91300000000000003</v>
      </c>
      <c r="D3097">
        <v>81.841499999999996</v>
      </c>
    </row>
    <row r="3098" spans="1:4" hidden="1" x14ac:dyDescent="0.3">
      <c r="A3098" s="2" t="s">
        <v>1334</v>
      </c>
      <c r="B3098">
        <v>2011</v>
      </c>
      <c r="C3098">
        <v>0.91800000000000004</v>
      </c>
      <c r="D3098">
        <v>81.792699999999996</v>
      </c>
    </row>
    <row r="3099" spans="1:4" hidden="1" x14ac:dyDescent="0.3">
      <c r="A3099" s="2" t="s">
        <v>1334</v>
      </c>
      <c r="B3099">
        <v>2012</v>
      </c>
      <c r="C3099">
        <v>0.92300000000000004</v>
      </c>
      <c r="D3099">
        <v>82.382900000000006</v>
      </c>
    </row>
    <row r="3100" spans="1:4" hidden="1" x14ac:dyDescent="0.3">
      <c r="A3100" s="2" t="s">
        <v>1334</v>
      </c>
      <c r="B3100">
        <v>2013</v>
      </c>
      <c r="C3100">
        <v>0.92200000000000004</v>
      </c>
      <c r="D3100">
        <v>82.260999999999996</v>
      </c>
    </row>
    <row r="3101" spans="1:4" hidden="1" x14ac:dyDescent="0.3">
      <c r="A3101" s="2" t="s">
        <v>1334</v>
      </c>
      <c r="B3101">
        <v>2014</v>
      </c>
      <c r="C3101">
        <v>0.92</v>
      </c>
      <c r="D3101">
        <v>82.0732</v>
      </c>
    </row>
    <row r="3102" spans="1:4" hidden="1" x14ac:dyDescent="0.3">
      <c r="A3102" s="2" t="s">
        <v>1334</v>
      </c>
      <c r="B3102">
        <v>2015</v>
      </c>
      <c r="C3102">
        <v>0.92400000000000004</v>
      </c>
      <c r="D3102">
        <v>82.656099999999995</v>
      </c>
    </row>
    <row r="3103" spans="1:4" hidden="1" x14ac:dyDescent="0.3">
      <c r="A3103" s="2" t="s">
        <v>1334</v>
      </c>
      <c r="B3103">
        <v>2016</v>
      </c>
      <c r="C3103">
        <v>0.92300000000000004</v>
      </c>
      <c r="D3103">
        <v>82.258499999999998</v>
      </c>
    </row>
    <row r="3104" spans="1:4" x14ac:dyDescent="0.3">
      <c r="A3104" s="2" t="s">
        <v>1334</v>
      </c>
      <c r="B3104">
        <v>2017</v>
      </c>
      <c r="C3104">
        <v>0.93300000000000005</v>
      </c>
      <c r="D3104">
        <v>82.258499999999998</v>
      </c>
    </row>
    <row r="3105" spans="1:4" hidden="1" x14ac:dyDescent="0.3">
      <c r="A3105" s="2" t="s">
        <v>1334</v>
      </c>
      <c r="B3105">
        <v>2018</v>
      </c>
      <c r="C3105">
        <v>0.92800000000000005</v>
      </c>
    </row>
    <row r="3106" spans="1:4" hidden="1" x14ac:dyDescent="0.3">
      <c r="A3106" s="2" t="s">
        <v>1334</v>
      </c>
      <c r="B3106">
        <v>2019</v>
      </c>
      <c r="C3106">
        <v>0.94</v>
      </c>
    </row>
    <row r="3107" spans="1:4" hidden="1" x14ac:dyDescent="0.3">
      <c r="A3107" s="2" t="s">
        <v>1334</v>
      </c>
      <c r="B3107">
        <v>2020</v>
      </c>
      <c r="C3107">
        <v>0.93300000000000005</v>
      </c>
    </row>
    <row r="3108" spans="1:4" hidden="1" x14ac:dyDescent="0.3">
      <c r="A3108" s="2" t="s">
        <v>1334</v>
      </c>
      <c r="B3108">
        <v>2021</v>
      </c>
      <c r="C3108">
        <v>0.93500000000000005</v>
      </c>
    </row>
    <row r="3109" spans="1:4" hidden="1" x14ac:dyDescent="0.3">
      <c r="A3109" s="2" t="s">
        <v>1340</v>
      </c>
      <c r="B3109">
        <v>1990</v>
      </c>
      <c r="C3109">
        <v>0.73399999999999999</v>
      </c>
      <c r="D3109">
        <v>71.160700000000006</v>
      </c>
    </row>
    <row r="3110" spans="1:4" hidden="1" x14ac:dyDescent="0.3">
      <c r="A3110" s="2" t="s">
        <v>1340</v>
      </c>
      <c r="B3110">
        <v>1991</v>
      </c>
      <c r="C3110">
        <v>0.72899999999999998</v>
      </c>
      <c r="D3110">
        <v>70.364099999999993</v>
      </c>
    </row>
    <row r="3111" spans="1:4" hidden="1" x14ac:dyDescent="0.3">
      <c r="A3111" s="2" t="s">
        <v>1340</v>
      </c>
      <c r="B3111">
        <v>1992</v>
      </c>
      <c r="C3111">
        <v>0.71399999999999997</v>
      </c>
      <c r="D3111">
        <v>70.234399999999994</v>
      </c>
    </row>
    <row r="3112" spans="1:4" hidden="1" x14ac:dyDescent="0.3">
      <c r="A3112" s="2" t="s">
        <v>1340</v>
      </c>
      <c r="B3112">
        <v>1993</v>
      </c>
      <c r="C3112">
        <v>0.69699999999999995</v>
      </c>
      <c r="D3112">
        <v>68.910499999999999</v>
      </c>
    </row>
    <row r="3113" spans="1:4" hidden="1" x14ac:dyDescent="0.3">
      <c r="A3113" s="2" t="s">
        <v>1340</v>
      </c>
      <c r="B3113">
        <v>1994</v>
      </c>
      <c r="C3113">
        <v>0.69299999999999995</v>
      </c>
      <c r="D3113">
        <v>68.530199999999994</v>
      </c>
    </row>
    <row r="3114" spans="1:4" hidden="1" x14ac:dyDescent="0.3">
      <c r="A3114" s="2" t="s">
        <v>1340</v>
      </c>
      <c r="B3114">
        <v>1995</v>
      </c>
      <c r="C3114">
        <v>0.70099999999999996</v>
      </c>
      <c r="D3114">
        <v>69.006299999999996</v>
      </c>
    </row>
    <row r="3115" spans="1:4" hidden="1" x14ac:dyDescent="0.3">
      <c r="A3115" s="2" t="s">
        <v>1340</v>
      </c>
      <c r="B3115">
        <v>1996</v>
      </c>
      <c r="C3115">
        <v>0.71699999999999997</v>
      </c>
      <c r="D3115">
        <v>70.108000000000004</v>
      </c>
    </row>
    <row r="3116" spans="1:4" hidden="1" x14ac:dyDescent="0.3">
      <c r="A3116" s="2" t="s">
        <v>1340</v>
      </c>
      <c r="B3116">
        <v>1997</v>
      </c>
      <c r="C3116">
        <v>0.73199999999999998</v>
      </c>
      <c r="D3116">
        <v>70.909000000000006</v>
      </c>
    </row>
    <row r="3117" spans="1:4" hidden="1" x14ac:dyDescent="0.3">
      <c r="A3117" s="2" t="s">
        <v>1340</v>
      </c>
      <c r="B3117">
        <v>1998</v>
      </c>
      <c r="C3117">
        <v>0.74399999999999999</v>
      </c>
      <c r="D3117">
        <v>71.219499999999996</v>
      </c>
    </row>
    <row r="3118" spans="1:4" hidden="1" x14ac:dyDescent="0.3">
      <c r="A3118" s="2" t="s">
        <v>1340</v>
      </c>
      <c r="B3118">
        <v>1999</v>
      </c>
      <c r="C3118">
        <v>0.753</v>
      </c>
      <c r="D3118">
        <v>71.570700000000002</v>
      </c>
    </row>
    <row r="3119" spans="1:4" hidden="1" x14ac:dyDescent="0.3">
      <c r="A3119" s="2" t="s">
        <v>1340</v>
      </c>
      <c r="B3119">
        <v>2000</v>
      </c>
      <c r="C3119">
        <v>0.76600000000000001</v>
      </c>
      <c r="D3119">
        <v>72.019499999999994</v>
      </c>
    </row>
    <row r="3120" spans="1:4" hidden="1" x14ac:dyDescent="0.3">
      <c r="A3120" s="2" t="s">
        <v>1340</v>
      </c>
      <c r="B3120">
        <v>2001</v>
      </c>
      <c r="C3120">
        <v>0.77600000000000002</v>
      </c>
      <c r="D3120">
        <v>71.658500000000004</v>
      </c>
    </row>
    <row r="3121" spans="1:4" hidden="1" x14ac:dyDescent="0.3">
      <c r="A3121" s="2" t="s">
        <v>1340</v>
      </c>
      <c r="B3121">
        <v>2002</v>
      </c>
      <c r="C3121">
        <v>0.78600000000000003</v>
      </c>
      <c r="D3121">
        <v>71.760999999999996</v>
      </c>
    </row>
    <row r="3122" spans="1:4" hidden="1" x14ac:dyDescent="0.3">
      <c r="A3122" s="2" t="s">
        <v>1340</v>
      </c>
      <c r="B3122">
        <v>2003</v>
      </c>
      <c r="C3122">
        <v>0.8</v>
      </c>
      <c r="D3122">
        <v>72.061000000000007</v>
      </c>
    </row>
    <row r="3123" spans="1:4" hidden="1" x14ac:dyDescent="0.3">
      <c r="A3123" s="2" t="s">
        <v>1340</v>
      </c>
      <c r="B3123">
        <v>2004</v>
      </c>
      <c r="C3123">
        <v>0.80900000000000005</v>
      </c>
      <c r="D3123">
        <v>71.960999999999999</v>
      </c>
    </row>
    <row r="3124" spans="1:4" hidden="1" x14ac:dyDescent="0.3">
      <c r="A3124" s="2" t="s">
        <v>1340</v>
      </c>
      <c r="B3124">
        <v>2005</v>
      </c>
      <c r="C3124">
        <v>0.81699999999999995</v>
      </c>
      <c r="D3124">
        <v>71.253699999999995</v>
      </c>
    </row>
    <row r="3125" spans="1:4" hidden="1" x14ac:dyDescent="0.3">
      <c r="A3125" s="2" t="s">
        <v>1340</v>
      </c>
      <c r="B3125">
        <v>2006</v>
      </c>
      <c r="C3125">
        <v>0.82299999999999995</v>
      </c>
      <c r="D3125">
        <v>71.056100000000001</v>
      </c>
    </row>
    <row r="3126" spans="1:4" hidden="1" x14ac:dyDescent="0.3">
      <c r="A3126" s="2" t="s">
        <v>1340</v>
      </c>
      <c r="B3126">
        <v>2007</v>
      </c>
      <c r="C3126">
        <v>0.83</v>
      </c>
      <c r="D3126">
        <v>70.900000000000006</v>
      </c>
    </row>
    <row r="3127" spans="1:4" hidden="1" x14ac:dyDescent="0.3">
      <c r="A3127" s="2" t="s">
        <v>1340</v>
      </c>
      <c r="B3127">
        <v>2008</v>
      </c>
      <c r="C3127">
        <v>0.84</v>
      </c>
      <c r="D3127">
        <v>71.812200000000004</v>
      </c>
    </row>
    <row r="3128" spans="1:4" hidden="1" x14ac:dyDescent="0.3">
      <c r="A3128" s="2" t="s">
        <v>1340</v>
      </c>
      <c r="B3128">
        <v>2009</v>
      </c>
      <c r="C3128">
        <v>0.83899999999999997</v>
      </c>
      <c r="D3128">
        <v>72.914599999999993</v>
      </c>
    </row>
    <row r="3129" spans="1:4" hidden="1" x14ac:dyDescent="0.3">
      <c r="A3129" s="2" t="s">
        <v>1340</v>
      </c>
      <c r="B3129">
        <v>2010</v>
      </c>
      <c r="C3129">
        <v>0.84199999999999997</v>
      </c>
      <c r="D3129">
        <v>73.268299999999996</v>
      </c>
    </row>
    <row r="3130" spans="1:4" hidden="1" x14ac:dyDescent="0.3">
      <c r="A3130" s="2" t="s">
        <v>1340</v>
      </c>
      <c r="B3130">
        <v>2011</v>
      </c>
      <c r="C3130">
        <v>0.84899999999999998</v>
      </c>
      <c r="D3130">
        <v>73.563400000000001</v>
      </c>
    </row>
    <row r="3131" spans="1:4" hidden="1" x14ac:dyDescent="0.3">
      <c r="A3131" s="2" t="s">
        <v>1340</v>
      </c>
      <c r="B3131">
        <v>2012</v>
      </c>
      <c r="C3131">
        <v>0.85099999999999998</v>
      </c>
      <c r="D3131">
        <v>73.863399999999999</v>
      </c>
    </row>
    <row r="3132" spans="1:4" hidden="1" x14ac:dyDescent="0.3">
      <c r="A3132" s="2" t="s">
        <v>1340</v>
      </c>
      <c r="B3132">
        <v>2013</v>
      </c>
      <c r="C3132">
        <v>0.85399999999999998</v>
      </c>
      <c r="D3132">
        <v>73.914599999999993</v>
      </c>
    </row>
    <row r="3133" spans="1:4" hidden="1" x14ac:dyDescent="0.3">
      <c r="A3133" s="2" t="s">
        <v>1340</v>
      </c>
      <c r="B3133">
        <v>2014</v>
      </c>
      <c r="C3133">
        <v>0.86099999999999999</v>
      </c>
      <c r="D3133">
        <v>74.517099999999999</v>
      </c>
    </row>
    <row r="3134" spans="1:4" hidden="1" x14ac:dyDescent="0.3">
      <c r="A3134" s="2" t="s">
        <v>1340</v>
      </c>
      <c r="B3134">
        <v>2015</v>
      </c>
      <c r="C3134">
        <v>0.86199999999999999</v>
      </c>
      <c r="D3134">
        <v>74.322000000000003</v>
      </c>
    </row>
    <row r="3135" spans="1:4" hidden="1" x14ac:dyDescent="0.3">
      <c r="A3135" s="2" t="s">
        <v>1340</v>
      </c>
      <c r="B3135">
        <v>2016</v>
      </c>
      <c r="C3135">
        <v>0.86799999999999999</v>
      </c>
      <c r="D3135">
        <v>74.670699999999997</v>
      </c>
    </row>
    <row r="3136" spans="1:4" x14ac:dyDescent="0.3">
      <c r="A3136" s="2" t="s">
        <v>1340</v>
      </c>
      <c r="B3136">
        <v>2017</v>
      </c>
      <c r="C3136">
        <v>0.876</v>
      </c>
      <c r="D3136">
        <v>74.670699999999997</v>
      </c>
    </row>
    <row r="3137" spans="1:3" hidden="1" x14ac:dyDescent="0.3">
      <c r="A3137" s="2" t="s">
        <v>1340</v>
      </c>
      <c r="B3137">
        <v>2018</v>
      </c>
      <c r="C3137">
        <v>0.88</v>
      </c>
    </row>
    <row r="3138" spans="1:3" hidden="1" x14ac:dyDescent="0.3">
      <c r="A3138" s="2" t="s">
        <v>1340</v>
      </c>
      <c r="B3138">
        <v>2019</v>
      </c>
      <c r="C3138">
        <v>0.88400000000000001</v>
      </c>
    </row>
    <row r="3139" spans="1:3" hidden="1" x14ac:dyDescent="0.3">
      <c r="A3139" s="2" t="s">
        <v>1340</v>
      </c>
      <c r="B3139">
        <v>2020</v>
      </c>
      <c r="C3139">
        <v>0.879</v>
      </c>
    </row>
    <row r="3140" spans="1:3" hidden="1" x14ac:dyDescent="0.3">
      <c r="A3140" s="2" t="s">
        <v>1340</v>
      </c>
      <c r="B3140">
        <v>2021</v>
      </c>
      <c r="C3140">
        <v>0.875</v>
      </c>
    </row>
    <row r="3141" spans="1:3" hidden="1" x14ac:dyDescent="0.3">
      <c r="A3141" s="2" t="s">
        <v>1520</v>
      </c>
      <c r="B3141">
        <v>1990</v>
      </c>
      <c r="C3141">
        <v>0.35599999999999998</v>
      </c>
    </row>
    <row r="3142" spans="1:3" hidden="1" x14ac:dyDescent="0.3">
      <c r="A3142" s="2" t="s">
        <v>1520</v>
      </c>
      <c r="B3142">
        <v>1991</v>
      </c>
      <c r="C3142">
        <v>0.35899999999999999</v>
      </c>
    </row>
    <row r="3143" spans="1:3" hidden="1" x14ac:dyDescent="0.3">
      <c r="A3143" s="2" t="s">
        <v>1520</v>
      </c>
      <c r="B3143">
        <v>1992</v>
      </c>
      <c r="C3143">
        <v>0.36099999999999999</v>
      </c>
    </row>
    <row r="3144" spans="1:3" hidden="1" x14ac:dyDescent="0.3">
      <c r="A3144" s="2" t="s">
        <v>1520</v>
      </c>
      <c r="B3144">
        <v>1993</v>
      </c>
      <c r="C3144">
        <v>0.36299999999999999</v>
      </c>
    </row>
    <row r="3145" spans="1:3" hidden="1" x14ac:dyDescent="0.3">
      <c r="A3145" s="2" t="s">
        <v>1520</v>
      </c>
      <c r="B3145">
        <v>1994</v>
      </c>
      <c r="C3145">
        <v>0.36599999999999999</v>
      </c>
    </row>
    <row r="3146" spans="1:3" hidden="1" x14ac:dyDescent="0.3">
      <c r="A3146" s="2" t="s">
        <v>1520</v>
      </c>
      <c r="B3146">
        <v>1995</v>
      </c>
      <c r="C3146">
        <v>0.372</v>
      </c>
    </row>
    <row r="3147" spans="1:3" hidden="1" x14ac:dyDescent="0.3">
      <c r="A3147" s="2" t="s">
        <v>1520</v>
      </c>
      <c r="B3147">
        <v>1996</v>
      </c>
      <c r="C3147">
        <v>0.378</v>
      </c>
    </row>
    <row r="3148" spans="1:3" hidden="1" x14ac:dyDescent="0.3">
      <c r="A3148" s="2" t="s">
        <v>1520</v>
      </c>
      <c r="B3148">
        <v>1997</v>
      </c>
      <c r="C3148">
        <v>0.38300000000000001</v>
      </c>
    </row>
    <row r="3149" spans="1:3" hidden="1" x14ac:dyDescent="0.3">
      <c r="A3149" s="2" t="s">
        <v>1520</v>
      </c>
      <c r="B3149">
        <v>1998</v>
      </c>
      <c r="C3149">
        <v>0.38700000000000001</v>
      </c>
    </row>
    <row r="3150" spans="1:3" hidden="1" x14ac:dyDescent="0.3">
      <c r="A3150" s="2" t="s">
        <v>1520</v>
      </c>
      <c r="B3150">
        <v>1999</v>
      </c>
      <c r="C3150">
        <v>0.39500000000000002</v>
      </c>
    </row>
    <row r="3151" spans="1:3" hidden="1" x14ac:dyDescent="0.3">
      <c r="A3151" s="2" t="s">
        <v>1520</v>
      </c>
      <c r="B3151">
        <v>2000</v>
      </c>
      <c r="C3151">
        <v>0.39900000000000002</v>
      </c>
    </row>
    <row r="3152" spans="1:3" hidden="1" x14ac:dyDescent="0.3">
      <c r="A3152" s="2" t="s">
        <v>1520</v>
      </c>
      <c r="B3152">
        <v>2001</v>
      </c>
      <c r="C3152">
        <v>0.40600000000000003</v>
      </c>
    </row>
    <row r="3153" spans="1:3" hidden="1" x14ac:dyDescent="0.3">
      <c r="A3153" s="2" t="s">
        <v>1520</v>
      </c>
      <c r="B3153">
        <v>2002</v>
      </c>
      <c r="C3153">
        <v>0.41499999999999998</v>
      </c>
    </row>
    <row r="3154" spans="1:3" hidden="1" x14ac:dyDescent="0.3">
      <c r="A3154" s="2" t="s">
        <v>1520</v>
      </c>
      <c r="B3154">
        <v>2003</v>
      </c>
      <c r="C3154">
        <v>0.42699999999999999</v>
      </c>
    </row>
    <row r="3155" spans="1:3" hidden="1" x14ac:dyDescent="0.3">
      <c r="A3155" s="2" t="s">
        <v>1520</v>
      </c>
      <c r="B3155">
        <v>2004</v>
      </c>
      <c r="C3155">
        <v>0.438</v>
      </c>
    </row>
    <row r="3156" spans="1:3" hidden="1" x14ac:dyDescent="0.3">
      <c r="A3156" s="2" t="s">
        <v>1520</v>
      </c>
      <c r="B3156">
        <v>2005</v>
      </c>
      <c r="C3156">
        <v>0.44600000000000001</v>
      </c>
    </row>
    <row r="3157" spans="1:3" hidden="1" x14ac:dyDescent="0.3">
      <c r="A3157" s="2" t="s">
        <v>1520</v>
      </c>
      <c r="B3157">
        <v>2006</v>
      </c>
      <c r="C3157">
        <v>0.45600000000000002</v>
      </c>
    </row>
    <row r="3158" spans="1:3" hidden="1" x14ac:dyDescent="0.3">
      <c r="A3158" s="2" t="s">
        <v>1520</v>
      </c>
      <c r="B3158">
        <v>2007</v>
      </c>
      <c r="C3158">
        <v>0.46200000000000002</v>
      </c>
    </row>
    <row r="3159" spans="1:3" hidden="1" x14ac:dyDescent="0.3">
      <c r="A3159" s="2" t="s">
        <v>1520</v>
      </c>
      <c r="B3159">
        <v>2008</v>
      </c>
      <c r="C3159">
        <v>0.46899999999999997</v>
      </c>
    </row>
    <row r="3160" spans="1:3" hidden="1" x14ac:dyDescent="0.3">
      <c r="A3160" s="2" t="s">
        <v>1520</v>
      </c>
      <c r="B3160">
        <v>2009</v>
      </c>
      <c r="C3160">
        <v>0.47399999999999998</v>
      </c>
    </row>
    <row r="3161" spans="1:3" hidden="1" x14ac:dyDescent="0.3">
      <c r="A3161" s="2" t="s">
        <v>1520</v>
      </c>
      <c r="B3161">
        <v>2010</v>
      </c>
      <c r="C3161">
        <v>0.47699999999999998</v>
      </c>
    </row>
    <row r="3162" spans="1:3" hidden="1" x14ac:dyDescent="0.3">
      <c r="A3162" s="2" t="s">
        <v>1520</v>
      </c>
      <c r="B3162">
        <v>2011</v>
      </c>
      <c r="C3162">
        <v>0.48399999999999999</v>
      </c>
    </row>
    <row r="3163" spans="1:3" hidden="1" x14ac:dyDescent="0.3">
      <c r="A3163" s="2" t="s">
        <v>1520</v>
      </c>
      <c r="B3163">
        <v>2012</v>
      </c>
      <c r="C3163">
        <v>0.48899999999999999</v>
      </c>
    </row>
    <row r="3164" spans="1:3" hidden="1" x14ac:dyDescent="0.3">
      <c r="A3164" s="2" t="s">
        <v>1520</v>
      </c>
      <c r="B3164">
        <v>2013</v>
      </c>
      <c r="C3164">
        <v>0.495</v>
      </c>
    </row>
    <row r="3165" spans="1:3" hidden="1" x14ac:dyDescent="0.3">
      <c r="A3165" s="2" t="s">
        <v>1520</v>
      </c>
      <c r="B3165">
        <v>2014</v>
      </c>
      <c r="C3165">
        <v>0.501</v>
      </c>
    </row>
    <row r="3166" spans="1:3" hidden="1" x14ac:dyDescent="0.3">
      <c r="A3166" s="2" t="s">
        <v>1520</v>
      </c>
      <c r="B3166">
        <v>2015</v>
      </c>
      <c r="C3166">
        <v>0.50600000000000001</v>
      </c>
    </row>
    <row r="3167" spans="1:3" hidden="1" x14ac:dyDescent="0.3">
      <c r="A3167" s="2" t="s">
        <v>1520</v>
      </c>
      <c r="B3167">
        <v>2016</v>
      </c>
      <c r="C3167">
        <v>0.51</v>
      </c>
    </row>
    <row r="3168" spans="1:3" hidden="1" x14ac:dyDescent="0.3">
      <c r="A3168" s="2" t="s">
        <v>1520</v>
      </c>
      <c r="B3168">
        <v>2017</v>
      </c>
      <c r="C3168">
        <v>0.51400000000000001</v>
      </c>
    </row>
    <row r="3169" spans="1:4" hidden="1" x14ac:dyDescent="0.3">
      <c r="A3169" s="2" t="s">
        <v>1520</v>
      </c>
      <c r="B3169">
        <v>2018</v>
      </c>
      <c r="C3169">
        <v>0.51800000000000002</v>
      </c>
    </row>
    <row r="3170" spans="1:4" hidden="1" x14ac:dyDescent="0.3">
      <c r="A3170" s="2" t="s">
        <v>1520</v>
      </c>
      <c r="B3170">
        <v>2019</v>
      </c>
      <c r="C3170">
        <v>0.52200000000000002</v>
      </c>
    </row>
    <row r="3171" spans="1:4" hidden="1" x14ac:dyDescent="0.3">
      <c r="A3171" s="2" t="s">
        <v>1520</v>
      </c>
      <c r="B3171">
        <v>2020</v>
      </c>
      <c r="C3171">
        <v>0.51900000000000002</v>
      </c>
    </row>
    <row r="3172" spans="1:4" hidden="1" x14ac:dyDescent="0.3">
      <c r="A3172" s="2" t="s">
        <v>1520</v>
      </c>
      <c r="B3172">
        <v>2021</v>
      </c>
      <c r="C3172">
        <v>0.51800000000000002</v>
      </c>
    </row>
    <row r="3173" spans="1:4" hidden="1" x14ac:dyDescent="0.3">
      <c r="A3173" s="2" t="s">
        <v>1342</v>
      </c>
      <c r="B3173">
        <v>1990</v>
      </c>
      <c r="C3173">
        <v>0.78600000000000003</v>
      </c>
      <c r="D3173">
        <v>75.010400000000004</v>
      </c>
    </row>
    <row r="3174" spans="1:4" hidden="1" x14ac:dyDescent="0.3">
      <c r="A3174" s="2" t="s">
        <v>1342</v>
      </c>
      <c r="B3174">
        <v>1991</v>
      </c>
      <c r="C3174">
        <v>0.79600000000000004</v>
      </c>
      <c r="D3174">
        <v>75.463399999999993</v>
      </c>
    </row>
    <row r="3175" spans="1:4" hidden="1" x14ac:dyDescent="0.3">
      <c r="A3175" s="2" t="s">
        <v>1342</v>
      </c>
      <c r="B3175">
        <v>1992</v>
      </c>
      <c r="C3175">
        <v>0.8</v>
      </c>
      <c r="D3175">
        <v>75.770700000000005</v>
      </c>
    </row>
    <row r="3176" spans="1:4" hidden="1" x14ac:dyDescent="0.3">
      <c r="A3176" s="2" t="s">
        <v>1342</v>
      </c>
      <c r="B3176">
        <v>1993</v>
      </c>
      <c r="C3176">
        <v>0.81</v>
      </c>
      <c r="D3176">
        <v>75.712199999999996</v>
      </c>
    </row>
    <row r="3177" spans="1:4" hidden="1" x14ac:dyDescent="0.3">
      <c r="A3177" s="2" t="s">
        <v>1342</v>
      </c>
      <c r="B3177">
        <v>1994</v>
      </c>
      <c r="C3177">
        <v>0.81899999999999995</v>
      </c>
      <c r="D3177">
        <v>76.370699999999999</v>
      </c>
    </row>
    <row r="3178" spans="1:4" hidden="1" x14ac:dyDescent="0.3">
      <c r="A3178" s="2" t="s">
        <v>1342</v>
      </c>
      <c r="B3178">
        <v>1995</v>
      </c>
      <c r="C3178">
        <v>0.82399999999999995</v>
      </c>
      <c r="D3178">
        <v>76.512200000000007</v>
      </c>
    </row>
    <row r="3179" spans="1:4" hidden="1" x14ac:dyDescent="0.3">
      <c r="A3179" s="2" t="s">
        <v>1342</v>
      </c>
      <c r="B3179">
        <v>1996</v>
      </c>
      <c r="C3179">
        <v>0.83199999999999996</v>
      </c>
      <c r="D3179">
        <v>76.519499999999994</v>
      </c>
    </row>
    <row r="3180" spans="1:4" hidden="1" x14ac:dyDescent="0.3">
      <c r="A3180" s="2" t="s">
        <v>1342</v>
      </c>
      <c r="B3180">
        <v>1997</v>
      </c>
      <c r="C3180">
        <v>0.83899999999999997</v>
      </c>
      <c r="D3180">
        <v>76.880499999999998</v>
      </c>
    </row>
    <row r="3181" spans="1:4" hidden="1" x14ac:dyDescent="0.3">
      <c r="A3181" s="2" t="s">
        <v>1342</v>
      </c>
      <c r="B3181">
        <v>1998</v>
      </c>
      <c r="C3181">
        <v>0.84599999999999997</v>
      </c>
      <c r="D3181">
        <v>77.017099999999999</v>
      </c>
    </row>
    <row r="3182" spans="1:4" hidden="1" x14ac:dyDescent="0.3">
      <c r="A3182" s="2" t="s">
        <v>1342</v>
      </c>
      <c r="B3182">
        <v>1999</v>
      </c>
      <c r="C3182">
        <v>0.86099999999999999</v>
      </c>
      <c r="D3182">
        <v>77.770700000000005</v>
      </c>
    </row>
    <row r="3183" spans="1:4" hidden="1" x14ac:dyDescent="0.3">
      <c r="A3183" s="2" t="s">
        <v>1342</v>
      </c>
      <c r="B3183">
        <v>2000</v>
      </c>
      <c r="C3183">
        <v>0.86399999999999999</v>
      </c>
      <c r="D3183">
        <v>77.873199999999997</v>
      </c>
    </row>
    <row r="3184" spans="1:4" hidden="1" x14ac:dyDescent="0.3">
      <c r="A3184" s="2" t="s">
        <v>1342</v>
      </c>
      <c r="B3184">
        <v>2001</v>
      </c>
      <c r="C3184">
        <v>0.86899999999999999</v>
      </c>
      <c r="D3184">
        <v>77.824399999999997</v>
      </c>
    </row>
    <row r="3185" spans="1:4" hidden="1" x14ac:dyDescent="0.3">
      <c r="A3185" s="2" t="s">
        <v>1342</v>
      </c>
      <c r="B3185">
        <v>2002</v>
      </c>
      <c r="C3185">
        <v>0.874</v>
      </c>
      <c r="D3185">
        <v>77.965900000000005</v>
      </c>
    </row>
    <row r="3186" spans="1:4" hidden="1" x14ac:dyDescent="0.3">
      <c r="A3186" s="2" t="s">
        <v>1342</v>
      </c>
      <c r="B3186">
        <v>2003</v>
      </c>
      <c r="C3186">
        <v>0.873</v>
      </c>
      <c r="D3186">
        <v>77.726799999999997</v>
      </c>
    </row>
    <row r="3187" spans="1:4" hidden="1" x14ac:dyDescent="0.3">
      <c r="A3187" s="2" t="s">
        <v>1342</v>
      </c>
      <c r="B3187">
        <v>2004</v>
      </c>
      <c r="C3187">
        <v>0.88200000000000001</v>
      </c>
      <c r="D3187">
        <v>79.122</v>
      </c>
    </row>
    <row r="3188" spans="1:4" hidden="1" x14ac:dyDescent="0.3">
      <c r="A3188" s="2" t="s">
        <v>1342</v>
      </c>
      <c r="B3188">
        <v>2005</v>
      </c>
      <c r="C3188">
        <v>0.88400000000000001</v>
      </c>
      <c r="D3188">
        <v>79.431700000000006</v>
      </c>
    </row>
    <row r="3189" spans="1:4" hidden="1" x14ac:dyDescent="0.3">
      <c r="A3189" s="2" t="s">
        <v>1342</v>
      </c>
      <c r="B3189">
        <v>2006</v>
      </c>
      <c r="C3189">
        <v>0.88500000000000001</v>
      </c>
      <c r="D3189">
        <v>79.287800000000004</v>
      </c>
    </row>
    <row r="3190" spans="1:4" hidden="1" x14ac:dyDescent="0.3">
      <c r="A3190" s="2" t="s">
        <v>1342</v>
      </c>
      <c r="B3190">
        <v>2007</v>
      </c>
      <c r="C3190">
        <v>0.88700000000000001</v>
      </c>
      <c r="D3190">
        <v>79.382900000000006</v>
      </c>
    </row>
    <row r="3191" spans="1:4" hidden="1" x14ac:dyDescent="0.3">
      <c r="A3191" s="2" t="s">
        <v>1342</v>
      </c>
      <c r="B3191">
        <v>2008</v>
      </c>
      <c r="C3191">
        <v>0.9</v>
      </c>
      <c r="D3191">
        <v>80.539000000000001</v>
      </c>
    </row>
    <row r="3192" spans="1:4" hidden="1" x14ac:dyDescent="0.3">
      <c r="A3192" s="2" t="s">
        <v>1342</v>
      </c>
      <c r="B3192">
        <v>2009</v>
      </c>
      <c r="C3192">
        <v>0.90500000000000003</v>
      </c>
      <c r="D3192">
        <v>80.636600000000001</v>
      </c>
    </row>
    <row r="3193" spans="1:4" hidden="1" x14ac:dyDescent="0.3">
      <c r="A3193" s="2" t="s">
        <v>1342</v>
      </c>
      <c r="B3193">
        <v>2010</v>
      </c>
      <c r="C3193">
        <v>0.91200000000000003</v>
      </c>
      <c r="D3193">
        <v>80.631699999999995</v>
      </c>
    </row>
    <row r="3194" spans="1:4" hidden="1" x14ac:dyDescent="0.3">
      <c r="A3194" s="2" t="s">
        <v>1342</v>
      </c>
      <c r="B3194">
        <v>2011</v>
      </c>
      <c r="C3194">
        <v>0.91300000000000003</v>
      </c>
      <c r="D3194">
        <v>80.987799999999993</v>
      </c>
    </row>
    <row r="3195" spans="1:4" hidden="1" x14ac:dyDescent="0.3">
      <c r="A3195" s="2" t="s">
        <v>1342</v>
      </c>
      <c r="B3195">
        <v>2012</v>
      </c>
      <c r="C3195">
        <v>0.91600000000000004</v>
      </c>
      <c r="D3195">
        <v>81.392700000000005</v>
      </c>
    </row>
    <row r="3196" spans="1:4" hidden="1" x14ac:dyDescent="0.3">
      <c r="A3196" s="2" t="s">
        <v>1342</v>
      </c>
      <c r="B3196">
        <v>2013</v>
      </c>
      <c r="C3196">
        <v>0.92100000000000004</v>
      </c>
      <c r="D3196">
        <v>81.8</v>
      </c>
    </row>
    <row r="3197" spans="1:4" hidden="1" x14ac:dyDescent="0.3">
      <c r="A3197" s="2" t="s">
        <v>1342</v>
      </c>
      <c r="B3197">
        <v>2014</v>
      </c>
      <c r="C3197">
        <v>0.92600000000000005</v>
      </c>
      <c r="D3197">
        <v>82.229299999999995</v>
      </c>
    </row>
    <row r="3198" spans="1:4" hidden="1" x14ac:dyDescent="0.3">
      <c r="A3198" s="2" t="s">
        <v>1342</v>
      </c>
      <c r="B3198">
        <v>2015</v>
      </c>
      <c r="C3198">
        <v>0.91500000000000004</v>
      </c>
      <c r="D3198">
        <v>82.292699999999996</v>
      </c>
    </row>
    <row r="3199" spans="1:4" hidden="1" x14ac:dyDescent="0.3">
      <c r="A3199" s="2" t="s">
        <v>1342</v>
      </c>
      <c r="B3199">
        <v>2016</v>
      </c>
      <c r="C3199">
        <v>0.92300000000000004</v>
      </c>
      <c r="D3199">
        <v>82.685400000000001</v>
      </c>
    </row>
    <row r="3200" spans="1:4" x14ac:dyDescent="0.3">
      <c r="A3200" s="2" t="s">
        <v>1342</v>
      </c>
      <c r="B3200">
        <v>2017</v>
      </c>
      <c r="C3200">
        <v>0.91900000000000004</v>
      </c>
      <c r="D3200">
        <v>82.685400000000001</v>
      </c>
    </row>
    <row r="3201" spans="1:4" hidden="1" x14ac:dyDescent="0.3">
      <c r="A3201" s="2" t="s">
        <v>1342</v>
      </c>
      <c r="B3201">
        <v>2018</v>
      </c>
      <c r="C3201">
        <v>0.92200000000000004</v>
      </c>
    </row>
    <row r="3202" spans="1:4" hidden="1" x14ac:dyDescent="0.3">
      <c r="A3202" s="2" t="s">
        <v>1342</v>
      </c>
      <c r="B3202">
        <v>2019</v>
      </c>
      <c r="C3202">
        <v>0.92700000000000005</v>
      </c>
    </row>
    <row r="3203" spans="1:4" hidden="1" x14ac:dyDescent="0.3">
      <c r="A3203" s="2" t="s">
        <v>1342</v>
      </c>
      <c r="B3203">
        <v>2020</v>
      </c>
      <c r="C3203">
        <v>0.92400000000000004</v>
      </c>
    </row>
    <row r="3204" spans="1:4" hidden="1" x14ac:dyDescent="0.3">
      <c r="A3204" s="2" t="s">
        <v>1342</v>
      </c>
      <c r="B3204">
        <v>2021</v>
      </c>
      <c r="C3204">
        <v>0.93</v>
      </c>
    </row>
    <row r="3205" spans="1:4" hidden="1" x14ac:dyDescent="0.3">
      <c r="A3205" s="2" t="s">
        <v>1350</v>
      </c>
      <c r="B3205">
        <v>1999</v>
      </c>
      <c r="C3205">
        <v>0.436</v>
      </c>
      <c r="D3205">
        <v>57.781999999999996</v>
      </c>
    </row>
    <row r="3206" spans="1:4" hidden="1" x14ac:dyDescent="0.3">
      <c r="A3206" s="2" t="s">
        <v>1350</v>
      </c>
      <c r="B3206">
        <v>2000</v>
      </c>
      <c r="C3206">
        <v>0.443</v>
      </c>
      <c r="D3206">
        <v>58.484999999999999</v>
      </c>
    </row>
    <row r="3207" spans="1:4" hidden="1" x14ac:dyDescent="0.3">
      <c r="A3207" s="2" t="s">
        <v>1350</v>
      </c>
      <c r="B3207">
        <v>2001</v>
      </c>
      <c r="C3207">
        <v>0.45100000000000001</v>
      </c>
      <c r="D3207">
        <v>59.128999999999998</v>
      </c>
    </row>
    <row r="3208" spans="1:4" hidden="1" x14ac:dyDescent="0.3">
      <c r="A3208" s="2" t="s">
        <v>1350</v>
      </c>
      <c r="B3208">
        <v>2002</v>
      </c>
      <c r="C3208">
        <v>0.44700000000000001</v>
      </c>
      <c r="D3208">
        <v>59.716999999999999</v>
      </c>
    </row>
    <row r="3209" spans="1:4" hidden="1" x14ac:dyDescent="0.3">
      <c r="A3209" s="2" t="s">
        <v>1350</v>
      </c>
      <c r="B3209">
        <v>2003</v>
      </c>
      <c r="C3209">
        <v>0.45700000000000002</v>
      </c>
      <c r="D3209">
        <v>60.256</v>
      </c>
    </row>
    <row r="3210" spans="1:4" hidden="1" x14ac:dyDescent="0.3">
      <c r="A3210" s="2" t="s">
        <v>1350</v>
      </c>
      <c r="B3210">
        <v>2004</v>
      </c>
      <c r="C3210">
        <v>0.46500000000000002</v>
      </c>
      <c r="D3210">
        <v>60.752000000000002</v>
      </c>
    </row>
    <row r="3211" spans="1:4" hidden="1" x14ac:dyDescent="0.3">
      <c r="A3211" s="2" t="s">
        <v>1350</v>
      </c>
      <c r="B3211">
        <v>2005</v>
      </c>
      <c r="C3211">
        <v>0.46899999999999997</v>
      </c>
      <c r="D3211">
        <v>61.212000000000003</v>
      </c>
    </row>
    <row r="3212" spans="1:4" hidden="1" x14ac:dyDescent="0.3">
      <c r="A3212" s="2" t="s">
        <v>1350</v>
      </c>
      <c r="B3212">
        <v>2006</v>
      </c>
      <c r="C3212">
        <v>0.47499999999999998</v>
      </c>
      <c r="D3212">
        <v>61.65</v>
      </c>
    </row>
    <row r="3213" spans="1:4" hidden="1" x14ac:dyDescent="0.3">
      <c r="A3213" s="2" t="s">
        <v>1350</v>
      </c>
      <c r="B3213">
        <v>2007</v>
      </c>
      <c r="C3213">
        <v>0.48199999999999998</v>
      </c>
      <c r="D3213">
        <v>62.079000000000001</v>
      </c>
    </row>
    <row r="3214" spans="1:4" hidden="1" x14ac:dyDescent="0.3">
      <c r="A3214" s="2" t="s">
        <v>1350</v>
      </c>
      <c r="B3214">
        <v>2008</v>
      </c>
      <c r="C3214">
        <v>0.49</v>
      </c>
      <c r="D3214">
        <v>62.509</v>
      </c>
    </row>
    <row r="3215" spans="1:4" hidden="1" x14ac:dyDescent="0.3">
      <c r="A3215" s="2" t="s">
        <v>1350</v>
      </c>
      <c r="B3215">
        <v>2009</v>
      </c>
      <c r="C3215">
        <v>0.49299999999999999</v>
      </c>
      <c r="D3215">
        <v>62.944000000000003</v>
      </c>
    </row>
    <row r="3216" spans="1:4" hidden="1" x14ac:dyDescent="0.3">
      <c r="A3216" s="2" t="s">
        <v>1350</v>
      </c>
      <c r="B3216">
        <v>2010</v>
      </c>
      <c r="C3216">
        <v>0.49199999999999999</v>
      </c>
      <c r="D3216">
        <v>63.387999999999998</v>
      </c>
    </row>
    <row r="3217" spans="1:4" hidden="1" x14ac:dyDescent="0.3">
      <c r="A3217" s="2" t="s">
        <v>1350</v>
      </c>
      <c r="B3217">
        <v>2011</v>
      </c>
      <c r="C3217">
        <v>0.49399999999999999</v>
      </c>
      <c r="D3217">
        <v>63.835999999999999</v>
      </c>
    </row>
    <row r="3218" spans="1:4" hidden="1" x14ac:dyDescent="0.3">
      <c r="A3218" s="2" t="s">
        <v>1350</v>
      </c>
      <c r="B3218">
        <v>2012</v>
      </c>
      <c r="C3218">
        <v>0.496</v>
      </c>
      <c r="D3218">
        <v>64.28</v>
      </c>
    </row>
    <row r="3219" spans="1:4" hidden="1" x14ac:dyDescent="0.3">
      <c r="A3219" s="2" t="s">
        <v>1350</v>
      </c>
      <c r="B3219">
        <v>2013</v>
      </c>
      <c r="C3219">
        <v>0.499</v>
      </c>
      <c r="D3219">
        <v>64.712999999999994</v>
      </c>
    </row>
    <row r="3220" spans="1:4" hidden="1" x14ac:dyDescent="0.3">
      <c r="A3220" s="2" t="s">
        <v>1350</v>
      </c>
      <c r="B3220">
        <v>2014</v>
      </c>
      <c r="C3220">
        <v>0.502</v>
      </c>
      <c r="D3220">
        <v>65.132999999999996</v>
      </c>
    </row>
    <row r="3221" spans="1:4" hidden="1" x14ac:dyDescent="0.3">
      <c r="A3221" s="2" t="s">
        <v>1350</v>
      </c>
      <c r="B3221">
        <v>2015</v>
      </c>
      <c r="C3221">
        <v>0.504</v>
      </c>
      <c r="D3221">
        <v>65.539000000000001</v>
      </c>
    </row>
    <row r="3222" spans="1:4" hidden="1" x14ac:dyDescent="0.3">
      <c r="A3222" s="2" t="s">
        <v>1350</v>
      </c>
      <c r="B3222">
        <v>2016</v>
      </c>
      <c r="C3222">
        <v>0.505</v>
      </c>
      <c r="D3222">
        <v>65.930999999999997</v>
      </c>
    </row>
    <row r="3223" spans="1:4" x14ac:dyDescent="0.3">
      <c r="A3223" s="2" t="s">
        <v>1350</v>
      </c>
      <c r="B3223">
        <v>2017</v>
      </c>
      <c r="C3223">
        <v>0.50700000000000001</v>
      </c>
      <c r="D3223">
        <v>66.311000000000007</v>
      </c>
    </row>
    <row r="3224" spans="1:4" hidden="1" x14ac:dyDescent="0.3">
      <c r="A3224" s="2" t="s">
        <v>1350</v>
      </c>
      <c r="B3224">
        <v>2018</v>
      </c>
      <c r="C3224">
        <v>0.50700000000000001</v>
      </c>
    </row>
    <row r="3225" spans="1:4" hidden="1" x14ac:dyDescent="0.3">
      <c r="A3225" s="2" t="s">
        <v>1350</v>
      </c>
      <c r="B3225">
        <v>2019</v>
      </c>
      <c r="C3225">
        <v>0.51</v>
      </c>
    </row>
    <row r="3226" spans="1:4" hidden="1" x14ac:dyDescent="0.3">
      <c r="A3226" s="2" t="s">
        <v>1350</v>
      </c>
      <c r="B3226">
        <v>2020</v>
      </c>
      <c r="C3226">
        <v>0.501</v>
      </c>
    </row>
    <row r="3227" spans="1:4" hidden="1" x14ac:dyDescent="0.3">
      <c r="A3227" s="2" t="s">
        <v>1350</v>
      </c>
      <c r="B3227">
        <v>2021</v>
      </c>
      <c r="C3227">
        <v>0.501</v>
      </c>
    </row>
    <row r="3228" spans="1:4" hidden="1" x14ac:dyDescent="0.3">
      <c r="A3228" s="2" t="s">
        <v>1376</v>
      </c>
      <c r="B3228">
        <v>1990</v>
      </c>
      <c r="C3228">
        <v>0.30299999999999999</v>
      </c>
      <c r="D3228">
        <v>46.095999999999997</v>
      </c>
    </row>
    <row r="3229" spans="1:4" hidden="1" x14ac:dyDescent="0.3">
      <c r="A3229" s="2" t="s">
        <v>1376</v>
      </c>
      <c r="B3229">
        <v>1991</v>
      </c>
      <c r="C3229">
        <v>0.309</v>
      </c>
      <c r="D3229">
        <v>46.121000000000002</v>
      </c>
    </row>
    <row r="3230" spans="1:4" hidden="1" x14ac:dyDescent="0.3">
      <c r="A3230" s="2" t="s">
        <v>1376</v>
      </c>
      <c r="B3230">
        <v>1992</v>
      </c>
      <c r="C3230">
        <v>0.31900000000000001</v>
      </c>
      <c r="D3230">
        <v>46.107999999999997</v>
      </c>
    </row>
    <row r="3231" spans="1:4" hidden="1" x14ac:dyDescent="0.3">
      <c r="A3231" s="2" t="s">
        <v>1376</v>
      </c>
      <c r="B3231">
        <v>1993</v>
      </c>
      <c r="C3231">
        <v>0.32700000000000001</v>
      </c>
      <c r="D3231">
        <v>46.055</v>
      </c>
    </row>
    <row r="3232" spans="1:4" hidden="1" x14ac:dyDescent="0.3">
      <c r="A3232" s="2" t="s">
        <v>1376</v>
      </c>
      <c r="B3232">
        <v>1994</v>
      </c>
      <c r="C3232">
        <v>0.32600000000000001</v>
      </c>
      <c r="D3232">
        <v>45.969000000000001</v>
      </c>
    </row>
    <row r="3233" spans="1:4" hidden="1" x14ac:dyDescent="0.3">
      <c r="A3233" s="2" t="s">
        <v>1376</v>
      </c>
      <c r="B3233">
        <v>1995</v>
      </c>
      <c r="C3233">
        <v>0.36699999999999999</v>
      </c>
      <c r="D3233">
        <v>45.845999999999997</v>
      </c>
    </row>
    <row r="3234" spans="1:4" hidden="1" x14ac:dyDescent="0.3">
      <c r="A3234" s="2" t="s">
        <v>1376</v>
      </c>
      <c r="B3234">
        <v>1996</v>
      </c>
      <c r="C3234">
        <v>0.36799999999999999</v>
      </c>
      <c r="D3234">
        <v>45.677</v>
      </c>
    </row>
    <row r="3235" spans="1:4" hidden="1" x14ac:dyDescent="0.3">
      <c r="A3235" s="2" t="s">
        <v>1376</v>
      </c>
      <c r="B3235">
        <v>1997</v>
      </c>
      <c r="C3235">
        <v>0.36899999999999999</v>
      </c>
      <c r="D3235">
        <v>45.478999999999999</v>
      </c>
    </row>
    <row r="3236" spans="1:4" hidden="1" x14ac:dyDescent="0.3">
      <c r="A3236" s="2" t="s">
        <v>1376</v>
      </c>
      <c r="B3236">
        <v>1998</v>
      </c>
      <c r="C3236">
        <v>0.36899999999999999</v>
      </c>
      <c r="D3236">
        <v>45.284999999999997</v>
      </c>
    </row>
    <row r="3237" spans="1:4" hidden="1" x14ac:dyDescent="0.3">
      <c r="A3237" s="2" t="s">
        <v>1376</v>
      </c>
      <c r="B3237">
        <v>1999</v>
      </c>
      <c r="C3237">
        <v>0.375</v>
      </c>
      <c r="D3237">
        <v>45.136000000000003</v>
      </c>
    </row>
    <row r="3238" spans="1:4" hidden="1" x14ac:dyDescent="0.3">
      <c r="A3238" s="2" t="s">
        <v>1376</v>
      </c>
      <c r="B3238">
        <v>2000</v>
      </c>
      <c r="C3238">
        <v>0.374</v>
      </c>
      <c r="D3238">
        <v>45.09</v>
      </c>
    </row>
    <row r="3239" spans="1:4" hidden="1" x14ac:dyDescent="0.3">
      <c r="A3239" s="2" t="s">
        <v>1376</v>
      </c>
      <c r="B3239">
        <v>2001</v>
      </c>
      <c r="C3239">
        <v>0.38</v>
      </c>
      <c r="D3239">
        <v>45.204000000000001</v>
      </c>
    </row>
    <row r="3240" spans="1:4" hidden="1" x14ac:dyDescent="0.3">
      <c r="A3240" s="2" t="s">
        <v>1376</v>
      </c>
      <c r="B3240">
        <v>2002</v>
      </c>
      <c r="C3240">
        <v>0.38600000000000001</v>
      </c>
      <c r="D3240">
        <v>45.517000000000003</v>
      </c>
    </row>
    <row r="3241" spans="1:4" hidden="1" x14ac:dyDescent="0.3">
      <c r="A3241" s="2" t="s">
        <v>1376</v>
      </c>
      <c r="B3241">
        <v>2003</v>
      </c>
      <c r="C3241">
        <v>0.39300000000000002</v>
      </c>
      <c r="D3241">
        <v>46.052</v>
      </c>
    </row>
    <row r="3242" spans="1:4" hidden="1" x14ac:dyDescent="0.3">
      <c r="A3242" s="2" t="s">
        <v>1376</v>
      </c>
      <c r="B3242">
        <v>2004</v>
      </c>
      <c r="C3242">
        <v>0.4</v>
      </c>
      <c r="D3242">
        <v>46.823</v>
      </c>
    </row>
    <row r="3243" spans="1:4" hidden="1" x14ac:dyDescent="0.3">
      <c r="A3243" s="2" t="s">
        <v>1376</v>
      </c>
      <c r="B3243">
        <v>2005</v>
      </c>
      <c r="C3243">
        <v>0.40600000000000003</v>
      </c>
      <c r="D3243">
        <v>47.844000000000001</v>
      </c>
    </row>
    <row r="3244" spans="1:4" hidden="1" x14ac:dyDescent="0.3">
      <c r="A3244" s="2" t="s">
        <v>1376</v>
      </c>
      <c r="B3244">
        <v>2006</v>
      </c>
      <c r="C3244">
        <v>0.41499999999999998</v>
      </c>
      <c r="D3244">
        <v>49.118000000000002</v>
      </c>
    </row>
    <row r="3245" spans="1:4" hidden="1" x14ac:dyDescent="0.3">
      <c r="A3245" s="2" t="s">
        <v>1376</v>
      </c>
      <c r="B3245">
        <v>2007</v>
      </c>
      <c r="C3245">
        <v>0.42299999999999999</v>
      </c>
      <c r="D3245">
        <v>50.594999999999999</v>
      </c>
    </row>
    <row r="3246" spans="1:4" hidden="1" x14ac:dyDescent="0.3">
      <c r="A3246" s="2" t="s">
        <v>1376</v>
      </c>
      <c r="B3246">
        <v>2008</v>
      </c>
      <c r="C3246">
        <v>0.433</v>
      </c>
      <c r="D3246">
        <v>52.206000000000003</v>
      </c>
    </row>
    <row r="3247" spans="1:4" hidden="1" x14ac:dyDescent="0.3">
      <c r="A3247" s="2" t="s">
        <v>1376</v>
      </c>
      <c r="B3247">
        <v>2009</v>
      </c>
      <c r="C3247">
        <v>0.44500000000000001</v>
      </c>
      <c r="D3247">
        <v>53.887999999999998</v>
      </c>
    </row>
    <row r="3248" spans="1:4" hidden="1" x14ac:dyDescent="0.3">
      <c r="A3248" s="2" t="s">
        <v>1376</v>
      </c>
      <c r="B3248">
        <v>2010</v>
      </c>
      <c r="C3248">
        <v>0.45600000000000002</v>
      </c>
      <c r="D3248">
        <v>55.564</v>
      </c>
    </row>
    <row r="3249" spans="1:4" hidden="1" x14ac:dyDescent="0.3">
      <c r="A3249" s="2" t="s">
        <v>1376</v>
      </c>
      <c r="B3249">
        <v>2011</v>
      </c>
      <c r="C3249">
        <v>0.46300000000000002</v>
      </c>
      <c r="D3249">
        <v>57.161000000000001</v>
      </c>
    </row>
    <row r="3250" spans="1:4" hidden="1" x14ac:dyDescent="0.3">
      <c r="A3250" s="2" t="s">
        <v>1376</v>
      </c>
      <c r="B3250">
        <v>2012</v>
      </c>
      <c r="C3250">
        <v>0.47</v>
      </c>
      <c r="D3250">
        <v>58.628999999999998</v>
      </c>
    </row>
    <row r="3251" spans="1:4" hidden="1" x14ac:dyDescent="0.3">
      <c r="A3251" s="2" t="s">
        <v>1376</v>
      </c>
      <c r="B3251">
        <v>2013</v>
      </c>
      <c r="C3251">
        <v>0.47799999999999998</v>
      </c>
      <c r="D3251">
        <v>59.930999999999997</v>
      </c>
    </row>
    <row r="3252" spans="1:4" hidden="1" x14ac:dyDescent="0.3">
      <c r="A3252" s="2" t="s">
        <v>1376</v>
      </c>
      <c r="B3252">
        <v>2014</v>
      </c>
      <c r="C3252">
        <v>0.48699999999999999</v>
      </c>
      <c r="D3252">
        <v>61.042000000000002</v>
      </c>
    </row>
    <row r="3253" spans="1:4" hidden="1" x14ac:dyDescent="0.3">
      <c r="A3253" s="2" t="s">
        <v>1376</v>
      </c>
      <c r="B3253">
        <v>2015</v>
      </c>
      <c r="C3253">
        <v>0.49099999999999999</v>
      </c>
      <c r="D3253">
        <v>61.953000000000003</v>
      </c>
    </row>
    <row r="3254" spans="1:4" hidden="1" x14ac:dyDescent="0.3">
      <c r="A3254" s="2" t="s">
        <v>1376</v>
      </c>
      <c r="B3254">
        <v>2016</v>
      </c>
      <c r="C3254">
        <v>0.498</v>
      </c>
      <c r="D3254">
        <v>62.680999999999997</v>
      </c>
    </row>
    <row r="3255" spans="1:4" x14ac:dyDescent="0.3">
      <c r="A3255" s="2" t="s">
        <v>1376</v>
      </c>
      <c r="B3255">
        <v>2017</v>
      </c>
      <c r="C3255">
        <v>0.505</v>
      </c>
      <c r="D3255">
        <v>63.279000000000003</v>
      </c>
    </row>
    <row r="3256" spans="1:4" hidden="1" x14ac:dyDescent="0.3">
      <c r="A3256" s="2" t="s">
        <v>1376</v>
      </c>
      <c r="B3256">
        <v>2018</v>
      </c>
      <c r="C3256">
        <v>0.51</v>
      </c>
    </row>
    <row r="3257" spans="1:4" hidden="1" x14ac:dyDescent="0.3">
      <c r="A3257" s="2" t="s">
        <v>1376</v>
      </c>
      <c r="B3257">
        <v>2019</v>
      </c>
      <c r="C3257">
        <v>0.51900000000000002</v>
      </c>
    </row>
    <row r="3258" spans="1:4" hidden="1" x14ac:dyDescent="0.3">
      <c r="A3258" s="2" t="s">
        <v>1376</v>
      </c>
      <c r="B3258">
        <v>2020</v>
      </c>
      <c r="C3258">
        <v>0.51600000000000001</v>
      </c>
    </row>
    <row r="3259" spans="1:4" hidden="1" x14ac:dyDescent="0.3">
      <c r="A3259" s="2" t="s">
        <v>1376</v>
      </c>
      <c r="B3259">
        <v>2021</v>
      </c>
      <c r="C3259">
        <v>0.51200000000000001</v>
      </c>
    </row>
    <row r="3260" spans="1:4" hidden="1" x14ac:dyDescent="0.3">
      <c r="A3260" s="2" t="s">
        <v>1378</v>
      </c>
      <c r="B3260">
        <v>1990</v>
      </c>
      <c r="C3260">
        <v>0.64</v>
      </c>
      <c r="D3260">
        <v>70.864999999999995</v>
      </c>
    </row>
    <row r="3261" spans="1:4" hidden="1" x14ac:dyDescent="0.3">
      <c r="A3261" s="2" t="s">
        <v>1378</v>
      </c>
      <c r="B3261">
        <v>1991</v>
      </c>
      <c r="C3261">
        <v>0.64800000000000002</v>
      </c>
      <c r="D3261">
        <v>71.105999999999995</v>
      </c>
    </row>
    <row r="3262" spans="1:4" hidden="1" x14ac:dyDescent="0.3">
      <c r="A3262" s="2" t="s">
        <v>1378</v>
      </c>
      <c r="B3262">
        <v>1992</v>
      </c>
      <c r="C3262">
        <v>0.65600000000000003</v>
      </c>
      <c r="D3262">
        <v>71.325999999999993</v>
      </c>
    </row>
    <row r="3263" spans="1:4" hidden="1" x14ac:dyDescent="0.3">
      <c r="A3263" s="2" t="s">
        <v>1378</v>
      </c>
      <c r="B3263">
        <v>1993</v>
      </c>
      <c r="C3263">
        <v>0.66300000000000003</v>
      </c>
      <c r="D3263">
        <v>71.519000000000005</v>
      </c>
    </row>
    <row r="3264" spans="1:4" hidden="1" x14ac:dyDescent="0.3">
      <c r="A3264" s="2" t="s">
        <v>1378</v>
      </c>
      <c r="B3264">
        <v>1994</v>
      </c>
      <c r="C3264">
        <v>0.67100000000000004</v>
      </c>
      <c r="D3264">
        <v>71.686999999999998</v>
      </c>
    </row>
    <row r="3265" spans="1:4" hidden="1" x14ac:dyDescent="0.3">
      <c r="A3265" s="2" t="s">
        <v>1378</v>
      </c>
      <c r="B3265">
        <v>1995</v>
      </c>
      <c r="C3265">
        <v>0.67900000000000005</v>
      </c>
      <c r="D3265">
        <v>71.834000000000003</v>
      </c>
    </row>
    <row r="3266" spans="1:4" hidden="1" x14ac:dyDescent="0.3">
      <c r="A3266" s="2" t="s">
        <v>1378</v>
      </c>
      <c r="B3266">
        <v>1996</v>
      </c>
      <c r="C3266">
        <v>0.68899999999999995</v>
      </c>
      <c r="D3266">
        <v>71.971999999999994</v>
      </c>
    </row>
    <row r="3267" spans="1:4" hidden="1" x14ac:dyDescent="0.3">
      <c r="A3267" s="2" t="s">
        <v>1378</v>
      </c>
      <c r="B3267">
        <v>1997</v>
      </c>
      <c r="C3267">
        <v>0.7</v>
      </c>
      <c r="D3267">
        <v>72.11</v>
      </c>
    </row>
    <row r="3268" spans="1:4" hidden="1" x14ac:dyDescent="0.3">
      <c r="A3268" s="2" t="s">
        <v>1378</v>
      </c>
      <c r="B3268">
        <v>1998</v>
      </c>
      <c r="C3268">
        <v>0.70299999999999996</v>
      </c>
      <c r="D3268">
        <v>72.257000000000005</v>
      </c>
    </row>
    <row r="3269" spans="1:4" hidden="1" x14ac:dyDescent="0.3">
      <c r="A3269" s="2" t="s">
        <v>1378</v>
      </c>
      <c r="B3269">
        <v>1999</v>
      </c>
      <c r="C3269">
        <v>0.70899999999999996</v>
      </c>
      <c r="D3269">
        <v>72.418000000000006</v>
      </c>
    </row>
    <row r="3270" spans="1:4" hidden="1" x14ac:dyDescent="0.3">
      <c r="A3270" s="2" t="s">
        <v>1378</v>
      </c>
      <c r="B3270">
        <v>2000</v>
      </c>
      <c r="C3270">
        <v>0.72099999999999997</v>
      </c>
      <c r="D3270">
        <v>72.593999999999994</v>
      </c>
    </row>
    <row r="3271" spans="1:4" hidden="1" x14ac:dyDescent="0.3">
      <c r="A3271" s="2" t="s">
        <v>1378</v>
      </c>
      <c r="B3271">
        <v>2001</v>
      </c>
      <c r="C3271">
        <v>0.72199999999999998</v>
      </c>
      <c r="D3271">
        <v>72.781999999999996</v>
      </c>
    </row>
    <row r="3272" spans="1:4" hidden="1" x14ac:dyDescent="0.3">
      <c r="A3272" s="2" t="s">
        <v>1378</v>
      </c>
      <c r="B3272">
        <v>2002</v>
      </c>
      <c r="C3272">
        <v>0.72399999999999998</v>
      </c>
      <c r="D3272">
        <v>72.975999999999999</v>
      </c>
    </row>
    <row r="3273" spans="1:4" hidden="1" x14ac:dyDescent="0.3">
      <c r="A3273" s="2" t="s">
        <v>1378</v>
      </c>
      <c r="B3273">
        <v>2003</v>
      </c>
      <c r="C3273">
        <v>0.73199999999999998</v>
      </c>
      <c r="D3273">
        <v>73.17</v>
      </c>
    </row>
    <row r="3274" spans="1:4" hidden="1" x14ac:dyDescent="0.3">
      <c r="A3274" s="2" t="s">
        <v>1378</v>
      </c>
      <c r="B3274">
        <v>2004</v>
      </c>
      <c r="C3274">
        <v>0.73499999999999999</v>
      </c>
      <c r="D3274">
        <v>73.364000000000004</v>
      </c>
    </row>
    <row r="3275" spans="1:4" hidden="1" x14ac:dyDescent="0.3">
      <c r="A3275" s="2" t="s">
        <v>1378</v>
      </c>
      <c r="B3275">
        <v>2005</v>
      </c>
      <c r="C3275">
        <v>0.73199999999999998</v>
      </c>
      <c r="D3275">
        <v>73.555000000000007</v>
      </c>
    </row>
    <row r="3276" spans="1:4" hidden="1" x14ac:dyDescent="0.3">
      <c r="A3276" s="2" t="s">
        <v>1378</v>
      </c>
      <c r="B3276">
        <v>2006</v>
      </c>
      <c r="C3276">
        <v>0.73599999999999999</v>
      </c>
      <c r="D3276">
        <v>73.744</v>
      </c>
    </row>
    <row r="3277" spans="1:4" hidden="1" x14ac:dyDescent="0.3">
      <c r="A3277" s="2" t="s">
        <v>1378</v>
      </c>
      <c r="B3277">
        <v>2007</v>
      </c>
      <c r="C3277">
        <v>0.747</v>
      </c>
      <c r="D3277">
        <v>73.930999999999997</v>
      </c>
    </row>
    <row r="3278" spans="1:4" hidden="1" x14ac:dyDescent="0.3">
      <c r="A3278" s="2" t="s">
        <v>1378</v>
      </c>
      <c r="B3278">
        <v>2008</v>
      </c>
      <c r="C3278">
        <v>0.75600000000000001</v>
      </c>
      <c r="D3278">
        <v>74.117999999999995</v>
      </c>
    </row>
    <row r="3279" spans="1:4" hidden="1" x14ac:dyDescent="0.3">
      <c r="A3279" s="2" t="s">
        <v>1378</v>
      </c>
      <c r="B3279">
        <v>2009</v>
      </c>
      <c r="C3279">
        <v>0.76200000000000001</v>
      </c>
      <c r="D3279">
        <v>74.305000000000007</v>
      </c>
    </row>
    <row r="3280" spans="1:4" hidden="1" x14ac:dyDescent="0.3">
      <c r="A3280" s="2" t="s">
        <v>1378</v>
      </c>
      <c r="B3280">
        <v>2010</v>
      </c>
      <c r="C3280">
        <v>0.76900000000000002</v>
      </c>
      <c r="D3280">
        <v>74.492999999999995</v>
      </c>
    </row>
    <row r="3281" spans="1:4" hidden="1" x14ac:dyDescent="0.3">
      <c r="A3281" s="2" t="s">
        <v>1378</v>
      </c>
      <c r="B3281">
        <v>2011</v>
      </c>
      <c r="C3281">
        <v>0.77300000000000002</v>
      </c>
      <c r="D3281">
        <v>74.683000000000007</v>
      </c>
    </row>
    <row r="3282" spans="1:4" hidden="1" x14ac:dyDescent="0.3">
      <c r="A3282" s="2" t="s">
        <v>1378</v>
      </c>
      <c r="B3282">
        <v>2012</v>
      </c>
      <c r="C3282">
        <v>0.78</v>
      </c>
      <c r="D3282">
        <v>74.876999999999995</v>
      </c>
    </row>
    <row r="3283" spans="1:4" hidden="1" x14ac:dyDescent="0.3">
      <c r="A3283" s="2" t="s">
        <v>1378</v>
      </c>
      <c r="B3283">
        <v>2013</v>
      </c>
      <c r="C3283">
        <v>0.78500000000000003</v>
      </c>
      <c r="D3283">
        <v>75.072000000000003</v>
      </c>
    </row>
    <row r="3284" spans="1:4" hidden="1" x14ac:dyDescent="0.3">
      <c r="A3284" s="2" t="s">
        <v>1378</v>
      </c>
      <c r="B3284">
        <v>2014</v>
      </c>
      <c r="C3284">
        <v>0.79200000000000004</v>
      </c>
      <c r="D3284">
        <v>75.268000000000001</v>
      </c>
    </row>
    <row r="3285" spans="1:4" hidden="1" x14ac:dyDescent="0.3">
      <c r="A3285" s="2" t="s">
        <v>1378</v>
      </c>
      <c r="B3285">
        <v>2015</v>
      </c>
      <c r="C3285">
        <v>0.79700000000000004</v>
      </c>
      <c r="D3285">
        <v>75.460999999999999</v>
      </c>
    </row>
    <row r="3286" spans="1:4" hidden="1" x14ac:dyDescent="0.3">
      <c r="A3286" s="2" t="s">
        <v>1378</v>
      </c>
      <c r="B3286">
        <v>2016</v>
      </c>
      <c r="C3286">
        <v>0.80300000000000005</v>
      </c>
      <c r="D3286">
        <v>75.649000000000001</v>
      </c>
    </row>
    <row r="3287" spans="1:4" x14ac:dyDescent="0.3">
      <c r="A3287" s="2" t="s">
        <v>1378</v>
      </c>
      <c r="B3287">
        <v>2017</v>
      </c>
      <c r="C3287">
        <v>0.80500000000000005</v>
      </c>
      <c r="D3287">
        <v>75.828000000000003</v>
      </c>
    </row>
    <row r="3288" spans="1:4" hidden="1" x14ac:dyDescent="0.3">
      <c r="A3288" s="2" t="s">
        <v>1378</v>
      </c>
      <c r="B3288">
        <v>2018</v>
      </c>
      <c r="C3288">
        <v>0.80700000000000005</v>
      </c>
    </row>
    <row r="3289" spans="1:4" hidden="1" x14ac:dyDescent="0.3">
      <c r="A3289" s="2" t="s">
        <v>1378</v>
      </c>
      <c r="B3289">
        <v>2019</v>
      </c>
      <c r="C3289">
        <v>0.81</v>
      </c>
    </row>
    <row r="3290" spans="1:4" hidden="1" x14ac:dyDescent="0.3">
      <c r="A3290" s="2" t="s">
        <v>1378</v>
      </c>
      <c r="B3290">
        <v>2020</v>
      </c>
      <c r="C3290">
        <v>0.80600000000000005</v>
      </c>
    </row>
    <row r="3291" spans="1:4" hidden="1" x14ac:dyDescent="0.3">
      <c r="A3291" s="2" t="s">
        <v>1378</v>
      </c>
      <c r="B3291">
        <v>2021</v>
      </c>
      <c r="C3291">
        <v>0.80300000000000005</v>
      </c>
    </row>
    <row r="3292" spans="1:4" hidden="1" x14ac:dyDescent="0.3">
      <c r="A3292" s="2" t="s">
        <v>1352</v>
      </c>
      <c r="B3292">
        <v>1995</v>
      </c>
      <c r="C3292">
        <v>0.58199999999999996</v>
      </c>
      <c r="D3292">
        <v>65.923000000000002</v>
      </c>
    </row>
    <row r="3293" spans="1:4" hidden="1" x14ac:dyDescent="0.3">
      <c r="A3293" s="2" t="s">
        <v>1352</v>
      </c>
      <c r="B3293">
        <v>1996</v>
      </c>
      <c r="C3293">
        <v>0.59299999999999997</v>
      </c>
      <c r="D3293">
        <v>66.784000000000006</v>
      </c>
    </row>
    <row r="3294" spans="1:4" hidden="1" x14ac:dyDescent="0.3">
      <c r="A3294" s="2" t="s">
        <v>1352</v>
      </c>
      <c r="B3294">
        <v>1997</v>
      </c>
      <c r="C3294">
        <v>0.6</v>
      </c>
      <c r="D3294">
        <v>67.644000000000005</v>
      </c>
    </row>
    <row r="3295" spans="1:4" hidden="1" x14ac:dyDescent="0.3">
      <c r="A3295" s="2" t="s">
        <v>1352</v>
      </c>
      <c r="B3295">
        <v>1998</v>
      </c>
      <c r="C3295">
        <v>0.60599999999999998</v>
      </c>
      <c r="D3295">
        <v>68.501000000000005</v>
      </c>
    </row>
    <row r="3296" spans="1:4" hidden="1" x14ac:dyDescent="0.3">
      <c r="A3296" s="2" t="s">
        <v>1352</v>
      </c>
      <c r="B3296">
        <v>1999</v>
      </c>
      <c r="C3296">
        <v>0.61899999999999999</v>
      </c>
      <c r="D3296">
        <v>69.347999999999999</v>
      </c>
    </row>
    <row r="3297" spans="1:4" hidden="1" x14ac:dyDescent="0.3">
      <c r="A3297" s="2" t="s">
        <v>1352</v>
      </c>
      <c r="B3297">
        <v>2000</v>
      </c>
      <c r="C3297">
        <v>0.628</v>
      </c>
      <c r="D3297">
        <v>70.173000000000002</v>
      </c>
    </row>
    <row r="3298" spans="1:4" hidden="1" x14ac:dyDescent="0.3">
      <c r="A3298" s="2" t="s">
        <v>1352</v>
      </c>
      <c r="B3298">
        <v>2001</v>
      </c>
      <c r="C3298">
        <v>0.63300000000000001</v>
      </c>
      <c r="D3298">
        <v>70.963999999999999</v>
      </c>
    </row>
    <row r="3299" spans="1:4" hidden="1" x14ac:dyDescent="0.3">
      <c r="A3299" s="2" t="s">
        <v>1352</v>
      </c>
      <c r="B3299">
        <v>2002</v>
      </c>
      <c r="C3299">
        <v>0.63600000000000001</v>
      </c>
      <c r="D3299">
        <v>71.707999999999998</v>
      </c>
    </row>
    <row r="3300" spans="1:4" hidden="1" x14ac:dyDescent="0.3">
      <c r="A3300" s="2" t="s">
        <v>1352</v>
      </c>
      <c r="B3300">
        <v>2003</v>
      </c>
      <c r="C3300">
        <v>0.65</v>
      </c>
      <c r="D3300">
        <v>72.399000000000001</v>
      </c>
    </row>
    <row r="3301" spans="1:4" hidden="1" x14ac:dyDescent="0.3">
      <c r="A3301" s="2" t="s">
        <v>1352</v>
      </c>
      <c r="B3301">
        <v>2004</v>
      </c>
      <c r="C3301">
        <v>0.65</v>
      </c>
      <c r="D3301">
        <v>73.034000000000006</v>
      </c>
    </row>
    <row r="3302" spans="1:4" hidden="1" x14ac:dyDescent="0.3">
      <c r="A3302" s="2" t="s">
        <v>1352</v>
      </c>
      <c r="B3302">
        <v>2005</v>
      </c>
      <c r="C3302">
        <v>0.64900000000000002</v>
      </c>
      <c r="D3302">
        <v>73.611999999999995</v>
      </c>
    </row>
    <row r="3303" spans="1:4" hidden="1" x14ac:dyDescent="0.3">
      <c r="A3303" s="2" t="s">
        <v>1352</v>
      </c>
      <c r="B3303">
        <v>2006</v>
      </c>
      <c r="C3303">
        <v>0.66400000000000003</v>
      </c>
      <c r="D3303">
        <v>74.138000000000005</v>
      </c>
    </row>
    <row r="3304" spans="1:4" hidden="1" x14ac:dyDescent="0.3">
      <c r="A3304" s="2" t="s">
        <v>1352</v>
      </c>
      <c r="B3304">
        <v>2007</v>
      </c>
      <c r="C3304">
        <v>0.66500000000000004</v>
      </c>
      <c r="D3304">
        <v>74.620999999999995</v>
      </c>
    </row>
    <row r="3305" spans="1:4" hidden="1" x14ac:dyDescent="0.3">
      <c r="A3305" s="2" t="s">
        <v>1352</v>
      </c>
      <c r="B3305">
        <v>2008</v>
      </c>
      <c r="C3305">
        <v>0.67700000000000005</v>
      </c>
      <c r="D3305">
        <v>75.072999999999993</v>
      </c>
    </row>
    <row r="3306" spans="1:4" hidden="1" x14ac:dyDescent="0.3">
      <c r="A3306" s="2" t="s">
        <v>1352</v>
      </c>
      <c r="B3306">
        <v>2009</v>
      </c>
      <c r="C3306">
        <v>0.68</v>
      </c>
      <c r="D3306">
        <v>75.498999999999995</v>
      </c>
    </row>
    <row r="3307" spans="1:4" hidden="1" x14ac:dyDescent="0.3">
      <c r="A3307" s="2" t="s">
        <v>1352</v>
      </c>
      <c r="B3307">
        <v>2010</v>
      </c>
      <c r="C3307">
        <v>0.68799999999999994</v>
      </c>
      <c r="D3307">
        <v>75.905000000000001</v>
      </c>
    </row>
    <row r="3308" spans="1:4" hidden="1" x14ac:dyDescent="0.3">
      <c r="A3308" s="2" t="s">
        <v>1352</v>
      </c>
      <c r="B3308">
        <v>2011</v>
      </c>
      <c r="C3308">
        <v>0.7</v>
      </c>
      <c r="D3308">
        <v>76.293000000000006</v>
      </c>
    </row>
    <row r="3309" spans="1:4" hidden="1" x14ac:dyDescent="0.3">
      <c r="A3309" s="2" t="s">
        <v>1352</v>
      </c>
      <c r="B3309">
        <v>2012</v>
      </c>
      <c r="C3309">
        <v>0.70899999999999996</v>
      </c>
      <c r="D3309">
        <v>76.664000000000001</v>
      </c>
    </row>
    <row r="3310" spans="1:4" hidden="1" x14ac:dyDescent="0.3">
      <c r="A3310" s="2" t="s">
        <v>1352</v>
      </c>
      <c r="B3310">
        <v>2013</v>
      </c>
      <c r="C3310">
        <v>0.71799999999999997</v>
      </c>
      <c r="D3310">
        <v>77.018000000000001</v>
      </c>
    </row>
    <row r="3311" spans="1:4" hidden="1" x14ac:dyDescent="0.3">
      <c r="A3311" s="2" t="s">
        <v>1352</v>
      </c>
      <c r="B3311">
        <v>2014</v>
      </c>
      <c r="C3311">
        <v>0.72799999999999998</v>
      </c>
      <c r="D3311">
        <v>77.36</v>
      </c>
    </row>
    <row r="3312" spans="1:4" hidden="1" x14ac:dyDescent="0.3">
      <c r="A3312" s="2" t="s">
        <v>1352</v>
      </c>
      <c r="B3312">
        <v>2015</v>
      </c>
      <c r="C3312">
        <v>0.73599999999999999</v>
      </c>
      <c r="D3312">
        <v>77.691000000000003</v>
      </c>
    </row>
    <row r="3313" spans="1:4" hidden="1" x14ac:dyDescent="0.3">
      <c r="A3313" s="2" t="s">
        <v>1352</v>
      </c>
      <c r="B3313">
        <v>2016</v>
      </c>
      <c r="C3313">
        <v>0.74099999999999999</v>
      </c>
      <c r="D3313">
        <v>78.013000000000005</v>
      </c>
    </row>
    <row r="3314" spans="1:4" x14ac:dyDescent="0.3">
      <c r="A3314" s="2" t="s">
        <v>1352</v>
      </c>
      <c r="B3314">
        <v>2017</v>
      </c>
      <c r="C3314">
        <v>0.746</v>
      </c>
      <c r="D3314">
        <v>78.325000000000003</v>
      </c>
    </row>
    <row r="3315" spans="1:4" hidden="1" x14ac:dyDescent="0.3">
      <c r="A3315" s="2" t="s">
        <v>1352</v>
      </c>
      <c r="B3315">
        <v>2018</v>
      </c>
      <c r="C3315">
        <v>0.75</v>
      </c>
    </row>
    <row r="3316" spans="1:4" hidden="1" x14ac:dyDescent="0.3">
      <c r="A3316" s="2" t="s">
        <v>1352</v>
      </c>
      <c r="B3316">
        <v>2019</v>
      </c>
      <c r="C3316">
        <v>0.755</v>
      </c>
    </row>
    <row r="3317" spans="1:4" hidden="1" x14ac:dyDescent="0.3">
      <c r="A3317" s="2" t="s">
        <v>1352</v>
      </c>
      <c r="B3317">
        <v>2020</v>
      </c>
      <c r="C3317">
        <v>0.73399999999999999</v>
      </c>
    </row>
    <row r="3318" spans="1:4" hidden="1" x14ac:dyDescent="0.3">
      <c r="A3318" s="2" t="s">
        <v>1352</v>
      </c>
      <c r="B3318">
        <v>2021</v>
      </c>
      <c r="C3318">
        <v>0.747</v>
      </c>
    </row>
    <row r="3319" spans="1:4" hidden="1" x14ac:dyDescent="0.3">
      <c r="A3319" s="2" t="s">
        <v>1360</v>
      </c>
      <c r="B3319">
        <v>1990</v>
      </c>
      <c r="C3319">
        <v>0.23699999999999999</v>
      </c>
      <c r="D3319">
        <v>45.746000000000002</v>
      </c>
    </row>
    <row r="3320" spans="1:4" hidden="1" x14ac:dyDescent="0.3">
      <c r="A3320" s="2" t="s">
        <v>1360</v>
      </c>
      <c r="B3320">
        <v>1991</v>
      </c>
      <c r="C3320">
        <v>0.245</v>
      </c>
      <c r="D3320">
        <v>46.076000000000001</v>
      </c>
    </row>
    <row r="3321" spans="1:4" hidden="1" x14ac:dyDescent="0.3">
      <c r="A3321" s="2" t="s">
        <v>1360</v>
      </c>
      <c r="B3321">
        <v>1992</v>
      </c>
      <c r="C3321">
        <v>0.249</v>
      </c>
      <c r="D3321">
        <v>46.305</v>
      </c>
    </row>
    <row r="3322" spans="1:4" hidden="1" x14ac:dyDescent="0.3">
      <c r="A3322" s="2" t="s">
        <v>1360</v>
      </c>
      <c r="B3322">
        <v>1993</v>
      </c>
      <c r="C3322">
        <v>0.25700000000000001</v>
      </c>
      <c r="D3322">
        <v>46.445</v>
      </c>
    </row>
    <row r="3323" spans="1:4" hidden="1" x14ac:dyDescent="0.3">
      <c r="A3323" s="2" t="s">
        <v>1360</v>
      </c>
      <c r="B3323">
        <v>1994</v>
      </c>
      <c r="C3323">
        <v>0.26400000000000001</v>
      </c>
      <c r="D3323">
        <v>46.52</v>
      </c>
    </row>
    <row r="3324" spans="1:4" hidden="1" x14ac:dyDescent="0.3">
      <c r="A3324" s="2" t="s">
        <v>1360</v>
      </c>
      <c r="B3324">
        <v>1995</v>
      </c>
      <c r="C3324">
        <v>0.27</v>
      </c>
      <c r="D3324">
        <v>46.573</v>
      </c>
    </row>
    <row r="3325" spans="1:4" hidden="1" x14ac:dyDescent="0.3">
      <c r="A3325" s="2" t="s">
        <v>1360</v>
      </c>
      <c r="B3325">
        <v>1996</v>
      </c>
      <c r="C3325">
        <v>0.27700000000000002</v>
      </c>
      <c r="D3325">
        <v>46.658000000000001</v>
      </c>
    </row>
    <row r="3326" spans="1:4" hidden="1" x14ac:dyDescent="0.3">
      <c r="A3326" s="2" t="s">
        <v>1360</v>
      </c>
      <c r="B3326">
        <v>1997</v>
      </c>
      <c r="C3326">
        <v>0.28899999999999998</v>
      </c>
      <c r="D3326">
        <v>46.823</v>
      </c>
    </row>
    <row r="3327" spans="1:4" hidden="1" x14ac:dyDescent="0.3">
      <c r="A3327" s="2" t="s">
        <v>1360</v>
      </c>
      <c r="B3327">
        <v>1998</v>
      </c>
      <c r="C3327">
        <v>0.29899999999999999</v>
      </c>
      <c r="D3327">
        <v>47.103000000000002</v>
      </c>
    </row>
    <row r="3328" spans="1:4" hidden="1" x14ac:dyDescent="0.3">
      <c r="A3328" s="2" t="s">
        <v>1360</v>
      </c>
      <c r="B3328">
        <v>1999</v>
      </c>
      <c r="C3328">
        <v>0.311</v>
      </c>
      <c r="D3328">
        <v>47.515000000000001</v>
      </c>
    </row>
    <row r="3329" spans="1:4" hidden="1" x14ac:dyDescent="0.3">
      <c r="A3329" s="2" t="s">
        <v>1360</v>
      </c>
      <c r="B3329">
        <v>2000</v>
      </c>
      <c r="C3329">
        <v>0.317</v>
      </c>
      <c r="D3329">
        <v>48.069000000000003</v>
      </c>
    </row>
    <row r="3330" spans="1:4" hidden="1" x14ac:dyDescent="0.3">
      <c r="A3330" s="2" t="s">
        <v>1360</v>
      </c>
      <c r="B3330">
        <v>2001</v>
      </c>
      <c r="C3330">
        <v>0.32900000000000001</v>
      </c>
      <c r="D3330">
        <v>48.758000000000003</v>
      </c>
    </row>
    <row r="3331" spans="1:4" hidden="1" x14ac:dyDescent="0.3">
      <c r="A3331" s="2" t="s">
        <v>1360</v>
      </c>
      <c r="B3331">
        <v>2002</v>
      </c>
      <c r="C3331">
        <v>0.33800000000000002</v>
      </c>
      <c r="D3331">
        <v>49.54</v>
      </c>
    </row>
    <row r="3332" spans="1:4" hidden="1" x14ac:dyDescent="0.3">
      <c r="A3332" s="2" t="s">
        <v>1360</v>
      </c>
      <c r="B3332">
        <v>2003</v>
      </c>
      <c r="C3332">
        <v>0.35</v>
      </c>
      <c r="D3332">
        <v>50.372999999999998</v>
      </c>
    </row>
    <row r="3333" spans="1:4" hidden="1" x14ac:dyDescent="0.3">
      <c r="A3333" s="2" t="s">
        <v>1360</v>
      </c>
      <c r="B3333">
        <v>2004</v>
      </c>
      <c r="C3333">
        <v>0.35699999999999998</v>
      </c>
      <c r="D3333">
        <v>51.223999999999997</v>
      </c>
    </row>
    <row r="3334" spans="1:4" hidden="1" x14ac:dyDescent="0.3">
      <c r="A3334" s="2" t="s">
        <v>1360</v>
      </c>
      <c r="B3334">
        <v>2005</v>
      </c>
      <c r="C3334">
        <v>0.36599999999999999</v>
      </c>
      <c r="D3334">
        <v>52.057000000000002</v>
      </c>
    </row>
    <row r="3335" spans="1:4" hidden="1" x14ac:dyDescent="0.3">
      <c r="A3335" s="2" t="s">
        <v>1360</v>
      </c>
      <c r="B3335">
        <v>2006</v>
      </c>
      <c r="C3335">
        <v>0.375</v>
      </c>
      <c r="D3335">
        <v>52.838999999999999</v>
      </c>
    </row>
    <row r="3336" spans="1:4" hidden="1" x14ac:dyDescent="0.3">
      <c r="A3336" s="2" t="s">
        <v>1360</v>
      </c>
      <c r="B3336">
        <v>2007</v>
      </c>
      <c r="C3336">
        <v>0.38200000000000001</v>
      </c>
      <c r="D3336">
        <v>53.552999999999997</v>
      </c>
    </row>
    <row r="3337" spans="1:4" hidden="1" x14ac:dyDescent="0.3">
      <c r="A3337" s="2" t="s">
        <v>1360</v>
      </c>
      <c r="B3337">
        <v>2008</v>
      </c>
      <c r="C3337">
        <v>0.39</v>
      </c>
      <c r="D3337">
        <v>54.192999999999998</v>
      </c>
    </row>
    <row r="3338" spans="1:4" hidden="1" x14ac:dyDescent="0.3">
      <c r="A3338" s="2" t="s">
        <v>1360</v>
      </c>
      <c r="B3338">
        <v>2009</v>
      </c>
      <c r="C3338">
        <v>0.39700000000000002</v>
      </c>
      <c r="D3338">
        <v>54.756</v>
      </c>
    </row>
    <row r="3339" spans="1:4" hidden="1" x14ac:dyDescent="0.3">
      <c r="A3339" s="2" t="s">
        <v>1360</v>
      </c>
      <c r="B3339">
        <v>2010</v>
      </c>
      <c r="C3339">
        <v>0.40400000000000003</v>
      </c>
      <c r="D3339">
        <v>55.250999999999998</v>
      </c>
    </row>
    <row r="3340" spans="1:4" hidden="1" x14ac:dyDescent="0.3">
      <c r="A3340" s="2" t="s">
        <v>1360</v>
      </c>
      <c r="B3340">
        <v>2011</v>
      </c>
      <c r="C3340">
        <v>0.40899999999999997</v>
      </c>
      <c r="D3340">
        <v>55.701000000000001</v>
      </c>
    </row>
    <row r="3341" spans="1:4" hidden="1" x14ac:dyDescent="0.3">
      <c r="A3341" s="2" t="s">
        <v>1360</v>
      </c>
      <c r="B3341">
        <v>2012</v>
      </c>
      <c r="C3341">
        <v>0.40699999999999997</v>
      </c>
      <c r="D3341">
        <v>56.134999999999998</v>
      </c>
    </row>
    <row r="3342" spans="1:4" hidden="1" x14ac:dyDescent="0.3">
      <c r="A3342" s="2" t="s">
        <v>1360</v>
      </c>
      <c r="B3342">
        <v>2013</v>
      </c>
      <c r="C3342">
        <v>0.40699999999999997</v>
      </c>
      <c r="D3342">
        <v>56.578000000000003</v>
      </c>
    </row>
    <row r="3343" spans="1:4" hidden="1" x14ac:dyDescent="0.3">
      <c r="A3343" s="2" t="s">
        <v>1360</v>
      </c>
      <c r="B3343">
        <v>2014</v>
      </c>
      <c r="C3343">
        <v>0.41499999999999998</v>
      </c>
      <c r="D3343">
        <v>57.036000000000001</v>
      </c>
    </row>
    <row r="3344" spans="1:4" hidden="1" x14ac:dyDescent="0.3">
      <c r="A3344" s="2" t="s">
        <v>1360</v>
      </c>
      <c r="B3344">
        <v>2015</v>
      </c>
      <c r="C3344">
        <v>0.41599999999999998</v>
      </c>
      <c r="D3344">
        <v>57.509</v>
      </c>
    </row>
    <row r="3345" spans="1:4" hidden="1" x14ac:dyDescent="0.3">
      <c r="A3345" s="2" t="s">
        <v>1360</v>
      </c>
      <c r="B3345">
        <v>2016</v>
      </c>
      <c r="C3345">
        <v>0.42099999999999999</v>
      </c>
      <c r="D3345">
        <v>57.987000000000002</v>
      </c>
    </row>
    <row r="3346" spans="1:4" x14ac:dyDescent="0.3">
      <c r="A3346" s="2" t="s">
        <v>1360</v>
      </c>
      <c r="B3346">
        <v>2017</v>
      </c>
      <c r="C3346">
        <v>0.42599999999999999</v>
      </c>
      <c r="D3346">
        <v>58.451999999999998</v>
      </c>
    </row>
    <row r="3347" spans="1:4" hidden="1" x14ac:dyDescent="0.3">
      <c r="A3347" s="2" t="s">
        <v>1360</v>
      </c>
      <c r="B3347">
        <v>2018</v>
      </c>
      <c r="C3347">
        <v>0.43</v>
      </c>
    </row>
    <row r="3348" spans="1:4" hidden="1" x14ac:dyDescent="0.3">
      <c r="A3348" s="2" t="s">
        <v>1360</v>
      </c>
      <c r="B3348">
        <v>2019</v>
      </c>
      <c r="C3348">
        <v>0.433</v>
      </c>
    </row>
    <row r="3349" spans="1:4" hidden="1" x14ac:dyDescent="0.3">
      <c r="A3349" s="2" t="s">
        <v>1360</v>
      </c>
      <c r="B3349">
        <v>2020</v>
      </c>
      <c r="C3349">
        <v>0.42699999999999999</v>
      </c>
    </row>
    <row r="3350" spans="1:4" hidden="1" x14ac:dyDescent="0.3">
      <c r="A3350" s="2" t="s">
        <v>1360</v>
      </c>
      <c r="B3350">
        <v>2021</v>
      </c>
      <c r="C3350">
        <v>0.42799999999999999</v>
      </c>
    </row>
    <row r="3351" spans="1:4" hidden="1" x14ac:dyDescent="0.3">
      <c r="A3351" s="2" t="s">
        <v>1362</v>
      </c>
      <c r="B3351">
        <v>1990</v>
      </c>
      <c r="C3351">
        <v>0.73</v>
      </c>
      <c r="D3351">
        <v>76.786100000000005</v>
      </c>
    </row>
    <row r="3352" spans="1:4" hidden="1" x14ac:dyDescent="0.3">
      <c r="A3352" s="2" t="s">
        <v>1362</v>
      </c>
      <c r="B3352">
        <v>1991</v>
      </c>
      <c r="C3352">
        <v>0.73299999999999998</v>
      </c>
      <c r="D3352">
        <v>77.084500000000006</v>
      </c>
    </row>
    <row r="3353" spans="1:4" hidden="1" x14ac:dyDescent="0.3">
      <c r="A3353" s="2" t="s">
        <v>1362</v>
      </c>
      <c r="B3353">
        <v>1992</v>
      </c>
      <c r="C3353">
        <v>0.73699999999999999</v>
      </c>
      <c r="D3353">
        <v>77.350800000000007</v>
      </c>
    </row>
    <row r="3354" spans="1:4" hidden="1" x14ac:dyDescent="0.3">
      <c r="A3354" s="2" t="s">
        <v>1362</v>
      </c>
      <c r="B3354">
        <v>1993</v>
      </c>
      <c r="C3354">
        <v>0.747</v>
      </c>
      <c r="D3354">
        <v>77.593500000000006</v>
      </c>
    </row>
    <row r="3355" spans="1:4" hidden="1" x14ac:dyDescent="0.3">
      <c r="A3355" s="2" t="s">
        <v>1362</v>
      </c>
      <c r="B3355">
        <v>1994</v>
      </c>
      <c r="C3355">
        <v>0.751</v>
      </c>
      <c r="D3355">
        <v>77.817499999999995</v>
      </c>
    </row>
    <row r="3356" spans="1:4" hidden="1" x14ac:dyDescent="0.3">
      <c r="A3356" s="2" t="s">
        <v>1362</v>
      </c>
      <c r="B3356">
        <v>1995</v>
      </c>
      <c r="C3356">
        <v>0.75800000000000001</v>
      </c>
      <c r="D3356">
        <v>77.290199999999999</v>
      </c>
    </row>
    <row r="3357" spans="1:4" hidden="1" x14ac:dyDescent="0.3">
      <c r="A3357" s="2" t="s">
        <v>1362</v>
      </c>
      <c r="B3357">
        <v>1996</v>
      </c>
      <c r="C3357">
        <v>0.75600000000000001</v>
      </c>
      <c r="D3357">
        <v>77.341499999999996</v>
      </c>
    </row>
    <row r="3358" spans="1:4" hidden="1" x14ac:dyDescent="0.3">
      <c r="A3358" s="2" t="s">
        <v>1362</v>
      </c>
      <c r="B3358">
        <v>1997</v>
      </c>
      <c r="C3358">
        <v>0.76600000000000001</v>
      </c>
      <c r="D3358">
        <v>77.739000000000004</v>
      </c>
    </row>
    <row r="3359" spans="1:4" hidden="1" x14ac:dyDescent="0.3">
      <c r="A3359" s="2" t="s">
        <v>1362</v>
      </c>
      <c r="B3359">
        <v>1998</v>
      </c>
      <c r="C3359">
        <v>0.77600000000000002</v>
      </c>
      <c r="D3359">
        <v>77.587800000000001</v>
      </c>
    </row>
    <row r="3360" spans="1:4" hidden="1" x14ac:dyDescent="0.3">
      <c r="A3360" s="2" t="s">
        <v>1362</v>
      </c>
      <c r="B3360">
        <v>1999</v>
      </c>
      <c r="C3360">
        <v>0.78</v>
      </c>
      <c r="D3360">
        <v>77.5</v>
      </c>
    </row>
    <row r="3361" spans="1:4" hidden="1" x14ac:dyDescent="0.3">
      <c r="A3361" s="2" t="s">
        <v>1362</v>
      </c>
      <c r="B3361">
        <v>2000</v>
      </c>
      <c r="C3361">
        <v>0.77900000000000003</v>
      </c>
      <c r="D3361">
        <v>78.348799999999997</v>
      </c>
    </row>
    <row r="3362" spans="1:4" hidden="1" x14ac:dyDescent="0.3">
      <c r="A3362" s="2" t="s">
        <v>1362</v>
      </c>
      <c r="B3362">
        <v>2001</v>
      </c>
      <c r="C3362">
        <v>0.79600000000000004</v>
      </c>
      <c r="D3362">
        <v>78.843900000000005</v>
      </c>
    </row>
    <row r="3363" spans="1:4" hidden="1" x14ac:dyDescent="0.3">
      <c r="A3363" s="2" t="s">
        <v>1362</v>
      </c>
      <c r="B3363">
        <v>2002</v>
      </c>
      <c r="C3363">
        <v>0.8</v>
      </c>
      <c r="D3363">
        <v>78.739000000000004</v>
      </c>
    </row>
    <row r="3364" spans="1:4" hidden="1" x14ac:dyDescent="0.3">
      <c r="A3364" s="2" t="s">
        <v>1362</v>
      </c>
      <c r="B3364">
        <v>2003</v>
      </c>
      <c r="C3364">
        <v>0.81200000000000006</v>
      </c>
      <c r="D3364">
        <v>78.546300000000002</v>
      </c>
    </row>
    <row r="3365" spans="1:4" hidden="1" x14ac:dyDescent="0.3">
      <c r="A3365" s="2" t="s">
        <v>1362</v>
      </c>
      <c r="B3365">
        <v>2004</v>
      </c>
      <c r="C3365">
        <v>0.82499999999999996</v>
      </c>
      <c r="D3365">
        <v>79.253699999999995</v>
      </c>
    </row>
    <row r="3366" spans="1:4" hidden="1" x14ac:dyDescent="0.3">
      <c r="A3366" s="2" t="s">
        <v>1362</v>
      </c>
      <c r="B3366">
        <v>2005</v>
      </c>
      <c r="C3366">
        <v>0.83199999999999996</v>
      </c>
      <c r="D3366">
        <v>79.3</v>
      </c>
    </row>
    <row r="3367" spans="1:4" hidden="1" x14ac:dyDescent="0.3">
      <c r="A3367" s="2" t="s">
        <v>1362</v>
      </c>
      <c r="B3367">
        <v>2006</v>
      </c>
      <c r="C3367">
        <v>0.83099999999999996</v>
      </c>
      <c r="D3367">
        <v>79.438999999999993</v>
      </c>
    </row>
    <row r="3368" spans="1:4" hidden="1" x14ac:dyDescent="0.3">
      <c r="A3368" s="2" t="s">
        <v>1362</v>
      </c>
      <c r="B3368">
        <v>2007</v>
      </c>
      <c r="C3368">
        <v>0.83699999999999997</v>
      </c>
      <c r="D3368">
        <v>79.792699999999996</v>
      </c>
    </row>
    <row r="3369" spans="1:4" hidden="1" x14ac:dyDescent="0.3">
      <c r="A3369" s="2" t="s">
        <v>1362</v>
      </c>
      <c r="B3369">
        <v>2008</v>
      </c>
      <c r="C3369">
        <v>0.84099999999999997</v>
      </c>
      <c r="D3369">
        <v>79.636600000000001</v>
      </c>
    </row>
    <row r="3370" spans="1:4" hidden="1" x14ac:dyDescent="0.3">
      <c r="A3370" s="2" t="s">
        <v>1362</v>
      </c>
      <c r="B3370">
        <v>2009</v>
      </c>
      <c r="C3370">
        <v>0.84699999999999998</v>
      </c>
      <c r="D3370">
        <v>80.241500000000002</v>
      </c>
    </row>
    <row r="3371" spans="1:4" hidden="1" x14ac:dyDescent="0.3">
      <c r="A3371" s="2" t="s">
        <v>1362</v>
      </c>
      <c r="B3371">
        <v>2010</v>
      </c>
      <c r="C3371">
        <v>0.86099999999999999</v>
      </c>
      <c r="D3371">
        <v>81.397599999999997</v>
      </c>
    </row>
    <row r="3372" spans="1:4" hidden="1" x14ac:dyDescent="0.3">
      <c r="A3372" s="2" t="s">
        <v>1362</v>
      </c>
      <c r="B3372">
        <v>2011</v>
      </c>
      <c r="C3372">
        <v>0.85699999999999998</v>
      </c>
      <c r="D3372">
        <v>80.746300000000005</v>
      </c>
    </row>
    <row r="3373" spans="1:4" hidden="1" x14ac:dyDescent="0.3">
      <c r="A3373" s="2" t="s">
        <v>1362</v>
      </c>
      <c r="B3373">
        <v>2012</v>
      </c>
      <c r="C3373">
        <v>0.86399999999999999</v>
      </c>
      <c r="D3373">
        <v>80.746300000000005</v>
      </c>
    </row>
    <row r="3374" spans="1:4" hidden="1" x14ac:dyDescent="0.3">
      <c r="A3374" s="2" t="s">
        <v>1362</v>
      </c>
      <c r="B3374">
        <v>2013</v>
      </c>
      <c r="C3374">
        <v>0.872</v>
      </c>
      <c r="D3374">
        <v>81.746300000000005</v>
      </c>
    </row>
    <row r="3375" spans="1:4" hidden="1" x14ac:dyDescent="0.3">
      <c r="A3375" s="2" t="s">
        <v>1362</v>
      </c>
      <c r="B3375">
        <v>2014</v>
      </c>
      <c r="C3375">
        <v>0.88100000000000001</v>
      </c>
      <c r="D3375">
        <v>82.046300000000002</v>
      </c>
    </row>
    <row r="3376" spans="1:4" hidden="1" x14ac:dyDescent="0.3">
      <c r="A3376" s="2" t="s">
        <v>1362</v>
      </c>
      <c r="B3376">
        <v>2015</v>
      </c>
      <c r="C3376">
        <v>0.88900000000000001</v>
      </c>
      <c r="D3376">
        <v>81.897599999999997</v>
      </c>
    </row>
    <row r="3377" spans="1:4" hidden="1" x14ac:dyDescent="0.3">
      <c r="A3377" s="2" t="s">
        <v>1362</v>
      </c>
      <c r="B3377">
        <v>2016</v>
      </c>
      <c r="C3377">
        <v>0.89100000000000001</v>
      </c>
      <c r="D3377">
        <v>82.453699999999998</v>
      </c>
    </row>
    <row r="3378" spans="1:4" x14ac:dyDescent="0.3">
      <c r="A3378" s="2" t="s">
        <v>1362</v>
      </c>
      <c r="B3378">
        <v>2017</v>
      </c>
      <c r="C3378">
        <v>0.90100000000000002</v>
      </c>
      <c r="D3378">
        <v>82.453699999999998</v>
      </c>
    </row>
    <row r="3379" spans="1:4" hidden="1" x14ac:dyDescent="0.3">
      <c r="A3379" s="2" t="s">
        <v>1362</v>
      </c>
      <c r="B3379">
        <v>2018</v>
      </c>
      <c r="C3379">
        <v>0.91</v>
      </c>
    </row>
    <row r="3380" spans="1:4" hidden="1" x14ac:dyDescent="0.3">
      <c r="A3380" s="2" t="s">
        <v>1362</v>
      </c>
      <c r="B3380">
        <v>2019</v>
      </c>
      <c r="C3380">
        <v>0.91500000000000004</v>
      </c>
    </row>
    <row r="3381" spans="1:4" hidden="1" x14ac:dyDescent="0.3">
      <c r="A3381" s="2" t="s">
        <v>1362</v>
      </c>
      <c r="B3381">
        <v>2020</v>
      </c>
      <c r="C3381">
        <v>0.91100000000000003</v>
      </c>
    </row>
    <row r="3382" spans="1:4" hidden="1" x14ac:dyDescent="0.3">
      <c r="A3382" s="2" t="s">
        <v>1362</v>
      </c>
      <c r="B3382">
        <v>2021</v>
      </c>
      <c r="C3382">
        <v>0.91800000000000004</v>
      </c>
    </row>
    <row r="3383" spans="1:4" hidden="1" x14ac:dyDescent="0.3">
      <c r="A3383" s="2" t="s">
        <v>1356</v>
      </c>
      <c r="B3383">
        <v>2011</v>
      </c>
      <c r="C3383">
        <v>0.63300000000000001</v>
      </c>
    </row>
    <row r="3384" spans="1:4" hidden="1" x14ac:dyDescent="0.3">
      <c r="A3384" s="2" t="s">
        <v>1356</v>
      </c>
      <c r="B3384">
        <v>2012</v>
      </c>
      <c r="C3384">
        <v>0.628</v>
      </c>
    </row>
    <row r="3385" spans="1:4" hidden="1" x14ac:dyDescent="0.3">
      <c r="A3385" s="2" t="s">
        <v>1356</v>
      </c>
      <c r="B3385">
        <v>2013</v>
      </c>
      <c r="C3385">
        <v>0.63200000000000001</v>
      </c>
    </row>
    <row r="3386" spans="1:4" hidden="1" x14ac:dyDescent="0.3">
      <c r="A3386" s="2" t="s">
        <v>1356</v>
      </c>
      <c r="B3386">
        <v>2014</v>
      </c>
      <c r="C3386">
        <v>0.63300000000000001</v>
      </c>
    </row>
    <row r="3387" spans="1:4" hidden="1" x14ac:dyDescent="0.3">
      <c r="A3387" s="2" t="s">
        <v>1356</v>
      </c>
      <c r="B3387">
        <v>2015</v>
      </c>
      <c r="C3387">
        <v>0.63800000000000001</v>
      </c>
    </row>
    <row r="3388" spans="1:4" hidden="1" x14ac:dyDescent="0.3">
      <c r="A3388" s="2" t="s">
        <v>1356</v>
      </c>
      <c r="B3388">
        <v>2016</v>
      </c>
      <c r="C3388">
        <v>0.63700000000000001</v>
      </c>
    </row>
    <row r="3389" spans="1:4" hidden="1" x14ac:dyDescent="0.3">
      <c r="A3389" s="2" t="s">
        <v>1356</v>
      </c>
      <c r="B3389">
        <v>2017</v>
      </c>
      <c r="C3389">
        <v>0.63800000000000001</v>
      </c>
    </row>
    <row r="3390" spans="1:4" hidden="1" x14ac:dyDescent="0.3">
      <c r="A3390" s="2" t="s">
        <v>1356</v>
      </c>
      <c r="B3390">
        <v>2018</v>
      </c>
      <c r="C3390">
        <v>0.63900000000000001</v>
      </c>
    </row>
    <row r="3391" spans="1:4" hidden="1" x14ac:dyDescent="0.3">
      <c r="A3391" s="2" t="s">
        <v>1356</v>
      </c>
      <c r="B3391">
        <v>2019</v>
      </c>
      <c r="C3391">
        <v>0.64</v>
      </c>
    </row>
    <row r="3392" spans="1:4" hidden="1" x14ac:dyDescent="0.3">
      <c r="A3392" s="2" t="s">
        <v>1356</v>
      </c>
      <c r="B3392">
        <v>2020</v>
      </c>
      <c r="C3392">
        <v>0.63900000000000001</v>
      </c>
    </row>
    <row r="3393" spans="1:4" hidden="1" x14ac:dyDescent="0.3">
      <c r="A3393" s="2" t="s">
        <v>1356</v>
      </c>
      <c r="B3393">
        <v>2021</v>
      </c>
      <c r="C3393">
        <v>0.63900000000000001</v>
      </c>
    </row>
    <row r="3394" spans="1:4" hidden="1" x14ac:dyDescent="0.3">
      <c r="A3394" s="2" t="s">
        <v>1372</v>
      </c>
      <c r="B3394">
        <v>1990</v>
      </c>
      <c r="C3394">
        <v>0.39700000000000002</v>
      </c>
      <c r="D3394">
        <v>59.688000000000002</v>
      </c>
    </row>
    <row r="3395" spans="1:4" hidden="1" x14ac:dyDescent="0.3">
      <c r="A3395" s="2" t="s">
        <v>1372</v>
      </c>
      <c r="B3395">
        <v>1991</v>
      </c>
      <c r="C3395">
        <v>0.40200000000000002</v>
      </c>
      <c r="D3395">
        <v>59.914000000000001</v>
      </c>
    </row>
    <row r="3396" spans="1:4" hidden="1" x14ac:dyDescent="0.3">
      <c r="A3396" s="2" t="s">
        <v>1372</v>
      </c>
      <c r="B3396">
        <v>1992</v>
      </c>
      <c r="C3396">
        <v>0.41099999999999998</v>
      </c>
      <c r="D3396">
        <v>60.091999999999999</v>
      </c>
    </row>
    <row r="3397" spans="1:4" hidden="1" x14ac:dyDescent="0.3">
      <c r="A3397" s="2" t="s">
        <v>1372</v>
      </c>
      <c r="B3397">
        <v>1993</v>
      </c>
      <c r="C3397">
        <v>0.42299999999999999</v>
      </c>
      <c r="D3397">
        <v>60.231000000000002</v>
      </c>
    </row>
    <row r="3398" spans="1:4" hidden="1" x14ac:dyDescent="0.3">
      <c r="A3398" s="2" t="s">
        <v>1372</v>
      </c>
      <c r="B3398">
        <v>1994</v>
      </c>
      <c r="C3398">
        <v>0.435</v>
      </c>
      <c r="D3398">
        <v>60.341000000000001</v>
      </c>
    </row>
    <row r="3399" spans="1:4" hidden="1" x14ac:dyDescent="0.3">
      <c r="A3399" s="2" t="s">
        <v>1372</v>
      </c>
      <c r="B3399">
        <v>1995</v>
      </c>
      <c r="C3399">
        <v>0.441</v>
      </c>
      <c r="D3399">
        <v>60.426000000000002</v>
      </c>
    </row>
    <row r="3400" spans="1:4" hidden="1" x14ac:dyDescent="0.3">
      <c r="A3400" s="2" t="s">
        <v>1372</v>
      </c>
      <c r="B3400">
        <v>1996</v>
      </c>
      <c r="C3400">
        <v>0.44900000000000001</v>
      </c>
      <c r="D3400">
        <v>60.493000000000002</v>
      </c>
    </row>
    <row r="3401" spans="1:4" hidden="1" x14ac:dyDescent="0.3">
      <c r="A3401" s="2" t="s">
        <v>1372</v>
      </c>
      <c r="B3401">
        <v>1997</v>
      </c>
      <c r="C3401">
        <v>0.45</v>
      </c>
      <c r="D3401">
        <v>60.545000000000002</v>
      </c>
    </row>
    <row r="3402" spans="1:4" hidden="1" x14ac:dyDescent="0.3">
      <c r="A3402" s="2" t="s">
        <v>1372</v>
      </c>
      <c r="B3402">
        <v>1998</v>
      </c>
      <c r="C3402">
        <v>0.45900000000000002</v>
      </c>
      <c r="D3402">
        <v>60.593000000000004</v>
      </c>
    </row>
    <row r="3403" spans="1:4" hidden="1" x14ac:dyDescent="0.3">
      <c r="A3403" s="2" t="s">
        <v>1372</v>
      </c>
      <c r="B3403">
        <v>1999</v>
      </c>
      <c r="C3403">
        <v>0.46500000000000002</v>
      </c>
      <c r="D3403">
        <v>60.643000000000001</v>
      </c>
    </row>
    <row r="3404" spans="1:4" hidden="1" x14ac:dyDescent="0.3">
      <c r="A3404" s="2" t="s">
        <v>1372</v>
      </c>
      <c r="B3404">
        <v>2000</v>
      </c>
      <c r="C3404">
        <v>0.46500000000000002</v>
      </c>
      <c r="D3404">
        <v>60.706000000000003</v>
      </c>
    </row>
    <row r="3405" spans="1:4" hidden="1" x14ac:dyDescent="0.3">
      <c r="A3405" s="2" t="s">
        <v>1372</v>
      </c>
      <c r="B3405">
        <v>2001</v>
      </c>
      <c r="C3405">
        <v>0.46600000000000003</v>
      </c>
      <c r="D3405">
        <v>60.787999999999997</v>
      </c>
    </row>
    <row r="3406" spans="1:4" hidden="1" x14ac:dyDescent="0.3">
      <c r="A3406" s="2" t="s">
        <v>1372</v>
      </c>
      <c r="B3406">
        <v>2002</v>
      </c>
      <c r="C3406">
        <v>0.47</v>
      </c>
      <c r="D3406">
        <v>60.892000000000003</v>
      </c>
    </row>
    <row r="3407" spans="1:4" hidden="1" x14ac:dyDescent="0.3">
      <c r="A3407" s="2" t="s">
        <v>1372</v>
      </c>
      <c r="B3407">
        <v>2003</v>
      </c>
      <c r="C3407">
        <v>0.47499999999999998</v>
      </c>
      <c r="D3407">
        <v>61.018000000000001</v>
      </c>
    </row>
    <row r="3408" spans="1:4" hidden="1" x14ac:dyDescent="0.3">
      <c r="A3408" s="2" t="s">
        <v>1372</v>
      </c>
      <c r="B3408">
        <v>2004</v>
      </c>
      <c r="C3408">
        <v>0.48599999999999999</v>
      </c>
      <c r="D3408">
        <v>61.17</v>
      </c>
    </row>
    <row r="3409" spans="1:4" hidden="1" x14ac:dyDescent="0.3">
      <c r="A3409" s="2" t="s">
        <v>1372</v>
      </c>
      <c r="B3409">
        <v>2005</v>
      </c>
      <c r="C3409">
        <v>0.49</v>
      </c>
      <c r="D3409">
        <v>61.348999999999997</v>
      </c>
    </row>
    <row r="3410" spans="1:4" hidden="1" x14ac:dyDescent="0.3">
      <c r="A3410" s="2" t="s">
        <v>1372</v>
      </c>
      <c r="B3410">
        <v>2006</v>
      </c>
      <c r="C3410">
        <v>0.5</v>
      </c>
      <c r="D3410">
        <v>61.552</v>
      </c>
    </row>
    <row r="3411" spans="1:4" hidden="1" x14ac:dyDescent="0.3">
      <c r="A3411" s="2" t="s">
        <v>1372</v>
      </c>
      <c r="B3411">
        <v>2007</v>
      </c>
      <c r="C3411">
        <v>0.499</v>
      </c>
      <c r="D3411">
        <v>61.776000000000003</v>
      </c>
    </row>
    <row r="3412" spans="1:4" hidden="1" x14ac:dyDescent="0.3">
      <c r="A3412" s="2" t="s">
        <v>1372</v>
      </c>
      <c r="B3412">
        <v>2008</v>
      </c>
      <c r="C3412">
        <v>0.499</v>
      </c>
      <c r="D3412">
        <v>62.015000000000001</v>
      </c>
    </row>
    <row r="3413" spans="1:4" hidden="1" x14ac:dyDescent="0.3">
      <c r="A3413" s="2" t="s">
        <v>1372</v>
      </c>
      <c r="B3413">
        <v>2009</v>
      </c>
      <c r="C3413">
        <v>0.50800000000000001</v>
      </c>
      <c r="D3413">
        <v>62.265999999999998</v>
      </c>
    </row>
    <row r="3414" spans="1:4" hidden="1" x14ac:dyDescent="0.3">
      <c r="A3414" s="2" t="s">
        <v>1372</v>
      </c>
      <c r="B3414">
        <v>2010</v>
      </c>
      <c r="C3414">
        <v>0.51</v>
      </c>
      <c r="D3414">
        <v>62.527000000000001</v>
      </c>
    </row>
    <row r="3415" spans="1:4" hidden="1" x14ac:dyDescent="0.3">
      <c r="A3415" s="2" t="s">
        <v>1372</v>
      </c>
      <c r="B3415">
        <v>2011</v>
      </c>
      <c r="C3415">
        <v>0.51500000000000001</v>
      </c>
      <c r="D3415">
        <v>62.798999999999999</v>
      </c>
    </row>
    <row r="3416" spans="1:4" hidden="1" x14ac:dyDescent="0.3">
      <c r="A3416" s="2" t="s">
        <v>1372</v>
      </c>
      <c r="B3416">
        <v>2012</v>
      </c>
      <c r="C3416">
        <v>0.52300000000000002</v>
      </c>
      <c r="D3416">
        <v>63.079000000000001</v>
      </c>
    </row>
    <row r="3417" spans="1:4" hidden="1" x14ac:dyDescent="0.3">
      <c r="A3417" s="2" t="s">
        <v>1372</v>
      </c>
      <c r="B3417">
        <v>2013</v>
      </c>
      <c r="C3417">
        <v>0.53100000000000003</v>
      </c>
      <c r="D3417">
        <v>63.366</v>
      </c>
    </row>
    <row r="3418" spans="1:4" hidden="1" x14ac:dyDescent="0.3">
      <c r="A3418" s="2" t="s">
        <v>1372</v>
      </c>
      <c r="B3418">
        <v>2014</v>
      </c>
      <c r="C3418">
        <v>0.53700000000000003</v>
      </c>
      <c r="D3418">
        <v>63.654000000000003</v>
      </c>
    </row>
    <row r="3419" spans="1:4" hidden="1" x14ac:dyDescent="0.3">
      <c r="A3419" s="2" t="s">
        <v>1372</v>
      </c>
      <c r="B3419">
        <v>2015</v>
      </c>
      <c r="C3419">
        <v>0.54400000000000004</v>
      </c>
      <c r="D3419">
        <v>63.936</v>
      </c>
    </row>
    <row r="3420" spans="1:4" hidden="1" x14ac:dyDescent="0.3">
      <c r="A3420" s="2" t="s">
        <v>1372</v>
      </c>
      <c r="B3420">
        <v>2016</v>
      </c>
      <c r="C3420">
        <v>0.54100000000000004</v>
      </c>
      <c r="D3420">
        <v>64.207999999999998</v>
      </c>
    </row>
    <row r="3421" spans="1:4" x14ac:dyDescent="0.3">
      <c r="A3421" s="2" t="s">
        <v>1372</v>
      </c>
      <c r="B3421">
        <v>2017</v>
      </c>
      <c r="C3421">
        <v>0.54500000000000004</v>
      </c>
      <c r="D3421">
        <v>64.463999999999999</v>
      </c>
    </row>
    <row r="3422" spans="1:4" hidden="1" x14ac:dyDescent="0.3">
      <c r="A3422" s="2" t="s">
        <v>1372</v>
      </c>
      <c r="B3422">
        <v>2018</v>
      </c>
      <c r="C3422">
        <v>0.55600000000000005</v>
      </c>
    </row>
    <row r="3423" spans="1:4" hidden="1" x14ac:dyDescent="0.3">
      <c r="A3423" s="2" t="s">
        <v>1372</v>
      </c>
      <c r="B3423">
        <v>2019</v>
      </c>
      <c r="C3423">
        <v>0.56299999999999994</v>
      </c>
    </row>
    <row r="3424" spans="1:4" hidden="1" x14ac:dyDescent="0.3">
      <c r="A3424" s="2" t="s">
        <v>1372</v>
      </c>
      <c r="B3424">
        <v>2020</v>
      </c>
      <c r="C3424">
        <v>0.55600000000000005</v>
      </c>
    </row>
    <row r="3425" spans="1:4" hidden="1" x14ac:dyDescent="0.3">
      <c r="A3425" s="2" t="s">
        <v>1372</v>
      </c>
      <c r="B3425">
        <v>2021</v>
      </c>
      <c r="C3425">
        <v>0.55600000000000005</v>
      </c>
    </row>
    <row r="3426" spans="1:4" hidden="1" x14ac:dyDescent="0.3">
      <c r="A3426" s="2" t="s">
        <v>1374</v>
      </c>
      <c r="B3426">
        <v>1990</v>
      </c>
      <c r="C3426">
        <v>0.626</v>
      </c>
      <c r="D3426">
        <v>69.404899999999998</v>
      </c>
    </row>
    <row r="3427" spans="1:4" hidden="1" x14ac:dyDescent="0.3">
      <c r="A3427" s="2" t="s">
        <v>1374</v>
      </c>
      <c r="B3427">
        <v>1991</v>
      </c>
      <c r="C3427">
        <v>0.63300000000000001</v>
      </c>
      <c r="D3427">
        <v>69.956100000000006</v>
      </c>
    </row>
    <row r="3428" spans="1:4" hidden="1" x14ac:dyDescent="0.3">
      <c r="A3428" s="2" t="s">
        <v>1374</v>
      </c>
      <c r="B3428">
        <v>1992</v>
      </c>
      <c r="C3428">
        <v>0.63900000000000001</v>
      </c>
      <c r="D3428">
        <v>70.058499999999995</v>
      </c>
    </row>
    <row r="3429" spans="1:4" hidden="1" x14ac:dyDescent="0.3">
      <c r="A3429" s="2" t="s">
        <v>1374</v>
      </c>
      <c r="B3429">
        <v>1993</v>
      </c>
      <c r="C3429">
        <v>0.64300000000000002</v>
      </c>
      <c r="D3429">
        <v>70.107299999999995</v>
      </c>
    </row>
    <row r="3430" spans="1:4" hidden="1" x14ac:dyDescent="0.3">
      <c r="A3430" s="2" t="s">
        <v>1374</v>
      </c>
      <c r="B3430">
        <v>1994</v>
      </c>
      <c r="C3430">
        <v>0.64600000000000002</v>
      </c>
      <c r="D3430">
        <v>70.158500000000004</v>
      </c>
    </row>
    <row r="3431" spans="1:4" hidden="1" x14ac:dyDescent="0.3">
      <c r="A3431" s="2" t="s">
        <v>1374</v>
      </c>
      <c r="B3431">
        <v>1995</v>
      </c>
      <c r="C3431">
        <v>0.65100000000000002</v>
      </c>
      <c r="D3431">
        <v>70.325900000000004</v>
      </c>
    </row>
    <row r="3432" spans="1:4" hidden="1" x14ac:dyDescent="0.3">
      <c r="A3432" s="2" t="s">
        <v>1374</v>
      </c>
      <c r="B3432">
        <v>1996</v>
      </c>
      <c r="C3432">
        <v>0.65400000000000003</v>
      </c>
      <c r="D3432">
        <v>70.322900000000004</v>
      </c>
    </row>
    <row r="3433" spans="1:4" hidden="1" x14ac:dyDescent="0.3">
      <c r="A3433" s="2" t="s">
        <v>1374</v>
      </c>
      <c r="B3433">
        <v>1997</v>
      </c>
      <c r="C3433">
        <v>0.66</v>
      </c>
      <c r="D3433">
        <v>70.404899999999998</v>
      </c>
    </row>
    <row r="3434" spans="1:4" hidden="1" x14ac:dyDescent="0.3">
      <c r="A3434" s="2" t="s">
        <v>1374</v>
      </c>
      <c r="B3434">
        <v>1998</v>
      </c>
      <c r="C3434">
        <v>0.66700000000000004</v>
      </c>
      <c r="D3434">
        <v>70.607299999999995</v>
      </c>
    </row>
    <row r="3435" spans="1:4" hidden="1" x14ac:dyDescent="0.3">
      <c r="A3435" s="2" t="s">
        <v>1374</v>
      </c>
      <c r="B3435">
        <v>1999</v>
      </c>
      <c r="C3435">
        <v>0.67400000000000004</v>
      </c>
      <c r="D3435">
        <v>70.960999999999999</v>
      </c>
    </row>
    <row r="3436" spans="1:4" hidden="1" x14ac:dyDescent="0.3">
      <c r="A3436" s="2" t="s">
        <v>1374</v>
      </c>
      <c r="B3436">
        <v>2000</v>
      </c>
      <c r="C3436">
        <v>0.68100000000000005</v>
      </c>
      <c r="D3436">
        <v>71.663399999999996</v>
      </c>
    </row>
    <row r="3437" spans="1:4" hidden="1" x14ac:dyDescent="0.3">
      <c r="A3437" s="2" t="s">
        <v>1374</v>
      </c>
      <c r="B3437">
        <v>2001</v>
      </c>
      <c r="C3437">
        <v>0.69</v>
      </c>
      <c r="D3437">
        <v>71.765900000000002</v>
      </c>
    </row>
    <row r="3438" spans="1:4" hidden="1" x14ac:dyDescent="0.3">
      <c r="A3438" s="2" t="s">
        <v>1374</v>
      </c>
      <c r="B3438">
        <v>2002</v>
      </c>
      <c r="C3438">
        <v>0.69399999999999995</v>
      </c>
      <c r="D3438">
        <v>71.965900000000005</v>
      </c>
    </row>
    <row r="3439" spans="1:4" hidden="1" x14ac:dyDescent="0.3">
      <c r="A3439" s="2" t="s">
        <v>1374</v>
      </c>
      <c r="B3439">
        <v>2003</v>
      </c>
      <c r="C3439">
        <v>0.70299999999999996</v>
      </c>
      <c r="D3439">
        <v>72.121300000000005</v>
      </c>
    </row>
    <row r="3440" spans="1:4" hidden="1" x14ac:dyDescent="0.3">
      <c r="A3440" s="2" t="s">
        <v>1374</v>
      </c>
      <c r="B3440">
        <v>2004</v>
      </c>
      <c r="C3440">
        <v>0.71</v>
      </c>
      <c r="D3440">
        <v>72.276700000000005</v>
      </c>
    </row>
    <row r="3441" spans="1:4" hidden="1" x14ac:dyDescent="0.3">
      <c r="A3441" s="2" t="s">
        <v>1374</v>
      </c>
      <c r="B3441">
        <v>2005</v>
      </c>
      <c r="C3441">
        <v>0.71899999999999997</v>
      </c>
      <c r="D3441">
        <v>72.432199999999995</v>
      </c>
    </row>
    <row r="3442" spans="1:4" hidden="1" x14ac:dyDescent="0.3">
      <c r="A3442" s="2" t="s">
        <v>1374</v>
      </c>
      <c r="B3442">
        <v>2006</v>
      </c>
      <c r="C3442">
        <v>0.72599999999999998</v>
      </c>
      <c r="D3442">
        <v>72.432199999999995</v>
      </c>
    </row>
    <row r="3443" spans="1:4" hidden="1" x14ac:dyDescent="0.3">
      <c r="A3443" s="2" t="s">
        <v>1374</v>
      </c>
      <c r="B3443">
        <v>2007</v>
      </c>
      <c r="C3443">
        <v>0.73399999999999999</v>
      </c>
      <c r="D3443">
        <v>72.570700000000002</v>
      </c>
    </row>
    <row r="3444" spans="1:4" hidden="1" x14ac:dyDescent="0.3">
      <c r="A3444" s="2" t="s">
        <v>1374</v>
      </c>
      <c r="B3444">
        <v>2008</v>
      </c>
      <c r="C3444">
        <v>0.74099999999999999</v>
      </c>
      <c r="D3444">
        <v>72.570700000000002</v>
      </c>
    </row>
    <row r="3445" spans="1:4" hidden="1" x14ac:dyDescent="0.3">
      <c r="A3445" s="2" t="s">
        <v>1374</v>
      </c>
      <c r="B3445">
        <v>2009</v>
      </c>
      <c r="C3445">
        <v>0.749</v>
      </c>
      <c r="D3445">
        <v>72.882400000000004</v>
      </c>
    </row>
    <row r="3446" spans="1:4" hidden="1" x14ac:dyDescent="0.3">
      <c r="A3446" s="2" t="s">
        <v>1374</v>
      </c>
      <c r="B3446">
        <v>2010</v>
      </c>
      <c r="C3446">
        <v>0.755</v>
      </c>
      <c r="D3446">
        <v>72.967299999999994</v>
      </c>
    </row>
    <row r="3447" spans="1:4" hidden="1" x14ac:dyDescent="0.3">
      <c r="A3447" s="2" t="s">
        <v>1374</v>
      </c>
      <c r="B3447">
        <v>2011</v>
      </c>
      <c r="C3447">
        <v>0.76200000000000001</v>
      </c>
      <c r="D3447">
        <v>73.266800000000003</v>
      </c>
    </row>
    <row r="3448" spans="1:4" hidden="1" x14ac:dyDescent="0.3">
      <c r="A3448" s="2" t="s">
        <v>1374</v>
      </c>
      <c r="B3448">
        <v>2012</v>
      </c>
      <c r="C3448">
        <v>0.77500000000000002</v>
      </c>
      <c r="D3448">
        <v>73.863399999999999</v>
      </c>
    </row>
    <row r="3449" spans="1:4" hidden="1" x14ac:dyDescent="0.3">
      <c r="A3449" s="2" t="s">
        <v>1374</v>
      </c>
      <c r="B3449">
        <v>2013</v>
      </c>
      <c r="C3449">
        <v>0.78200000000000003</v>
      </c>
      <c r="D3449">
        <v>74.017099999999999</v>
      </c>
    </row>
    <row r="3450" spans="1:4" hidden="1" x14ac:dyDescent="0.3">
      <c r="A3450" s="2" t="s">
        <v>1374</v>
      </c>
      <c r="B3450">
        <v>2014</v>
      </c>
      <c r="C3450">
        <v>0.79300000000000004</v>
      </c>
      <c r="D3450">
        <v>74.194400000000002</v>
      </c>
    </row>
    <row r="3451" spans="1:4" hidden="1" x14ac:dyDescent="0.3">
      <c r="A3451" s="2" t="s">
        <v>1374</v>
      </c>
      <c r="B3451">
        <v>2015</v>
      </c>
      <c r="C3451">
        <v>0.79500000000000004</v>
      </c>
      <c r="D3451">
        <v>74.353200000000001</v>
      </c>
    </row>
    <row r="3452" spans="1:4" hidden="1" x14ac:dyDescent="0.3">
      <c r="A3452" s="2" t="s">
        <v>1374</v>
      </c>
      <c r="B3452">
        <v>2016</v>
      </c>
      <c r="C3452">
        <v>0.80100000000000005</v>
      </c>
      <c r="D3452">
        <v>74.394900000000007</v>
      </c>
    </row>
    <row r="3453" spans="1:4" x14ac:dyDescent="0.3">
      <c r="A3453" s="2" t="s">
        <v>1374</v>
      </c>
      <c r="B3453">
        <v>2017</v>
      </c>
      <c r="C3453">
        <v>0.80500000000000005</v>
      </c>
      <c r="D3453">
        <v>74.514600000000002</v>
      </c>
    </row>
    <row r="3454" spans="1:4" hidden="1" x14ac:dyDescent="0.3">
      <c r="A3454" s="2" t="s">
        <v>1374</v>
      </c>
      <c r="B3454">
        <v>2018</v>
      </c>
      <c r="C3454">
        <v>0.81100000000000005</v>
      </c>
    </row>
    <row r="3455" spans="1:4" hidden="1" x14ac:dyDescent="0.3">
      <c r="A3455" s="2" t="s">
        <v>1374</v>
      </c>
      <c r="B3455">
        <v>2019</v>
      </c>
      <c r="C3455">
        <v>0.81699999999999995</v>
      </c>
    </row>
    <row r="3456" spans="1:4" hidden="1" x14ac:dyDescent="0.3">
      <c r="A3456" s="2" t="s">
        <v>1374</v>
      </c>
      <c r="B3456">
        <v>2020</v>
      </c>
      <c r="C3456">
        <v>0.80400000000000005</v>
      </c>
    </row>
    <row r="3457" spans="1:3" hidden="1" x14ac:dyDescent="0.3">
      <c r="A3457" s="2" t="s">
        <v>1374</v>
      </c>
      <c r="B3457">
        <v>2021</v>
      </c>
      <c r="C3457">
        <v>0.80200000000000005</v>
      </c>
    </row>
    <row r="3458" spans="1:3" hidden="1" x14ac:dyDescent="0.3">
      <c r="A3458" s="2" t="s">
        <v>1518</v>
      </c>
      <c r="B3458">
        <v>1990</v>
      </c>
      <c r="C3458">
        <v>0.45300000000000001</v>
      </c>
    </row>
    <row r="3459" spans="1:3" hidden="1" x14ac:dyDescent="0.3">
      <c r="A3459" s="2" t="s">
        <v>1518</v>
      </c>
      <c r="B3459">
        <v>1991</v>
      </c>
      <c r="C3459">
        <v>0.45600000000000002</v>
      </c>
    </row>
    <row r="3460" spans="1:3" hidden="1" x14ac:dyDescent="0.3">
      <c r="A3460" s="2" t="s">
        <v>1518</v>
      </c>
      <c r="B3460">
        <v>1992</v>
      </c>
      <c r="C3460">
        <v>0.46100000000000002</v>
      </c>
    </row>
    <row r="3461" spans="1:3" hidden="1" x14ac:dyDescent="0.3">
      <c r="A3461" s="2" t="s">
        <v>1518</v>
      </c>
      <c r="B3461">
        <v>1993</v>
      </c>
      <c r="C3461">
        <v>0.46500000000000002</v>
      </c>
    </row>
    <row r="3462" spans="1:3" hidden="1" x14ac:dyDescent="0.3">
      <c r="A3462" s="2" t="s">
        <v>1518</v>
      </c>
      <c r="B3462">
        <v>1994</v>
      </c>
      <c r="C3462">
        <v>0.47</v>
      </c>
    </row>
    <row r="3463" spans="1:3" hidden="1" x14ac:dyDescent="0.3">
      <c r="A3463" s="2" t="s">
        <v>1518</v>
      </c>
      <c r="B3463">
        <v>1995</v>
      </c>
      <c r="C3463">
        <v>0.47499999999999998</v>
      </c>
    </row>
    <row r="3464" spans="1:3" hidden="1" x14ac:dyDescent="0.3">
      <c r="A3464" s="2" t="s">
        <v>1518</v>
      </c>
      <c r="B3464">
        <v>1996</v>
      </c>
      <c r="C3464">
        <v>0.48199999999999998</v>
      </c>
    </row>
    <row r="3465" spans="1:3" hidden="1" x14ac:dyDescent="0.3">
      <c r="A3465" s="2" t="s">
        <v>1518</v>
      </c>
      <c r="B3465">
        <v>1997</v>
      </c>
      <c r="C3465">
        <v>0.48799999999999999</v>
      </c>
    </row>
    <row r="3466" spans="1:3" hidden="1" x14ac:dyDescent="0.3">
      <c r="A3466" s="2" t="s">
        <v>1518</v>
      </c>
      <c r="B3466">
        <v>1998</v>
      </c>
      <c r="C3466">
        <v>0.495</v>
      </c>
    </row>
    <row r="3467" spans="1:3" hidden="1" x14ac:dyDescent="0.3">
      <c r="A3467" s="2" t="s">
        <v>1518</v>
      </c>
      <c r="B3467">
        <v>1999</v>
      </c>
      <c r="C3467">
        <v>0.501</v>
      </c>
    </row>
    <row r="3468" spans="1:3" hidden="1" x14ac:dyDescent="0.3">
      <c r="A3468" s="2" t="s">
        <v>1518</v>
      </c>
      <c r="B3468">
        <v>2000</v>
      </c>
      <c r="C3468">
        <v>0.50600000000000001</v>
      </c>
    </row>
    <row r="3469" spans="1:3" hidden="1" x14ac:dyDescent="0.3">
      <c r="A3469" s="2" t="s">
        <v>1518</v>
      </c>
      <c r="B3469">
        <v>2001</v>
      </c>
      <c r="C3469">
        <v>0.51100000000000001</v>
      </c>
    </row>
    <row r="3470" spans="1:3" hidden="1" x14ac:dyDescent="0.3">
      <c r="A3470" s="2" t="s">
        <v>1518</v>
      </c>
      <c r="B3470">
        <v>2002</v>
      </c>
      <c r="C3470">
        <v>0.51700000000000002</v>
      </c>
    </row>
    <row r="3471" spans="1:3" hidden="1" x14ac:dyDescent="0.3">
      <c r="A3471" s="2" t="s">
        <v>1518</v>
      </c>
      <c r="B3471">
        <v>2003</v>
      </c>
      <c r="C3471">
        <v>0.52700000000000002</v>
      </c>
    </row>
    <row r="3472" spans="1:3" hidden="1" x14ac:dyDescent="0.3">
      <c r="A3472" s="2" t="s">
        <v>1518</v>
      </c>
      <c r="B3472">
        <v>2004</v>
      </c>
      <c r="C3472">
        <v>0.53600000000000003</v>
      </c>
    </row>
    <row r="3473" spans="1:3" hidden="1" x14ac:dyDescent="0.3">
      <c r="A3473" s="2" t="s">
        <v>1518</v>
      </c>
      <c r="B3473">
        <v>2005</v>
      </c>
      <c r="C3473">
        <v>0.54400000000000004</v>
      </c>
    </row>
    <row r="3474" spans="1:3" hidden="1" x14ac:dyDescent="0.3">
      <c r="A3474" s="2" t="s">
        <v>1518</v>
      </c>
      <c r="B3474">
        <v>2006</v>
      </c>
      <c r="C3474">
        <v>0.55200000000000005</v>
      </c>
    </row>
    <row r="3475" spans="1:3" hidden="1" x14ac:dyDescent="0.3">
      <c r="A3475" s="2" t="s">
        <v>1518</v>
      </c>
      <c r="B3475">
        <v>2007</v>
      </c>
      <c r="C3475">
        <v>0.56000000000000005</v>
      </c>
    </row>
    <row r="3476" spans="1:3" hidden="1" x14ac:dyDescent="0.3">
      <c r="A3476" s="2" t="s">
        <v>1518</v>
      </c>
      <c r="B3476">
        <v>2008</v>
      </c>
      <c r="C3476">
        <v>0.56699999999999995</v>
      </c>
    </row>
    <row r="3477" spans="1:3" hidden="1" x14ac:dyDescent="0.3">
      <c r="A3477" s="2" t="s">
        <v>1518</v>
      </c>
      <c r="B3477">
        <v>2009</v>
      </c>
      <c r="C3477">
        <v>0.57299999999999995</v>
      </c>
    </row>
    <row r="3478" spans="1:3" hidden="1" x14ac:dyDescent="0.3">
      <c r="A3478" s="2" t="s">
        <v>1518</v>
      </c>
      <c r="B3478">
        <v>2010</v>
      </c>
      <c r="C3478">
        <v>0.58199999999999996</v>
      </c>
    </row>
    <row r="3479" spans="1:3" hidden="1" x14ac:dyDescent="0.3">
      <c r="A3479" s="2" t="s">
        <v>1518</v>
      </c>
      <c r="B3479">
        <v>2011</v>
      </c>
      <c r="C3479">
        <v>0.59399999999999997</v>
      </c>
    </row>
    <row r="3480" spans="1:3" hidden="1" x14ac:dyDescent="0.3">
      <c r="A3480" s="2" t="s">
        <v>1518</v>
      </c>
      <c r="B3480">
        <v>2012</v>
      </c>
      <c r="C3480">
        <v>0.60199999999999998</v>
      </c>
    </row>
    <row r="3481" spans="1:3" hidden="1" x14ac:dyDescent="0.3">
      <c r="A3481" s="2" t="s">
        <v>1518</v>
      </c>
      <c r="B3481">
        <v>2013</v>
      </c>
      <c r="C3481">
        <v>0.60899999999999999</v>
      </c>
    </row>
    <row r="3482" spans="1:3" hidden="1" x14ac:dyDescent="0.3">
      <c r="A3482" s="2" t="s">
        <v>1518</v>
      </c>
      <c r="B3482">
        <v>2014</v>
      </c>
      <c r="C3482">
        <v>0.61799999999999999</v>
      </c>
    </row>
    <row r="3483" spans="1:3" hidden="1" x14ac:dyDescent="0.3">
      <c r="A3483" s="2" t="s">
        <v>1518</v>
      </c>
      <c r="B3483">
        <v>2015</v>
      </c>
      <c r="C3483">
        <v>0.627</v>
      </c>
    </row>
    <row r="3484" spans="1:3" hidden="1" x14ac:dyDescent="0.3">
      <c r="A3484" s="2" t="s">
        <v>1518</v>
      </c>
      <c r="B3484">
        <v>2016</v>
      </c>
      <c r="C3484">
        <v>0.63600000000000001</v>
      </c>
    </row>
    <row r="3485" spans="1:3" hidden="1" x14ac:dyDescent="0.3">
      <c r="A3485" s="2" t="s">
        <v>1518</v>
      </c>
      <c r="B3485">
        <v>2017</v>
      </c>
      <c r="C3485">
        <v>0.64</v>
      </c>
    </row>
    <row r="3486" spans="1:3" hidden="1" x14ac:dyDescent="0.3">
      <c r="A3486" s="2" t="s">
        <v>1518</v>
      </c>
      <c r="B3486">
        <v>2018</v>
      </c>
      <c r="C3486">
        <v>0.64300000000000002</v>
      </c>
    </row>
    <row r="3487" spans="1:3" hidden="1" x14ac:dyDescent="0.3">
      <c r="A3487" s="2" t="s">
        <v>1518</v>
      </c>
      <c r="B3487">
        <v>2019</v>
      </c>
      <c r="C3487">
        <v>0.64500000000000002</v>
      </c>
    </row>
    <row r="3488" spans="1:3" hidden="1" x14ac:dyDescent="0.3">
      <c r="A3488" s="2" t="s">
        <v>1518</v>
      </c>
      <c r="B3488">
        <v>2020</v>
      </c>
      <c r="C3488">
        <v>0.64200000000000002</v>
      </c>
    </row>
    <row r="3489" spans="1:4" hidden="1" x14ac:dyDescent="0.3">
      <c r="A3489" s="2" t="s">
        <v>1518</v>
      </c>
      <c r="B3489">
        <v>2021</v>
      </c>
      <c r="C3489">
        <v>0.63600000000000001</v>
      </c>
    </row>
    <row r="3490" spans="1:4" hidden="1" x14ac:dyDescent="0.3">
      <c r="A3490" s="2" t="s">
        <v>1354</v>
      </c>
      <c r="B3490">
        <v>1990</v>
      </c>
      <c r="C3490">
        <v>0.66200000000000003</v>
      </c>
      <c r="D3490">
        <v>70.866</v>
      </c>
    </row>
    <row r="3491" spans="1:4" hidden="1" x14ac:dyDescent="0.3">
      <c r="A3491" s="2" t="s">
        <v>1354</v>
      </c>
      <c r="B3491">
        <v>1991</v>
      </c>
      <c r="C3491">
        <v>0.66400000000000003</v>
      </c>
      <c r="D3491">
        <v>71.248000000000005</v>
      </c>
    </row>
    <row r="3492" spans="1:4" hidden="1" x14ac:dyDescent="0.3">
      <c r="A3492" s="2" t="s">
        <v>1354</v>
      </c>
      <c r="B3492">
        <v>1992</v>
      </c>
      <c r="C3492">
        <v>0.66700000000000004</v>
      </c>
      <c r="D3492">
        <v>71.61</v>
      </c>
    </row>
    <row r="3493" spans="1:4" hidden="1" x14ac:dyDescent="0.3">
      <c r="A3493" s="2" t="s">
        <v>1354</v>
      </c>
      <c r="B3493">
        <v>1993</v>
      </c>
      <c r="C3493">
        <v>0.66900000000000004</v>
      </c>
      <c r="D3493">
        <v>71.953000000000003</v>
      </c>
    </row>
    <row r="3494" spans="1:4" hidden="1" x14ac:dyDescent="0.3">
      <c r="A3494" s="2" t="s">
        <v>1354</v>
      </c>
      <c r="B3494">
        <v>1994</v>
      </c>
      <c r="C3494">
        <v>0.67400000000000004</v>
      </c>
      <c r="D3494">
        <v>72.278999999999996</v>
      </c>
    </row>
    <row r="3495" spans="1:4" hidden="1" x14ac:dyDescent="0.3">
      <c r="A3495" s="2" t="s">
        <v>1354</v>
      </c>
      <c r="B3495">
        <v>1995</v>
      </c>
      <c r="C3495">
        <v>0.67400000000000004</v>
      </c>
      <c r="D3495">
        <v>72.597999999999999</v>
      </c>
    </row>
    <row r="3496" spans="1:4" hidden="1" x14ac:dyDescent="0.3">
      <c r="A3496" s="2" t="s">
        <v>1354</v>
      </c>
      <c r="B3496">
        <v>1996</v>
      </c>
      <c r="C3496">
        <v>0.68100000000000005</v>
      </c>
      <c r="D3496">
        <v>72.924999999999997</v>
      </c>
    </row>
    <row r="3497" spans="1:4" hidden="1" x14ac:dyDescent="0.3">
      <c r="A3497" s="2" t="s">
        <v>1354</v>
      </c>
      <c r="B3497">
        <v>1997</v>
      </c>
      <c r="C3497">
        <v>0.68799999999999994</v>
      </c>
      <c r="D3497">
        <v>73.268000000000001</v>
      </c>
    </row>
    <row r="3498" spans="1:4" hidden="1" x14ac:dyDescent="0.3">
      <c r="A3498" s="2" t="s">
        <v>1354</v>
      </c>
      <c r="B3498">
        <v>1998</v>
      </c>
      <c r="C3498">
        <v>0.69599999999999995</v>
      </c>
      <c r="D3498">
        <v>73.625</v>
      </c>
    </row>
    <row r="3499" spans="1:4" hidden="1" x14ac:dyDescent="0.3">
      <c r="A3499" s="2" t="s">
        <v>1354</v>
      </c>
      <c r="B3499">
        <v>1999</v>
      </c>
      <c r="C3499">
        <v>0.70199999999999996</v>
      </c>
      <c r="D3499">
        <v>73.988</v>
      </c>
    </row>
    <row r="3500" spans="1:4" hidden="1" x14ac:dyDescent="0.3">
      <c r="A3500" s="2" t="s">
        <v>1354</v>
      </c>
      <c r="B3500">
        <v>2000</v>
      </c>
      <c r="C3500">
        <v>0.70899999999999996</v>
      </c>
      <c r="D3500">
        <v>74.34</v>
      </c>
    </row>
    <row r="3501" spans="1:4" hidden="1" x14ac:dyDescent="0.3">
      <c r="A3501" s="2" t="s">
        <v>1354</v>
      </c>
      <c r="B3501">
        <v>2001</v>
      </c>
      <c r="C3501">
        <v>0.71199999999999997</v>
      </c>
      <c r="D3501">
        <v>74.658000000000001</v>
      </c>
    </row>
    <row r="3502" spans="1:4" hidden="1" x14ac:dyDescent="0.3">
      <c r="A3502" s="2" t="s">
        <v>1354</v>
      </c>
      <c r="B3502">
        <v>2002</v>
      </c>
      <c r="C3502">
        <v>0.71899999999999997</v>
      </c>
      <c r="D3502">
        <v>74.921999999999997</v>
      </c>
    </row>
    <row r="3503" spans="1:4" hidden="1" x14ac:dyDescent="0.3">
      <c r="A3503" s="2" t="s">
        <v>1354</v>
      </c>
      <c r="B3503">
        <v>2003</v>
      </c>
      <c r="C3503">
        <v>0.72499999999999998</v>
      </c>
      <c r="D3503">
        <v>75.117999999999995</v>
      </c>
    </row>
    <row r="3504" spans="1:4" hidden="1" x14ac:dyDescent="0.3">
      <c r="A3504" s="2" t="s">
        <v>1354</v>
      </c>
      <c r="B3504">
        <v>2004</v>
      </c>
      <c r="C3504">
        <v>0.73</v>
      </c>
      <c r="D3504">
        <v>75.242999999999995</v>
      </c>
    </row>
    <row r="3505" spans="1:4" hidden="1" x14ac:dyDescent="0.3">
      <c r="A3505" s="2" t="s">
        <v>1354</v>
      </c>
      <c r="B3505">
        <v>2005</v>
      </c>
      <c r="C3505">
        <v>0.73299999999999998</v>
      </c>
      <c r="D3505">
        <v>75.3</v>
      </c>
    </row>
    <row r="3506" spans="1:4" hidden="1" x14ac:dyDescent="0.3">
      <c r="A3506" s="2" t="s">
        <v>1354</v>
      </c>
      <c r="B3506">
        <v>2006</v>
      </c>
      <c r="C3506">
        <v>0.74099999999999999</v>
      </c>
      <c r="D3506">
        <v>75.296000000000006</v>
      </c>
    </row>
    <row r="3507" spans="1:4" hidden="1" x14ac:dyDescent="0.3">
      <c r="A3507" s="2" t="s">
        <v>1354</v>
      </c>
      <c r="B3507">
        <v>2007</v>
      </c>
      <c r="C3507">
        <v>0.74299999999999999</v>
      </c>
      <c r="D3507">
        <v>75.254999999999995</v>
      </c>
    </row>
    <row r="3508" spans="1:4" hidden="1" x14ac:dyDescent="0.3">
      <c r="A3508" s="2" t="s">
        <v>1354</v>
      </c>
      <c r="B3508">
        <v>2008</v>
      </c>
      <c r="C3508">
        <v>0.745</v>
      </c>
      <c r="D3508">
        <v>75.194000000000003</v>
      </c>
    </row>
    <row r="3509" spans="1:4" hidden="1" x14ac:dyDescent="0.3">
      <c r="A3509" s="2" t="s">
        <v>1354</v>
      </c>
      <c r="B3509">
        <v>2009</v>
      </c>
      <c r="C3509">
        <v>0.745</v>
      </c>
      <c r="D3509">
        <v>75.128</v>
      </c>
    </row>
    <row r="3510" spans="1:4" hidden="1" x14ac:dyDescent="0.3">
      <c r="A3510" s="2" t="s">
        <v>1354</v>
      </c>
      <c r="B3510">
        <v>2010</v>
      </c>
      <c r="C3510">
        <v>0.746</v>
      </c>
      <c r="D3510">
        <v>75.064999999999998</v>
      </c>
    </row>
    <row r="3511" spans="1:4" hidden="1" x14ac:dyDescent="0.3">
      <c r="A3511" s="2" t="s">
        <v>1354</v>
      </c>
      <c r="B3511">
        <v>2011</v>
      </c>
      <c r="C3511">
        <v>0.752</v>
      </c>
      <c r="D3511">
        <v>75.010999999999996</v>
      </c>
    </row>
    <row r="3512" spans="1:4" hidden="1" x14ac:dyDescent="0.3">
      <c r="A3512" s="2" t="s">
        <v>1354</v>
      </c>
      <c r="B3512">
        <v>2012</v>
      </c>
      <c r="C3512">
        <v>0.76</v>
      </c>
      <c r="D3512">
        <v>74.965999999999994</v>
      </c>
    </row>
    <row r="3513" spans="1:4" hidden="1" x14ac:dyDescent="0.3">
      <c r="A3513" s="2" t="s">
        <v>1354</v>
      </c>
      <c r="B3513">
        <v>2013</v>
      </c>
      <c r="C3513">
        <v>0.76</v>
      </c>
      <c r="D3513">
        <v>74.930000000000007</v>
      </c>
    </row>
    <row r="3514" spans="1:4" hidden="1" x14ac:dyDescent="0.3">
      <c r="A3514" s="2" t="s">
        <v>1354</v>
      </c>
      <c r="B3514">
        <v>2014</v>
      </c>
      <c r="C3514">
        <v>0.76400000000000001</v>
      </c>
      <c r="D3514">
        <v>74.908000000000001</v>
      </c>
    </row>
    <row r="3515" spans="1:4" hidden="1" x14ac:dyDescent="0.3">
      <c r="A3515" s="2" t="s">
        <v>1354</v>
      </c>
      <c r="B3515">
        <v>2015</v>
      </c>
      <c r="C3515">
        <v>0.76800000000000002</v>
      </c>
      <c r="D3515">
        <v>74.903999999999996</v>
      </c>
    </row>
    <row r="3516" spans="1:4" hidden="1" x14ac:dyDescent="0.3">
      <c r="A3516" s="2" t="s">
        <v>1354</v>
      </c>
      <c r="B3516">
        <v>2016</v>
      </c>
      <c r="C3516">
        <v>0.77200000000000002</v>
      </c>
      <c r="D3516">
        <v>74.917000000000002</v>
      </c>
    </row>
    <row r="3517" spans="1:4" x14ac:dyDescent="0.3">
      <c r="A3517" s="2" t="s">
        <v>1354</v>
      </c>
      <c r="B3517">
        <v>2017</v>
      </c>
      <c r="C3517">
        <v>0.77500000000000002</v>
      </c>
      <c r="D3517">
        <v>74.947000000000003</v>
      </c>
    </row>
    <row r="3518" spans="1:4" hidden="1" x14ac:dyDescent="0.3">
      <c r="A3518" s="2" t="s">
        <v>1354</v>
      </c>
      <c r="B3518">
        <v>2018</v>
      </c>
      <c r="C3518">
        <v>0.77700000000000002</v>
      </c>
    </row>
    <row r="3519" spans="1:4" hidden="1" x14ac:dyDescent="0.3">
      <c r="A3519" s="2" t="s">
        <v>1354</v>
      </c>
      <c r="B3519">
        <v>2019</v>
      </c>
      <c r="C3519">
        <v>0.77900000000000003</v>
      </c>
    </row>
    <row r="3520" spans="1:4" hidden="1" x14ac:dyDescent="0.3">
      <c r="A3520" s="2" t="s">
        <v>1354</v>
      </c>
      <c r="B3520">
        <v>2020</v>
      </c>
      <c r="C3520">
        <v>0.75600000000000001</v>
      </c>
    </row>
    <row r="3521" spans="1:3" hidden="1" x14ac:dyDescent="0.3">
      <c r="A3521" s="2" t="s">
        <v>1354</v>
      </c>
      <c r="B3521">
        <v>2021</v>
      </c>
      <c r="C3521">
        <v>0.75800000000000001</v>
      </c>
    </row>
    <row r="3522" spans="1:3" hidden="1" x14ac:dyDescent="0.3">
      <c r="A3522" s="2" t="s">
        <v>1250</v>
      </c>
      <c r="B3522">
        <v>2000</v>
      </c>
      <c r="C3522">
        <v>0.57199999999999995</v>
      </c>
    </row>
    <row r="3523" spans="1:3" hidden="1" x14ac:dyDescent="0.3">
      <c r="A3523" s="2" t="s">
        <v>1250</v>
      </c>
      <c r="B3523">
        <v>2001</v>
      </c>
      <c r="C3523">
        <v>0.58099999999999996</v>
      </c>
    </row>
    <row r="3524" spans="1:3" hidden="1" x14ac:dyDescent="0.3">
      <c r="A3524" s="2" t="s">
        <v>1250</v>
      </c>
      <c r="B3524">
        <v>2002</v>
      </c>
      <c r="C3524">
        <v>0.58199999999999996</v>
      </c>
    </row>
    <row r="3525" spans="1:3" hidden="1" x14ac:dyDescent="0.3">
      <c r="A3525" s="2" t="s">
        <v>1250</v>
      </c>
      <c r="B3525">
        <v>2003</v>
      </c>
      <c r="C3525">
        <v>0.59399999999999997</v>
      </c>
    </row>
    <row r="3526" spans="1:3" hidden="1" x14ac:dyDescent="0.3">
      <c r="A3526" s="2" t="s">
        <v>1250</v>
      </c>
      <c r="B3526">
        <v>2004</v>
      </c>
      <c r="C3526">
        <v>0.59699999999999998</v>
      </c>
    </row>
    <row r="3527" spans="1:3" hidden="1" x14ac:dyDescent="0.3">
      <c r="A3527" s="2" t="s">
        <v>1250</v>
      </c>
      <c r="B3527">
        <v>2005</v>
      </c>
      <c r="C3527">
        <v>0.60399999999999998</v>
      </c>
    </row>
    <row r="3528" spans="1:3" hidden="1" x14ac:dyDescent="0.3">
      <c r="A3528" s="2" t="s">
        <v>1250</v>
      </c>
      <c r="B3528">
        <v>2006</v>
      </c>
      <c r="C3528">
        <v>0.61</v>
      </c>
    </row>
    <row r="3529" spans="1:3" hidden="1" x14ac:dyDescent="0.3">
      <c r="A3529" s="2" t="s">
        <v>1250</v>
      </c>
      <c r="B3529">
        <v>2007</v>
      </c>
      <c r="C3529">
        <v>0.61399999999999999</v>
      </c>
    </row>
    <row r="3530" spans="1:3" hidden="1" x14ac:dyDescent="0.3">
      <c r="A3530" s="2" t="s">
        <v>1250</v>
      </c>
      <c r="B3530">
        <v>2008</v>
      </c>
      <c r="C3530">
        <v>0.61799999999999999</v>
      </c>
    </row>
    <row r="3531" spans="1:3" hidden="1" x14ac:dyDescent="0.3">
      <c r="A3531" s="2" t="s">
        <v>1250</v>
      </c>
      <c r="B3531">
        <v>2009</v>
      </c>
      <c r="C3531">
        <v>0.62</v>
      </c>
    </row>
    <row r="3532" spans="1:3" hidden="1" x14ac:dyDescent="0.3">
      <c r="A3532" s="2" t="s">
        <v>1250</v>
      </c>
      <c r="B3532">
        <v>2010</v>
      </c>
      <c r="C3532">
        <v>0.625</v>
      </c>
    </row>
    <row r="3533" spans="1:3" hidden="1" x14ac:dyDescent="0.3">
      <c r="A3533" s="2" t="s">
        <v>1250</v>
      </c>
      <c r="B3533">
        <v>2011</v>
      </c>
      <c r="C3533">
        <v>0.628</v>
      </c>
    </row>
    <row r="3534" spans="1:3" hidden="1" x14ac:dyDescent="0.3">
      <c r="A3534" s="2" t="s">
        <v>1250</v>
      </c>
      <c r="B3534">
        <v>2012</v>
      </c>
      <c r="C3534">
        <v>0.628</v>
      </c>
    </row>
    <row r="3535" spans="1:3" hidden="1" x14ac:dyDescent="0.3">
      <c r="A3535" s="2" t="s">
        <v>1250</v>
      </c>
      <c r="B3535">
        <v>2013</v>
      </c>
      <c r="C3535">
        <v>0.626</v>
      </c>
    </row>
    <row r="3536" spans="1:3" hidden="1" x14ac:dyDescent="0.3">
      <c r="A3536" s="2" t="s">
        <v>1250</v>
      </c>
      <c r="B3536">
        <v>2014</v>
      </c>
      <c r="C3536">
        <v>0.625</v>
      </c>
    </row>
    <row r="3537" spans="1:4" hidden="1" x14ac:dyDescent="0.3">
      <c r="A3537" s="2" t="s">
        <v>1250</v>
      </c>
      <c r="B3537">
        <v>2015</v>
      </c>
      <c r="C3537">
        <v>0.626</v>
      </c>
    </row>
    <row r="3538" spans="1:4" hidden="1" x14ac:dyDescent="0.3">
      <c r="A3538" s="2" t="s">
        <v>1250</v>
      </c>
      <c r="B3538">
        <v>2016</v>
      </c>
      <c r="C3538">
        <v>0.629</v>
      </c>
    </row>
    <row r="3539" spans="1:4" hidden="1" x14ac:dyDescent="0.3">
      <c r="A3539" s="2" t="s">
        <v>1250</v>
      </c>
      <c r="B3539">
        <v>2017</v>
      </c>
      <c r="C3539">
        <v>0.63200000000000001</v>
      </c>
    </row>
    <row r="3540" spans="1:4" hidden="1" x14ac:dyDescent="0.3">
      <c r="A3540" s="2" t="s">
        <v>1250</v>
      </c>
      <c r="B3540">
        <v>2018</v>
      </c>
      <c r="C3540">
        <v>0.63300000000000001</v>
      </c>
    </row>
    <row r="3541" spans="1:4" hidden="1" x14ac:dyDescent="0.3">
      <c r="A3541" s="2" t="s">
        <v>1250</v>
      </c>
      <c r="B3541">
        <v>2019</v>
      </c>
      <c r="C3541">
        <v>0.63300000000000001</v>
      </c>
    </row>
    <row r="3542" spans="1:4" hidden="1" x14ac:dyDescent="0.3">
      <c r="A3542" s="2" t="s">
        <v>1250</v>
      </c>
      <c r="B3542">
        <v>2020</v>
      </c>
      <c r="C3542">
        <v>0.629</v>
      </c>
    </row>
    <row r="3543" spans="1:4" hidden="1" x14ac:dyDescent="0.3">
      <c r="A3543" s="2" t="s">
        <v>1250</v>
      </c>
      <c r="B3543">
        <v>2021</v>
      </c>
      <c r="C3543">
        <v>0.628</v>
      </c>
    </row>
    <row r="3544" spans="1:4" hidden="1" x14ac:dyDescent="0.3">
      <c r="A3544" s="2" t="s">
        <v>1348</v>
      </c>
      <c r="B3544">
        <v>1990</v>
      </c>
      <c r="C3544">
        <v>0.65300000000000002</v>
      </c>
      <c r="D3544">
        <v>67.643000000000001</v>
      </c>
    </row>
    <row r="3545" spans="1:4" hidden="1" x14ac:dyDescent="0.3">
      <c r="A3545" s="2" t="s">
        <v>1348</v>
      </c>
      <c r="B3545">
        <v>1991</v>
      </c>
      <c r="C3545">
        <v>0.64400000000000002</v>
      </c>
      <c r="D3545">
        <v>67.563000000000002</v>
      </c>
    </row>
    <row r="3546" spans="1:4" hidden="1" x14ac:dyDescent="0.3">
      <c r="A3546" s="2" t="s">
        <v>1348</v>
      </c>
      <c r="B3546">
        <v>1992</v>
      </c>
      <c r="C3546">
        <v>0.63200000000000001</v>
      </c>
      <c r="D3546">
        <v>67.408000000000001</v>
      </c>
    </row>
    <row r="3547" spans="1:4" hidden="1" x14ac:dyDescent="0.3">
      <c r="A3547" s="2" t="s">
        <v>1348</v>
      </c>
      <c r="B3547">
        <v>1993</v>
      </c>
      <c r="C3547">
        <v>0.63400000000000001</v>
      </c>
      <c r="D3547">
        <v>67.221000000000004</v>
      </c>
    </row>
    <row r="3548" spans="1:4" hidden="1" x14ac:dyDescent="0.3">
      <c r="A3548" s="2" t="s">
        <v>1348</v>
      </c>
      <c r="B3548">
        <v>1994</v>
      </c>
      <c r="C3548">
        <v>0.61399999999999999</v>
      </c>
      <c r="D3548">
        <v>67.03</v>
      </c>
    </row>
    <row r="3549" spans="1:4" hidden="1" x14ac:dyDescent="0.3">
      <c r="A3549" s="2" t="s">
        <v>1348</v>
      </c>
      <c r="B3549">
        <v>1995</v>
      </c>
      <c r="C3549">
        <v>0.61799999999999999</v>
      </c>
      <c r="D3549">
        <v>66.867000000000004</v>
      </c>
    </row>
    <row r="3550" spans="1:4" hidden="1" x14ac:dyDescent="0.3">
      <c r="A3550" s="2" t="s">
        <v>1348</v>
      </c>
      <c r="B3550">
        <v>1996</v>
      </c>
      <c r="C3550">
        <v>0.61699999999999999</v>
      </c>
      <c r="D3550">
        <v>66.760999999999996</v>
      </c>
    </row>
    <row r="3551" spans="1:4" hidden="1" x14ac:dyDescent="0.3">
      <c r="A3551" s="2" t="s">
        <v>1348</v>
      </c>
      <c r="B3551">
        <v>1997</v>
      </c>
      <c r="C3551">
        <v>0.626</v>
      </c>
      <c r="D3551">
        <v>66.721999999999994</v>
      </c>
    </row>
    <row r="3552" spans="1:4" hidden="1" x14ac:dyDescent="0.3">
      <c r="A3552" s="2" t="s">
        <v>1348</v>
      </c>
      <c r="B3552">
        <v>1998</v>
      </c>
      <c r="C3552">
        <v>0.628</v>
      </c>
      <c r="D3552">
        <v>66.751999999999995</v>
      </c>
    </row>
    <row r="3553" spans="1:4" hidden="1" x14ac:dyDescent="0.3">
      <c r="A3553" s="2" t="s">
        <v>1348</v>
      </c>
      <c r="B3553">
        <v>1999</v>
      </c>
      <c r="C3553">
        <v>0.63100000000000001</v>
      </c>
      <c r="D3553">
        <v>66.852000000000004</v>
      </c>
    </row>
    <row r="3554" spans="1:4" hidden="1" x14ac:dyDescent="0.3">
      <c r="A3554" s="2" t="s">
        <v>1348</v>
      </c>
      <c r="B3554">
        <v>2000</v>
      </c>
      <c r="C3554">
        <v>0.64100000000000001</v>
      </c>
      <c r="D3554">
        <v>67.006</v>
      </c>
    </row>
    <row r="3555" spans="1:4" hidden="1" x14ac:dyDescent="0.3">
      <c r="A3555" s="2" t="s">
        <v>1348</v>
      </c>
      <c r="B3555">
        <v>2001</v>
      </c>
      <c r="C3555">
        <v>0.65200000000000002</v>
      </c>
      <c r="D3555">
        <v>67.185000000000002</v>
      </c>
    </row>
    <row r="3556" spans="1:4" hidden="1" x14ac:dyDescent="0.3">
      <c r="A3556" s="2" t="s">
        <v>1348</v>
      </c>
      <c r="B3556">
        <v>2002</v>
      </c>
      <c r="C3556">
        <v>0.66300000000000003</v>
      </c>
      <c r="D3556">
        <v>67.361999999999995</v>
      </c>
    </row>
    <row r="3557" spans="1:4" hidden="1" x14ac:dyDescent="0.3">
      <c r="A3557" s="2" t="s">
        <v>1348</v>
      </c>
      <c r="B3557">
        <v>2003</v>
      </c>
      <c r="C3557">
        <v>0.67400000000000004</v>
      </c>
      <c r="D3557">
        <v>67.521000000000001</v>
      </c>
    </row>
    <row r="3558" spans="1:4" hidden="1" x14ac:dyDescent="0.3">
      <c r="A3558" s="2" t="s">
        <v>1348</v>
      </c>
      <c r="B3558">
        <v>2004</v>
      </c>
      <c r="C3558">
        <v>0.68500000000000005</v>
      </c>
      <c r="D3558">
        <v>67.665000000000006</v>
      </c>
    </row>
    <row r="3559" spans="1:4" hidden="1" x14ac:dyDescent="0.3">
      <c r="A3559" s="2" t="s">
        <v>1348</v>
      </c>
      <c r="B3559">
        <v>2005</v>
      </c>
      <c r="C3559">
        <v>0.69499999999999995</v>
      </c>
      <c r="D3559">
        <v>67.819999999999993</v>
      </c>
    </row>
    <row r="3560" spans="1:4" hidden="1" x14ac:dyDescent="0.3">
      <c r="A3560" s="2" t="s">
        <v>1348</v>
      </c>
      <c r="B3560">
        <v>2006</v>
      </c>
      <c r="C3560">
        <v>0.70399999999999996</v>
      </c>
      <c r="D3560">
        <v>68.022000000000006</v>
      </c>
    </row>
    <row r="3561" spans="1:4" hidden="1" x14ac:dyDescent="0.3">
      <c r="A3561" s="2" t="s">
        <v>1348</v>
      </c>
      <c r="B3561">
        <v>2007</v>
      </c>
      <c r="C3561">
        <v>0.71299999999999997</v>
      </c>
      <c r="D3561">
        <v>68.302000000000007</v>
      </c>
    </row>
    <row r="3562" spans="1:4" hidden="1" x14ac:dyDescent="0.3">
      <c r="A3562" s="2" t="s">
        <v>1348</v>
      </c>
      <c r="B3562">
        <v>2008</v>
      </c>
      <c r="C3562">
        <v>0.72299999999999998</v>
      </c>
      <c r="D3562">
        <v>68.671000000000006</v>
      </c>
    </row>
    <row r="3563" spans="1:4" hidden="1" x14ac:dyDescent="0.3">
      <c r="A3563" s="2" t="s">
        <v>1348</v>
      </c>
      <c r="B3563">
        <v>2009</v>
      </c>
      <c r="C3563">
        <v>0.72299999999999998</v>
      </c>
      <c r="D3563">
        <v>69.119</v>
      </c>
    </row>
    <row r="3564" spans="1:4" hidden="1" x14ac:dyDescent="0.3">
      <c r="A3564" s="2" t="s">
        <v>1348</v>
      </c>
      <c r="B3564">
        <v>2010</v>
      </c>
      <c r="C3564">
        <v>0.73</v>
      </c>
      <c r="D3564">
        <v>69.616</v>
      </c>
    </row>
    <row r="3565" spans="1:4" hidden="1" x14ac:dyDescent="0.3">
      <c r="A3565" s="2" t="s">
        <v>1348</v>
      </c>
      <c r="B3565">
        <v>2011</v>
      </c>
      <c r="C3565">
        <v>0.73599999999999999</v>
      </c>
      <c r="D3565">
        <v>70.119</v>
      </c>
    </row>
    <row r="3566" spans="1:4" hidden="1" x14ac:dyDescent="0.3">
      <c r="A3566" s="2" t="s">
        <v>1348</v>
      </c>
      <c r="B3566">
        <v>2012</v>
      </c>
      <c r="C3566">
        <v>0.74099999999999999</v>
      </c>
      <c r="D3566">
        <v>70.581000000000003</v>
      </c>
    </row>
    <row r="3567" spans="1:4" hidden="1" x14ac:dyDescent="0.3">
      <c r="A3567" s="2" t="s">
        <v>1348</v>
      </c>
      <c r="B3567">
        <v>2013</v>
      </c>
      <c r="C3567">
        <v>0.746</v>
      </c>
      <c r="D3567">
        <v>70.968000000000004</v>
      </c>
    </row>
    <row r="3568" spans="1:4" hidden="1" x14ac:dyDescent="0.3">
      <c r="A3568" s="2" t="s">
        <v>1348</v>
      </c>
      <c r="B3568">
        <v>2014</v>
      </c>
      <c r="C3568">
        <v>0.75</v>
      </c>
      <c r="D3568">
        <v>71.266999999999996</v>
      </c>
    </row>
    <row r="3569" spans="1:4" hidden="1" x14ac:dyDescent="0.3">
      <c r="A3569" s="2" t="s">
        <v>1348</v>
      </c>
      <c r="B3569">
        <v>2015</v>
      </c>
      <c r="C3569">
        <v>0.749</v>
      </c>
      <c r="D3569">
        <v>71.477999999999994</v>
      </c>
    </row>
    <row r="3570" spans="1:4" hidden="1" x14ac:dyDescent="0.3">
      <c r="A3570" s="2" t="s">
        <v>1348</v>
      </c>
      <c r="B3570">
        <v>2016</v>
      </c>
      <c r="C3570">
        <v>0.75600000000000001</v>
      </c>
      <c r="D3570">
        <v>71.617000000000004</v>
      </c>
    </row>
    <row r="3571" spans="1:4" x14ac:dyDescent="0.3">
      <c r="A3571" s="2" t="s">
        <v>1348</v>
      </c>
      <c r="B3571">
        <v>2017</v>
      </c>
      <c r="C3571">
        <v>0.76500000000000001</v>
      </c>
      <c r="D3571">
        <v>71.716999999999999</v>
      </c>
    </row>
    <row r="3572" spans="1:4" hidden="1" x14ac:dyDescent="0.3">
      <c r="A3572" s="2" t="s">
        <v>1348</v>
      </c>
      <c r="B3572">
        <v>2018</v>
      </c>
      <c r="C3572">
        <v>0.76800000000000002</v>
      </c>
    </row>
    <row r="3573" spans="1:4" hidden="1" x14ac:dyDescent="0.3">
      <c r="A3573" s="2" t="s">
        <v>1348</v>
      </c>
      <c r="B3573">
        <v>2019</v>
      </c>
      <c r="C3573">
        <v>0.77400000000000002</v>
      </c>
    </row>
    <row r="3574" spans="1:4" hidden="1" x14ac:dyDescent="0.3">
      <c r="A3574" s="2" t="s">
        <v>1348</v>
      </c>
      <c r="B3574">
        <v>2020</v>
      </c>
      <c r="C3574">
        <v>0.76600000000000001</v>
      </c>
    </row>
    <row r="3575" spans="1:4" hidden="1" x14ac:dyDescent="0.3">
      <c r="A3575" s="2" t="s">
        <v>1348</v>
      </c>
      <c r="B3575">
        <v>2021</v>
      </c>
      <c r="C3575">
        <v>0.76700000000000002</v>
      </c>
    </row>
    <row r="3576" spans="1:4" hidden="1" x14ac:dyDescent="0.3">
      <c r="A3576" s="2" t="s">
        <v>1368</v>
      </c>
      <c r="B3576">
        <v>1990</v>
      </c>
      <c r="C3576">
        <v>0.57899999999999996</v>
      </c>
      <c r="D3576">
        <v>60.268000000000001</v>
      </c>
    </row>
    <row r="3577" spans="1:4" hidden="1" x14ac:dyDescent="0.3">
      <c r="A3577" s="2" t="s">
        <v>1368</v>
      </c>
      <c r="B3577">
        <v>1991</v>
      </c>
      <c r="C3577">
        <v>0.57499999999999996</v>
      </c>
      <c r="D3577">
        <v>60.485999999999997</v>
      </c>
    </row>
    <row r="3578" spans="1:4" hidden="1" x14ac:dyDescent="0.3">
      <c r="A3578" s="2" t="s">
        <v>1368</v>
      </c>
      <c r="B3578">
        <v>1992</v>
      </c>
      <c r="C3578">
        <v>0.56399999999999995</v>
      </c>
      <c r="D3578">
        <v>60.67</v>
      </c>
    </row>
    <row r="3579" spans="1:4" hidden="1" x14ac:dyDescent="0.3">
      <c r="A3579" s="2" t="s">
        <v>1368</v>
      </c>
      <c r="B3579">
        <v>1993</v>
      </c>
      <c r="C3579">
        <v>0.55100000000000005</v>
      </c>
      <c r="D3579">
        <v>60.841000000000001</v>
      </c>
    </row>
    <row r="3580" spans="1:4" hidden="1" x14ac:dyDescent="0.3">
      <c r="A3580" s="2" t="s">
        <v>1368</v>
      </c>
      <c r="B3580">
        <v>1994</v>
      </c>
      <c r="C3580">
        <v>0.55500000000000005</v>
      </c>
      <c r="D3580">
        <v>61.015000000000001</v>
      </c>
    </row>
    <row r="3581" spans="1:4" hidden="1" x14ac:dyDescent="0.3">
      <c r="A3581" s="2" t="s">
        <v>1368</v>
      </c>
      <c r="B3581">
        <v>1995</v>
      </c>
      <c r="C3581">
        <v>0.56000000000000005</v>
      </c>
      <c r="D3581">
        <v>61.210999999999999</v>
      </c>
    </row>
    <row r="3582" spans="1:4" hidden="1" x14ac:dyDescent="0.3">
      <c r="A3582" s="2" t="s">
        <v>1368</v>
      </c>
      <c r="B3582">
        <v>1996</v>
      </c>
      <c r="C3582">
        <v>0.56399999999999995</v>
      </c>
      <c r="D3582">
        <v>61.447000000000003</v>
      </c>
    </row>
    <row r="3583" spans="1:4" hidden="1" x14ac:dyDescent="0.3">
      <c r="A3583" s="2" t="s">
        <v>1368</v>
      </c>
      <c r="B3583">
        <v>1997</v>
      </c>
      <c r="C3583">
        <v>0.57199999999999995</v>
      </c>
      <c r="D3583">
        <v>61.73</v>
      </c>
    </row>
    <row r="3584" spans="1:4" hidden="1" x14ac:dyDescent="0.3">
      <c r="A3584" s="2" t="s">
        <v>1368</v>
      </c>
      <c r="B3584">
        <v>1998</v>
      </c>
      <c r="C3584">
        <v>0.58299999999999996</v>
      </c>
      <c r="D3584">
        <v>62.063000000000002</v>
      </c>
    </row>
    <row r="3585" spans="1:4" hidden="1" x14ac:dyDescent="0.3">
      <c r="A3585" s="2" t="s">
        <v>1368</v>
      </c>
      <c r="B3585">
        <v>1999</v>
      </c>
      <c r="C3585">
        <v>0.59099999999999997</v>
      </c>
      <c r="D3585">
        <v>62.445999999999998</v>
      </c>
    </row>
    <row r="3586" spans="1:4" hidden="1" x14ac:dyDescent="0.3">
      <c r="A3586" s="2" t="s">
        <v>1368</v>
      </c>
      <c r="B3586">
        <v>2000</v>
      </c>
      <c r="C3586">
        <v>0.59799999999999998</v>
      </c>
      <c r="D3586">
        <v>62.869</v>
      </c>
    </row>
    <row r="3587" spans="1:4" hidden="1" x14ac:dyDescent="0.3">
      <c r="A3587" s="2" t="s">
        <v>1368</v>
      </c>
      <c r="B3587">
        <v>2001</v>
      </c>
      <c r="C3587">
        <v>0.60899999999999999</v>
      </c>
      <c r="D3587">
        <v>63.319000000000003</v>
      </c>
    </row>
    <row r="3588" spans="1:4" hidden="1" x14ac:dyDescent="0.3">
      <c r="A3588" s="2" t="s">
        <v>1368</v>
      </c>
      <c r="B3588">
        <v>2002</v>
      </c>
      <c r="C3588">
        <v>0.61699999999999999</v>
      </c>
      <c r="D3588">
        <v>63.777000000000001</v>
      </c>
    </row>
    <row r="3589" spans="1:4" hidden="1" x14ac:dyDescent="0.3">
      <c r="A3589" s="2" t="s">
        <v>1368</v>
      </c>
      <c r="B3589">
        <v>2003</v>
      </c>
      <c r="C3589">
        <v>0.63100000000000001</v>
      </c>
      <c r="D3589">
        <v>64.23</v>
      </c>
    </row>
    <row r="3590" spans="1:4" hidden="1" x14ac:dyDescent="0.3">
      <c r="A3590" s="2" t="s">
        <v>1368</v>
      </c>
      <c r="B3590">
        <v>2004</v>
      </c>
      <c r="C3590">
        <v>0.64700000000000002</v>
      </c>
      <c r="D3590">
        <v>64.671000000000006</v>
      </c>
    </row>
    <row r="3591" spans="1:4" hidden="1" x14ac:dyDescent="0.3">
      <c r="A3591" s="2" t="s">
        <v>1368</v>
      </c>
      <c r="B3591">
        <v>2005</v>
      </c>
      <c r="C3591">
        <v>0.65800000000000003</v>
      </c>
      <c r="D3591">
        <v>65.102999999999994</v>
      </c>
    </row>
    <row r="3592" spans="1:4" hidden="1" x14ac:dyDescent="0.3">
      <c r="A3592" s="2" t="s">
        <v>1368</v>
      </c>
      <c r="B3592">
        <v>2006</v>
      </c>
      <c r="C3592">
        <v>0.66900000000000004</v>
      </c>
      <c r="D3592">
        <v>65.537999999999997</v>
      </c>
    </row>
    <row r="3593" spans="1:4" hidden="1" x14ac:dyDescent="0.3">
      <c r="A3593" s="2" t="s">
        <v>1368</v>
      </c>
      <c r="B3593">
        <v>2007</v>
      </c>
      <c r="C3593">
        <v>0.68</v>
      </c>
      <c r="D3593">
        <v>65.984999999999999</v>
      </c>
    </row>
    <row r="3594" spans="1:4" hidden="1" x14ac:dyDescent="0.3">
      <c r="A3594" s="2" t="s">
        <v>1368</v>
      </c>
      <c r="B3594">
        <v>2008</v>
      </c>
      <c r="C3594">
        <v>0.69099999999999995</v>
      </c>
      <c r="D3594">
        <v>66.447000000000003</v>
      </c>
    </row>
    <row r="3595" spans="1:4" hidden="1" x14ac:dyDescent="0.3">
      <c r="A3595" s="2" t="s">
        <v>1368</v>
      </c>
      <c r="B3595">
        <v>2009</v>
      </c>
      <c r="C3595">
        <v>0.69499999999999995</v>
      </c>
      <c r="D3595">
        <v>66.915999999999997</v>
      </c>
    </row>
    <row r="3596" spans="1:4" hidden="1" x14ac:dyDescent="0.3">
      <c r="A3596" s="2" t="s">
        <v>1368</v>
      </c>
      <c r="B3596">
        <v>2010</v>
      </c>
      <c r="C3596">
        <v>0.70099999999999996</v>
      </c>
      <c r="D3596">
        <v>67.38</v>
      </c>
    </row>
    <row r="3597" spans="1:4" hidden="1" x14ac:dyDescent="0.3">
      <c r="A3597" s="2" t="s">
        <v>1368</v>
      </c>
      <c r="B3597">
        <v>2011</v>
      </c>
      <c r="C3597">
        <v>0.70899999999999996</v>
      </c>
      <c r="D3597">
        <v>67.817999999999998</v>
      </c>
    </row>
    <row r="3598" spans="1:4" hidden="1" x14ac:dyDescent="0.3">
      <c r="A3598" s="2" t="s">
        <v>1368</v>
      </c>
      <c r="B3598">
        <v>2012</v>
      </c>
      <c r="C3598">
        <v>0.71799999999999997</v>
      </c>
      <c r="D3598">
        <v>68.216999999999999</v>
      </c>
    </row>
    <row r="3599" spans="1:4" hidden="1" x14ac:dyDescent="0.3">
      <c r="A3599" s="2" t="s">
        <v>1368</v>
      </c>
      <c r="B3599">
        <v>2013</v>
      </c>
      <c r="C3599">
        <v>0.72599999999999998</v>
      </c>
      <c r="D3599">
        <v>68.566000000000003</v>
      </c>
    </row>
    <row r="3600" spans="1:4" hidden="1" x14ac:dyDescent="0.3">
      <c r="A3600" s="2" t="s">
        <v>1368</v>
      </c>
      <c r="B3600">
        <v>2014</v>
      </c>
      <c r="C3600">
        <v>0.72899999999999998</v>
      </c>
      <c r="D3600">
        <v>68.863</v>
      </c>
    </row>
    <row r="3601" spans="1:4" hidden="1" x14ac:dyDescent="0.3">
      <c r="A3601" s="2" t="s">
        <v>1368</v>
      </c>
      <c r="B3601">
        <v>2015</v>
      </c>
      <c r="C3601">
        <v>0.73199999999999998</v>
      </c>
      <c r="D3601">
        <v>69.111000000000004</v>
      </c>
    </row>
    <row r="3602" spans="1:4" hidden="1" x14ac:dyDescent="0.3">
      <c r="A3602" s="2" t="s">
        <v>1368</v>
      </c>
      <c r="B3602">
        <v>2016</v>
      </c>
      <c r="C3602">
        <v>0.73299999999999998</v>
      </c>
      <c r="D3602">
        <v>69.320999999999998</v>
      </c>
    </row>
    <row r="3603" spans="1:4" x14ac:dyDescent="0.3">
      <c r="A3603" s="2" t="s">
        <v>1368</v>
      </c>
      <c r="B3603">
        <v>2017</v>
      </c>
      <c r="C3603">
        <v>0.73199999999999998</v>
      </c>
      <c r="D3603">
        <v>69.509</v>
      </c>
    </row>
    <row r="3604" spans="1:4" hidden="1" x14ac:dyDescent="0.3">
      <c r="A3604" s="2" t="s">
        <v>1368</v>
      </c>
      <c r="B3604">
        <v>2018</v>
      </c>
      <c r="C3604">
        <v>0.74299999999999999</v>
      </c>
    </row>
    <row r="3605" spans="1:4" hidden="1" x14ac:dyDescent="0.3">
      <c r="A3605" s="2" t="s">
        <v>1368</v>
      </c>
      <c r="B3605">
        <v>2019</v>
      </c>
      <c r="C3605">
        <v>0.746</v>
      </c>
    </row>
    <row r="3606" spans="1:4" hidden="1" x14ac:dyDescent="0.3">
      <c r="A3606" s="2" t="s">
        <v>1368</v>
      </c>
      <c r="B3606">
        <v>2020</v>
      </c>
      <c r="C3606">
        <v>0.745</v>
      </c>
    </row>
    <row r="3607" spans="1:4" hidden="1" x14ac:dyDescent="0.3">
      <c r="A3607" s="2" t="s">
        <v>1368</v>
      </c>
      <c r="B3607">
        <v>2021</v>
      </c>
      <c r="C3607">
        <v>0.73899999999999999</v>
      </c>
    </row>
    <row r="3608" spans="1:4" hidden="1" x14ac:dyDescent="0.3">
      <c r="A3608" s="2" t="s">
        <v>1366</v>
      </c>
      <c r="B3608">
        <v>2003</v>
      </c>
      <c r="C3608">
        <v>0.75600000000000001</v>
      </c>
      <c r="D3608">
        <v>73.37</v>
      </c>
    </row>
    <row r="3609" spans="1:4" hidden="1" x14ac:dyDescent="0.3">
      <c r="A3609" s="2" t="s">
        <v>1366</v>
      </c>
      <c r="B3609">
        <v>2004</v>
      </c>
      <c r="C3609">
        <v>0.76400000000000001</v>
      </c>
      <c r="D3609">
        <v>73.486000000000004</v>
      </c>
    </row>
    <row r="3610" spans="1:4" hidden="1" x14ac:dyDescent="0.3">
      <c r="A3610" s="2" t="s">
        <v>1366</v>
      </c>
      <c r="B3610">
        <v>2005</v>
      </c>
      <c r="C3610">
        <v>0.76700000000000002</v>
      </c>
      <c r="D3610">
        <v>73.641999999999996</v>
      </c>
    </row>
    <row r="3611" spans="1:4" hidden="1" x14ac:dyDescent="0.3">
      <c r="A3611" s="2" t="s">
        <v>1366</v>
      </c>
      <c r="B3611">
        <v>2006</v>
      </c>
      <c r="C3611">
        <v>0.77600000000000002</v>
      </c>
      <c r="D3611">
        <v>73.849999999999994</v>
      </c>
    </row>
    <row r="3612" spans="1:4" hidden="1" x14ac:dyDescent="0.3">
      <c r="A3612" s="2" t="s">
        <v>1366</v>
      </c>
      <c r="B3612">
        <v>2007</v>
      </c>
      <c r="C3612">
        <v>0.78700000000000003</v>
      </c>
      <c r="D3612">
        <v>74.114999999999995</v>
      </c>
    </row>
    <row r="3613" spans="1:4" hidden="1" x14ac:dyDescent="0.3">
      <c r="A3613" s="2" t="s">
        <v>1366</v>
      </c>
      <c r="B3613">
        <v>2008</v>
      </c>
      <c r="C3613">
        <v>0.8</v>
      </c>
      <c r="D3613">
        <v>74.430000000000007</v>
      </c>
    </row>
    <row r="3614" spans="1:4" hidden="1" x14ac:dyDescent="0.3">
      <c r="A3614" s="2" t="s">
        <v>1366</v>
      </c>
      <c r="B3614">
        <v>2009</v>
      </c>
      <c r="C3614">
        <v>0.8</v>
      </c>
      <c r="D3614">
        <v>74.784000000000006</v>
      </c>
    </row>
    <row r="3615" spans="1:4" hidden="1" x14ac:dyDescent="0.3">
      <c r="A3615" s="2" t="s">
        <v>1366</v>
      </c>
      <c r="B3615">
        <v>2010</v>
      </c>
      <c r="C3615">
        <v>0.80800000000000005</v>
      </c>
      <c r="D3615">
        <v>75.150999999999996</v>
      </c>
    </row>
    <row r="3616" spans="1:4" hidden="1" x14ac:dyDescent="0.3">
      <c r="A3616" s="2" t="s">
        <v>1366</v>
      </c>
      <c r="B3616">
        <v>2011</v>
      </c>
      <c r="C3616">
        <v>0.81100000000000005</v>
      </c>
      <c r="D3616">
        <v>75.504999999999995</v>
      </c>
    </row>
    <row r="3617" spans="1:4" hidden="1" x14ac:dyDescent="0.3">
      <c r="A3617" s="2" t="s">
        <v>1366</v>
      </c>
      <c r="B3617">
        <v>2012</v>
      </c>
      <c r="C3617">
        <v>0.81200000000000006</v>
      </c>
      <c r="D3617">
        <v>75.822999999999993</v>
      </c>
    </row>
    <row r="3618" spans="1:4" hidden="1" x14ac:dyDescent="0.3">
      <c r="A3618" s="2" t="s">
        <v>1366</v>
      </c>
      <c r="B3618">
        <v>2013</v>
      </c>
      <c r="C3618">
        <v>0.81699999999999995</v>
      </c>
      <c r="D3618">
        <v>76.088999999999999</v>
      </c>
    </row>
    <row r="3619" spans="1:4" hidden="1" x14ac:dyDescent="0.3">
      <c r="A3619" s="2" t="s">
        <v>1366</v>
      </c>
      <c r="B3619">
        <v>2014</v>
      </c>
      <c r="C3619">
        <v>0.81899999999999995</v>
      </c>
      <c r="D3619">
        <v>76.296999999999997</v>
      </c>
    </row>
    <row r="3620" spans="1:4" hidden="1" x14ac:dyDescent="0.3">
      <c r="A3620" s="2" t="s">
        <v>1366</v>
      </c>
      <c r="B3620">
        <v>2015</v>
      </c>
      <c r="C3620">
        <v>0.82199999999999995</v>
      </c>
      <c r="D3620">
        <v>76.451999999999998</v>
      </c>
    </row>
    <row r="3621" spans="1:4" hidden="1" x14ac:dyDescent="0.3">
      <c r="A3621" s="2" t="s">
        <v>1366</v>
      </c>
      <c r="B3621">
        <v>2016</v>
      </c>
      <c r="C3621">
        <v>0.82399999999999995</v>
      </c>
      <c r="D3621">
        <v>76.567999999999998</v>
      </c>
    </row>
    <row r="3622" spans="1:4" x14ac:dyDescent="0.3">
      <c r="A3622" s="2" t="s">
        <v>1366</v>
      </c>
      <c r="B3622">
        <v>2017</v>
      </c>
      <c r="C3622">
        <v>0.83</v>
      </c>
      <c r="D3622">
        <v>76.667000000000002</v>
      </c>
    </row>
    <row r="3623" spans="1:4" hidden="1" x14ac:dyDescent="0.3">
      <c r="A3623" s="2" t="s">
        <v>1366</v>
      </c>
      <c r="B3623">
        <v>2018</v>
      </c>
      <c r="C3623">
        <v>0.83399999999999996</v>
      </c>
    </row>
    <row r="3624" spans="1:4" hidden="1" x14ac:dyDescent="0.3">
      <c r="A3624" s="2" t="s">
        <v>1366</v>
      </c>
      <c r="B3624">
        <v>2019</v>
      </c>
      <c r="C3624">
        <v>0.83699999999999997</v>
      </c>
    </row>
    <row r="3625" spans="1:4" hidden="1" x14ac:dyDescent="0.3">
      <c r="A3625" s="2" t="s">
        <v>1366</v>
      </c>
      <c r="B3625">
        <v>2020</v>
      </c>
      <c r="C3625">
        <v>0.82599999999999996</v>
      </c>
    </row>
    <row r="3626" spans="1:4" hidden="1" x14ac:dyDescent="0.3">
      <c r="A3626" s="2" t="s">
        <v>1366</v>
      </c>
      <c r="B3626">
        <v>2021</v>
      </c>
      <c r="C3626">
        <v>0.83199999999999996</v>
      </c>
    </row>
    <row r="3627" spans="1:4" hidden="1" x14ac:dyDescent="0.3">
      <c r="A3627" s="2" t="s">
        <v>1346</v>
      </c>
      <c r="B3627">
        <v>1990</v>
      </c>
      <c r="C3627">
        <v>0.44700000000000001</v>
      </c>
      <c r="D3627">
        <v>64.731999999999999</v>
      </c>
    </row>
    <row r="3628" spans="1:4" hidden="1" x14ac:dyDescent="0.3">
      <c r="A3628" s="2" t="s">
        <v>1346</v>
      </c>
      <c r="B3628">
        <v>1991</v>
      </c>
      <c r="C3628">
        <v>0.45300000000000001</v>
      </c>
      <c r="D3628">
        <v>65.251000000000005</v>
      </c>
    </row>
    <row r="3629" spans="1:4" hidden="1" x14ac:dyDescent="0.3">
      <c r="A3629" s="2" t="s">
        <v>1346</v>
      </c>
      <c r="B3629">
        <v>1992</v>
      </c>
      <c r="C3629">
        <v>0.45700000000000002</v>
      </c>
      <c r="D3629">
        <v>65.715000000000003</v>
      </c>
    </row>
    <row r="3630" spans="1:4" hidden="1" x14ac:dyDescent="0.3">
      <c r="A3630" s="2" t="s">
        <v>1346</v>
      </c>
      <c r="B3630">
        <v>1993</v>
      </c>
      <c r="C3630">
        <v>0.46300000000000002</v>
      </c>
      <c r="D3630">
        <v>66.128</v>
      </c>
    </row>
    <row r="3631" spans="1:4" hidden="1" x14ac:dyDescent="0.3">
      <c r="A3631" s="2" t="s">
        <v>1346</v>
      </c>
      <c r="B3631">
        <v>1994</v>
      </c>
      <c r="C3631">
        <v>0.47499999999999998</v>
      </c>
      <c r="D3631">
        <v>66.501000000000005</v>
      </c>
    </row>
    <row r="3632" spans="1:4" hidden="1" x14ac:dyDescent="0.3">
      <c r="A3632" s="2" t="s">
        <v>1346</v>
      </c>
      <c r="B3632">
        <v>1995</v>
      </c>
      <c r="C3632">
        <v>0.47799999999999998</v>
      </c>
      <c r="D3632">
        <v>66.846000000000004</v>
      </c>
    </row>
    <row r="3633" spans="1:4" hidden="1" x14ac:dyDescent="0.3">
      <c r="A3633" s="2" t="s">
        <v>1346</v>
      </c>
      <c r="B3633">
        <v>1996</v>
      </c>
      <c r="C3633">
        <v>0.49</v>
      </c>
      <c r="D3633">
        <v>67.174999999999997</v>
      </c>
    </row>
    <row r="3634" spans="1:4" hidden="1" x14ac:dyDescent="0.3">
      <c r="A3634" s="2" t="s">
        <v>1346</v>
      </c>
      <c r="B3634">
        <v>1997</v>
      </c>
      <c r="C3634">
        <v>0.49399999999999999</v>
      </c>
      <c r="D3634">
        <v>67.507999999999996</v>
      </c>
    </row>
    <row r="3635" spans="1:4" hidden="1" x14ac:dyDescent="0.3">
      <c r="A3635" s="2" t="s">
        <v>1346</v>
      </c>
      <c r="B3635">
        <v>1998</v>
      </c>
      <c r="C3635">
        <v>0.501</v>
      </c>
      <c r="D3635">
        <v>67.86</v>
      </c>
    </row>
    <row r="3636" spans="1:4" hidden="1" x14ac:dyDescent="0.3">
      <c r="A3636" s="2" t="s">
        <v>1346</v>
      </c>
      <c r="B3636">
        <v>1999</v>
      </c>
      <c r="C3636">
        <v>0.51100000000000001</v>
      </c>
      <c r="D3636">
        <v>68.245000000000005</v>
      </c>
    </row>
    <row r="3637" spans="1:4" hidden="1" x14ac:dyDescent="0.3">
      <c r="A3637" s="2" t="s">
        <v>1346</v>
      </c>
      <c r="B3637">
        <v>2000</v>
      </c>
      <c r="C3637">
        <v>0.52100000000000002</v>
      </c>
      <c r="D3637">
        <v>68.683999999999997</v>
      </c>
    </row>
    <row r="3638" spans="1:4" hidden="1" x14ac:dyDescent="0.3">
      <c r="A3638" s="2" t="s">
        <v>1346</v>
      </c>
      <c r="B3638">
        <v>2001</v>
      </c>
      <c r="C3638">
        <v>0.53200000000000003</v>
      </c>
      <c r="D3638">
        <v>69.192999999999998</v>
      </c>
    </row>
    <row r="3639" spans="1:4" hidden="1" x14ac:dyDescent="0.3">
      <c r="A3639" s="2" t="s">
        <v>1346</v>
      </c>
      <c r="B3639">
        <v>2002</v>
      </c>
      <c r="C3639">
        <v>0.54200000000000004</v>
      </c>
      <c r="D3639">
        <v>69.769000000000005</v>
      </c>
    </row>
    <row r="3640" spans="1:4" hidden="1" x14ac:dyDescent="0.3">
      <c r="A3640" s="2" t="s">
        <v>1346</v>
      </c>
      <c r="B3640">
        <v>2003</v>
      </c>
      <c r="C3640">
        <v>0.55200000000000005</v>
      </c>
      <c r="D3640">
        <v>70.399000000000001</v>
      </c>
    </row>
    <row r="3641" spans="1:4" hidden="1" x14ac:dyDescent="0.3">
      <c r="A3641" s="2" t="s">
        <v>1346</v>
      </c>
      <c r="B3641">
        <v>2004</v>
      </c>
      <c r="C3641">
        <v>0.56000000000000005</v>
      </c>
      <c r="D3641">
        <v>71.066999999999993</v>
      </c>
    </row>
    <row r="3642" spans="1:4" hidden="1" x14ac:dyDescent="0.3">
      <c r="A3642" s="2" t="s">
        <v>1346</v>
      </c>
      <c r="B3642">
        <v>2005</v>
      </c>
      <c r="C3642">
        <v>0.56699999999999995</v>
      </c>
      <c r="D3642">
        <v>71.745999999999995</v>
      </c>
    </row>
    <row r="3643" spans="1:4" hidden="1" x14ac:dyDescent="0.3">
      <c r="A3643" s="2" t="s">
        <v>1346</v>
      </c>
      <c r="B3643">
        <v>2006</v>
      </c>
      <c r="C3643">
        <v>0.57299999999999995</v>
      </c>
      <c r="D3643">
        <v>72.403000000000006</v>
      </c>
    </row>
    <row r="3644" spans="1:4" hidden="1" x14ac:dyDescent="0.3">
      <c r="A3644" s="2" t="s">
        <v>1346</v>
      </c>
      <c r="B3644">
        <v>2007</v>
      </c>
      <c r="C3644">
        <v>0.58099999999999996</v>
      </c>
      <c r="D3644">
        <v>73.009</v>
      </c>
    </row>
    <row r="3645" spans="1:4" hidden="1" x14ac:dyDescent="0.3">
      <c r="A3645" s="2" t="s">
        <v>1346</v>
      </c>
      <c r="B3645">
        <v>2008</v>
      </c>
      <c r="C3645">
        <v>0.58799999999999997</v>
      </c>
      <c r="D3645">
        <v>73.546000000000006</v>
      </c>
    </row>
    <row r="3646" spans="1:4" hidden="1" x14ac:dyDescent="0.3">
      <c r="A3646" s="2" t="s">
        <v>1346</v>
      </c>
      <c r="B3646">
        <v>2009</v>
      </c>
      <c r="C3646">
        <v>0.59399999999999997</v>
      </c>
      <c r="D3646">
        <v>74.003</v>
      </c>
    </row>
    <row r="3647" spans="1:4" hidden="1" x14ac:dyDescent="0.3">
      <c r="A3647" s="2" t="s">
        <v>1346</v>
      </c>
      <c r="B3647">
        <v>2010</v>
      </c>
      <c r="C3647">
        <v>0.60299999999999998</v>
      </c>
      <c r="D3647">
        <v>74.382000000000005</v>
      </c>
    </row>
    <row r="3648" spans="1:4" hidden="1" x14ac:dyDescent="0.3">
      <c r="A3648" s="2" t="s">
        <v>1346</v>
      </c>
      <c r="B3648">
        <v>2011</v>
      </c>
      <c r="C3648">
        <v>0.61399999999999999</v>
      </c>
      <c r="D3648">
        <v>74.695999999999998</v>
      </c>
    </row>
    <row r="3649" spans="1:4" hidden="1" x14ac:dyDescent="0.3">
      <c r="A3649" s="2" t="s">
        <v>1346</v>
      </c>
      <c r="B3649">
        <v>2012</v>
      </c>
      <c r="C3649">
        <v>0.624</v>
      </c>
      <c r="D3649">
        <v>74.97</v>
      </c>
    </row>
    <row r="3650" spans="1:4" hidden="1" x14ac:dyDescent="0.3">
      <c r="A3650" s="2" t="s">
        <v>1346</v>
      </c>
      <c r="B3650">
        <v>2013</v>
      </c>
      <c r="C3650">
        <v>0.63500000000000001</v>
      </c>
      <c r="D3650">
        <v>75.227000000000004</v>
      </c>
    </row>
    <row r="3651" spans="1:4" hidden="1" x14ac:dyDescent="0.3">
      <c r="A3651" s="2" t="s">
        <v>1346</v>
      </c>
      <c r="B3651">
        <v>2014</v>
      </c>
      <c r="C3651">
        <v>0.64400000000000002</v>
      </c>
      <c r="D3651">
        <v>75.477000000000004</v>
      </c>
    </row>
    <row r="3652" spans="1:4" hidden="1" x14ac:dyDescent="0.3">
      <c r="A3652" s="2" t="s">
        <v>1346</v>
      </c>
      <c r="B3652">
        <v>2015</v>
      </c>
      <c r="C3652">
        <v>0.65400000000000003</v>
      </c>
      <c r="D3652">
        <v>75.725999999999999</v>
      </c>
    </row>
    <row r="3653" spans="1:4" hidden="1" x14ac:dyDescent="0.3">
      <c r="A3653" s="2" t="s">
        <v>1346</v>
      </c>
      <c r="B3653">
        <v>2016</v>
      </c>
      <c r="C3653">
        <v>0.66100000000000003</v>
      </c>
      <c r="D3653">
        <v>75.974000000000004</v>
      </c>
    </row>
    <row r="3654" spans="1:4" x14ac:dyDescent="0.3">
      <c r="A3654" s="2" t="s">
        <v>1346</v>
      </c>
      <c r="B3654">
        <v>2017</v>
      </c>
      <c r="C3654">
        <v>0.67</v>
      </c>
      <c r="D3654">
        <v>76.218000000000004</v>
      </c>
    </row>
    <row r="3655" spans="1:4" hidden="1" x14ac:dyDescent="0.3">
      <c r="A3655" s="2" t="s">
        <v>1346</v>
      </c>
      <c r="B3655">
        <v>2018</v>
      </c>
      <c r="C3655">
        <v>0.67600000000000005</v>
      </c>
    </row>
    <row r="3656" spans="1:4" hidden="1" x14ac:dyDescent="0.3">
      <c r="A3656" s="2" t="s">
        <v>1346</v>
      </c>
      <c r="B3656">
        <v>2019</v>
      </c>
      <c r="C3656">
        <v>0.68200000000000005</v>
      </c>
    </row>
    <row r="3657" spans="1:4" hidden="1" x14ac:dyDescent="0.3">
      <c r="A3657" s="2" t="s">
        <v>1346</v>
      </c>
      <c r="B3657">
        <v>2020</v>
      </c>
      <c r="C3657">
        <v>0.67900000000000005</v>
      </c>
    </row>
    <row r="3658" spans="1:4" hidden="1" x14ac:dyDescent="0.3">
      <c r="A3658" s="2" t="s">
        <v>1346</v>
      </c>
      <c r="B3658">
        <v>2021</v>
      </c>
      <c r="C3658">
        <v>0.68300000000000005</v>
      </c>
    </row>
    <row r="3659" spans="1:4" hidden="1" x14ac:dyDescent="0.3">
      <c r="A3659" s="2" t="s">
        <v>1370</v>
      </c>
      <c r="B3659">
        <v>1990</v>
      </c>
      <c r="C3659">
        <v>0.23799999999999999</v>
      </c>
      <c r="D3659">
        <v>45.261000000000003</v>
      </c>
    </row>
    <row r="3660" spans="1:4" hidden="1" x14ac:dyDescent="0.3">
      <c r="A3660" s="2" t="s">
        <v>1370</v>
      </c>
      <c r="B3660">
        <v>1991</v>
      </c>
      <c r="C3660">
        <v>0.24</v>
      </c>
      <c r="D3660">
        <v>45.646999999999998</v>
      </c>
    </row>
    <row r="3661" spans="1:4" hidden="1" x14ac:dyDescent="0.3">
      <c r="A3661" s="2" t="s">
        <v>1370</v>
      </c>
      <c r="B3661">
        <v>1992</v>
      </c>
      <c r="C3661">
        <v>0.23400000000000001</v>
      </c>
      <c r="D3661">
        <v>46.033000000000001</v>
      </c>
    </row>
    <row r="3662" spans="1:4" hidden="1" x14ac:dyDescent="0.3">
      <c r="A3662" s="2" t="s">
        <v>1370</v>
      </c>
      <c r="B3662">
        <v>1993</v>
      </c>
      <c r="C3662">
        <v>0.23899999999999999</v>
      </c>
      <c r="D3662">
        <v>46.41</v>
      </c>
    </row>
    <row r="3663" spans="1:4" hidden="1" x14ac:dyDescent="0.3">
      <c r="A3663" s="2" t="s">
        <v>1370</v>
      </c>
      <c r="B3663">
        <v>1994</v>
      </c>
      <c r="C3663">
        <v>0.24199999999999999</v>
      </c>
      <c r="D3663">
        <v>46.771999999999998</v>
      </c>
    </row>
    <row r="3664" spans="1:4" hidden="1" x14ac:dyDescent="0.3">
      <c r="A3664" s="2" t="s">
        <v>1370</v>
      </c>
      <c r="B3664">
        <v>1995</v>
      </c>
      <c r="C3664">
        <v>0.247</v>
      </c>
      <c r="D3664">
        <v>47.122999999999998</v>
      </c>
    </row>
    <row r="3665" spans="1:4" hidden="1" x14ac:dyDescent="0.3">
      <c r="A3665" s="2" t="s">
        <v>1370</v>
      </c>
      <c r="B3665">
        <v>1996</v>
      </c>
      <c r="C3665">
        <v>0.25900000000000001</v>
      </c>
      <c r="D3665">
        <v>47.47</v>
      </c>
    </row>
    <row r="3666" spans="1:4" hidden="1" x14ac:dyDescent="0.3">
      <c r="A3666" s="2" t="s">
        <v>1370</v>
      </c>
      <c r="B3666">
        <v>1997</v>
      </c>
      <c r="C3666">
        <v>0.27200000000000002</v>
      </c>
      <c r="D3666">
        <v>47.826000000000001</v>
      </c>
    </row>
    <row r="3667" spans="1:4" hidden="1" x14ac:dyDescent="0.3">
      <c r="A3667" s="2" t="s">
        <v>1370</v>
      </c>
      <c r="B3667">
        <v>1998</v>
      </c>
      <c r="C3667">
        <v>0.28299999999999997</v>
      </c>
      <c r="D3667">
        <v>48.194000000000003</v>
      </c>
    </row>
    <row r="3668" spans="1:4" hidden="1" x14ac:dyDescent="0.3">
      <c r="A3668" s="2" t="s">
        <v>1370</v>
      </c>
      <c r="B3668">
        <v>1999</v>
      </c>
      <c r="C3668">
        <v>0.29599999999999999</v>
      </c>
      <c r="D3668">
        <v>48.572000000000003</v>
      </c>
    </row>
    <row r="3669" spans="1:4" hidden="1" x14ac:dyDescent="0.3">
      <c r="A3669" s="2" t="s">
        <v>1370</v>
      </c>
      <c r="B3669">
        <v>2000</v>
      </c>
      <c r="C3669">
        <v>0.30299999999999999</v>
      </c>
      <c r="D3669">
        <v>48.945999999999998</v>
      </c>
    </row>
    <row r="3670" spans="1:4" hidden="1" x14ac:dyDescent="0.3">
      <c r="A3670" s="2" t="s">
        <v>1370</v>
      </c>
      <c r="B3670">
        <v>2001</v>
      </c>
      <c r="C3670">
        <v>0.316</v>
      </c>
      <c r="D3670">
        <v>49.295000000000002</v>
      </c>
    </row>
    <row r="3671" spans="1:4" hidden="1" x14ac:dyDescent="0.3">
      <c r="A3671" s="2" t="s">
        <v>1370</v>
      </c>
      <c r="B3671">
        <v>2002</v>
      </c>
      <c r="C3671">
        <v>0.32400000000000001</v>
      </c>
      <c r="D3671">
        <v>49.61</v>
      </c>
    </row>
    <row r="3672" spans="1:4" hidden="1" x14ac:dyDescent="0.3">
      <c r="A3672" s="2" t="s">
        <v>1370</v>
      </c>
      <c r="B3672">
        <v>2003</v>
      </c>
      <c r="C3672">
        <v>0.33700000000000002</v>
      </c>
      <c r="D3672">
        <v>49.889000000000003</v>
      </c>
    </row>
    <row r="3673" spans="1:4" hidden="1" x14ac:dyDescent="0.3">
      <c r="A3673" s="2" t="s">
        <v>1370</v>
      </c>
      <c r="B3673">
        <v>2004</v>
      </c>
      <c r="C3673">
        <v>0.34699999999999998</v>
      </c>
      <c r="D3673">
        <v>50.143000000000001</v>
      </c>
    </row>
    <row r="3674" spans="1:4" hidden="1" x14ac:dyDescent="0.3">
      <c r="A3674" s="2" t="s">
        <v>1370</v>
      </c>
      <c r="B3674">
        <v>2005</v>
      </c>
      <c r="C3674">
        <v>0.35699999999999998</v>
      </c>
      <c r="D3674">
        <v>50.387</v>
      </c>
    </row>
    <row r="3675" spans="1:4" hidden="1" x14ac:dyDescent="0.3">
      <c r="A3675" s="2" t="s">
        <v>1370</v>
      </c>
      <c r="B3675">
        <v>2006</v>
      </c>
      <c r="C3675">
        <v>0.36399999999999999</v>
      </c>
      <c r="D3675">
        <v>50.640999999999998</v>
      </c>
    </row>
    <row r="3676" spans="1:4" hidden="1" x14ac:dyDescent="0.3">
      <c r="A3676" s="2" t="s">
        <v>1370</v>
      </c>
      <c r="B3676">
        <v>2007</v>
      </c>
      <c r="C3676">
        <v>0.377</v>
      </c>
      <c r="D3676">
        <v>50.933999999999997</v>
      </c>
    </row>
    <row r="3677" spans="1:4" hidden="1" x14ac:dyDescent="0.3">
      <c r="A3677" s="2" t="s">
        <v>1370</v>
      </c>
      <c r="B3677">
        <v>2008</v>
      </c>
      <c r="C3677">
        <v>0.38700000000000001</v>
      </c>
      <c r="D3677">
        <v>51.292000000000002</v>
      </c>
    </row>
    <row r="3678" spans="1:4" hidden="1" x14ac:dyDescent="0.3">
      <c r="A3678" s="2" t="s">
        <v>1370</v>
      </c>
      <c r="B3678">
        <v>2009</v>
      </c>
      <c r="C3678">
        <v>0.39500000000000002</v>
      </c>
      <c r="D3678">
        <v>51.738</v>
      </c>
    </row>
    <row r="3679" spans="1:4" hidden="1" x14ac:dyDescent="0.3">
      <c r="A3679" s="2" t="s">
        <v>1370</v>
      </c>
      <c r="B3679">
        <v>2010</v>
      </c>
      <c r="C3679">
        <v>0.40200000000000002</v>
      </c>
      <c r="D3679">
        <v>52.31</v>
      </c>
    </row>
    <row r="3680" spans="1:4" hidden="1" x14ac:dyDescent="0.3">
      <c r="A3680" s="2" t="s">
        <v>1370</v>
      </c>
      <c r="B3680">
        <v>2011</v>
      </c>
      <c r="C3680">
        <v>0.40699999999999997</v>
      </c>
      <c r="D3680">
        <v>53.042999999999999</v>
      </c>
    </row>
    <row r="3681" spans="1:4" hidden="1" x14ac:dyDescent="0.3">
      <c r="A3681" s="2" t="s">
        <v>1370</v>
      </c>
      <c r="B3681">
        <v>2012</v>
      </c>
      <c r="C3681">
        <v>0.41299999999999998</v>
      </c>
      <c r="D3681">
        <v>53.930999999999997</v>
      </c>
    </row>
    <row r="3682" spans="1:4" hidden="1" x14ac:dyDescent="0.3">
      <c r="A3682" s="2" t="s">
        <v>1370</v>
      </c>
      <c r="B3682">
        <v>2013</v>
      </c>
      <c r="C3682">
        <v>0.42699999999999999</v>
      </c>
      <c r="D3682">
        <v>54.948999999999998</v>
      </c>
    </row>
    <row r="3683" spans="1:4" hidden="1" x14ac:dyDescent="0.3">
      <c r="A3683" s="2" t="s">
        <v>1370</v>
      </c>
      <c r="B3683">
        <v>2014</v>
      </c>
      <c r="C3683">
        <v>0.433</v>
      </c>
      <c r="D3683">
        <v>56.061999999999998</v>
      </c>
    </row>
    <row r="3684" spans="1:4" hidden="1" x14ac:dyDescent="0.3">
      <c r="A3684" s="2" t="s">
        <v>1370</v>
      </c>
      <c r="B3684">
        <v>2015</v>
      </c>
      <c r="C3684">
        <v>0.44</v>
      </c>
      <c r="D3684">
        <v>57.206000000000003</v>
      </c>
    </row>
    <row r="3685" spans="1:4" hidden="1" x14ac:dyDescent="0.3">
      <c r="A3685" s="2" t="s">
        <v>1370</v>
      </c>
      <c r="B3685">
        <v>2016</v>
      </c>
      <c r="C3685">
        <v>0.443</v>
      </c>
      <c r="D3685">
        <v>58.308999999999997</v>
      </c>
    </row>
    <row r="3686" spans="1:4" x14ac:dyDescent="0.3">
      <c r="A3686" s="2" t="s">
        <v>1370</v>
      </c>
      <c r="B3686">
        <v>2017</v>
      </c>
      <c r="C3686">
        <v>0.44500000000000001</v>
      </c>
      <c r="D3686">
        <v>59.308999999999997</v>
      </c>
    </row>
    <row r="3687" spans="1:4" hidden="1" x14ac:dyDescent="0.3">
      <c r="A3687" s="2" t="s">
        <v>1370</v>
      </c>
      <c r="B3687">
        <v>2018</v>
      </c>
      <c r="C3687">
        <v>0.45100000000000001</v>
      </c>
    </row>
    <row r="3688" spans="1:4" hidden="1" x14ac:dyDescent="0.3">
      <c r="A3688" s="2" t="s">
        <v>1370</v>
      </c>
      <c r="B3688">
        <v>2019</v>
      </c>
      <c r="C3688">
        <v>0.45600000000000002</v>
      </c>
    </row>
    <row r="3689" spans="1:4" hidden="1" x14ac:dyDescent="0.3">
      <c r="A3689" s="2" t="s">
        <v>1370</v>
      </c>
      <c r="B3689">
        <v>2020</v>
      </c>
      <c r="C3689">
        <v>0.45300000000000001</v>
      </c>
    </row>
    <row r="3690" spans="1:4" hidden="1" x14ac:dyDescent="0.3">
      <c r="A3690" s="2" t="s">
        <v>1370</v>
      </c>
      <c r="B3690">
        <v>2021</v>
      </c>
      <c r="C3690">
        <v>0.44600000000000001</v>
      </c>
    </row>
    <row r="3691" spans="1:4" hidden="1" x14ac:dyDescent="0.3">
      <c r="A3691" s="2" t="s">
        <v>1364</v>
      </c>
      <c r="B3691">
        <v>1990</v>
      </c>
      <c r="C3691">
        <v>0.33300000000000002</v>
      </c>
      <c r="D3691">
        <v>56.848999999999997</v>
      </c>
    </row>
    <row r="3692" spans="1:4" hidden="1" x14ac:dyDescent="0.3">
      <c r="A3692" s="2" t="s">
        <v>1364</v>
      </c>
      <c r="B3692">
        <v>1991</v>
      </c>
      <c r="C3692">
        <v>0.34300000000000003</v>
      </c>
      <c r="D3692">
        <v>57.18</v>
      </c>
    </row>
    <row r="3693" spans="1:4" hidden="1" x14ac:dyDescent="0.3">
      <c r="A3693" s="2" t="s">
        <v>1364</v>
      </c>
      <c r="B3693">
        <v>1992</v>
      </c>
      <c r="C3693">
        <v>0.35599999999999998</v>
      </c>
      <c r="D3693">
        <v>57.503999999999998</v>
      </c>
    </row>
    <row r="3694" spans="1:4" hidden="1" x14ac:dyDescent="0.3">
      <c r="A3694" s="2" t="s">
        <v>1364</v>
      </c>
      <c r="B3694">
        <v>1993</v>
      </c>
      <c r="C3694">
        <v>0.36299999999999999</v>
      </c>
      <c r="D3694">
        <v>57.823</v>
      </c>
    </row>
    <row r="3695" spans="1:4" hidden="1" x14ac:dyDescent="0.3">
      <c r="A3695" s="2" t="s">
        <v>1364</v>
      </c>
      <c r="B3695">
        <v>1994</v>
      </c>
      <c r="C3695">
        <v>0.36899999999999999</v>
      </c>
      <c r="D3695">
        <v>58.140999999999998</v>
      </c>
    </row>
    <row r="3696" spans="1:4" hidden="1" x14ac:dyDescent="0.3">
      <c r="A3696" s="2" t="s">
        <v>1364</v>
      </c>
      <c r="B3696">
        <v>1995</v>
      </c>
      <c r="C3696">
        <v>0.374</v>
      </c>
      <c r="D3696">
        <v>58.46</v>
      </c>
    </row>
    <row r="3697" spans="1:4" hidden="1" x14ac:dyDescent="0.3">
      <c r="A3697" s="2" t="s">
        <v>1364</v>
      </c>
      <c r="B3697">
        <v>1996</v>
      </c>
      <c r="C3697">
        <v>0.38100000000000001</v>
      </c>
      <c r="D3697">
        <v>58.78</v>
      </c>
    </row>
    <row r="3698" spans="1:4" hidden="1" x14ac:dyDescent="0.3">
      <c r="A3698" s="2" t="s">
        <v>1364</v>
      </c>
      <c r="B3698">
        <v>1997</v>
      </c>
      <c r="C3698">
        <v>0.38500000000000001</v>
      </c>
      <c r="D3698">
        <v>59.100999999999999</v>
      </c>
    </row>
    <row r="3699" spans="1:4" hidden="1" x14ac:dyDescent="0.3">
      <c r="A3699" s="2" t="s">
        <v>1364</v>
      </c>
      <c r="B3699">
        <v>1998</v>
      </c>
      <c r="C3699">
        <v>0.39200000000000002</v>
      </c>
      <c r="D3699">
        <v>59.421999999999997</v>
      </c>
    </row>
    <row r="3700" spans="1:4" hidden="1" x14ac:dyDescent="0.3">
      <c r="A3700" s="2" t="s">
        <v>1364</v>
      </c>
      <c r="B3700">
        <v>1999</v>
      </c>
      <c r="C3700">
        <v>0.40100000000000002</v>
      </c>
      <c r="D3700">
        <v>59.744</v>
      </c>
    </row>
    <row r="3701" spans="1:4" hidden="1" x14ac:dyDescent="0.3">
      <c r="A3701" s="2" t="s">
        <v>1364</v>
      </c>
      <c r="B3701">
        <v>2000</v>
      </c>
      <c r="C3701">
        <v>0.41</v>
      </c>
      <c r="D3701">
        <v>60.063000000000002</v>
      </c>
    </row>
    <row r="3702" spans="1:4" hidden="1" x14ac:dyDescent="0.3">
      <c r="A3702" s="2" t="s">
        <v>1364</v>
      </c>
      <c r="B3702">
        <v>2001</v>
      </c>
      <c r="C3702">
        <v>0.42</v>
      </c>
      <c r="D3702">
        <v>60.377000000000002</v>
      </c>
    </row>
    <row r="3703" spans="1:4" hidden="1" x14ac:dyDescent="0.3">
      <c r="A3703" s="2" t="s">
        <v>1364</v>
      </c>
      <c r="B3703">
        <v>2002</v>
      </c>
      <c r="C3703">
        <v>0.43</v>
      </c>
      <c r="D3703">
        <v>60.685000000000002</v>
      </c>
    </row>
    <row r="3704" spans="1:4" hidden="1" x14ac:dyDescent="0.3">
      <c r="A3704" s="2" t="s">
        <v>1364</v>
      </c>
      <c r="B3704">
        <v>2003</v>
      </c>
      <c r="C3704">
        <v>0.44</v>
      </c>
      <c r="D3704">
        <v>60.988999999999997</v>
      </c>
    </row>
    <row r="3705" spans="1:4" hidden="1" x14ac:dyDescent="0.3">
      <c r="A3705" s="2" t="s">
        <v>1364</v>
      </c>
      <c r="B3705">
        <v>2004</v>
      </c>
      <c r="C3705">
        <v>0.45</v>
      </c>
      <c r="D3705">
        <v>61.293999999999997</v>
      </c>
    </row>
    <row r="3706" spans="1:4" hidden="1" x14ac:dyDescent="0.3">
      <c r="A3706" s="2" t="s">
        <v>1364</v>
      </c>
      <c r="B3706">
        <v>2005</v>
      </c>
      <c r="C3706">
        <v>0.46</v>
      </c>
      <c r="D3706">
        <v>61.606999999999999</v>
      </c>
    </row>
    <row r="3707" spans="1:4" hidden="1" x14ac:dyDescent="0.3">
      <c r="A3707" s="2" t="s">
        <v>1364</v>
      </c>
      <c r="B3707">
        <v>2006</v>
      </c>
      <c r="C3707">
        <v>0.47</v>
      </c>
      <c r="D3707">
        <v>61.938000000000002</v>
      </c>
    </row>
    <row r="3708" spans="1:4" hidden="1" x14ac:dyDescent="0.3">
      <c r="A3708" s="2" t="s">
        <v>1364</v>
      </c>
      <c r="B3708">
        <v>2007</v>
      </c>
      <c r="C3708">
        <v>0.48</v>
      </c>
      <c r="D3708">
        <v>62.293999999999997</v>
      </c>
    </row>
    <row r="3709" spans="1:4" hidden="1" x14ac:dyDescent="0.3">
      <c r="A3709" s="2" t="s">
        <v>1364</v>
      </c>
      <c r="B3709">
        <v>2008</v>
      </c>
      <c r="C3709">
        <v>0.46500000000000002</v>
      </c>
      <c r="D3709">
        <v>62.677999999999997</v>
      </c>
    </row>
    <row r="3710" spans="1:4" hidden="1" x14ac:dyDescent="0.3">
      <c r="A3710" s="2" t="s">
        <v>1364</v>
      </c>
      <c r="B3710">
        <v>2009</v>
      </c>
      <c r="C3710">
        <v>0.501</v>
      </c>
      <c r="D3710">
        <v>63.088999999999999</v>
      </c>
    </row>
    <row r="3711" spans="1:4" hidden="1" x14ac:dyDescent="0.3">
      <c r="A3711" s="2" t="s">
        <v>1364</v>
      </c>
      <c r="B3711">
        <v>2010</v>
      </c>
      <c r="C3711">
        <v>0.51</v>
      </c>
      <c r="D3711">
        <v>63.524999999999999</v>
      </c>
    </row>
    <row r="3712" spans="1:4" hidden="1" x14ac:dyDescent="0.3">
      <c r="A3712" s="2" t="s">
        <v>1364</v>
      </c>
      <c r="B3712">
        <v>2011</v>
      </c>
      <c r="C3712">
        <v>0.52100000000000002</v>
      </c>
      <c r="D3712">
        <v>63.982999999999997</v>
      </c>
    </row>
    <row r="3713" spans="1:4" hidden="1" x14ac:dyDescent="0.3">
      <c r="A3713" s="2" t="s">
        <v>1364</v>
      </c>
      <c r="B3713">
        <v>2012</v>
      </c>
      <c r="C3713">
        <v>0.53100000000000003</v>
      </c>
      <c r="D3713">
        <v>64.453000000000003</v>
      </c>
    </row>
    <row r="3714" spans="1:4" hidden="1" x14ac:dyDescent="0.3">
      <c r="A3714" s="2" t="s">
        <v>1364</v>
      </c>
      <c r="B3714">
        <v>2013</v>
      </c>
      <c r="C3714">
        <v>0.54300000000000004</v>
      </c>
      <c r="D3714">
        <v>64.921000000000006</v>
      </c>
    </row>
    <row r="3715" spans="1:4" hidden="1" x14ac:dyDescent="0.3">
      <c r="A3715" s="2" t="s">
        <v>1364</v>
      </c>
      <c r="B3715">
        <v>2014</v>
      </c>
      <c r="C3715">
        <v>0.55300000000000005</v>
      </c>
      <c r="D3715">
        <v>65.378</v>
      </c>
    </row>
    <row r="3716" spans="1:4" hidden="1" x14ac:dyDescent="0.3">
      <c r="A3716" s="2" t="s">
        <v>1364</v>
      </c>
      <c r="B3716">
        <v>2015</v>
      </c>
      <c r="C3716">
        <v>0.56200000000000006</v>
      </c>
      <c r="D3716">
        <v>65.81</v>
      </c>
    </row>
    <row r="3717" spans="1:4" hidden="1" x14ac:dyDescent="0.3">
      <c r="A3717" s="2" t="s">
        <v>1364</v>
      </c>
      <c r="B3717">
        <v>2016</v>
      </c>
      <c r="C3717">
        <v>0.57199999999999995</v>
      </c>
      <c r="D3717">
        <v>66.204999999999998</v>
      </c>
    </row>
    <row r="3718" spans="1:4" x14ac:dyDescent="0.3">
      <c r="A3718" s="2" t="s">
        <v>1364</v>
      </c>
      <c r="B3718">
        <v>2017</v>
      </c>
      <c r="C3718">
        <v>0.57999999999999996</v>
      </c>
      <c r="D3718">
        <v>66.558000000000007</v>
      </c>
    </row>
    <row r="3719" spans="1:4" hidden="1" x14ac:dyDescent="0.3">
      <c r="A3719" s="2" t="s">
        <v>1364</v>
      </c>
      <c r="B3719">
        <v>2018</v>
      </c>
      <c r="C3719">
        <v>0.59</v>
      </c>
    </row>
    <row r="3720" spans="1:4" hidden="1" x14ac:dyDescent="0.3">
      <c r="A3720" s="2" t="s">
        <v>1364</v>
      </c>
      <c r="B3720">
        <v>2019</v>
      </c>
      <c r="C3720">
        <v>0.59799999999999998</v>
      </c>
    </row>
    <row r="3721" spans="1:4" hidden="1" x14ac:dyDescent="0.3">
      <c r="A3721" s="2" t="s">
        <v>1364</v>
      </c>
      <c r="B3721">
        <v>2020</v>
      </c>
      <c r="C3721">
        <v>0.6</v>
      </c>
    </row>
    <row r="3722" spans="1:4" hidden="1" x14ac:dyDescent="0.3">
      <c r="A3722" s="2" t="s">
        <v>1364</v>
      </c>
      <c r="B3722">
        <v>2021</v>
      </c>
      <c r="C3722">
        <v>0.58499999999999996</v>
      </c>
    </row>
    <row r="3723" spans="1:4" hidden="1" x14ac:dyDescent="0.3">
      <c r="A3723" s="2" t="s">
        <v>1380</v>
      </c>
      <c r="B3723">
        <v>1990</v>
      </c>
      <c r="C3723">
        <v>0.57899999999999996</v>
      </c>
      <c r="D3723">
        <v>61.607999999999997</v>
      </c>
    </row>
    <row r="3724" spans="1:4" hidden="1" x14ac:dyDescent="0.3">
      <c r="A3724" s="2" t="s">
        <v>1380</v>
      </c>
      <c r="B3724">
        <v>1991</v>
      </c>
      <c r="C3724">
        <v>0.58499999999999996</v>
      </c>
      <c r="D3724">
        <v>61.530999999999999</v>
      </c>
    </row>
    <row r="3725" spans="1:4" hidden="1" x14ac:dyDescent="0.3">
      <c r="A3725" s="2" t="s">
        <v>1380</v>
      </c>
      <c r="B3725">
        <v>1992</v>
      </c>
      <c r="C3725">
        <v>0.58799999999999997</v>
      </c>
      <c r="D3725">
        <v>61.164999999999999</v>
      </c>
    </row>
    <row r="3726" spans="1:4" hidden="1" x14ac:dyDescent="0.3">
      <c r="A3726" s="2" t="s">
        <v>1380</v>
      </c>
      <c r="B3726">
        <v>1993</v>
      </c>
      <c r="C3726">
        <v>0.58799999999999997</v>
      </c>
      <c r="D3726">
        <v>60.515999999999998</v>
      </c>
    </row>
    <row r="3727" spans="1:4" hidden="1" x14ac:dyDescent="0.3">
      <c r="A3727" s="2" t="s">
        <v>1380</v>
      </c>
      <c r="B3727">
        <v>1994</v>
      </c>
      <c r="C3727">
        <v>0.58699999999999997</v>
      </c>
      <c r="D3727">
        <v>59.609000000000002</v>
      </c>
    </row>
    <row r="3728" spans="1:4" hidden="1" x14ac:dyDescent="0.3">
      <c r="A3728" s="2" t="s">
        <v>1380</v>
      </c>
      <c r="B3728">
        <v>1995</v>
      </c>
      <c r="C3728">
        <v>0.58199999999999996</v>
      </c>
      <c r="D3728">
        <v>58.478999999999999</v>
      </c>
    </row>
    <row r="3729" spans="1:4" hidden="1" x14ac:dyDescent="0.3">
      <c r="A3729" s="2" t="s">
        <v>1380</v>
      </c>
      <c r="B3729">
        <v>1996</v>
      </c>
      <c r="C3729">
        <v>0.57099999999999995</v>
      </c>
      <c r="D3729">
        <v>57.179000000000002</v>
      </c>
    </row>
    <row r="3730" spans="1:4" hidden="1" x14ac:dyDescent="0.3">
      <c r="A3730" s="2" t="s">
        <v>1380</v>
      </c>
      <c r="B3730">
        <v>1997</v>
      </c>
      <c r="C3730">
        <v>0.56200000000000006</v>
      </c>
      <c r="D3730">
        <v>55.805999999999997</v>
      </c>
    </row>
    <row r="3731" spans="1:4" hidden="1" x14ac:dyDescent="0.3">
      <c r="A3731" s="2" t="s">
        <v>1380</v>
      </c>
      <c r="B3731">
        <v>1998</v>
      </c>
      <c r="C3731">
        <v>0.55700000000000005</v>
      </c>
      <c r="D3731">
        <v>54.462000000000003</v>
      </c>
    </row>
    <row r="3732" spans="1:4" hidden="1" x14ac:dyDescent="0.3">
      <c r="A3732" s="2" t="s">
        <v>1380</v>
      </c>
      <c r="B3732">
        <v>1999</v>
      </c>
      <c r="C3732">
        <v>0.54800000000000004</v>
      </c>
      <c r="D3732">
        <v>53.231000000000002</v>
      </c>
    </row>
    <row r="3733" spans="1:4" hidden="1" x14ac:dyDescent="0.3">
      <c r="A3733" s="2" t="s">
        <v>1380</v>
      </c>
      <c r="B3733">
        <v>2000</v>
      </c>
      <c r="C3733">
        <v>0.54600000000000004</v>
      </c>
      <c r="D3733">
        <v>52.192</v>
      </c>
    </row>
    <row r="3734" spans="1:4" hidden="1" x14ac:dyDescent="0.3">
      <c r="A3734" s="2" t="s">
        <v>1380</v>
      </c>
      <c r="B3734">
        <v>2001</v>
      </c>
      <c r="C3734">
        <v>0.54300000000000004</v>
      </c>
      <c r="D3734">
        <v>51.399000000000001</v>
      </c>
    </row>
    <row r="3735" spans="1:4" hidden="1" x14ac:dyDescent="0.3">
      <c r="A3735" s="2" t="s">
        <v>1380</v>
      </c>
      <c r="B3735">
        <v>2002</v>
      </c>
      <c r="C3735">
        <v>0.54500000000000004</v>
      </c>
      <c r="D3735">
        <v>50.862000000000002</v>
      </c>
    </row>
    <row r="3736" spans="1:4" hidden="1" x14ac:dyDescent="0.3">
      <c r="A3736" s="2" t="s">
        <v>1380</v>
      </c>
      <c r="B3736">
        <v>2003</v>
      </c>
      <c r="C3736">
        <v>0.54800000000000004</v>
      </c>
      <c r="D3736">
        <v>50.588999999999999</v>
      </c>
    </row>
    <row r="3737" spans="1:4" hidden="1" x14ac:dyDescent="0.3">
      <c r="A3737" s="2" t="s">
        <v>1380</v>
      </c>
      <c r="B3737">
        <v>2004</v>
      </c>
      <c r="C3737">
        <v>0.55200000000000005</v>
      </c>
      <c r="D3737">
        <v>50.6</v>
      </c>
    </row>
    <row r="3738" spans="1:4" hidden="1" x14ac:dyDescent="0.3">
      <c r="A3738" s="2" t="s">
        <v>1380</v>
      </c>
      <c r="B3738">
        <v>2005</v>
      </c>
      <c r="C3738">
        <v>0.55500000000000005</v>
      </c>
      <c r="D3738">
        <v>50.930999999999997</v>
      </c>
    </row>
    <row r="3739" spans="1:4" hidden="1" x14ac:dyDescent="0.3">
      <c r="A3739" s="2" t="s">
        <v>1380</v>
      </c>
      <c r="B3739">
        <v>2006</v>
      </c>
      <c r="C3739">
        <v>0.56100000000000005</v>
      </c>
      <c r="D3739">
        <v>51.609000000000002</v>
      </c>
    </row>
    <row r="3740" spans="1:4" hidden="1" x14ac:dyDescent="0.3">
      <c r="A3740" s="2" t="s">
        <v>1380</v>
      </c>
      <c r="B3740">
        <v>2007</v>
      </c>
      <c r="C3740">
        <v>0.56899999999999995</v>
      </c>
      <c r="D3740">
        <v>52.593000000000004</v>
      </c>
    </row>
    <row r="3741" spans="1:4" hidden="1" x14ac:dyDescent="0.3">
      <c r="A3741" s="2" t="s">
        <v>1380</v>
      </c>
      <c r="B3741">
        <v>2008</v>
      </c>
      <c r="C3741">
        <v>0.57599999999999996</v>
      </c>
      <c r="D3741">
        <v>53.817</v>
      </c>
    </row>
    <row r="3742" spans="1:4" hidden="1" x14ac:dyDescent="0.3">
      <c r="A3742" s="2" t="s">
        <v>1380</v>
      </c>
      <c r="B3742">
        <v>2009</v>
      </c>
      <c r="C3742">
        <v>0.58099999999999996</v>
      </c>
      <c r="D3742">
        <v>55.207000000000001</v>
      </c>
    </row>
    <row r="3743" spans="1:4" hidden="1" x14ac:dyDescent="0.3">
      <c r="A3743" s="2" t="s">
        <v>1380</v>
      </c>
      <c r="B3743">
        <v>2010</v>
      </c>
      <c r="C3743">
        <v>0.58499999999999996</v>
      </c>
      <c r="D3743">
        <v>56.664999999999999</v>
      </c>
    </row>
    <row r="3744" spans="1:4" hidden="1" x14ac:dyDescent="0.3">
      <c r="A3744" s="2" t="s">
        <v>1380</v>
      </c>
      <c r="B3744">
        <v>2011</v>
      </c>
      <c r="C3744">
        <v>0.59199999999999997</v>
      </c>
      <c r="D3744">
        <v>58.085000000000001</v>
      </c>
    </row>
    <row r="3745" spans="1:4" hidden="1" x14ac:dyDescent="0.3">
      <c r="A3745" s="2" t="s">
        <v>1380</v>
      </c>
      <c r="B3745">
        <v>2012</v>
      </c>
      <c r="C3745">
        <v>0.60099999999999998</v>
      </c>
      <c r="D3745">
        <v>59.387</v>
      </c>
    </row>
    <row r="3746" spans="1:4" hidden="1" x14ac:dyDescent="0.3">
      <c r="A3746" s="2" t="s">
        <v>1380</v>
      </c>
      <c r="B3746">
        <v>2013</v>
      </c>
      <c r="C3746">
        <v>0.61099999999999999</v>
      </c>
      <c r="D3746">
        <v>60.512999999999998</v>
      </c>
    </row>
    <row r="3747" spans="1:4" hidden="1" x14ac:dyDescent="0.3">
      <c r="A3747" s="2" t="s">
        <v>1380</v>
      </c>
      <c r="B3747">
        <v>2014</v>
      </c>
      <c r="C3747">
        <v>0.621</v>
      </c>
      <c r="D3747">
        <v>61.424999999999997</v>
      </c>
    </row>
    <row r="3748" spans="1:4" hidden="1" x14ac:dyDescent="0.3">
      <c r="A3748" s="2" t="s">
        <v>1380</v>
      </c>
      <c r="B3748">
        <v>2015</v>
      </c>
      <c r="C3748">
        <v>0.628</v>
      </c>
      <c r="D3748">
        <v>62.119</v>
      </c>
    </row>
    <row r="3749" spans="1:4" hidden="1" x14ac:dyDescent="0.3">
      <c r="A3749" s="2" t="s">
        <v>1380</v>
      </c>
      <c r="B3749">
        <v>2016</v>
      </c>
      <c r="C3749">
        <v>0.63200000000000001</v>
      </c>
      <c r="D3749">
        <v>62.625</v>
      </c>
    </row>
    <row r="3750" spans="1:4" x14ac:dyDescent="0.3">
      <c r="A3750" s="2" t="s">
        <v>1380</v>
      </c>
      <c r="B3750">
        <v>2017</v>
      </c>
      <c r="C3750">
        <v>0.63500000000000001</v>
      </c>
      <c r="D3750">
        <v>63.021000000000001</v>
      </c>
    </row>
    <row r="3751" spans="1:4" hidden="1" x14ac:dyDescent="0.3">
      <c r="A3751" s="2" t="s">
        <v>1380</v>
      </c>
      <c r="B3751">
        <v>2018</v>
      </c>
      <c r="C3751">
        <v>0.63600000000000001</v>
      </c>
    </row>
    <row r="3752" spans="1:4" hidden="1" x14ac:dyDescent="0.3">
      <c r="A3752" s="2" t="s">
        <v>1380</v>
      </c>
      <c r="B3752">
        <v>2019</v>
      </c>
      <c r="C3752">
        <v>0.63900000000000001</v>
      </c>
    </row>
    <row r="3753" spans="1:4" hidden="1" x14ac:dyDescent="0.3">
      <c r="A3753" s="2" t="s">
        <v>1380</v>
      </c>
      <c r="B3753">
        <v>2020</v>
      </c>
      <c r="C3753">
        <v>0.63300000000000001</v>
      </c>
    </row>
    <row r="3754" spans="1:4" hidden="1" x14ac:dyDescent="0.3">
      <c r="A3754" s="2" t="s">
        <v>1380</v>
      </c>
      <c r="B3754">
        <v>2021</v>
      </c>
      <c r="C3754">
        <v>0.61499999999999999</v>
      </c>
    </row>
    <row r="3755" spans="1:4" hidden="1" x14ac:dyDescent="0.3">
      <c r="A3755" s="2" t="s">
        <v>1392</v>
      </c>
      <c r="B3755">
        <v>1990</v>
      </c>
      <c r="C3755">
        <v>0.39900000000000002</v>
      </c>
      <c r="D3755">
        <v>54.404000000000003</v>
      </c>
    </row>
    <row r="3756" spans="1:4" hidden="1" x14ac:dyDescent="0.3">
      <c r="A3756" s="2" t="s">
        <v>1392</v>
      </c>
      <c r="B3756">
        <v>1991</v>
      </c>
      <c r="C3756">
        <v>0.40799999999999997</v>
      </c>
      <c r="D3756">
        <v>55.262</v>
      </c>
    </row>
    <row r="3757" spans="1:4" hidden="1" x14ac:dyDescent="0.3">
      <c r="A3757" s="2" t="s">
        <v>1392</v>
      </c>
      <c r="B3757">
        <v>1992</v>
      </c>
      <c r="C3757">
        <v>0.41599999999999998</v>
      </c>
      <c r="D3757">
        <v>56.118000000000002</v>
      </c>
    </row>
    <row r="3758" spans="1:4" hidden="1" x14ac:dyDescent="0.3">
      <c r="A3758" s="2" t="s">
        <v>1392</v>
      </c>
      <c r="B3758">
        <v>1993</v>
      </c>
      <c r="C3758">
        <v>0.42099999999999999</v>
      </c>
      <c r="D3758">
        <v>56.963999999999999</v>
      </c>
    </row>
    <row r="3759" spans="1:4" hidden="1" x14ac:dyDescent="0.3">
      <c r="A3759" s="2" t="s">
        <v>1392</v>
      </c>
      <c r="B3759">
        <v>1994</v>
      </c>
      <c r="C3759">
        <v>0.42799999999999999</v>
      </c>
      <c r="D3759">
        <v>57.792999999999999</v>
      </c>
    </row>
    <row r="3760" spans="1:4" hidden="1" x14ac:dyDescent="0.3">
      <c r="A3760" s="2" t="s">
        <v>1392</v>
      </c>
      <c r="B3760">
        <v>1995</v>
      </c>
      <c r="C3760">
        <v>0.433</v>
      </c>
      <c r="D3760">
        <v>58.6</v>
      </c>
    </row>
    <row r="3761" spans="1:4" hidden="1" x14ac:dyDescent="0.3">
      <c r="A3761" s="2" t="s">
        <v>1392</v>
      </c>
      <c r="B3761">
        <v>1996</v>
      </c>
      <c r="C3761">
        <v>0.442</v>
      </c>
      <c r="D3761">
        <v>59.383000000000003</v>
      </c>
    </row>
    <row r="3762" spans="1:4" hidden="1" x14ac:dyDescent="0.3">
      <c r="A3762" s="2" t="s">
        <v>1392</v>
      </c>
      <c r="B3762">
        <v>1997</v>
      </c>
      <c r="C3762">
        <v>0.44900000000000001</v>
      </c>
      <c r="D3762">
        <v>60.143999999999998</v>
      </c>
    </row>
    <row r="3763" spans="1:4" hidden="1" x14ac:dyDescent="0.3">
      <c r="A3763" s="2" t="s">
        <v>1392</v>
      </c>
      <c r="B3763">
        <v>1998</v>
      </c>
      <c r="C3763">
        <v>0.45500000000000002</v>
      </c>
      <c r="D3763">
        <v>60.884</v>
      </c>
    </row>
    <row r="3764" spans="1:4" hidden="1" x14ac:dyDescent="0.3">
      <c r="A3764" s="2" t="s">
        <v>1392</v>
      </c>
      <c r="B3764">
        <v>1999</v>
      </c>
      <c r="C3764">
        <v>0.46100000000000002</v>
      </c>
      <c r="D3764">
        <v>61.6</v>
      </c>
    </row>
    <row r="3765" spans="1:4" hidden="1" x14ac:dyDescent="0.3">
      <c r="A3765" s="2" t="s">
        <v>1392</v>
      </c>
      <c r="B3765">
        <v>2000</v>
      </c>
      <c r="C3765">
        <v>0.46700000000000003</v>
      </c>
      <c r="D3765">
        <v>62.287999999999997</v>
      </c>
    </row>
    <row r="3766" spans="1:4" hidden="1" x14ac:dyDescent="0.3">
      <c r="A3766" s="2" t="s">
        <v>1392</v>
      </c>
      <c r="B3766">
        <v>2001</v>
      </c>
      <c r="C3766">
        <v>0.46899999999999997</v>
      </c>
      <c r="D3766">
        <v>62.945</v>
      </c>
    </row>
    <row r="3767" spans="1:4" hidden="1" x14ac:dyDescent="0.3">
      <c r="A3767" s="2" t="s">
        <v>1392</v>
      </c>
      <c r="B3767">
        <v>2002</v>
      </c>
      <c r="C3767">
        <v>0.47599999999999998</v>
      </c>
      <c r="D3767">
        <v>63.57</v>
      </c>
    </row>
    <row r="3768" spans="1:4" hidden="1" x14ac:dyDescent="0.3">
      <c r="A3768" s="2" t="s">
        <v>1392</v>
      </c>
      <c r="B3768">
        <v>2003</v>
      </c>
      <c r="C3768">
        <v>0.48199999999999998</v>
      </c>
      <c r="D3768">
        <v>64.165000000000006</v>
      </c>
    </row>
    <row r="3769" spans="1:4" hidden="1" x14ac:dyDescent="0.3">
      <c r="A3769" s="2" t="s">
        <v>1392</v>
      </c>
      <c r="B3769">
        <v>2004</v>
      </c>
      <c r="C3769">
        <v>0.48899999999999999</v>
      </c>
      <c r="D3769">
        <v>64.728999999999999</v>
      </c>
    </row>
    <row r="3770" spans="1:4" hidden="1" x14ac:dyDescent="0.3">
      <c r="A3770" s="2" t="s">
        <v>1392</v>
      </c>
      <c r="B3770">
        <v>2005</v>
      </c>
      <c r="C3770">
        <v>0.495</v>
      </c>
      <c r="D3770">
        <v>65.263999999999996</v>
      </c>
    </row>
    <row r="3771" spans="1:4" hidden="1" x14ac:dyDescent="0.3">
      <c r="A3771" s="2" t="s">
        <v>1392</v>
      </c>
      <c r="B3771">
        <v>2006</v>
      </c>
      <c r="C3771">
        <v>0.505</v>
      </c>
      <c r="D3771">
        <v>65.772999999999996</v>
      </c>
    </row>
    <row r="3772" spans="1:4" hidden="1" x14ac:dyDescent="0.3">
      <c r="A3772" s="2" t="s">
        <v>1392</v>
      </c>
      <c r="B3772">
        <v>2007</v>
      </c>
      <c r="C3772">
        <v>0.50900000000000001</v>
      </c>
      <c r="D3772">
        <v>66.260000000000005</v>
      </c>
    </row>
    <row r="3773" spans="1:4" hidden="1" x14ac:dyDescent="0.3">
      <c r="A3773" s="2" t="s">
        <v>1392</v>
      </c>
      <c r="B3773">
        <v>2008</v>
      </c>
      <c r="C3773">
        <v>0.51800000000000002</v>
      </c>
      <c r="D3773">
        <v>66.727000000000004</v>
      </c>
    </row>
    <row r="3774" spans="1:4" hidden="1" x14ac:dyDescent="0.3">
      <c r="A3774" s="2" t="s">
        <v>1392</v>
      </c>
      <c r="B3774">
        <v>2009</v>
      </c>
      <c r="C3774">
        <v>0.53</v>
      </c>
      <c r="D3774">
        <v>67.177999999999997</v>
      </c>
    </row>
    <row r="3775" spans="1:4" hidden="1" x14ac:dyDescent="0.3">
      <c r="A3775" s="2" t="s">
        <v>1392</v>
      </c>
      <c r="B3775">
        <v>2010</v>
      </c>
      <c r="C3775">
        <v>0.54300000000000004</v>
      </c>
      <c r="D3775">
        <v>67.611000000000004</v>
      </c>
    </row>
    <row r="3776" spans="1:4" hidden="1" x14ac:dyDescent="0.3">
      <c r="A3776" s="2" t="s">
        <v>1392</v>
      </c>
      <c r="B3776">
        <v>2011</v>
      </c>
      <c r="C3776">
        <v>0.55300000000000005</v>
      </c>
      <c r="D3776">
        <v>68.028000000000006</v>
      </c>
    </row>
    <row r="3777" spans="1:4" hidden="1" x14ac:dyDescent="0.3">
      <c r="A3777" s="2" t="s">
        <v>1392</v>
      </c>
      <c r="B3777">
        <v>2012</v>
      </c>
      <c r="C3777">
        <v>0.56100000000000005</v>
      </c>
      <c r="D3777">
        <v>68.426000000000002</v>
      </c>
    </row>
    <row r="3778" spans="1:4" hidden="1" x14ac:dyDescent="0.3">
      <c r="A3778" s="2" t="s">
        <v>1392</v>
      </c>
      <c r="B3778">
        <v>2013</v>
      </c>
      <c r="C3778">
        <v>0.56999999999999995</v>
      </c>
      <c r="D3778">
        <v>68.805999999999997</v>
      </c>
    </row>
    <row r="3779" spans="1:4" hidden="1" x14ac:dyDescent="0.3">
      <c r="A3779" s="2" t="s">
        <v>1392</v>
      </c>
      <c r="B3779">
        <v>2014</v>
      </c>
      <c r="C3779">
        <v>0.57599999999999996</v>
      </c>
      <c r="D3779">
        <v>69.168000000000006</v>
      </c>
    </row>
    <row r="3780" spans="1:4" hidden="1" x14ac:dyDescent="0.3">
      <c r="A3780" s="2" t="s">
        <v>1392</v>
      </c>
      <c r="B3780">
        <v>2015</v>
      </c>
      <c r="C3780">
        <v>0.57899999999999996</v>
      </c>
      <c r="D3780">
        <v>69.515000000000001</v>
      </c>
    </row>
    <row r="3781" spans="1:4" hidden="1" x14ac:dyDescent="0.3">
      <c r="A3781" s="2" t="s">
        <v>1392</v>
      </c>
      <c r="B3781">
        <v>2016</v>
      </c>
      <c r="C3781">
        <v>0.58599999999999997</v>
      </c>
      <c r="D3781">
        <v>69.847999999999999</v>
      </c>
    </row>
    <row r="3782" spans="1:4" x14ac:dyDescent="0.3">
      <c r="A3782" s="2" t="s">
        <v>1392</v>
      </c>
      <c r="B3782">
        <v>2017</v>
      </c>
      <c r="C3782">
        <v>0.59399999999999997</v>
      </c>
      <c r="D3782">
        <v>70.168999999999997</v>
      </c>
    </row>
    <row r="3783" spans="1:4" hidden="1" x14ac:dyDescent="0.3">
      <c r="A3783" s="2" t="s">
        <v>1392</v>
      </c>
      <c r="B3783">
        <v>2018</v>
      </c>
      <c r="C3783">
        <v>0.60099999999999998</v>
      </c>
    </row>
    <row r="3784" spans="1:4" hidden="1" x14ac:dyDescent="0.3">
      <c r="A3784" s="2" t="s">
        <v>1392</v>
      </c>
      <c r="B3784">
        <v>2019</v>
      </c>
      <c r="C3784">
        <v>0.61099999999999999</v>
      </c>
    </row>
    <row r="3785" spans="1:4" hidden="1" x14ac:dyDescent="0.3">
      <c r="A3785" s="2" t="s">
        <v>1392</v>
      </c>
      <c r="B3785">
        <v>2020</v>
      </c>
      <c r="C3785">
        <v>0.60399999999999998</v>
      </c>
    </row>
    <row r="3786" spans="1:4" hidden="1" x14ac:dyDescent="0.3">
      <c r="A3786" s="2" t="s">
        <v>1392</v>
      </c>
      <c r="B3786">
        <v>2021</v>
      </c>
      <c r="C3786">
        <v>0.60199999999999998</v>
      </c>
    </row>
    <row r="3787" spans="1:4" hidden="1" x14ac:dyDescent="0.3">
      <c r="A3787" s="2" t="s">
        <v>1388</v>
      </c>
      <c r="B3787">
        <v>1990</v>
      </c>
      <c r="C3787">
        <v>0.84699999999999998</v>
      </c>
      <c r="D3787">
        <v>76.878</v>
      </c>
    </row>
    <row r="3788" spans="1:4" hidden="1" x14ac:dyDescent="0.3">
      <c r="A3788" s="2" t="s">
        <v>1388</v>
      </c>
      <c r="B3788">
        <v>1991</v>
      </c>
      <c r="C3788">
        <v>0.85199999999999998</v>
      </c>
      <c r="D3788">
        <v>77</v>
      </c>
    </row>
    <row r="3789" spans="1:4" hidden="1" x14ac:dyDescent="0.3">
      <c r="A3789" s="2" t="s">
        <v>1388</v>
      </c>
      <c r="B3789">
        <v>1992</v>
      </c>
      <c r="C3789">
        <v>0.85299999999999998</v>
      </c>
      <c r="D3789">
        <v>77.217100000000002</v>
      </c>
    </row>
    <row r="3790" spans="1:4" hidden="1" x14ac:dyDescent="0.3">
      <c r="A3790" s="2" t="s">
        <v>1388</v>
      </c>
      <c r="B3790">
        <v>1993</v>
      </c>
      <c r="C3790">
        <v>0.85499999999999998</v>
      </c>
      <c r="D3790">
        <v>76.916600000000003</v>
      </c>
    </row>
    <row r="3791" spans="1:4" hidden="1" x14ac:dyDescent="0.3">
      <c r="A3791" s="2" t="s">
        <v>1388</v>
      </c>
      <c r="B3791">
        <v>1994</v>
      </c>
      <c r="C3791">
        <v>0.88100000000000001</v>
      </c>
      <c r="D3791">
        <v>77.375100000000003</v>
      </c>
    </row>
    <row r="3792" spans="1:4" hidden="1" x14ac:dyDescent="0.3">
      <c r="A3792" s="2" t="s">
        <v>1388</v>
      </c>
      <c r="B3792">
        <v>1995</v>
      </c>
      <c r="C3792">
        <v>0.878</v>
      </c>
      <c r="D3792">
        <v>77.404600000000002</v>
      </c>
    </row>
    <row r="3793" spans="1:4" hidden="1" x14ac:dyDescent="0.3">
      <c r="A3793" s="2" t="s">
        <v>1388</v>
      </c>
      <c r="B3793">
        <v>1996</v>
      </c>
      <c r="C3793">
        <v>0.88200000000000001</v>
      </c>
      <c r="D3793">
        <v>77.435599999999994</v>
      </c>
    </row>
    <row r="3794" spans="1:4" hidden="1" x14ac:dyDescent="0.3">
      <c r="A3794" s="2" t="s">
        <v>1388</v>
      </c>
      <c r="B3794">
        <v>1997</v>
      </c>
      <c r="C3794">
        <v>0.88300000000000001</v>
      </c>
      <c r="D3794">
        <v>77.794399999999996</v>
      </c>
    </row>
    <row r="3795" spans="1:4" hidden="1" x14ac:dyDescent="0.3">
      <c r="A3795" s="2" t="s">
        <v>1388</v>
      </c>
      <c r="B3795">
        <v>1998</v>
      </c>
      <c r="C3795">
        <v>0.88600000000000001</v>
      </c>
      <c r="D3795">
        <v>77.882900000000006</v>
      </c>
    </row>
    <row r="3796" spans="1:4" hidden="1" x14ac:dyDescent="0.3">
      <c r="A3796" s="2" t="s">
        <v>1388</v>
      </c>
      <c r="B3796">
        <v>1999</v>
      </c>
      <c r="C3796">
        <v>0.88800000000000001</v>
      </c>
      <c r="D3796">
        <v>77.836600000000004</v>
      </c>
    </row>
    <row r="3797" spans="1:4" hidden="1" x14ac:dyDescent="0.3">
      <c r="A3797" s="2" t="s">
        <v>1388</v>
      </c>
      <c r="B3797">
        <v>2000</v>
      </c>
      <c r="C3797">
        <v>0.89300000000000002</v>
      </c>
      <c r="D3797">
        <v>77.987799999999993</v>
      </c>
    </row>
    <row r="3798" spans="1:4" hidden="1" x14ac:dyDescent="0.3">
      <c r="A3798" s="2" t="s">
        <v>1388</v>
      </c>
      <c r="B3798">
        <v>2001</v>
      </c>
      <c r="C3798">
        <v>0.89500000000000002</v>
      </c>
      <c r="D3798">
        <v>78.190200000000004</v>
      </c>
    </row>
    <row r="3799" spans="1:4" hidden="1" x14ac:dyDescent="0.3">
      <c r="A3799" s="2" t="s">
        <v>1388</v>
      </c>
      <c r="B3799">
        <v>2002</v>
      </c>
      <c r="C3799">
        <v>0.89200000000000002</v>
      </c>
      <c r="D3799">
        <v>78.292699999999996</v>
      </c>
    </row>
    <row r="3800" spans="1:4" hidden="1" x14ac:dyDescent="0.3">
      <c r="A3800" s="2" t="s">
        <v>1388</v>
      </c>
      <c r="B3800">
        <v>2003</v>
      </c>
      <c r="C3800">
        <v>0.89400000000000002</v>
      </c>
      <c r="D3800">
        <v>78.492699999999999</v>
      </c>
    </row>
    <row r="3801" spans="1:4" hidden="1" x14ac:dyDescent="0.3">
      <c r="A3801" s="2" t="s">
        <v>1388</v>
      </c>
      <c r="B3801">
        <v>2004</v>
      </c>
      <c r="C3801">
        <v>0.89700000000000002</v>
      </c>
      <c r="D3801">
        <v>79.095100000000002</v>
      </c>
    </row>
    <row r="3802" spans="1:4" hidden="1" x14ac:dyDescent="0.3">
      <c r="A3802" s="2" t="s">
        <v>1388</v>
      </c>
      <c r="B3802">
        <v>2005</v>
      </c>
      <c r="C3802">
        <v>0.89900000000000002</v>
      </c>
      <c r="D3802">
        <v>79.346299999999999</v>
      </c>
    </row>
    <row r="3803" spans="1:4" hidden="1" x14ac:dyDescent="0.3">
      <c r="A3803" s="2" t="s">
        <v>1388</v>
      </c>
      <c r="B3803">
        <v>2006</v>
      </c>
      <c r="C3803">
        <v>0.90600000000000003</v>
      </c>
      <c r="D3803">
        <v>79.697599999999994</v>
      </c>
    </row>
    <row r="3804" spans="1:4" hidden="1" x14ac:dyDescent="0.3">
      <c r="A3804" s="2" t="s">
        <v>1388</v>
      </c>
      <c r="B3804">
        <v>2007</v>
      </c>
      <c r="C3804">
        <v>0.91200000000000003</v>
      </c>
      <c r="D3804">
        <v>80.0976</v>
      </c>
    </row>
    <row r="3805" spans="1:4" hidden="1" x14ac:dyDescent="0.3">
      <c r="A3805" s="2" t="s">
        <v>1388</v>
      </c>
      <c r="B3805">
        <v>2008</v>
      </c>
      <c r="C3805">
        <v>0.91200000000000003</v>
      </c>
      <c r="D3805">
        <v>80.251199999999997</v>
      </c>
    </row>
    <row r="3806" spans="1:4" hidden="1" x14ac:dyDescent="0.3">
      <c r="A3806" s="2" t="s">
        <v>1388</v>
      </c>
      <c r="B3806">
        <v>2009</v>
      </c>
      <c r="C3806">
        <v>0.91300000000000003</v>
      </c>
      <c r="D3806">
        <v>80.5488</v>
      </c>
    </row>
    <row r="3807" spans="1:4" hidden="1" x14ac:dyDescent="0.3">
      <c r="A3807" s="2" t="s">
        <v>1388</v>
      </c>
      <c r="B3807">
        <v>2010</v>
      </c>
      <c r="C3807">
        <v>0.91700000000000004</v>
      </c>
      <c r="D3807">
        <v>80.702399999999997</v>
      </c>
    </row>
    <row r="3808" spans="1:4" hidden="1" x14ac:dyDescent="0.3">
      <c r="A3808" s="2" t="s">
        <v>1388</v>
      </c>
      <c r="B3808">
        <v>2011</v>
      </c>
      <c r="C3808">
        <v>0.92700000000000005</v>
      </c>
      <c r="D3808">
        <v>81.204899999999995</v>
      </c>
    </row>
    <row r="3809" spans="1:4" hidden="1" x14ac:dyDescent="0.3">
      <c r="A3809" s="2" t="s">
        <v>1388</v>
      </c>
      <c r="B3809">
        <v>2012</v>
      </c>
      <c r="C3809">
        <v>0.92700000000000005</v>
      </c>
      <c r="D3809">
        <v>81.104900000000001</v>
      </c>
    </row>
    <row r="3810" spans="1:4" hidden="1" x14ac:dyDescent="0.3">
      <c r="A3810" s="2" t="s">
        <v>1388</v>
      </c>
      <c r="B3810">
        <v>2013</v>
      </c>
      <c r="C3810">
        <v>0.92900000000000005</v>
      </c>
      <c r="D3810">
        <v>81.304900000000004</v>
      </c>
    </row>
    <row r="3811" spans="1:4" hidden="1" x14ac:dyDescent="0.3">
      <c r="A3811" s="2" t="s">
        <v>1388</v>
      </c>
      <c r="B3811">
        <v>2014</v>
      </c>
      <c r="C3811">
        <v>0.93100000000000005</v>
      </c>
      <c r="D3811">
        <v>81.707300000000004</v>
      </c>
    </row>
    <row r="3812" spans="1:4" hidden="1" x14ac:dyDescent="0.3">
      <c r="A3812" s="2" t="s">
        <v>1388</v>
      </c>
      <c r="B3812">
        <v>2015</v>
      </c>
      <c r="C3812">
        <v>0.93200000000000005</v>
      </c>
      <c r="D3812">
        <v>81.509799999999998</v>
      </c>
    </row>
    <row r="3813" spans="1:4" hidden="1" x14ac:dyDescent="0.3">
      <c r="A3813" s="2" t="s">
        <v>1388</v>
      </c>
      <c r="B3813">
        <v>2016</v>
      </c>
      <c r="C3813">
        <v>0.93300000000000005</v>
      </c>
      <c r="D3813">
        <v>81.561000000000007</v>
      </c>
    </row>
    <row r="3814" spans="1:4" x14ac:dyDescent="0.3">
      <c r="A3814" s="2" t="s">
        <v>1388</v>
      </c>
      <c r="B3814">
        <v>2017</v>
      </c>
      <c r="C3814">
        <v>0.93700000000000006</v>
      </c>
      <c r="D3814">
        <v>81.561000000000007</v>
      </c>
    </row>
    <row r="3815" spans="1:4" hidden="1" x14ac:dyDescent="0.3">
      <c r="A3815" s="2" t="s">
        <v>1388</v>
      </c>
      <c r="B3815">
        <v>2018</v>
      </c>
      <c r="C3815">
        <v>0.93899999999999995</v>
      </c>
    </row>
    <row r="3816" spans="1:4" hidden="1" x14ac:dyDescent="0.3">
      <c r="A3816" s="2" t="s">
        <v>1388</v>
      </c>
      <c r="B3816">
        <v>2019</v>
      </c>
      <c r="C3816">
        <v>0.94299999999999995</v>
      </c>
    </row>
    <row r="3817" spans="1:4" hidden="1" x14ac:dyDescent="0.3">
      <c r="A3817" s="2" t="s">
        <v>1388</v>
      </c>
      <c r="B3817">
        <v>2020</v>
      </c>
      <c r="C3817">
        <v>0.93899999999999995</v>
      </c>
    </row>
    <row r="3818" spans="1:4" hidden="1" x14ac:dyDescent="0.3">
      <c r="A3818" s="2" t="s">
        <v>1388</v>
      </c>
      <c r="B3818">
        <v>2021</v>
      </c>
      <c r="C3818">
        <v>0.94099999999999995</v>
      </c>
    </row>
    <row r="3819" spans="1:4" hidden="1" x14ac:dyDescent="0.3">
      <c r="A3819" s="2" t="s">
        <v>1394</v>
      </c>
      <c r="B3819">
        <v>1990</v>
      </c>
      <c r="C3819">
        <v>0.80600000000000005</v>
      </c>
      <c r="D3819">
        <v>75.378</v>
      </c>
    </row>
    <row r="3820" spans="1:4" hidden="1" x14ac:dyDescent="0.3">
      <c r="A3820" s="2" t="s">
        <v>1394</v>
      </c>
      <c r="B3820">
        <v>1991</v>
      </c>
      <c r="C3820">
        <v>0.81100000000000005</v>
      </c>
      <c r="D3820">
        <v>76.031700000000001</v>
      </c>
    </row>
    <row r="3821" spans="1:4" hidden="1" x14ac:dyDescent="0.3">
      <c r="A3821" s="2" t="s">
        <v>1394</v>
      </c>
      <c r="B3821">
        <v>1992</v>
      </c>
      <c r="C3821">
        <v>0.81799999999999995</v>
      </c>
      <c r="D3821">
        <v>76.124399999999994</v>
      </c>
    </row>
    <row r="3822" spans="1:4" hidden="1" x14ac:dyDescent="0.3">
      <c r="A3822" s="2" t="s">
        <v>1394</v>
      </c>
      <c r="B3822">
        <v>1993</v>
      </c>
      <c r="C3822">
        <v>0.83299999999999996</v>
      </c>
      <c r="D3822">
        <v>76.434100000000001</v>
      </c>
    </row>
    <row r="3823" spans="1:4" hidden="1" x14ac:dyDescent="0.3">
      <c r="A3823" s="2" t="s">
        <v>1394</v>
      </c>
      <c r="B3823">
        <v>1994</v>
      </c>
      <c r="C3823">
        <v>0.84599999999999997</v>
      </c>
      <c r="D3823">
        <v>76.882900000000006</v>
      </c>
    </row>
    <row r="3824" spans="1:4" hidden="1" x14ac:dyDescent="0.3">
      <c r="A3824" s="2" t="s">
        <v>1394</v>
      </c>
      <c r="B3824">
        <v>1995</v>
      </c>
      <c r="C3824">
        <v>0.85299999999999998</v>
      </c>
      <c r="D3824">
        <v>76.734099999999998</v>
      </c>
    </row>
    <row r="3825" spans="1:4" hidden="1" x14ac:dyDescent="0.3">
      <c r="A3825" s="2" t="s">
        <v>1394</v>
      </c>
      <c r="B3825">
        <v>1996</v>
      </c>
      <c r="C3825">
        <v>0.85699999999999998</v>
      </c>
      <c r="D3825">
        <v>76.787800000000004</v>
      </c>
    </row>
    <row r="3826" spans="1:4" hidden="1" x14ac:dyDescent="0.3">
      <c r="A3826" s="2" t="s">
        <v>1394</v>
      </c>
      <c r="B3826">
        <v>1997</v>
      </c>
      <c r="C3826">
        <v>0.86499999999999999</v>
      </c>
      <c r="D3826">
        <v>77.334100000000007</v>
      </c>
    </row>
    <row r="3827" spans="1:4" hidden="1" x14ac:dyDescent="0.3">
      <c r="A3827" s="2" t="s">
        <v>1394</v>
      </c>
      <c r="B3827">
        <v>1998</v>
      </c>
      <c r="C3827">
        <v>0.874</v>
      </c>
      <c r="D3827">
        <v>78.085400000000007</v>
      </c>
    </row>
    <row r="3828" spans="1:4" hidden="1" x14ac:dyDescent="0.3">
      <c r="A3828" s="2" t="s">
        <v>1394</v>
      </c>
      <c r="B3828">
        <v>1999</v>
      </c>
      <c r="C3828">
        <v>0.878</v>
      </c>
      <c r="D3828">
        <v>77.890199999999993</v>
      </c>
    </row>
    <row r="3829" spans="1:4" hidden="1" x14ac:dyDescent="0.3">
      <c r="A3829" s="2" t="s">
        <v>1394</v>
      </c>
      <c r="B3829">
        <v>2000</v>
      </c>
      <c r="C3829">
        <v>0.88700000000000001</v>
      </c>
      <c r="D3829">
        <v>78.636600000000001</v>
      </c>
    </row>
    <row r="3830" spans="1:4" hidden="1" x14ac:dyDescent="0.3">
      <c r="A3830" s="2" t="s">
        <v>1394</v>
      </c>
      <c r="B3830">
        <v>2001</v>
      </c>
      <c r="C3830">
        <v>0.89400000000000002</v>
      </c>
      <c r="D3830">
        <v>78.692700000000002</v>
      </c>
    </row>
    <row r="3831" spans="1:4" hidden="1" x14ac:dyDescent="0.3">
      <c r="A3831" s="2" t="s">
        <v>1394</v>
      </c>
      <c r="B3831">
        <v>2002</v>
      </c>
      <c r="C3831">
        <v>0.89700000000000002</v>
      </c>
      <c r="D3831">
        <v>78.846299999999999</v>
      </c>
    </row>
    <row r="3832" spans="1:4" hidden="1" x14ac:dyDescent="0.3">
      <c r="A3832" s="2" t="s">
        <v>1394</v>
      </c>
      <c r="B3832">
        <v>2003</v>
      </c>
      <c r="C3832">
        <v>0.90300000000000002</v>
      </c>
      <c r="D3832">
        <v>79.146299999999997</v>
      </c>
    </row>
    <row r="3833" spans="1:4" hidden="1" x14ac:dyDescent="0.3">
      <c r="A3833" s="2" t="s">
        <v>1394</v>
      </c>
      <c r="B3833">
        <v>2004</v>
      </c>
      <c r="C3833">
        <v>0.90600000000000003</v>
      </c>
      <c r="D3833">
        <v>79.5488</v>
      </c>
    </row>
    <row r="3834" spans="1:4" hidden="1" x14ac:dyDescent="0.3">
      <c r="A3834" s="2" t="s">
        <v>1394</v>
      </c>
      <c r="B3834">
        <v>2005</v>
      </c>
      <c r="C3834">
        <v>0.91200000000000003</v>
      </c>
      <c r="D3834">
        <v>79.851200000000006</v>
      </c>
    </row>
    <row r="3835" spans="1:4" hidden="1" x14ac:dyDescent="0.3">
      <c r="A3835" s="2" t="s">
        <v>1394</v>
      </c>
      <c r="B3835">
        <v>2006</v>
      </c>
      <c r="C3835">
        <v>0.91300000000000003</v>
      </c>
      <c r="D3835">
        <v>80.0488</v>
      </c>
    </row>
    <row r="3836" spans="1:4" hidden="1" x14ac:dyDescent="0.3">
      <c r="A3836" s="2" t="s">
        <v>1394</v>
      </c>
      <c r="B3836">
        <v>2007</v>
      </c>
      <c r="C3836">
        <v>0.91600000000000004</v>
      </c>
      <c r="D3836">
        <v>80.151200000000003</v>
      </c>
    </row>
    <row r="3837" spans="1:4" hidden="1" x14ac:dyDescent="0.3">
      <c r="A3837" s="2" t="s">
        <v>1394</v>
      </c>
      <c r="B3837">
        <v>2008</v>
      </c>
      <c r="C3837">
        <v>0.91500000000000004</v>
      </c>
      <c r="D3837">
        <v>80.351200000000006</v>
      </c>
    </row>
    <row r="3838" spans="1:4" hidden="1" x14ac:dyDescent="0.3">
      <c r="A3838" s="2" t="s">
        <v>1394</v>
      </c>
      <c r="B3838">
        <v>2009</v>
      </c>
      <c r="C3838">
        <v>0.91900000000000004</v>
      </c>
      <c r="D3838">
        <v>80.702399999999997</v>
      </c>
    </row>
    <row r="3839" spans="1:4" hidden="1" x14ac:dyDescent="0.3">
      <c r="A3839" s="2" t="s">
        <v>1394</v>
      </c>
      <c r="B3839">
        <v>2010</v>
      </c>
      <c r="C3839">
        <v>0.92200000000000004</v>
      </c>
      <c r="D3839">
        <v>80.702399999999997</v>
      </c>
    </row>
    <row r="3840" spans="1:4" hidden="1" x14ac:dyDescent="0.3">
      <c r="A3840" s="2" t="s">
        <v>1394</v>
      </c>
      <c r="B3840">
        <v>2011</v>
      </c>
      <c r="C3840">
        <v>0.92200000000000004</v>
      </c>
      <c r="D3840">
        <v>80.904899999999998</v>
      </c>
    </row>
    <row r="3841" spans="1:4" hidden="1" x14ac:dyDescent="0.3">
      <c r="A3841" s="2" t="s">
        <v>1394</v>
      </c>
      <c r="B3841">
        <v>2012</v>
      </c>
      <c r="C3841">
        <v>0.92400000000000004</v>
      </c>
      <c r="D3841">
        <v>81.156099999999995</v>
      </c>
    </row>
    <row r="3842" spans="1:4" hidden="1" x14ac:dyDescent="0.3">
      <c r="A3842" s="2" t="s">
        <v>1394</v>
      </c>
      <c r="B3842">
        <v>2013</v>
      </c>
      <c r="C3842">
        <v>0.92900000000000005</v>
      </c>
      <c r="D3842">
        <v>81.407300000000006</v>
      </c>
    </row>
    <row r="3843" spans="1:4" hidden="1" x14ac:dyDescent="0.3">
      <c r="A3843" s="2" t="s">
        <v>1394</v>
      </c>
      <c r="B3843">
        <v>2014</v>
      </c>
      <c r="C3843">
        <v>0.93</v>
      </c>
      <c r="D3843">
        <v>81.404899999999998</v>
      </c>
    </row>
    <row r="3844" spans="1:4" hidden="1" x14ac:dyDescent="0.3">
      <c r="A3844" s="2" t="s">
        <v>1394</v>
      </c>
      <c r="B3844">
        <v>2015</v>
      </c>
      <c r="C3844">
        <v>0.93100000000000005</v>
      </c>
      <c r="D3844">
        <v>81.456800000000001</v>
      </c>
    </row>
    <row r="3845" spans="1:4" hidden="1" x14ac:dyDescent="0.3">
      <c r="A3845" s="2" t="s">
        <v>1394</v>
      </c>
      <c r="B3845">
        <v>2016</v>
      </c>
      <c r="C3845">
        <v>0.93400000000000005</v>
      </c>
      <c r="D3845">
        <v>81.612399999999994</v>
      </c>
    </row>
    <row r="3846" spans="1:4" x14ac:dyDescent="0.3">
      <c r="A3846" s="2" t="s">
        <v>1394</v>
      </c>
      <c r="B3846">
        <v>2017</v>
      </c>
      <c r="C3846">
        <v>0.93500000000000005</v>
      </c>
      <c r="D3846">
        <v>81.658500000000004</v>
      </c>
    </row>
    <row r="3847" spans="1:4" hidden="1" x14ac:dyDescent="0.3">
      <c r="A3847" s="2" t="s">
        <v>1394</v>
      </c>
      <c r="B3847">
        <v>2018</v>
      </c>
      <c r="C3847">
        <v>0.93600000000000005</v>
      </c>
    </row>
    <row r="3848" spans="1:4" hidden="1" x14ac:dyDescent="0.3">
      <c r="A3848" s="2" t="s">
        <v>1394</v>
      </c>
      <c r="B3848">
        <v>2019</v>
      </c>
      <c r="C3848">
        <v>0.93700000000000006</v>
      </c>
    </row>
    <row r="3849" spans="1:4" hidden="1" x14ac:dyDescent="0.3">
      <c r="A3849" s="2" t="s">
        <v>1394</v>
      </c>
      <c r="B3849">
        <v>2020</v>
      </c>
      <c r="C3849">
        <v>0.93600000000000005</v>
      </c>
    </row>
    <row r="3850" spans="1:4" hidden="1" x14ac:dyDescent="0.3">
      <c r="A3850" s="2" t="s">
        <v>1394</v>
      </c>
      <c r="B3850">
        <v>2021</v>
      </c>
      <c r="C3850">
        <v>0.93700000000000006</v>
      </c>
    </row>
    <row r="3851" spans="1:4" hidden="1" x14ac:dyDescent="0.3">
      <c r="A3851" s="2" t="s">
        <v>1386</v>
      </c>
      <c r="B3851">
        <v>1990</v>
      </c>
      <c r="C3851">
        <v>0.49</v>
      </c>
      <c r="D3851">
        <v>64.293000000000006</v>
      </c>
    </row>
    <row r="3852" spans="1:4" hidden="1" x14ac:dyDescent="0.3">
      <c r="A3852" s="2" t="s">
        <v>1386</v>
      </c>
      <c r="B3852">
        <v>1991</v>
      </c>
      <c r="C3852">
        <v>0.5</v>
      </c>
      <c r="D3852">
        <v>65.010999999999996</v>
      </c>
    </row>
    <row r="3853" spans="1:4" hidden="1" x14ac:dyDescent="0.3">
      <c r="A3853" s="2" t="s">
        <v>1386</v>
      </c>
      <c r="B3853">
        <v>1992</v>
      </c>
      <c r="C3853">
        <v>0.505</v>
      </c>
      <c r="D3853">
        <v>65.683000000000007</v>
      </c>
    </row>
    <row r="3854" spans="1:4" hidden="1" x14ac:dyDescent="0.3">
      <c r="A3854" s="2" t="s">
        <v>1386</v>
      </c>
      <c r="B3854">
        <v>1993</v>
      </c>
      <c r="C3854">
        <v>0.50800000000000001</v>
      </c>
      <c r="D3854">
        <v>66.296999999999997</v>
      </c>
    </row>
    <row r="3855" spans="1:4" hidden="1" x14ac:dyDescent="0.3">
      <c r="A3855" s="2" t="s">
        <v>1386</v>
      </c>
      <c r="B3855">
        <v>1994</v>
      </c>
      <c r="C3855">
        <v>0.51300000000000001</v>
      </c>
      <c r="D3855">
        <v>66.849000000000004</v>
      </c>
    </row>
    <row r="3856" spans="1:4" hidden="1" x14ac:dyDescent="0.3">
      <c r="A3856" s="2" t="s">
        <v>1386</v>
      </c>
      <c r="B3856">
        <v>1995</v>
      </c>
      <c r="C3856">
        <v>0.52200000000000002</v>
      </c>
      <c r="D3856">
        <v>67.343999999999994</v>
      </c>
    </row>
    <row r="3857" spans="1:4" hidden="1" x14ac:dyDescent="0.3">
      <c r="A3857" s="2" t="s">
        <v>1386</v>
      </c>
      <c r="B3857">
        <v>1996</v>
      </c>
      <c r="C3857">
        <v>0.53200000000000003</v>
      </c>
      <c r="D3857">
        <v>67.798000000000002</v>
      </c>
    </row>
    <row r="3858" spans="1:4" hidden="1" x14ac:dyDescent="0.3">
      <c r="A3858" s="2" t="s">
        <v>1386</v>
      </c>
      <c r="B3858">
        <v>1997</v>
      </c>
      <c r="C3858">
        <v>0.54200000000000004</v>
      </c>
      <c r="D3858">
        <v>68.233999999999995</v>
      </c>
    </row>
    <row r="3859" spans="1:4" hidden="1" x14ac:dyDescent="0.3">
      <c r="A3859" s="2" t="s">
        <v>1386</v>
      </c>
      <c r="B3859">
        <v>1998</v>
      </c>
      <c r="C3859">
        <v>0.54400000000000004</v>
      </c>
      <c r="D3859">
        <v>68.667000000000002</v>
      </c>
    </row>
    <row r="3860" spans="1:4" hidden="1" x14ac:dyDescent="0.3">
      <c r="A3860" s="2" t="s">
        <v>1386</v>
      </c>
      <c r="B3860">
        <v>1999</v>
      </c>
      <c r="C3860">
        <v>0.55900000000000005</v>
      </c>
      <c r="D3860">
        <v>69.099999999999994</v>
      </c>
    </row>
    <row r="3861" spans="1:4" hidden="1" x14ac:dyDescent="0.3">
      <c r="A3861" s="2" t="s">
        <v>1386</v>
      </c>
      <c r="B3861">
        <v>2000</v>
      </c>
      <c r="C3861">
        <v>0.56599999999999995</v>
      </c>
      <c r="D3861">
        <v>69.527000000000001</v>
      </c>
    </row>
    <row r="3862" spans="1:4" hidden="1" x14ac:dyDescent="0.3">
      <c r="A3862" s="2" t="s">
        <v>1386</v>
      </c>
      <c r="B3862">
        <v>2001</v>
      </c>
      <c r="C3862">
        <v>0.57099999999999995</v>
      </c>
      <c r="D3862">
        <v>69.933999999999997</v>
      </c>
    </row>
    <row r="3863" spans="1:4" hidden="1" x14ac:dyDescent="0.3">
      <c r="A3863" s="2" t="s">
        <v>1386</v>
      </c>
      <c r="B3863">
        <v>2002</v>
      </c>
      <c r="C3863">
        <v>0.57499999999999996</v>
      </c>
      <c r="D3863">
        <v>70.308000000000007</v>
      </c>
    </row>
    <row r="3864" spans="1:4" hidden="1" x14ac:dyDescent="0.3">
      <c r="A3864" s="2" t="s">
        <v>1386</v>
      </c>
      <c r="B3864">
        <v>2003</v>
      </c>
      <c r="C3864">
        <v>0.57799999999999996</v>
      </c>
      <c r="D3864">
        <v>70.64</v>
      </c>
    </row>
    <row r="3865" spans="1:4" hidden="1" x14ac:dyDescent="0.3">
      <c r="A3865" s="2" t="s">
        <v>1386</v>
      </c>
      <c r="B3865">
        <v>2004</v>
      </c>
      <c r="C3865">
        <v>0.58199999999999996</v>
      </c>
      <c r="D3865">
        <v>70.933000000000007</v>
      </c>
    </row>
    <row r="3866" spans="1:4" hidden="1" x14ac:dyDescent="0.3">
      <c r="A3866" s="2" t="s">
        <v>1386</v>
      </c>
      <c r="B3866">
        <v>2005</v>
      </c>
      <c r="C3866">
        <v>0.58799999999999997</v>
      </c>
      <c r="D3866">
        <v>71.194999999999993</v>
      </c>
    </row>
    <row r="3867" spans="1:4" hidden="1" x14ac:dyDescent="0.3">
      <c r="A3867" s="2" t="s">
        <v>1386</v>
      </c>
      <c r="B3867">
        <v>2006</v>
      </c>
      <c r="C3867">
        <v>0.59299999999999997</v>
      </c>
      <c r="D3867">
        <v>71.436000000000007</v>
      </c>
    </row>
    <row r="3868" spans="1:4" hidden="1" x14ac:dyDescent="0.3">
      <c r="A3868" s="2" t="s">
        <v>1386</v>
      </c>
      <c r="B3868">
        <v>2007</v>
      </c>
      <c r="C3868">
        <v>0.59899999999999998</v>
      </c>
      <c r="D3868">
        <v>71.673000000000002</v>
      </c>
    </row>
    <row r="3869" spans="1:4" hidden="1" x14ac:dyDescent="0.3">
      <c r="A3869" s="2" t="s">
        <v>1386</v>
      </c>
      <c r="B3869">
        <v>2008</v>
      </c>
      <c r="C3869">
        <v>0.60499999999999998</v>
      </c>
      <c r="D3869">
        <v>71.915000000000006</v>
      </c>
    </row>
    <row r="3870" spans="1:4" hidden="1" x14ac:dyDescent="0.3">
      <c r="A3870" s="2" t="s">
        <v>1386</v>
      </c>
      <c r="B3870">
        <v>2009</v>
      </c>
      <c r="C3870">
        <v>0.60599999999999998</v>
      </c>
      <c r="D3870">
        <v>72.167000000000002</v>
      </c>
    </row>
    <row r="3871" spans="1:4" hidden="1" x14ac:dyDescent="0.3">
      <c r="A3871" s="2" t="s">
        <v>1386</v>
      </c>
      <c r="B3871">
        <v>2010</v>
      </c>
      <c r="C3871">
        <v>0.61399999999999999</v>
      </c>
      <c r="D3871">
        <v>72.427999999999997</v>
      </c>
    </row>
    <row r="3872" spans="1:4" hidden="1" x14ac:dyDescent="0.3">
      <c r="A3872" s="2" t="s">
        <v>1386</v>
      </c>
      <c r="B3872">
        <v>2011</v>
      </c>
      <c r="C3872">
        <v>0.622</v>
      </c>
      <c r="D3872">
        <v>72.691999999999993</v>
      </c>
    </row>
    <row r="3873" spans="1:4" hidden="1" x14ac:dyDescent="0.3">
      <c r="A3873" s="2" t="s">
        <v>1386</v>
      </c>
      <c r="B3873">
        <v>2012</v>
      </c>
      <c r="C3873">
        <v>0.629</v>
      </c>
      <c r="D3873">
        <v>72.950999999999993</v>
      </c>
    </row>
    <row r="3874" spans="1:4" hidden="1" x14ac:dyDescent="0.3">
      <c r="A3874" s="2" t="s">
        <v>1386</v>
      </c>
      <c r="B3874">
        <v>2013</v>
      </c>
      <c r="C3874">
        <v>0.63400000000000001</v>
      </c>
      <c r="D3874">
        <v>73.197000000000003</v>
      </c>
    </row>
    <row r="3875" spans="1:4" hidden="1" x14ac:dyDescent="0.3">
      <c r="A3875" s="2" t="s">
        <v>1386</v>
      </c>
      <c r="B3875">
        <v>2014</v>
      </c>
      <c r="C3875">
        <v>0.64100000000000001</v>
      </c>
      <c r="D3875">
        <v>73.429000000000002</v>
      </c>
    </row>
    <row r="3876" spans="1:4" hidden="1" x14ac:dyDescent="0.3">
      <c r="A3876" s="2" t="s">
        <v>1386</v>
      </c>
      <c r="B3876">
        <v>2015</v>
      </c>
      <c r="C3876">
        <v>0.64700000000000002</v>
      </c>
      <c r="D3876">
        <v>73.649000000000001</v>
      </c>
    </row>
    <row r="3877" spans="1:4" hidden="1" x14ac:dyDescent="0.3">
      <c r="A3877" s="2" t="s">
        <v>1386</v>
      </c>
      <c r="B3877">
        <v>2016</v>
      </c>
      <c r="C3877">
        <v>0.65300000000000002</v>
      </c>
      <c r="D3877">
        <v>73.86</v>
      </c>
    </row>
    <row r="3878" spans="1:4" x14ac:dyDescent="0.3">
      <c r="A3878" s="2" t="s">
        <v>1386</v>
      </c>
      <c r="B3878">
        <v>2017</v>
      </c>
      <c r="C3878">
        <v>0.65900000000000003</v>
      </c>
      <c r="D3878">
        <v>74.067999999999998</v>
      </c>
    </row>
    <row r="3879" spans="1:4" hidden="1" x14ac:dyDescent="0.3">
      <c r="A3879" s="2" t="s">
        <v>1386</v>
      </c>
      <c r="B3879">
        <v>2018</v>
      </c>
      <c r="C3879">
        <v>0.66200000000000003</v>
      </c>
    </row>
    <row r="3880" spans="1:4" hidden="1" x14ac:dyDescent="0.3">
      <c r="A3880" s="2" t="s">
        <v>1386</v>
      </c>
      <c r="B3880">
        <v>2019</v>
      </c>
      <c r="C3880">
        <v>0.66400000000000003</v>
      </c>
    </row>
    <row r="3881" spans="1:4" hidden="1" x14ac:dyDescent="0.3">
      <c r="A3881" s="2" t="s">
        <v>1386</v>
      </c>
      <c r="B3881">
        <v>2020</v>
      </c>
      <c r="C3881">
        <v>0.65400000000000003</v>
      </c>
    </row>
    <row r="3882" spans="1:4" hidden="1" x14ac:dyDescent="0.3">
      <c r="A3882" s="2" t="s">
        <v>1386</v>
      </c>
      <c r="B3882">
        <v>2021</v>
      </c>
      <c r="C3882">
        <v>0.66700000000000004</v>
      </c>
    </row>
    <row r="3883" spans="1:4" hidden="1" x14ac:dyDescent="0.3">
      <c r="A3883" s="2" t="s">
        <v>1382</v>
      </c>
      <c r="B3883">
        <v>1990</v>
      </c>
      <c r="C3883">
        <v>0.216</v>
      </c>
      <c r="D3883">
        <v>43.537999999999997</v>
      </c>
    </row>
    <row r="3884" spans="1:4" hidden="1" x14ac:dyDescent="0.3">
      <c r="A3884" s="2" t="s">
        <v>1382</v>
      </c>
      <c r="B3884">
        <v>1991</v>
      </c>
      <c r="C3884">
        <v>0.218</v>
      </c>
      <c r="D3884">
        <v>44.103000000000002</v>
      </c>
    </row>
    <row r="3885" spans="1:4" hidden="1" x14ac:dyDescent="0.3">
      <c r="A3885" s="2" t="s">
        <v>1382</v>
      </c>
      <c r="B3885">
        <v>1992</v>
      </c>
      <c r="C3885">
        <v>0.222</v>
      </c>
      <c r="D3885">
        <v>44.703000000000003</v>
      </c>
    </row>
    <row r="3886" spans="1:4" hidden="1" x14ac:dyDescent="0.3">
      <c r="A3886" s="2" t="s">
        <v>1382</v>
      </c>
      <c r="B3886">
        <v>1993</v>
      </c>
      <c r="C3886">
        <v>0.22700000000000001</v>
      </c>
      <c r="D3886">
        <v>45.33</v>
      </c>
    </row>
    <row r="3887" spans="1:4" hidden="1" x14ac:dyDescent="0.3">
      <c r="A3887" s="2" t="s">
        <v>1382</v>
      </c>
      <c r="B3887">
        <v>1994</v>
      </c>
      <c r="C3887">
        <v>0.23200000000000001</v>
      </c>
      <c r="D3887">
        <v>45.978999999999999</v>
      </c>
    </row>
    <row r="3888" spans="1:4" hidden="1" x14ac:dyDescent="0.3">
      <c r="A3888" s="2" t="s">
        <v>1382</v>
      </c>
      <c r="B3888">
        <v>1995</v>
      </c>
      <c r="C3888">
        <v>0.23799999999999999</v>
      </c>
      <c r="D3888">
        <v>46.640999999999998</v>
      </c>
    </row>
    <row r="3889" spans="1:4" hidden="1" x14ac:dyDescent="0.3">
      <c r="A3889" s="2" t="s">
        <v>1382</v>
      </c>
      <c r="B3889">
        <v>1996</v>
      </c>
      <c r="C3889">
        <v>0.24299999999999999</v>
      </c>
      <c r="D3889">
        <v>47.307000000000002</v>
      </c>
    </row>
    <row r="3890" spans="1:4" hidden="1" x14ac:dyDescent="0.3">
      <c r="A3890" s="2" t="s">
        <v>1382</v>
      </c>
      <c r="B3890">
        <v>1997</v>
      </c>
      <c r="C3890">
        <v>0.248</v>
      </c>
      <c r="D3890">
        <v>47.97</v>
      </c>
    </row>
    <row r="3891" spans="1:4" hidden="1" x14ac:dyDescent="0.3">
      <c r="A3891" s="2" t="s">
        <v>1382</v>
      </c>
      <c r="B3891">
        <v>1998</v>
      </c>
      <c r="C3891">
        <v>0.25600000000000001</v>
      </c>
      <c r="D3891">
        <v>48.627000000000002</v>
      </c>
    </row>
    <row r="3892" spans="1:4" hidden="1" x14ac:dyDescent="0.3">
      <c r="A3892" s="2" t="s">
        <v>1382</v>
      </c>
      <c r="B3892">
        <v>1999</v>
      </c>
      <c r="C3892">
        <v>0.25900000000000001</v>
      </c>
      <c r="D3892">
        <v>49.279000000000003</v>
      </c>
    </row>
    <row r="3893" spans="1:4" hidden="1" x14ac:dyDescent="0.3">
      <c r="A3893" s="2" t="s">
        <v>1382</v>
      </c>
      <c r="B3893">
        <v>2000</v>
      </c>
      <c r="C3893">
        <v>0.26200000000000001</v>
      </c>
      <c r="D3893">
        <v>49.927999999999997</v>
      </c>
    </row>
    <row r="3894" spans="1:4" hidden="1" x14ac:dyDescent="0.3">
      <c r="A3894" s="2" t="s">
        <v>1382</v>
      </c>
      <c r="B3894">
        <v>2001</v>
      </c>
      <c r="C3894">
        <v>0.26800000000000002</v>
      </c>
      <c r="D3894">
        <v>50.584000000000003</v>
      </c>
    </row>
    <row r="3895" spans="1:4" hidden="1" x14ac:dyDescent="0.3">
      <c r="A3895" s="2" t="s">
        <v>1382</v>
      </c>
      <c r="B3895">
        <v>2002</v>
      </c>
      <c r="C3895">
        <v>0.27400000000000002</v>
      </c>
      <c r="D3895">
        <v>51.256</v>
      </c>
    </row>
    <row r="3896" spans="1:4" hidden="1" x14ac:dyDescent="0.3">
      <c r="A3896" s="2" t="s">
        <v>1382</v>
      </c>
      <c r="B3896">
        <v>2003</v>
      </c>
      <c r="C3896">
        <v>0.27800000000000002</v>
      </c>
      <c r="D3896">
        <v>51.95</v>
      </c>
    </row>
    <row r="3897" spans="1:4" hidden="1" x14ac:dyDescent="0.3">
      <c r="A3897" s="2" t="s">
        <v>1382</v>
      </c>
      <c r="B3897">
        <v>2004</v>
      </c>
      <c r="C3897">
        <v>0.28899999999999998</v>
      </c>
      <c r="D3897">
        <v>52.667999999999999</v>
      </c>
    </row>
    <row r="3898" spans="1:4" hidden="1" x14ac:dyDescent="0.3">
      <c r="A3898" s="2" t="s">
        <v>1382</v>
      </c>
      <c r="B3898">
        <v>2005</v>
      </c>
      <c r="C3898">
        <v>0.29799999999999999</v>
      </c>
      <c r="D3898">
        <v>53.411000000000001</v>
      </c>
    </row>
    <row r="3899" spans="1:4" hidden="1" x14ac:dyDescent="0.3">
      <c r="A3899" s="2" t="s">
        <v>1382</v>
      </c>
      <c r="B3899">
        <v>2006</v>
      </c>
      <c r="C3899">
        <v>0.30599999999999999</v>
      </c>
      <c r="D3899">
        <v>54.18</v>
      </c>
    </row>
    <row r="3900" spans="1:4" hidden="1" x14ac:dyDescent="0.3">
      <c r="A3900" s="2" t="s">
        <v>1382</v>
      </c>
      <c r="B3900">
        <v>2007</v>
      </c>
      <c r="C3900">
        <v>0.311</v>
      </c>
      <c r="D3900">
        <v>54.968000000000004</v>
      </c>
    </row>
    <row r="3901" spans="1:4" hidden="1" x14ac:dyDescent="0.3">
      <c r="A3901" s="2" t="s">
        <v>1382</v>
      </c>
      <c r="B3901">
        <v>2008</v>
      </c>
      <c r="C3901">
        <v>0.32</v>
      </c>
      <c r="D3901">
        <v>55.764000000000003</v>
      </c>
    </row>
    <row r="3902" spans="1:4" hidden="1" x14ac:dyDescent="0.3">
      <c r="A3902" s="2" t="s">
        <v>1382</v>
      </c>
      <c r="B3902">
        <v>2009</v>
      </c>
      <c r="C3902">
        <v>0.32700000000000001</v>
      </c>
      <c r="D3902">
        <v>56.557000000000002</v>
      </c>
    </row>
    <row r="3903" spans="1:4" hidden="1" x14ac:dyDescent="0.3">
      <c r="A3903" s="2" t="s">
        <v>1382</v>
      </c>
      <c r="B3903">
        <v>2010</v>
      </c>
      <c r="C3903">
        <v>0.33800000000000002</v>
      </c>
      <c r="D3903">
        <v>57.332999999999998</v>
      </c>
    </row>
    <row r="3904" spans="1:4" hidden="1" x14ac:dyDescent="0.3">
      <c r="A3904" s="2" t="s">
        <v>1382</v>
      </c>
      <c r="B3904">
        <v>2011</v>
      </c>
      <c r="C3904">
        <v>0.34599999999999997</v>
      </c>
      <c r="D3904">
        <v>58.081000000000003</v>
      </c>
    </row>
    <row r="3905" spans="1:4" hidden="1" x14ac:dyDescent="0.3">
      <c r="A3905" s="2" t="s">
        <v>1382</v>
      </c>
      <c r="B3905">
        <v>2012</v>
      </c>
      <c r="C3905">
        <v>0.35399999999999998</v>
      </c>
      <c r="D3905">
        <v>58.79</v>
      </c>
    </row>
    <row r="3906" spans="1:4" hidden="1" x14ac:dyDescent="0.3">
      <c r="A3906" s="2" t="s">
        <v>1382</v>
      </c>
      <c r="B3906">
        <v>2013</v>
      </c>
      <c r="C3906">
        <v>0.36199999999999999</v>
      </c>
      <c r="D3906">
        <v>59.454999999999998</v>
      </c>
    </row>
    <row r="3907" spans="1:4" hidden="1" x14ac:dyDescent="0.3">
      <c r="A3907" s="2" t="s">
        <v>1382</v>
      </c>
      <c r="B3907">
        <v>2014</v>
      </c>
      <c r="C3907">
        <v>0.37</v>
      </c>
      <c r="D3907">
        <v>60.07</v>
      </c>
    </row>
    <row r="3908" spans="1:4" hidden="1" x14ac:dyDescent="0.3">
      <c r="A3908" s="2" t="s">
        <v>1382</v>
      </c>
      <c r="B3908">
        <v>2015</v>
      </c>
      <c r="C3908">
        <v>0.376</v>
      </c>
      <c r="D3908">
        <v>60.631</v>
      </c>
    </row>
    <row r="3909" spans="1:4" hidden="1" x14ac:dyDescent="0.3">
      <c r="A3909" s="2" t="s">
        <v>1382</v>
      </c>
      <c r="B3909">
        <v>2016</v>
      </c>
      <c r="C3909">
        <v>0.38300000000000001</v>
      </c>
      <c r="D3909">
        <v>61.137</v>
      </c>
    </row>
    <row r="3910" spans="1:4" x14ac:dyDescent="0.3">
      <c r="A3910" s="2" t="s">
        <v>1382</v>
      </c>
      <c r="B3910">
        <v>2017</v>
      </c>
      <c r="C3910">
        <v>0.39</v>
      </c>
      <c r="D3910">
        <v>61.598999999999997</v>
      </c>
    </row>
    <row r="3911" spans="1:4" hidden="1" x14ac:dyDescent="0.3">
      <c r="A3911" s="2" t="s">
        <v>1382</v>
      </c>
      <c r="B3911">
        <v>2018</v>
      </c>
      <c r="C3911">
        <v>0.39900000000000002</v>
      </c>
    </row>
    <row r="3912" spans="1:4" hidden="1" x14ac:dyDescent="0.3">
      <c r="A3912" s="2" t="s">
        <v>1382</v>
      </c>
      <c r="B3912">
        <v>2019</v>
      </c>
      <c r="C3912">
        <v>0.40600000000000003</v>
      </c>
    </row>
    <row r="3913" spans="1:4" hidden="1" x14ac:dyDescent="0.3">
      <c r="A3913" s="2" t="s">
        <v>1382</v>
      </c>
      <c r="B3913">
        <v>2020</v>
      </c>
      <c r="C3913">
        <v>0.40100000000000002</v>
      </c>
    </row>
    <row r="3914" spans="1:4" hidden="1" x14ac:dyDescent="0.3">
      <c r="A3914" s="2" t="s">
        <v>1382</v>
      </c>
      <c r="B3914">
        <v>2021</v>
      </c>
      <c r="C3914">
        <v>0.4</v>
      </c>
    </row>
    <row r="3915" spans="1:4" hidden="1" x14ac:dyDescent="0.3">
      <c r="A3915" s="2" t="s">
        <v>1384</v>
      </c>
      <c r="B3915">
        <v>2003</v>
      </c>
      <c r="C3915">
        <v>0.45</v>
      </c>
      <c r="D3915">
        <v>47.241999999999997</v>
      </c>
    </row>
    <row r="3916" spans="1:4" hidden="1" x14ac:dyDescent="0.3">
      <c r="A3916" s="2" t="s">
        <v>1384</v>
      </c>
      <c r="B3916">
        <v>2004</v>
      </c>
      <c r="C3916">
        <v>0.46200000000000002</v>
      </c>
      <c r="D3916">
        <v>47.72</v>
      </c>
    </row>
    <row r="3917" spans="1:4" hidden="1" x14ac:dyDescent="0.3">
      <c r="A3917" s="2" t="s">
        <v>1384</v>
      </c>
      <c r="B3917">
        <v>2005</v>
      </c>
      <c r="C3917">
        <v>0.46899999999999997</v>
      </c>
      <c r="D3917">
        <v>48.252000000000002</v>
      </c>
    </row>
    <row r="3918" spans="1:4" hidden="1" x14ac:dyDescent="0.3">
      <c r="A3918" s="2" t="s">
        <v>1384</v>
      </c>
      <c r="B3918">
        <v>2006</v>
      </c>
      <c r="C3918">
        <v>0.47699999999999998</v>
      </c>
      <c r="D3918">
        <v>48.811999999999998</v>
      </c>
    </row>
    <row r="3919" spans="1:4" hidden="1" x14ac:dyDescent="0.3">
      <c r="A3919" s="2" t="s">
        <v>1384</v>
      </c>
      <c r="B3919">
        <v>2007</v>
      </c>
      <c r="C3919">
        <v>0.48</v>
      </c>
      <c r="D3919">
        <v>49.372999999999998</v>
      </c>
    </row>
    <row r="3920" spans="1:4" hidden="1" x14ac:dyDescent="0.3">
      <c r="A3920" s="2" t="s">
        <v>1384</v>
      </c>
      <c r="B3920">
        <v>2008</v>
      </c>
      <c r="C3920">
        <v>0.48399999999999999</v>
      </c>
      <c r="D3920">
        <v>49.912999999999997</v>
      </c>
    </row>
    <row r="3921" spans="1:4" hidden="1" x14ac:dyDescent="0.3">
      <c r="A3921" s="2" t="s">
        <v>1384</v>
      </c>
      <c r="B3921">
        <v>2009</v>
      </c>
      <c r="C3921">
        <v>0.48399999999999999</v>
      </c>
      <c r="D3921">
        <v>50.421999999999997</v>
      </c>
    </row>
    <row r="3922" spans="1:4" hidden="1" x14ac:dyDescent="0.3">
      <c r="A3922" s="2" t="s">
        <v>1384</v>
      </c>
      <c r="B3922">
        <v>2010</v>
      </c>
      <c r="C3922">
        <v>0.48199999999999998</v>
      </c>
      <c r="D3922">
        <v>50.896000000000001</v>
      </c>
    </row>
    <row r="3923" spans="1:4" hidden="1" x14ac:dyDescent="0.3">
      <c r="A3923" s="2" t="s">
        <v>1384</v>
      </c>
      <c r="B3923">
        <v>2011</v>
      </c>
      <c r="C3923">
        <v>0.49199999999999999</v>
      </c>
      <c r="D3923">
        <v>51.345999999999997</v>
      </c>
    </row>
    <row r="3924" spans="1:4" hidden="1" x14ac:dyDescent="0.3">
      <c r="A3924" s="2" t="s">
        <v>1384</v>
      </c>
      <c r="B3924">
        <v>2012</v>
      </c>
      <c r="C3924">
        <v>0.499</v>
      </c>
      <c r="D3924">
        <v>51.786000000000001</v>
      </c>
    </row>
    <row r="3925" spans="1:4" hidden="1" x14ac:dyDescent="0.3">
      <c r="A3925" s="2" t="s">
        <v>1384</v>
      </c>
      <c r="B3925">
        <v>2013</v>
      </c>
      <c r="C3925">
        <v>0.50600000000000001</v>
      </c>
      <c r="D3925">
        <v>52.228000000000002</v>
      </c>
    </row>
    <row r="3926" spans="1:4" hidden="1" x14ac:dyDescent="0.3">
      <c r="A3926" s="2" t="s">
        <v>1384</v>
      </c>
      <c r="B3926">
        <v>2014</v>
      </c>
      <c r="C3926">
        <v>0.51200000000000001</v>
      </c>
      <c r="D3926">
        <v>52.671999999999997</v>
      </c>
    </row>
    <row r="3927" spans="1:4" hidden="1" x14ac:dyDescent="0.3">
      <c r="A3927" s="2" t="s">
        <v>1384</v>
      </c>
      <c r="B3927">
        <v>2015</v>
      </c>
      <c r="C3927">
        <v>0.51600000000000001</v>
      </c>
      <c r="D3927">
        <v>53.112000000000002</v>
      </c>
    </row>
    <row r="3928" spans="1:4" hidden="1" x14ac:dyDescent="0.3">
      <c r="A3928" s="2" t="s">
        <v>1384</v>
      </c>
      <c r="B3928">
        <v>2016</v>
      </c>
      <c r="C3928">
        <v>0.52100000000000002</v>
      </c>
      <c r="D3928">
        <v>53.540999999999997</v>
      </c>
    </row>
    <row r="3929" spans="1:4" x14ac:dyDescent="0.3">
      <c r="A3929" s="2" t="s">
        <v>1384</v>
      </c>
      <c r="B3929">
        <v>2017</v>
      </c>
      <c r="C3929">
        <v>0.52600000000000002</v>
      </c>
      <c r="D3929">
        <v>53.95</v>
      </c>
    </row>
    <row r="3930" spans="1:4" hidden="1" x14ac:dyDescent="0.3">
      <c r="A3930" s="2" t="s">
        <v>1384</v>
      </c>
      <c r="B3930">
        <v>2018</v>
      </c>
      <c r="C3930">
        <v>0.53100000000000003</v>
      </c>
    </row>
    <row r="3931" spans="1:4" hidden="1" x14ac:dyDescent="0.3">
      <c r="A3931" s="2" t="s">
        <v>1384</v>
      </c>
      <c r="B3931">
        <v>2019</v>
      </c>
      <c r="C3931">
        <v>0.53800000000000003</v>
      </c>
    </row>
    <row r="3932" spans="1:4" hidden="1" x14ac:dyDescent="0.3">
      <c r="A3932" s="2" t="s">
        <v>1384</v>
      </c>
      <c r="B3932">
        <v>2020</v>
      </c>
      <c r="C3932">
        <v>0.53500000000000003</v>
      </c>
    </row>
    <row r="3933" spans="1:4" hidden="1" x14ac:dyDescent="0.3">
      <c r="A3933" s="2" t="s">
        <v>1384</v>
      </c>
      <c r="B3933">
        <v>2021</v>
      </c>
      <c r="C3933">
        <v>0.53500000000000003</v>
      </c>
    </row>
    <row r="3934" spans="1:4" hidden="1" x14ac:dyDescent="0.3">
      <c r="A3934" s="2" t="s">
        <v>1358</v>
      </c>
      <c r="B3934">
        <v>1995</v>
      </c>
      <c r="C3934">
        <v>0.64200000000000002</v>
      </c>
      <c r="D3934">
        <v>72.08</v>
      </c>
    </row>
    <row r="3935" spans="1:4" hidden="1" x14ac:dyDescent="0.3">
      <c r="A3935" s="2" t="s">
        <v>1358</v>
      </c>
      <c r="B3935">
        <v>1996</v>
      </c>
      <c r="C3935">
        <v>0.65</v>
      </c>
      <c r="D3935">
        <v>72.308999999999997</v>
      </c>
    </row>
    <row r="3936" spans="1:4" hidden="1" x14ac:dyDescent="0.3">
      <c r="A3936" s="2" t="s">
        <v>1358</v>
      </c>
      <c r="B3936">
        <v>1997</v>
      </c>
      <c r="C3936">
        <v>0.65500000000000003</v>
      </c>
      <c r="D3936">
        <v>72.55</v>
      </c>
    </row>
    <row r="3937" spans="1:4" hidden="1" x14ac:dyDescent="0.3">
      <c r="A3937" s="2" t="s">
        <v>1358</v>
      </c>
      <c r="B3937">
        <v>1998</v>
      </c>
      <c r="C3937">
        <v>0.66100000000000003</v>
      </c>
      <c r="D3937">
        <v>72.795000000000002</v>
      </c>
    </row>
    <row r="3938" spans="1:4" hidden="1" x14ac:dyDescent="0.3">
      <c r="A3938" s="2" t="s">
        <v>1358</v>
      </c>
      <c r="B3938">
        <v>1999</v>
      </c>
      <c r="C3938">
        <v>0.66900000000000004</v>
      </c>
      <c r="D3938">
        <v>73.037999999999997</v>
      </c>
    </row>
    <row r="3939" spans="1:4" hidden="1" x14ac:dyDescent="0.3">
      <c r="A3939" s="2" t="s">
        <v>1358</v>
      </c>
      <c r="B3939">
        <v>2000</v>
      </c>
      <c r="C3939">
        <v>0.67500000000000004</v>
      </c>
      <c r="D3939">
        <v>73.266999999999996</v>
      </c>
    </row>
    <row r="3940" spans="1:4" hidden="1" x14ac:dyDescent="0.3">
      <c r="A3940" s="2" t="s">
        <v>1358</v>
      </c>
      <c r="B3940">
        <v>2001</v>
      </c>
      <c r="C3940">
        <v>0.67900000000000005</v>
      </c>
      <c r="D3940">
        <v>73.47</v>
      </c>
    </row>
    <row r="3941" spans="1:4" hidden="1" x14ac:dyDescent="0.3">
      <c r="A3941" s="2" t="s">
        <v>1358</v>
      </c>
      <c r="B3941">
        <v>2002</v>
      </c>
      <c r="C3941">
        <v>0.68300000000000005</v>
      </c>
      <c r="D3941">
        <v>73.641999999999996</v>
      </c>
    </row>
    <row r="3942" spans="1:4" hidden="1" x14ac:dyDescent="0.3">
      <c r="A3942" s="2" t="s">
        <v>1358</v>
      </c>
      <c r="B3942">
        <v>2003</v>
      </c>
      <c r="C3942">
        <v>0.68799999999999994</v>
      </c>
      <c r="D3942">
        <v>73.781000000000006</v>
      </c>
    </row>
    <row r="3943" spans="1:4" hidden="1" x14ac:dyDescent="0.3">
      <c r="A3943" s="2" t="s">
        <v>1358</v>
      </c>
      <c r="B3943">
        <v>2004</v>
      </c>
      <c r="C3943">
        <v>0.69399999999999995</v>
      </c>
      <c r="D3943">
        <v>73.891999999999996</v>
      </c>
    </row>
    <row r="3944" spans="1:4" hidden="1" x14ac:dyDescent="0.3">
      <c r="A3944" s="2" t="s">
        <v>1358</v>
      </c>
      <c r="B3944">
        <v>2005</v>
      </c>
      <c r="C3944">
        <v>0.69899999999999995</v>
      </c>
      <c r="D3944">
        <v>73.986000000000004</v>
      </c>
    </row>
    <row r="3945" spans="1:4" hidden="1" x14ac:dyDescent="0.3">
      <c r="A3945" s="2" t="s">
        <v>1358</v>
      </c>
      <c r="B3945">
        <v>2006</v>
      </c>
      <c r="C3945">
        <v>0.70699999999999996</v>
      </c>
      <c r="D3945">
        <v>74.08</v>
      </c>
    </row>
    <row r="3946" spans="1:4" hidden="1" x14ac:dyDescent="0.3">
      <c r="A3946" s="2" t="s">
        <v>1358</v>
      </c>
      <c r="B3946">
        <v>2007</v>
      </c>
      <c r="C3946">
        <v>0.71099999999999997</v>
      </c>
      <c r="D3946">
        <v>74.19</v>
      </c>
    </row>
    <row r="3947" spans="1:4" hidden="1" x14ac:dyDescent="0.3">
      <c r="A3947" s="2" t="s">
        <v>1358</v>
      </c>
      <c r="B3947">
        <v>2008</v>
      </c>
      <c r="C3947">
        <v>0.73</v>
      </c>
      <c r="D3947">
        <v>74.323999999999998</v>
      </c>
    </row>
    <row r="3948" spans="1:4" hidden="1" x14ac:dyDescent="0.3">
      <c r="A3948" s="2" t="s">
        <v>1358</v>
      </c>
      <c r="B3948">
        <v>2009</v>
      </c>
      <c r="C3948">
        <v>0.73299999999999998</v>
      </c>
      <c r="D3948">
        <v>74.483999999999995</v>
      </c>
    </row>
    <row r="3949" spans="1:4" hidden="1" x14ac:dyDescent="0.3">
      <c r="A3949" s="2" t="s">
        <v>1358</v>
      </c>
      <c r="B3949">
        <v>2010</v>
      </c>
      <c r="C3949">
        <v>0.73799999999999999</v>
      </c>
      <c r="D3949">
        <v>74.662000000000006</v>
      </c>
    </row>
    <row r="3950" spans="1:4" hidden="1" x14ac:dyDescent="0.3">
      <c r="A3950" s="2" t="s">
        <v>1358</v>
      </c>
      <c r="B3950">
        <v>2011</v>
      </c>
      <c r="C3950">
        <v>0.74099999999999999</v>
      </c>
      <c r="D3950">
        <v>74.846000000000004</v>
      </c>
    </row>
    <row r="3951" spans="1:4" hidden="1" x14ac:dyDescent="0.3">
      <c r="A3951" s="2" t="s">
        <v>1358</v>
      </c>
      <c r="B3951">
        <v>2012</v>
      </c>
      <c r="C3951">
        <v>0.74299999999999999</v>
      </c>
      <c r="D3951">
        <v>75.019000000000005</v>
      </c>
    </row>
    <row r="3952" spans="1:4" hidden="1" x14ac:dyDescent="0.3">
      <c r="A3952" s="2" t="s">
        <v>1358</v>
      </c>
      <c r="B3952">
        <v>2013</v>
      </c>
      <c r="C3952">
        <v>0.75</v>
      </c>
      <c r="D3952">
        <v>75.171000000000006</v>
      </c>
    </row>
    <row r="3953" spans="1:4" hidden="1" x14ac:dyDescent="0.3">
      <c r="A3953" s="2" t="s">
        <v>1358</v>
      </c>
      <c r="B3953">
        <v>2014</v>
      </c>
      <c r="C3953">
        <v>0.755</v>
      </c>
      <c r="D3953">
        <v>75.299000000000007</v>
      </c>
    </row>
    <row r="3954" spans="1:4" hidden="1" x14ac:dyDescent="0.3">
      <c r="A3954" s="2" t="s">
        <v>1358</v>
      </c>
      <c r="B3954">
        <v>2015</v>
      </c>
      <c r="C3954">
        <v>0.76200000000000001</v>
      </c>
      <c r="D3954">
        <v>75.406000000000006</v>
      </c>
    </row>
    <row r="3955" spans="1:4" hidden="1" x14ac:dyDescent="0.3">
      <c r="A3955" s="2" t="s">
        <v>1358</v>
      </c>
      <c r="B3955">
        <v>2016</v>
      </c>
      <c r="C3955">
        <v>0.76700000000000002</v>
      </c>
      <c r="D3955">
        <v>75.498000000000005</v>
      </c>
    </row>
    <row r="3956" spans="1:4" x14ac:dyDescent="0.3">
      <c r="A3956" s="2" t="s">
        <v>1358</v>
      </c>
      <c r="B3956">
        <v>2017</v>
      </c>
      <c r="C3956">
        <v>0.77300000000000002</v>
      </c>
      <c r="D3956">
        <v>75.588999999999999</v>
      </c>
    </row>
    <row r="3957" spans="1:4" hidden="1" x14ac:dyDescent="0.3">
      <c r="A3957" s="2" t="s">
        <v>1358</v>
      </c>
      <c r="B3957">
        <v>2018</v>
      </c>
      <c r="C3957">
        <v>0.77900000000000003</v>
      </c>
    </row>
    <row r="3958" spans="1:4" hidden="1" x14ac:dyDescent="0.3">
      <c r="A3958" s="2" t="s">
        <v>1358</v>
      </c>
      <c r="B3958">
        <v>2019</v>
      </c>
      <c r="C3958">
        <v>0.78400000000000003</v>
      </c>
    </row>
    <row r="3959" spans="1:4" hidden="1" x14ac:dyDescent="0.3">
      <c r="A3959" s="2" t="s">
        <v>1358</v>
      </c>
      <c r="B3959">
        <v>2020</v>
      </c>
      <c r="C3959">
        <v>0.77400000000000002</v>
      </c>
    </row>
    <row r="3960" spans="1:4" hidden="1" x14ac:dyDescent="0.3">
      <c r="A3960" s="2" t="s">
        <v>1358</v>
      </c>
      <c r="B3960">
        <v>2021</v>
      </c>
      <c r="C3960">
        <v>0.77</v>
      </c>
    </row>
    <row r="3961" spans="1:4" hidden="1" x14ac:dyDescent="0.3">
      <c r="A3961" s="2" t="s">
        <v>1390</v>
      </c>
      <c r="B3961">
        <v>1990</v>
      </c>
      <c r="C3961">
        <v>0.83799999999999997</v>
      </c>
      <c r="D3961">
        <v>76.537300000000002</v>
      </c>
    </row>
    <row r="3962" spans="1:4" hidden="1" x14ac:dyDescent="0.3">
      <c r="A3962" s="2" t="s">
        <v>1390</v>
      </c>
      <c r="B3962">
        <v>1991</v>
      </c>
      <c r="C3962">
        <v>0.84499999999999997</v>
      </c>
      <c r="D3962">
        <v>76.980699999999999</v>
      </c>
    </row>
    <row r="3963" spans="1:4" hidden="1" x14ac:dyDescent="0.3">
      <c r="A3963" s="2" t="s">
        <v>1390</v>
      </c>
      <c r="B3963">
        <v>1992</v>
      </c>
      <c r="C3963">
        <v>0.85099999999999998</v>
      </c>
      <c r="D3963">
        <v>77.184399999999997</v>
      </c>
    </row>
    <row r="3964" spans="1:4" hidden="1" x14ac:dyDescent="0.3">
      <c r="A3964" s="2" t="s">
        <v>1390</v>
      </c>
      <c r="B3964">
        <v>1993</v>
      </c>
      <c r="C3964">
        <v>0.85799999999999998</v>
      </c>
      <c r="D3964">
        <v>77.151700000000005</v>
      </c>
    </row>
    <row r="3965" spans="1:4" hidden="1" x14ac:dyDescent="0.3">
      <c r="A3965" s="2" t="s">
        <v>1390</v>
      </c>
      <c r="B3965">
        <v>1994</v>
      </c>
      <c r="C3965">
        <v>0.873</v>
      </c>
      <c r="D3965">
        <v>77.689800000000005</v>
      </c>
    </row>
    <row r="3966" spans="1:4" hidden="1" x14ac:dyDescent="0.3">
      <c r="A3966" s="2" t="s">
        <v>1390</v>
      </c>
      <c r="B3966">
        <v>1995</v>
      </c>
      <c r="C3966">
        <v>0.871</v>
      </c>
      <c r="D3966">
        <v>77.736599999999996</v>
      </c>
    </row>
    <row r="3967" spans="1:4" hidden="1" x14ac:dyDescent="0.3">
      <c r="A3967" s="2" t="s">
        <v>1390</v>
      </c>
      <c r="B3967">
        <v>1996</v>
      </c>
      <c r="C3967">
        <v>0.879</v>
      </c>
      <c r="D3967">
        <v>78.150499999999994</v>
      </c>
    </row>
    <row r="3968" spans="1:4" hidden="1" x14ac:dyDescent="0.3">
      <c r="A3968" s="2" t="s">
        <v>1390</v>
      </c>
      <c r="B3968">
        <v>1997</v>
      </c>
      <c r="C3968">
        <v>0.88500000000000001</v>
      </c>
      <c r="D3968">
        <v>78.142700000000005</v>
      </c>
    </row>
    <row r="3969" spans="1:4" hidden="1" x14ac:dyDescent="0.3">
      <c r="A3969" s="2" t="s">
        <v>1390</v>
      </c>
      <c r="B3969">
        <v>1998</v>
      </c>
      <c r="C3969">
        <v>0.89500000000000002</v>
      </c>
      <c r="D3969">
        <v>78.329300000000003</v>
      </c>
    </row>
    <row r="3970" spans="1:4" hidden="1" x14ac:dyDescent="0.3">
      <c r="A3970" s="2" t="s">
        <v>1390</v>
      </c>
      <c r="B3970">
        <v>1999</v>
      </c>
      <c r="C3970">
        <v>0.90100000000000002</v>
      </c>
      <c r="D3970">
        <v>78.282899999999998</v>
      </c>
    </row>
    <row r="3971" spans="1:4" hidden="1" x14ac:dyDescent="0.3">
      <c r="A3971" s="2" t="s">
        <v>1390</v>
      </c>
      <c r="B3971">
        <v>2000</v>
      </c>
      <c r="C3971">
        <v>0.91300000000000003</v>
      </c>
      <c r="D3971">
        <v>78.634100000000004</v>
      </c>
    </row>
    <row r="3972" spans="1:4" hidden="1" x14ac:dyDescent="0.3">
      <c r="A3972" s="2" t="s">
        <v>1390</v>
      </c>
      <c r="B3972">
        <v>2001</v>
      </c>
      <c r="C3972">
        <v>0.91100000000000003</v>
      </c>
      <c r="D3972">
        <v>78.785399999999996</v>
      </c>
    </row>
    <row r="3973" spans="1:4" hidden="1" x14ac:dyDescent="0.3">
      <c r="A3973" s="2" t="s">
        <v>1390</v>
      </c>
      <c r="B3973">
        <v>2002</v>
      </c>
      <c r="C3973">
        <v>0.91200000000000003</v>
      </c>
      <c r="D3973">
        <v>78.987799999999993</v>
      </c>
    </row>
    <row r="3974" spans="1:4" hidden="1" x14ac:dyDescent="0.3">
      <c r="A3974" s="2" t="s">
        <v>1390</v>
      </c>
      <c r="B3974">
        <v>2003</v>
      </c>
      <c r="C3974">
        <v>0.91900000000000004</v>
      </c>
      <c r="D3974">
        <v>79.390199999999993</v>
      </c>
    </row>
    <row r="3975" spans="1:4" hidden="1" x14ac:dyDescent="0.3">
      <c r="A3975" s="2" t="s">
        <v>1390</v>
      </c>
      <c r="B3975">
        <v>2004</v>
      </c>
      <c r="C3975">
        <v>0.92700000000000005</v>
      </c>
      <c r="D3975">
        <v>79.841499999999996</v>
      </c>
    </row>
    <row r="3976" spans="1:4" hidden="1" x14ac:dyDescent="0.3">
      <c r="A3976" s="2" t="s">
        <v>1390</v>
      </c>
      <c r="B3976">
        <v>2005</v>
      </c>
      <c r="C3976">
        <v>0.93100000000000005</v>
      </c>
      <c r="D3976">
        <v>80.041499999999999</v>
      </c>
    </row>
    <row r="3977" spans="1:4" hidden="1" x14ac:dyDescent="0.3">
      <c r="A3977" s="2" t="s">
        <v>1390</v>
      </c>
      <c r="B3977">
        <v>2006</v>
      </c>
      <c r="C3977">
        <v>0.93700000000000006</v>
      </c>
      <c r="D3977">
        <v>80.343900000000005</v>
      </c>
    </row>
    <row r="3978" spans="1:4" hidden="1" x14ac:dyDescent="0.3">
      <c r="A3978" s="2" t="s">
        <v>1390</v>
      </c>
      <c r="B3978">
        <v>2007</v>
      </c>
      <c r="C3978">
        <v>0.93799999999999994</v>
      </c>
      <c r="D3978">
        <v>80.395099999999999</v>
      </c>
    </row>
    <row r="3979" spans="1:4" hidden="1" x14ac:dyDescent="0.3">
      <c r="A3979" s="2" t="s">
        <v>1390</v>
      </c>
      <c r="B3979">
        <v>2008</v>
      </c>
      <c r="C3979">
        <v>0.94</v>
      </c>
      <c r="D3979">
        <v>80.592699999999994</v>
      </c>
    </row>
    <row r="3980" spans="1:4" hidden="1" x14ac:dyDescent="0.3">
      <c r="A3980" s="2" t="s">
        <v>1390</v>
      </c>
      <c r="B3980">
        <v>2009</v>
      </c>
      <c r="C3980">
        <v>0.93600000000000005</v>
      </c>
      <c r="D3980">
        <v>80.795100000000005</v>
      </c>
    </row>
    <row r="3981" spans="1:4" hidden="1" x14ac:dyDescent="0.3">
      <c r="A3981" s="2" t="s">
        <v>1390</v>
      </c>
      <c r="B3981">
        <v>2010</v>
      </c>
      <c r="C3981">
        <v>0.94099999999999995</v>
      </c>
      <c r="D3981">
        <v>80.997600000000006</v>
      </c>
    </row>
    <row r="3982" spans="1:4" hidden="1" x14ac:dyDescent="0.3">
      <c r="A3982" s="2" t="s">
        <v>1390</v>
      </c>
      <c r="B3982">
        <v>2011</v>
      </c>
      <c r="C3982">
        <v>0.94399999999999995</v>
      </c>
      <c r="D3982">
        <v>81.295100000000005</v>
      </c>
    </row>
    <row r="3983" spans="1:4" hidden="1" x14ac:dyDescent="0.3">
      <c r="A3983" s="2" t="s">
        <v>1390</v>
      </c>
      <c r="B3983">
        <v>2012</v>
      </c>
      <c r="C3983">
        <v>0.94599999999999995</v>
      </c>
      <c r="D3983">
        <v>81.4512</v>
      </c>
    </row>
    <row r="3984" spans="1:4" hidden="1" x14ac:dyDescent="0.3">
      <c r="A3984" s="2" t="s">
        <v>1390</v>
      </c>
      <c r="B3984">
        <v>2013</v>
      </c>
      <c r="C3984">
        <v>0.94899999999999995</v>
      </c>
      <c r="D3984">
        <v>81.751199999999997</v>
      </c>
    </row>
    <row r="3985" spans="1:4" hidden="1" x14ac:dyDescent="0.3">
      <c r="A3985" s="2" t="s">
        <v>1390</v>
      </c>
      <c r="B3985">
        <v>2014</v>
      </c>
      <c r="C3985">
        <v>0.95199999999999996</v>
      </c>
      <c r="D3985">
        <v>82.1</v>
      </c>
    </row>
    <row r="3986" spans="1:4" hidden="1" x14ac:dyDescent="0.3">
      <c r="A3986" s="2" t="s">
        <v>1390</v>
      </c>
      <c r="B3986">
        <v>2015</v>
      </c>
      <c r="C3986">
        <v>0.95299999999999996</v>
      </c>
      <c r="D3986">
        <v>82.304900000000004</v>
      </c>
    </row>
    <row r="3987" spans="1:4" hidden="1" x14ac:dyDescent="0.3">
      <c r="A3987" s="2" t="s">
        <v>1390</v>
      </c>
      <c r="B3987">
        <v>2016</v>
      </c>
      <c r="C3987">
        <v>0.95499999999999996</v>
      </c>
      <c r="D3987">
        <v>82.407300000000006</v>
      </c>
    </row>
    <row r="3988" spans="1:4" x14ac:dyDescent="0.3">
      <c r="A3988" s="2" t="s">
        <v>1390</v>
      </c>
      <c r="B3988">
        <v>2017</v>
      </c>
      <c r="C3988">
        <v>0.95899999999999996</v>
      </c>
      <c r="D3988">
        <v>82.509799999999998</v>
      </c>
    </row>
    <row r="3989" spans="1:4" hidden="1" x14ac:dyDescent="0.3">
      <c r="A3989" s="2" t="s">
        <v>1390</v>
      </c>
      <c r="B3989">
        <v>2018</v>
      </c>
      <c r="C3989">
        <v>0.96199999999999997</v>
      </c>
    </row>
    <row r="3990" spans="1:4" hidden="1" x14ac:dyDescent="0.3">
      <c r="A3990" s="2" t="s">
        <v>1390</v>
      </c>
      <c r="B3990">
        <v>2019</v>
      </c>
      <c r="C3990">
        <v>0.96099999999999997</v>
      </c>
    </row>
    <row r="3991" spans="1:4" hidden="1" x14ac:dyDescent="0.3">
      <c r="A3991" s="2" t="s">
        <v>1390</v>
      </c>
      <c r="B3991">
        <v>2020</v>
      </c>
      <c r="C3991">
        <v>0.95899999999999996</v>
      </c>
    </row>
    <row r="3992" spans="1:4" hidden="1" x14ac:dyDescent="0.3">
      <c r="A3992" s="2" t="s">
        <v>1390</v>
      </c>
      <c r="B3992">
        <v>2021</v>
      </c>
      <c r="C3992">
        <v>0.96099999999999997</v>
      </c>
    </row>
    <row r="3993" spans="1:4" hidden="1" x14ac:dyDescent="0.3">
      <c r="A3993" s="2" t="s">
        <v>1396</v>
      </c>
      <c r="B3993">
        <v>2000</v>
      </c>
      <c r="C3993">
        <v>0.70499999999999996</v>
      </c>
      <c r="D3993">
        <v>72.126000000000005</v>
      </c>
    </row>
    <row r="3994" spans="1:4" hidden="1" x14ac:dyDescent="0.3">
      <c r="A3994" s="2" t="s">
        <v>1396</v>
      </c>
      <c r="B3994">
        <v>2001</v>
      </c>
      <c r="C3994">
        <v>0.71599999999999997</v>
      </c>
      <c r="D3994">
        <v>72.58</v>
      </c>
    </row>
    <row r="3995" spans="1:4" hidden="1" x14ac:dyDescent="0.3">
      <c r="A3995" s="2" t="s">
        <v>1396</v>
      </c>
      <c r="B3995">
        <v>2002</v>
      </c>
      <c r="C3995">
        <v>0.72299999999999998</v>
      </c>
      <c r="D3995">
        <v>73.022000000000006</v>
      </c>
    </row>
    <row r="3996" spans="1:4" hidden="1" x14ac:dyDescent="0.3">
      <c r="A3996" s="2" t="s">
        <v>1396</v>
      </c>
      <c r="B3996">
        <v>2003</v>
      </c>
      <c r="C3996">
        <v>0.73099999999999998</v>
      </c>
      <c r="D3996">
        <v>73.447000000000003</v>
      </c>
    </row>
    <row r="3997" spans="1:4" hidden="1" x14ac:dyDescent="0.3">
      <c r="A3997" s="2" t="s">
        <v>1396</v>
      </c>
      <c r="B3997">
        <v>2004</v>
      </c>
      <c r="C3997">
        <v>0.73899999999999999</v>
      </c>
      <c r="D3997">
        <v>73.850999999999999</v>
      </c>
    </row>
    <row r="3998" spans="1:4" hidden="1" x14ac:dyDescent="0.3">
      <c r="A3998" s="2" t="s">
        <v>1396</v>
      </c>
      <c r="B3998">
        <v>2005</v>
      </c>
      <c r="C3998">
        <v>0.745</v>
      </c>
      <c r="D3998">
        <v>74.23</v>
      </c>
    </row>
    <row r="3999" spans="1:4" hidden="1" x14ac:dyDescent="0.3">
      <c r="A3999" s="2" t="s">
        <v>1396</v>
      </c>
      <c r="B3999">
        <v>2006</v>
      </c>
      <c r="C3999">
        <v>0.753</v>
      </c>
      <c r="D3999">
        <v>74.576999999999998</v>
      </c>
    </row>
    <row r="4000" spans="1:4" hidden="1" x14ac:dyDescent="0.3">
      <c r="A4000" s="2" t="s">
        <v>1396</v>
      </c>
      <c r="B4000">
        <v>2007</v>
      </c>
      <c r="C4000">
        <v>0.76200000000000001</v>
      </c>
      <c r="D4000">
        <v>74.893000000000001</v>
      </c>
    </row>
    <row r="4001" spans="1:4" hidden="1" x14ac:dyDescent="0.3">
      <c r="A4001" s="2" t="s">
        <v>1396</v>
      </c>
      <c r="B4001">
        <v>2008</v>
      </c>
      <c r="C4001">
        <v>0.77200000000000002</v>
      </c>
      <c r="D4001">
        <v>75.179000000000002</v>
      </c>
    </row>
    <row r="4002" spans="1:4" hidden="1" x14ac:dyDescent="0.3">
      <c r="A4002" s="2" t="s">
        <v>1396</v>
      </c>
      <c r="B4002">
        <v>2009</v>
      </c>
      <c r="C4002">
        <v>0.78300000000000003</v>
      </c>
      <c r="D4002">
        <v>75.44</v>
      </c>
    </row>
    <row r="4003" spans="1:4" hidden="1" x14ac:dyDescent="0.3">
      <c r="A4003" s="2" t="s">
        <v>1396</v>
      </c>
      <c r="B4003">
        <v>2010</v>
      </c>
      <c r="C4003">
        <v>0.78800000000000003</v>
      </c>
      <c r="D4003">
        <v>75.682000000000002</v>
      </c>
    </row>
    <row r="4004" spans="1:4" hidden="1" x14ac:dyDescent="0.3">
      <c r="A4004" s="2" t="s">
        <v>1396</v>
      </c>
      <c r="B4004">
        <v>2011</v>
      </c>
      <c r="C4004">
        <v>0.79300000000000004</v>
      </c>
      <c r="D4004">
        <v>75.915999999999997</v>
      </c>
    </row>
    <row r="4005" spans="1:4" hidden="1" x14ac:dyDescent="0.3">
      <c r="A4005" s="2" t="s">
        <v>1396</v>
      </c>
      <c r="B4005">
        <v>2012</v>
      </c>
      <c r="C4005">
        <v>0.80200000000000005</v>
      </c>
      <c r="D4005">
        <v>76.149000000000001</v>
      </c>
    </row>
    <row r="4006" spans="1:4" hidden="1" x14ac:dyDescent="0.3">
      <c r="A4006" s="2" t="s">
        <v>1396</v>
      </c>
      <c r="B4006">
        <v>2013</v>
      </c>
      <c r="C4006">
        <v>0.80900000000000005</v>
      </c>
      <c r="D4006">
        <v>76.388000000000005</v>
      </c>
    </row>
    <row r="4007" spans="1:4" hidden="1" x14ac:dyDescent="0.3">
      <c r="A4007" s="2" t="s">
        <v>1396</v>
      </c>
      <c r="B4007">
        <v>2014</v>
      </c>
      <c r="C4007">
        <v>0.81399999999999995</v>
      </c>
      <c r="D4007">
        <v>76.634</v>
      </c>
    </row>
    <row r="4008" spans="1:4" hidden="1" x14ac:dyDescent="0.3">
      <c r="A4008" s="2" t="s">
        <v>1396</v>
      </c>
      <c r="B4008">
        <v>2015</v>
      </c>
      <c r="C4008">
        <v>0.82299999999999995</v>
      </c>
      <c r="D4008">
        <v>76.887</v>
      </c>
    </row>
    <row r="4009" spans="1:4" hidden="1" x14ac:dyDescent="0.3">
      <c r="A4009" s="2" t="s">
        <v>1396</v>
      </c>
      <c r="B4009">
        <v>2016</v>
      </c>
      <c r="C4009">
        <v>0.83299999999999996</v>
      </c>
      <c r="D4009">
        <v>77.141999999999996</v>
      </c>
    </row>
    <row r="4010" spans="1:4" x14ac:dyDescent="0.3">
      <c r="A4010" s="2" t="s">
        <v>1396</v>
      </c>
      <c r="B4010">
        <v>2017</v>
      </c>
      <c r="C4010">
        <v>0.83099999999999996</v>
      </c>
      <c r="D4010">
        <v>77.393000000000001</v>
      </c>
    </row>
    <row r="4011" spans="1:4" hidden="1" x14ac:dyDescent="0.3">
      <c r="A4011" s="2" t="s">
        <v>1396</v>
      </c>
      <c r="B4011">
        <v>2018</v>
      </c>
      <c r="C4011">
        <v>0.83399999999999996</v>
      </c>
    </row>
    <row r="4012" spans="1:4" hidden="1" x14ac:dyDescent="0.3">
      <c r="A4012" s="2" t="s">
        <v>1396</v>
      </c>
      <c r="B4012">
        <v>2019</v>
      </c>
      <c r="C4012">
        <v>0.83899999999999997</v>
      </c>
    </row>
    <row r="4013" spans="1:4" hidden="1" x14ac:dyDescent="0.3">
      <c r="A4013" s="2" t="s">
        <v>1396</v>
      </c>
      <c r="B4013">
        <v>2020</v>
      </c>
      <c r="C4013">
        <v>0.82699999999999996</v>
      </c>
    </row>
    <row r="4014" spans="1:4" hidden="1" x14ac:dyDescent="0.3">
      <c r="A4014" s="2" t="s">
        <v>1396</v>
      </c>
      <c r="B4014">
        <v>2021</v>
      </c>
      <c r="C4014">
        <v>0.81599999999999995</v>
      </c>
    </row>
    <row r="4015" spans="1:4" hidden="1" x14ac:dyDescent="0.3">
      <c r="A4015" s="2" t="s">
        <v>1398</v>
      </c>
      <c r="B4015">
        <v>1990</v>
      </c>
      <c r="C4015">
        <v>0.4</v>
      </c>
      <c r="D4015">
        <v>60.1</v>
      </c>
    </row>
    <row r="4016" spans="1:4" hidden="1" x14ac:dyDescent="0.3">
      <c r="A4016" s="2" t="s">
        <v>1398</v>
      </c>
      <c r="B4016">
        <v>1991</v>
      </c>
      <c r="C4016">
        <v>0.40400000000000003</v>
      </c>
      <c r="D4016">
        <v>60.393000000000001</v>
      </c>
    </row>
    <row r="4017" spans="1:4" hidden="1" x14ac:dyDescent="0.3">
      <c r="A4017" s="2" t="s">
        <v>1398</v>
      </c>
      <c r="B4017">
        <v>1992</v>
      </c>
      <c r="C4017">
        <v>0.40899999999999997</v>
      </c>
      <c r="D4017">
        <v>60.68</v>
      </c>
    </row>
    <row r="4018" spans="1:4" hidden="1" x14ac:dyDescent="0.3">
      <c r="A4018" s="2" t="s">
        <v>1398</v>
      </c>
      <c r="B4018">
        <v>1993</v>
      </c>
      <c r="C4018">
        <v>0.41</v>
      </c>
      <c r="D4018">
        <v>60.96</v>
      </c>
    </row>
    <row r="4019" spans="1:4" hidden="1" x14ac:dyDescent="0.3">
      <c r="A4019" s="2" t="s">
        <v>1398</v>
      </c>
      <c r="B4019">
        <v>1994</v>
      </c>
      <c r="C4019">
        <v>0.41399999999999998</v>
      </c>
      <c r="D4019">
        <v>61.234999999999999</v>
      </c>
    </row>
    <row r="4020" spans="1:4" hidden="1" x14ac:dyDescent="0.3">
      <c r="A4020" s="2" t="s">
        <v>1398</v>
      </c>
      <c r="B4020">
        <v>1995</v>
      </c>
      <c r="C4020">
        <v>0.41699999999999998</v>
      </c>
      <c r="D4020">
        <v>61.505000000000003</v>
      </c>
    </row>
    <row r="4021" spans="1:4" hidden="1" x14ac:dyDescent="0.3">
      <c r="A4021" s="2" t="s">
        <v>1398</v>
      </c>
      <c r="B4021">
        <v>1996</v>
      </c>
      <c r="C4021">
        <v>0.42299999999999999</v>
      </c>
      <c r="D4021">
        <v>61.773000000000003</v>
      </c>
    </row>
    <row r="4022" spans="1:4" hidden="1" x14ac:dyDescent="0.3">
      <c r="A4022" s="2" t="s">
        <v>1398</v>
      </c>
      <c r="B4022">
        <v>1997</v>
      </c>
      <c r="C4022">
        <v>0.42499999999999999</v>
      </c>
      <c r="D4022">
        <v>62.039000000000001</v>
      </c>
    </row>
    <row r="4023" spans="1:4" hidden="1" x14ac:dyDescent="0.3">
      <c r="A4023" s="2" t="s">
        <v>1398</v>
      </c>
      <c r="B4023">
        <v>1998</v>
      </c>
      <c r="C4023">
        <v>0.43</v>
      </c>
      <c r="D4023">
        <v>62.302999999999997</v>
      </c>
    </row>
    <row r="4024" spans="1:4" hidden="1" x14ac:dyDescent="0.3">
      <c r="A4024" s="2" t="s">
        <v>1398</v>
      </c>
      <c r="B4024">
        <v>1999</v>
      </c>
      <c r="C4024">
        <v>0.435</v>
      </c>
      <c r="D4024">
        <v>62.564</v>
      </c>
    </row>
    <row r="4025" spans="1:4" hidden="1" x14ac:dyDescent="0.3">
      <c r="A4025" s="2" t="s">
        <v>1398</v>
      </c>
      <c r="B4025">
        <v>2000</v>
      </c>
      <c r="C4025">
        <v>0.441</v>
      </c>
      <c r="D4025">
        <v>62.82</v>
      </c>
    </row>
    <row r="4026" spans="1:4" hidden="1" x14ac:dyDescent="0.3">
      <c r="A4026" s="2" t="s">
        <v>1398</v>
      </c>
      <c r="B4026">
        <v>2001</v>
      </c>
      <c r="C4026">
        <v>0.44800000000000001</v>
      </c>
      <c r="D4026">
        <v>63.066000000000003</v>
      </c>
    </row>
    <row r="4027" spans="1:4" hidden="1" x14ac:dyDescent="0.3">
      <c r="A4027" s="2" t="s">
        <v>1398</v>
      </c>
      <c r="B4027">
        <v>2002</v>
      </c>
      <c r="C4027">
        <v>0.45400000000000001</v>
      </c>
      <c r="D4027">
        <v>63.3</v>
      </c>
    </row>
    <row r="4028" spans="1:4" hidden="1" x14ac:dyDescent="0.3">
      <c r="A4028" s="2" t="s">
        <v>1398</v>
      </c>
      <c r="B4028">
        <v>2003</v>
      </c>
      <c r="C4028">
        <v>0.46200000000000002</v>
      </c>
      <c r="D4028">
        <v>63.521999999999998</v>
      </c>
    </row>
    <row r="4029" spans="1:4" hidden="1" x14ac:dyDescent="0.3">
      <c r="A4029" s="2" t="s">
        <v>1398</v>
      </c>
      <c r="B4029">
        <v>2004</v>
      </c>
      <c r="C4029">
        <v>0.47499999999999998</v>
      </c>
      <c r="D4029">
        <v>63.735999999999997</v>
      </c>
    </row>
    <row r="4030" spans="1:4" hidden="1" x14ac:dyDescent="0.3">
      <c r="A4030" s="2" t="s">
        <v>1398</v>
      </c>
      <c r="B4030">
        <v>2005</v>
      </c>
      <c r="C4030">
        <v>0.48399999999999999</v>
      </c>
      <c r="D4030">
        <v>63.951000000000001</v>
      </c>
    </row>
    <row r="4031" spans="1:4" hidden="1" x14ac:dyDescent="0.3">
      <c r="A4031" s="2" t="s">
        <v>1398</v>
      </c>
      <c r="B4031">
        <v>2006</v>
      </c>
      <c r="C4031">
        <v>0.49299999999999999</v>
      </c>
      <c r="D4031">
        <v>64.176000000000002</v>
      </c>
    </row>
    <row r="4032" spans="1:4" hidden="1" x14ac:dyDescent="0.3">
      <c r="A4032" s="2" t="s">
        <v>1398</v>
      </c>
      <c r="B4032">
        <v>2007</v>
      </c>
      <c r="C4032">
        <v>0.499</v>
      </c>
      <c r="D4032">
        <v>64.42</v>
      </c>
    </row>
    <row r="4033" spans="1:4" hidden="1" x14ac:dyDescent="0.3">
      <c r="A4033" s="2" t="s">
        <v>1398</v>
      </c>
      <c r="B4033">
        <v>2008</v>
      </c>
      <c r="C4033">
        <v>0.498</v>
      </c>
      <c r="D4033">
        <v>64.685000000000002</v>
      </c>
    </row>
    <row r="4034" spans="1:4" hidden="1" x14ac:dyDescent="0.3">
      <c r="A4034" s="2" t="s">
        <v>1398</v>
      </c>
      <c r="B4034">
        <v>2009</v>
      </c>
      <c r="C4034">
        <v>0.502</v>
      </c>
      <c r="D4034">
        <v>64.968999999999994</v>
      </c>
    </row>
    <row r="4035" spans="1:4" hidden="1" x14ac:dyDescent="0.3">
      <c r="A4035" s="2" t="s">
        <v>1398</v>
      </c>
      <c r="B4035">
        <v>2010</v>
      </c>
      <c r="C4035">
        <v>0.505</v>
      </c>
      <c r="D4035">
        <v>65.263999999999996</v>
      </c>
    </row>
    <row r="4036" spans="1:4" hidden="1" x14ac:dyDescent="0.3">
      <c r="A4036" s="2" t="s">
        <v>1398</v>
      </c>
      <c r="B4036">
        <v>2011</v>
      </c>
      <c r="C4036">
        <v>0.50800000000000001</v>
      </c>
      <c r="D4036">
        <v>65.561999999999998</v>
      </c>
    </row>
    <row r="4037" spans="1:4" hidden="1" x14ac:dyDescent="0.3">
      <c r="A4037" s="2" t="s">
        <v>1398</v>
      </c>
      <c r="B4037">
        <v>2012</v>
      </c>
      <c r="C4037">
        <v>0.51300000000000001</v>
      </c>
      <c r="D4037">
        <v>65.849000000000004</v>
      </c>
    </row>
    <row r="4038" spans="1:4" hidden="1" x14ac:dyDescent="0.3">
      <c r="A4038" s="2" t="s">
        <v>1398</v>
      </c>
      <c r="B4038">
        <v>2013</v>
      </c>
      <c r="C4038">
        <v>0.51800000000000002</v>
      </c>
      <c r="D4038">
        <v>66.117000000000004</v>
      </c>
    </row>
    <row r="4039" spans="1:4" hidden="1" x14ac:dyDescent="0.3">
      <c r="A4039" s="2" t="s">
        <v>1398</v>
      </c>
      <c r="B4039">
        <v>2014</v>
      </c>
      <c r="C4039">
        <v>0.52700000000000002</v>
      </c>
      <c r="D4039">
        <v>66.36</v>
      </c>
    </row>
    <row r="4040" spans="1:4" hidden="1" x14ac:dyDescent="0.3">
      <c r="A4040" s="2" t="s">
        <v>1398</v>
      </c>
      <c r="B4040">
        <v>2015</v>
      </c>
      <c r="C4040">
        <v>0.53400000000000003</v>
      </c>
      <c r="D4040">
        <v>66.576999999999998</v>
      </c>
    </row>
    <row r="4041" spans="1:4" hidden="1" x14ac:dyDescent="0.3">
      <c r="A4041" s="2" t="s">
        <v>1398</v>
      </c>
      <c r="B4041">
        <v>2016</v>
      </c>
      <c r="C4041">
        <v>0.54100000000000004</v>
      </c>
      <c r="D4041">
        <v>66.77</v>
      </c>
    </row>
    <row r="4042" spans="1:4" x14ac:dyDescent="0.3">
      <c r="A4042" s="2" t="s">
        <v>1398</v>
      </c>
      <c r="B4042">
        <v>2017</v>
      </c>
      <c r="C4042">
        <v>0.54300000000000004</v>
      </c>
      <c r="D4042">
        <v>66.947000000000003</v>
      </c>
    </row>
    <row r="4043" spans="1:4" hidden="1" x14ac:dyDescent="0.3">
      <c r="A4043" s="2" t="s">
        <v>1398</v>
      </c>
      <c r="B4043">
        <v>2018</v>
      </c>
      <c r="C4043">
        <v>0.54500000000000004</v>
      </c>
    </row>
    <row r="4044" spans="1:4" hidden="1" x14ac:dyDescent="0.3">
      <c r="A4044" s="2" t="s">
        <v>1398</v>
      </c>
      <c r="B4044">
        <v>2019</v>
      </c>
      <c r="C4044">
        <v>0.54600000000000004</v>
      </c>
    </row>
    <row r="4045" spans="1:4" hidden="1" x14ac:dyDescent="0.3">
      <c r="A4045" s="2" t="s">
        <v>1398</v>
      </c>
      <c r="B4045">
        <v>2020</v>
      </c>
      <c r="C4045">
        <v>0.54300000000000004</v>
      </c>
    </row>
    <row r="4046" spans="1:4" hidden="1" x14ac:dyDescent="0.3">
      <c r="A4046" s="2" t="s">
        <v>1398</v>
      </c>
      <c r="B4046">
        <v>2021</v>
      </c>
      <c r="C4046">
        <v>0.54400000000000004</v>
      </c>
    </row>
    <row r="4047" spans="1:4" hidden="1" x14ac:dyDescent="0.3">
      <c r="A4047" s="2" t="s">
        <v>1406</v>
      </c>
      <c r="B4047">
        <v>2000</v>
      </c>
      <c r="C4047">
        <v>0.73899999999999999</v>
      </c>
      <c r="D4047">
        <v>70.493700000000004</v>
      </c>
    </row>
    <row r="4048" spans="1:4" hidden="1" x14ac:dyDescent="0.3">
      <c r="A4048" s="2" t="s">
        <v>1406</v>
      </c>
      <c r="B4048">
        <v>2001</v>
      </c>
      <c r="C4048">
        <v>0.745</v>
      </c>
    </row>
    <row r="4049" spans="1:4" hidden="1" x14ac:dyDescent="0.3">
      <c r="A4049" s="2" t="s">
        <v>1406</v>
      </c>
      <c r="B4049">
        <v>2002</v>
      </c>
      <c r="C4049">
        <v>0.75</v>
      </c>
    </row>
    <row r="4050" spans="1:4" hidden="1" x14ac:dyDescent="0.3">
      <c r="A4050" s="2" t="s">
        <v>1406</v>
      </c>
      <c r="B4050">
        <v>2003</v>
      </c>
      <c r="C4050">
        <v>0.754</v>
      </c>
    </row>
    <row r="4051" spans="1:4" hidden="1" x14ac:dyDescent="0.3">
      <c r="A4051" s="2" t="s">
        <v>1406</v>
      </c>
      <c r="B4051">
        <v>2004</v>
      </c>
      <c r="C4051">
        <v>0.75600000000000001</v>
      </c>
    </row>
    <row r="4052" spans="1:4" hidden="1" x14ac:dyDescent="0.3">
      <c r="A4052" s="2" t="s">
        <v>1406</v>
      </c>
      <c r="B4052">
        <v>2005</v>
      </c>
      <c r="C4052">
        <v>0.76700000000000002</v>
      </c>
      <c r="D4052">
        <v>69.129300000000001</v>
      </c>
    </row>
    <row r="4053" spans="1:4" hidden="1" x14ac:dyDescent="0.3">
      <c r="A4053" s="2" t="s">
        <v>1406</v>
      </c>
      <c r="B4053">
        <v>2006</v>
      </c>
      <c r="C4053">
        <v>0.76900000000000002</v>
      </c>
    </row>
    <row r="4054" spans="1:4" hidden="1" x14ac:dyDescent="0.3">
      <c r="A4054" s="2" t="s">
        <v>1406</v>
      </c>
      <c r="B4054">
        <v>2007</v>
      </c>
      <c r="C4054">
        <v>0.77300000000000002</v>
      </c>
    </row>
    <row r="4055" spans="1:4" hidden="1" x14ac:dyDescent="0.3">
      <c r="A4055" s="2" t="s">
        <v>1406</v>
      </c>
      <c r="B4055">
        <v>2008</v>
      </c>
      <c r="C4055">
        <v>0.77200000000000002</v>
      </c>
    </row>
    <row r="4056" spans="1:4" hidden="1" x14ac:dyDescent="0.3">
      <c r="A4056" s="2" t="s">
        <v>1406</v>
      </c>
      <c r="B4056">
        <v>2009</v>
      </c>
      <c r="C4056">
        <v>0.77100000000000002</v>
      </c>
    </row>
    <row r="4057" spans="1:4" hidden="1" x14ac:dyDescent="0.3">
      <c r="A4057" s="2" t="s">
        <v>1406</v>
      </c>
      <c r="B4057">
        <v>2010</v>
      </c>
      <c r="C4057">
        <v>0.77300000000000002</v>
      </c>
    </row>
    <row r="4058" spans="1:4" hidden="1" x14ac:dyDescent="0.3">
      <c r="A4058" s="2" t="s">
        <v>1406</v>
      </c>
      <c r="B4058">
        <v>2011</v>
      </c>
      <c r="C4058">
        <v>0.77600000000000002</v>
      </c>
    </row>
    <row r="4059" spans="1:4" hidden="1" x14ac:dyDescent="0.3">
      <c r="A4059" s="2" t="s">
        <v>1406</v>
      </c>
      <c r="B4059">
        <v>2012</v>
      </c>
      <c r="C4059">
        <v>0.77600000000000002</v>
      </c>
    </row>
    <row r="4060" spans="1:4" hidden="1" x14ac:dyDescent="0.3">
      <c r="A4060" s="2" t="s">
        <v>1406</v>
      </c>
      <c r="B4060">
        <v>2013</v>
      </c>
      <c r="C4060">
        <v>0.77900000000000003</v>
      </c>
    </row>
    <row r="4061" spans="1:4" hidden="1" x14ac:dyDescent="0.3">
      <c r="A4061" s="2" t="s">
        <v>1406</v>
      </c>
      <c r="B4061">
        <v>2014</v>
      </c>
      <c r="C4061">
        <v>0.77900000000000003</v>
      </c>
    </row>
    <row r="4062" spans="1:4" hidden="1" x14ac:dyDescent="0.3">
      <c r="A4062" s="2" t="s">
        <v>1406</v>
      </c>
      <c r="B4062">
        <v>2015</v>
      </c>
      <c r="C4062">
        <v>0.78</v>
      </c>
    </row>
    <row r="4063" spans="1:4" hidden="1" x14ac:dyDescent="0.3">
      <c r="A4063" s="2" t="s">
        <v>1406</v>
      </c>
      <c r="B4063">
        <v>2016</v>
      </c>
      <c r="C4063">
        <v>0.77800000000000002</v>
      </c>
    </row>
    <row r="4064" spans="1:4" hidden="1" x14ac:dyDescent="0.3">
      <c r="A4064" s="2" t="s">
        <v>1406</v>
      </c>
      <c r="B4064">
        <v>2017</v>
      </c>
      <c r="C4064">
        <v>0.77500000000000002</v>
      </c>
    </row>
    <row r="4065" spans="1:4" hidden="1" x14ac:dyDescent="0.3">
      <c r="A4065" s="2" t="s">
        <v>1406</v>
      </c>
      <c r="B4065">
        <v>2018</v>
      </c>
      <c r="C4065">
        <v>0.77800000000000002</v>
      </c>
    </row>
    <row r="4066" spans="1:4" hidden="1" x14ac:dyDescent="0.3">
      <c r="A4066" s="2" t="s">
        <v>1406</v>
      </c>
      <c r="B4066">
        <v>2019</v>
      </c>
      <c r="C4066">
        <v>0.77600000000000002</v>
      </c>
    </row>
    <row r="4067" spans="1:4" hidden="1" x14ac:dyDescent="0.3">
      <c r="A4067" s="2" t="s">
        <v>1406</v>
      </c>
      <c r="B4067">
        <v>2020</v>
      </c>
      <c r="C4067">
        <v>0.77300000000000002</v>
      </c>
    </row>
    <row r="4068" spans="1:4" hidden="1" x14ac:dyDescent="0.3">
      <c r="A4068" s="2" t="s">
        <v>1406</v>
      </c>
      <c r="B4068">
        <v>2021</v>
      </c>
      <c r="C4068">
        <v>0.76700000000000002</v>
      </c>
    </row>
    <row r="4069" spans="1:4" hidden="1" x14ac:dyDescent="0.3">
      <c r="A4069" s="2" t="s">
        <v>1416</v>
      </c>
      <c r="B4069">
        <v>2004</v>
      </c>
      <c r="C4069">
        <v>0.65100000000000002</v>
      </c>
      <c r="D4069">
        <v>71.841999999999999</v>
      </c>
    </row>
    <row r="4070" spans="1:4" hidden="1" x14ac:dyDescent="0.3">
      <c r="A4070" s="2" t="s">
        <v>1416</v>
      </c>
      <c r="B4070">
        <v>2005</v>
      </c>
      <c r="C4070">
        <v>0.66200000000000003</v>
      </c>
      <c r="D4070">
        <v>72.028000000000006</v>
      </c>
    </row>
    <row r="4071" spans="1:4" hidden="1" x14ac:dyDescent="0.3">
      <c r="A4071" s="2" t="s">
        <v>1416</v>
      </c>
      <c r="B4071">
        <v>2006</v>
      </c>
      <c r="C4071">
        <v>0.66300000000000003</v>
      </c>
      <c r="D4071">
        <v>72.203000000000003</v>
      </c>
    </row>
    <row r="4072" spans="1:4" hidden="1" x14ac:dyDescent="0.3">
      <c r="A4072" s="2" t="s">
        <v>1416</v>
      </c>
      <c r="B4072">
        <v>2007</v>
      </c>
      <c r="C4072">
        <v>0.67200000000000004</v>
      </c>
      <c r="D4072">
        <v>72.366</v>
      </c>
    </row>
    <row r="4073" spans="1:4" hidden="1" x14ac:dyDescent="0.3">
      <c r="A4073" s="2" t="s">
        <v>1416</v>
      </c>
      <c r="B4073">
        <v>2008</v>
      </c>
      <c r="C4073">
        <v>0.67700000000000005</v>
      </c>
      <c r="D4073">
        <v>72.516999999999996</v>
      </c>
    </row>
    <row r="4074" spans="1:4" hidden="1" x14ac:dyDescent="0.3">
      <c r="A4074" s="2" t="s">
        <v>1416</v>
      </c>
      <c r="B4074">
        <v>2009</v>
      </c>
      <c r="C4074">
        <v>0.68200000000000005</v>
      </c>
      <c r="D4074">
        <v>72.656000000000006</v>
      </c>
    </row>
    <row r="4075" spans="1:4" hidden="1" x14ac:dyDescent="0.3">
      <c r="A4075" s="2" t="s">
        <v>1416</v>
      </c>
      <c r="B4075">
        <v>2010</v>
      </c>
      <c r="C4075">
        <v>0.68700000000000006</v>
      </c>
      <c r="D4075">
        <v>72.787999999999997</v>
      </c>
    </row>
    <row r="4076" spans="1:4" hidden="1" x14ac:dyDescent="0.3">
      <c r="A4076" s="2" t="s">
        <v>1416</v>
      </c>
      <c r="B4076">
        <v>2011</v>
      </c>
      <c r="C4076">
        <v>0.69399999999999995</v>
      </c>
      <c r="D4076">
        <v>72.915000000000006</v>
      </c>
    </row>
    <row r="4077" spans="1:4" hidden="1" x14ac:dyDescent="0.3">
      <c r="A4077" s="2" t="s">
        <v>1416</v>
      </c>
      <c r="B4077">
        <v>2012</v>
      </c>
      <c r="C4077">
        <v>0.70099999999999996</v>
      </c>
      <c r="D4077">
        <v>73.040999999999997</v>
      </c>
    </row>
    <row r="4078" spans="1:4" hidden="1" x14ac:dyDescent="0.3">
      <c r="A4078" s="2" t="s">
        <v>1416</v>
      </c>
      <c r="B4078">
        <v>2013</v>
      </c>
      <c r="C4078">
        <v>0.70299999999999996</v>
      </c>
      <c r="D4078">
        <v>73.17</v>
      </c>
    </row>
    <row r="4079" spans="1:4" hidden="1" x14ac:dyDescent="0.3">
      <c r="A4079" s="2" t="s">
        <v>1416</v>
      </c>
      <c r="B4079">
        <v>2014</v>
      </c>
      <c r="C4079">
        <v>0.69799999999999995</v>
      </c>
      <c r="D4079">
        <v>73.302999999999997</v>
      </c>
    </row>
    <row r="4080" spans="1:4" hidden="1" x14ac:dyDescent="0.3">
      <c r="A4080" s="2" t="s">
        <v>1416</v>
      </c>
      <c r="B4080">
        <v>2015</v>
      </c>
      <c r="C4080">
        <v>0.71</v>
      </c>
      <c r="D4080">
        <v>73.441999999999993</v>
      </c>
    </row>
    <row r="4081" spans="1:4" hidden="1" x14ac:dyDescent="0.3">
      <c r="A4081" s="2" t="s">
        <v>1416</v>
      </c>
      <c r="B4081">
        <v>2016</v>
      </c>
      <c r="C4081">
        <v>0.71499999999999997</v>
      </c>
      <c r="D4081">
        <v>73.588999999999999</v>
      </c>
    </row>
    <row r="4082" spans="1:4" x14ac:dyDescent="0.3">
      <c r="A4082" s="2" t="s">
        <v>1416</v>
      </c>
      <c r="B4082">
        <v>2017</v>
      </c>
      <c r="C4082">
        <v>0.71899999999999997</v>
      </c>
      <c r="D4082">
        <v>73.739999999999995</v>
      </c>
    </row>
    <row r="4083" spans="1:4" hidden="1" x14ac:dyDescent="0.3">
      <c r="A4083" s="2" t="s">
        <v>1416</v>
      </c>
      <c r="B4083">
        <v>2018</v>
      </c>
      <c r="C4083">
        <v>0.72299999999999998</v>
      </c>
    </row>
    <row r="4084" spans="1:4" hidden="1" x14ac:dyDescent="0.3">
      <c r="A4084" s="2" t="s">
        <v>1416</v>
      </c>
      <c r="B4084">
        <v>2019</v>
      </c>
      <c r="C4084">
        <v>0.72699999999999998</v>
      </c>
    </row>
    <row r="4085" spans="1:4" hidden="1" x14ac:dyDescent="0.3">
      <c r="A4085" s="2" t="s">
        <v>1416</v>
      </c>
      <c r="B4085">
        <v>2020</v>
      </c>
      <c r="C4085">
        <v>0.71599999999999997</v>
      </c>
    </row>
    <row r="4086" spans="1:4" hidden="1" x14ac:dyDescent="0.3">
      <c r="A4086" s="2" t="s">
        <v>1416</v>
      </c>
      <c r="B4086">
        <v>2021</v>
      </c>
      <c r="C4086">
        <v>0.71499999999999997</v>
      </c>
    </row>
    <row r="4087" spans="1:4" hidden="1" x14ac:dyDescent="0.3">
      <c r="A4087" s="2" t="s">
        <v>1400</v>
      </c>
      <c r="B4087">
        <v>1990</v>
      </c>
      <c r="C4087">
        <v>0.66900000000000004</v>
      </c>
      <c r="D4087">
        <v>72.981999999999999</v>
      </c>
    </row>
    <row r="4088" spans="1:4" hidden="1" x14ac:dyDescent="0.3">
      <c r="A4088" s="2" t="s">
        <v>1400</v>
      </c>
      <c r="B4088">
        <v>1991</v>
      </c>
      <c r="C4088">
        <v>0.67200000000000004</v>
      </c>
      <c r="D4088">
        <v>73.212000000000003</v>
      </c>
    </row>
    <row r="4089" spans="1:4" hidden="1" x14ac:dyDescent="0.3">
      <c r="A4089" s="2" t="s">
        <v>1400</v>
      </c>
      <c r="B4089">
        <v>1992</v>
      </c>
      <c r="C4089">
        <v>0.67800000000000005</v>
      </c>
      <c r="D4089">
        <v>73.438999999999993</v>
      </c>
    </row>
    <row r="4090" spans="1:4" hidden="1" x14ac:dyDescent="0.3">
      <c r="A4090" s="2" t="s">
        <v>1400</v>
      </c>
      <c r="B4090">
        <v>1993</v>
      </c>
      <c r="C4090">
        <v>0.68500000000000005</v>
      </c>
      <c r="D4090">
        <v>73.661000000000001</v>
      </c>
    </row>
    <row r="4091" spans="1:4" hidden="1" x14ac:dyDescent="0.3">
      <c r="A4091" s="2" t="s">
        <v>1400</v>
      </c>
      <c r="B4091">
        <v>1994</v>
      </c>
      <c r="C4091">
        <v>0.68700000000000006</v>
      </c>
      <c r="D4091">
        <v>73.879000000000005</v>
      </c>
    </row>
    <row r="4092" spans="1:4" hidden="1" x14ac:dyDescent="0.3">
      <c r="A4092" s="2" t="s">
        <v>1400</v>
      </c>
      <c r="B4092">
        <v>1995</v>
      </c>
      <c r="C4092">
        <v>0.69</v>
      </c>
      <c r="D4092">
        <v>74.091999999999999</v>
      </c>
    </row>
    <row r="4093" spans="1:4" hidden="1" x14ac:dyDescent="0.3">
      <c r="A4093" s="2" t="s">
        <v>1400</v>
      </c>
      <c r="B4093">
        <v>1996</v>
      </c>
      <c r="C4093">
        <v>0.69699999999999995</v>
      </c>
      <c r="D4093">
        <v>74.3</v>
      </c>
    </row>
    <row r="4094" spans="1:4" hidden="1" x14ac:dyDescent="0.3">
      <c r="A4094" s="2" t="s">
        <v>1400</v>
      </c>
      <c r="B4094">
        <v>1997</v>
      </c>
      <c r="C4094">
        <v>0.70299999999999996</v>
      </c>
      <c r="D4094">
        <v>74.5</v>
      </c>
    </row>
    <row r="4095" spans="1:4" hidden="1" x14ac:dyDescent="0.3">
      <c r="A4095" s="2" t="s">
        <v>1400</v>
      </c>
      <c r="B4095">
        <v>1998</v>
      </c>
      <c r="C4095">
        <v>0.71</v>
      </c>
      <c r="D4095">
        <v>74.694000000000003</v>
      </c>
    </row>
    <row r="4096" spans="1:4" hidden="1" x14ac:dyDescent="0.3">
      <c r="A4096" s="2" t="s">
        <v>1400</v>
      </c>
      <c r="B4096">
        <v>1999</v>
      </c>
      <c r="C4096">
        <v>0.71499999999999997</v>
      </c>
      <c r="D4096">
        <v>74.881</v>
      </c>
    </row>
    <row r="4097" spans="1:4" hidden="1" x14ac:dyDescent="0.3">
      <c r="A4097" s="2" t="s">
        <v>1400</v>
      </c>
      <c r="B4097">
        <v>2000</v>
      </c>
      <c r="C4097">
        <v>0.72099999999999997</v>
      </c>
      <c r="D4097">
        <v>75.06</v>
      </c>
    </row>
    <row r="4098" spans="1:4" hidden="1" x14ac:dyDescent="0.3">
      <c r="A4098" s="2" t="s">
        <v>1400</v>
      </c>
      <c r="B4098">
        <v>2001</v>
      </c>
      <c r="C4098">
        <v>0.72599999999999998</v>
      </c>
      <c r="D4098">
        <v>75.233000000000004</v>
      </c>
    </row>
    <row r="4099" spans="1:4" hidden="1" x14ac:dyDescent="0.3">
      <c r="A4099" s="2" t="s">
        <v>1400</v>
      </c>
      <c r="B4099">
        <v>2002</v>
      </c>
      <c r="C4099">
        <v>0.73299999999999998</v>
      </c>
      <c r="D4099">
        <v>75.400999999999996</v>
      </c>
    </row>
    <row r="4100" spans="1:4" hidden="1" x14ac:dyDescent="0.3">
      <c r="A4100" s="2" t="s">
        <v>1400</v>
      </c>
      <c r="B4100">
        <v>2003</v>
      </c>
      <c r="C4100">
        <v>0.73699999999999999</v>
      </c>
      <c r="D4100">
        <v>75.564999999999998</v>
      </c>
    </row>
    <row r="4101" spans="1:4" hidden="1" x14ac:dyDescent="0.3">
      <c r="A4101" s="2" t="s">
        <v>1400</v>
      </c>
      <c r="B4101">
        <v>2004</v>
      </c>
      <c r="C4101">
        <v>0.74299999999999999</v>
      </c>
      <c r="D4101">
        <v>75.727999999999994</v>
      </c>
    </row>
    <row r="4102" spans="1:4" hidden="1" x14ac:dyDescent="0.3">
      <c r="A4102" s="2" t="s">
        <v>1400</v>
      </c>
      <c r="B4102">
        <v>2005</v>
      </c>
      <c r="C4102">
        <v>0.749</v>
      </c>
      <c r="D4102">
        <v>75.891999999999996</v>
      </c>
    </row>
    <row r="4103" spans="1:4" hidden="1" x14ac:dyDescent="0.3">
      <c r="A4103" s="2" t="s">
        <v>1400</v>
      </c>
      <c r="B4103">
        <v>2006</v>
      </c>
      <c r="C4103">
        <v>0.754</v>
      </c>
      <c r="D4103">
        <v>76.06</v>
      </c>
    </row>
    <row r="4104" spans="1:4" hidden="1" x14ac:dyDescent="0.3">
      <c r="A4104" s="2" t="s">
        <v>1400</v>
      </c>
      <c r="B4104">
        <v>2007</v>
      </c>
      <c r="C4104">
        <v>0.76300000000000001</v>
      </c>
      <c r="D4104">
        <v>76.233999999999995</v>
      </c>
    </row>
    <row r="4105" spans="1:4" hidden="1" x14ac:dyDescent="0.3">
      <c r="A4105" s="2" t="s">
        <v>1400</v>
      </c>
      <c r="B4105">
        <v>2008</v>
      </c>
      <c r="C4105">
        <v>0.76700000000000002</v>
      </c>
      <c r="D4105">
        <v>76.414000000000001</v>
      </c>
    </row>
    <row r="4106" spans="1:4" hidden="1" x14ac:dyDescent="0.3">
      <c r="A4106" s="2" t="s">
        <v>1400</v>
      </c>
      <c r="B4106">
        <v>2009</v>
      </c>
      <c r="C4106">
        <v>0.76900000000000002</v>
      </c>
      <c r="D4106">
        <v>76.599999999999994</v>
      </c>
    </row>
    <row r="4107" spans="1:4" hidden="1" x14ac:dyDescent="0.3">
      <c r="A4107" s="2" t="s">
        <v>1400</v>
      </c>
      <c r="B4107">
        <v>2010</v>
      </c>
      <c r="C4107">
        <v>0.77300000000000002</v>
      </c>
      <c r="D4107">
        <v>76.792000000000002</v>
      </c>
    </row>
    <row r="4108" spans="1:4" hidden="1" x14ac:dyDescent="0.3">
      <c r="A4108" s="2" t="s">
        <v>1400</v>
      </c>
      <c r="B4108">
        <v>2011</v>
      </c>
      <c r="C4108">
        <v>0.77900000000000003</v>
      </c>
      <c r="D4108">
        <v>76.989000000000004</v>
      </c>
    </row>
    <row r="4109" spans="1:4" hidden="1" x14ac:dyDescent="0.3">
      <c r="A4109" s="2" t="s">
        <v>1400</v>
      </c>
      <c r="B4109">
        <v>2012</v>
      </c>
      <c r="C4109">
        <v>0.78500000000000003</v>
      </c>
      <c r="D4109">
        <v>77.188000000000002</v>
      </c>
    </row>
    <row r="4110" spans="1:4" hidden="1" x14ac:dyDescent="0.3">
      <c r="A4110" s="2" t="s">
        <v>1400</v>
      </c>
      <c r="B4110">
        <v>2013</v>
      </c>
      <c r="C4110">
        <v>0.79</v>
      </c>
      <c r="D4110">
        <v>77.385999999999996</v>
      </c>
    </row>
    <row r="4111" spans="1:4" hidden="1" x14ac:dyDescent="0.3">
      <c r="A4111" s="2" t="s">
        <v>1400</v>
      </c>
      <c r="B4111">
        <v>2014</v>
      </c>
      <c r="C4111">
        <v>0.79400000000000004</v>
      </c>
      <c r="D4111">
        <v>77.582999999999998</v>
      </c>
    </row>
    <row r="4112" spans="1:4" hidden="1" x14ac:dyDescent="0.3">
      <c r="A4112" s="2" t="s">
        <v>1400</v>
      </c>
      <c r="B4112">
        <v>2015</v>
      </c>
      <c r="C4112">
        <v>0.8</v>
      </c>
      <c r="D4112">
        <v>77.775999999999996</v>
      </c>
    </row>
    <row r="4113" spans="1:4" hidden="1" x14ac:dyDescent="0.3">
      <c r="A4113" s="2" t="s">
        <v>1400</v>
      </c>
      <c r="B4113">
        <v>2016</v>
      </c>
      <c r="C4113">
        <v>0.80500000000000005</v>
      </c>
      <c r="D4113">
        <v>77.963999999999999</v>
      </c>
    </row>
    <row r="4114" spans="1:4" x14ac:dyDescent="0.3">
      <c r="A4114" s="2" t="s">
        <v>1400</v>
      </c>
      <c r="B4114">
        <v>2017</v>
      </c>
      <c r="C4114">
        <v>0.81100000000000005</v>
      </c>
      <c r="D4114">
        <v>78.149000000000001</v>
      </c>
    </row>
    <row r="4115" spans="1:4" hidden="1" x14ac:dyDescent="0.3">
      <c r="A4115" s="2" t="s">
        <v>1400</v>
      </c>
      <c r="B4115">
        <v>2018</v>
      </c>
      <c r="C4115">
        <v>0.81399999999999995</v>
      </c>
    </row>
    <row r="4116" spans="1:4" hidden="1" x14ac:dyDescent="0.3">
      <c r="A4116" s="2" t="s">
        <v>1400</v>
      </c>
      <c r="B4116">
        <v>2019</v>
      </c>
      <c r="C4116">
        <v>0.81699999999999995</v>
      </c>
    </row>
    <row r="4117" spans="1:4" hidden="1" x14ac:dyDescent="0.3">
      <c r="A4117" s="2" t="s">
        <v>1400</v>
      </c>
      <c r="B4117">
        <v>2020</v>
      </c>
      <c r="C4117">
        <v>0.80100000000000005</v>
      </c>
    </row>
    <row r="4118" spans="1:4" hidden="1" x14ac:dyDescent="0.3">
      <c r="A4118" s="2" t="s">
        <v>1400</v>
      </c>
      <c r="B4118">
        <v>2021</v>
      </c>
      <c r="C4118">
        <v>0.80500000000000005</v>
      </c>
    </row>
    <row r="4119" spans="1:4" hidden="1" x14ac:dyDescent="0.3">
      <c r="A4119" s="2" t="s">
        <v>1408</v>
      </c>
      <c r="B4119">
        <v>1990</v>
      </c>
      <c r="C4119">
        <v>0.37</v>
      </c>
      <c r="D4119">
        <v>56.491999999999997</v>
      </c>
    </row>
    <row r="4120" spans="1:4" hidden="1" x14ac:dyDescent="0.3">
      <c r="A4120" s="2" t="s">
        <v>1408</v>
      </c>
      <c r="B4120">
        <v>1991</v>
      </c>
      <c r="C4120">
        <v>0.38</v>
      </c>
      <c r="D4120">
        <v>56.823</v>
      </c>
    </row>
    <row r="4121" spans="1:4" hidden="1" x14ac:dyDescent="0.3">
      <c r="A4121" s="2" t="s">
        <v>1408</v>
      </c>
      <c r="B4121">
        <v>1992</v>
      </c>
      <c r="C4121">
        <v>0.39100000000000001</v>
      </c>
      <c r="D4121">
        <v>57.152000000000001</v>
      </c>
    </row>
    <row r="4122" spans="1:4" hidden="1" x14ac:dyDescent="0.3">
      <c r="A4122" s="2" t="s">
        <v>1408</v>
      </c>
      <c r="B4122">
        <v>1993</v>
      </c>
      <c r="C4122">
        <v>0.40500000000000003</v>
      </c>
      <c r="D4122">
        <v>57.472999999999999</v>
      </c>
    </row>
    <row r="4123" spans="1:4" hidden="1" x14ac:dyDescent="0.3">
      <c r="A4123" s="2" t="s">
        <v>1408</v>
      </c>
      <c r="B4123">
        <v>1994</v>
      </c>
      <c r="C4123">
        <v>0.41899999999999998</v>
      </c>
      <c r="D4123">
        <v>57.780999999999999</v>
      </c>
    </row>
    <row r="4124" spans="1:4" hidden="1" x14ac:dyDescent="0.3">
      <c r="A4124" s="2" t="s">
        <v>1408</v>
      </c>
      <c r="B4124">
        <v>1995</v>
      </c>
      <c r="C4124">
        <v>0.42299999999999999</v>
      </c>
      <c r="D4124">
        <v>58.073</v>
      </c>
    </row>
    <row r="4125" spans="1:4" hidden="1" x14ac:dyDescent="0.3">
      <c r="A4125" s="2" t="s">
        <v>1408</v>
      </c>
      <c r="B4125">
        <v>1996</v>
      </c>
      <c r="C4125">
        <v>0.43</v>
      </c>
      <c r="D4125">
        <v>58.344000000000001</v>
      </c>
    </row>
    <row r="4126" spans="1:4" hidden="1" x14ac:dyDescent="0.3">
      <c r="A4126" s="2" t="s">
        <v>1408</v>
      </c>
      <c r="B4126">
        <v>1997</v>
      </c>
      <c r="C4126">
        <v>0.432</v>
      </c>
      <c r="D4126">
        <v>58.594000000000001</v>
      </c>
    </row>
    <row r="4127" spans="1:4" hidden="1" x14ac:dyDescent="0.3">
      <c r="A4127" s="2" t="s">
        <v>1408</v>
      </c>
      <c r="B4127">
        <v>1998</v>
      </c>
      <c r="C4127">
        <v>0.435</v>
      </c>
      <c r="D4127">
        <v>58.828000000000003</v>
      </c>
    </row>
    <row r="4128" spans="1:4" hidden="1" x14ac:dyDescent="0.3">
      <c r="A4128" s="2" t="s">
        <v>1408</v>
      </c>
      <c r="B4128">
        <v>1999</v>
      </c>
      <c r="C4128">
        <v>0.44400000000000001</v>
      </c>
      <c r="D4128">
        <v>59.048999999999999</v>
      </c>
    </row>
    <row r="4129" spans="1:4" hidden="1" x14ac:dyDescent="0.3">
      <c r="A4129" s="2" t="s">
        <v>1408</v>
      </c>
      <c r="B4129">
        <v>2000</v>
      </c>
      <c r="C4129">
        <v>0.44700000000000001</v>
      </c>
      <c r="D4129">
        <v>59.265000000000001</v>
      </c>
    </row>
    <row r="4130" spans="1:4" hidden="1" x14ac:dyDescent="0.3">
      <c r="A4130" s="2" t="s">
        <v>1408</v>
      </c>
      <c r="B4130">
        <v>2001</v>
      </c>
      <c r="C4130">
        <v>0.45100000000000001</v>
      </c>
      <c r="D4130">
        <v>59.487000000000002</v>
      </c>
    </row>
    <row r="4131" spans="1:4" hidden="1" x14ac:dyDescent="0.3">
      <c r="A4131" s="2" t="s">
        <v>1408</v>
      </c>
      <c r="B4131">
        <v>2002</v>
      </c>
      <c r="C4131">
        <v>0.45500000000000002</v>
      </c>
      <c r="D4131">
        <v>59.722000000000001</v>
      </c>
    </row>
    <row r="4132" spans="1:4" hidden="1" x14ac:dyDescent="0.3">
      <c r="A4132" s="2" t="s">
        <v>1408</v>
      </c>
      <c r="B4132">
        <v>2003</v>
      </c>
      <c r="C4132">
        <v>0.46100000000000002</v>
      </c>
      <c r="D4132">
        <v>59.973999999999997</v>
      </c>
    </row>
    <row r="4133" spans="1:4" hidden="1" x14ac:dyDescent="0.3">
      <c r="A4133" s="2" t="s">
        <v>1408</v>
      </c>
      <c r="B4133">
        <v>2004</v>
      </c>
      <c r="C4133">
        <v>0.46100000000000002</v>
      </c>
      <c r="D4133">
        <v>60.244999999999997</v>
      </c>
    </row>
    <row r="4134" spans="1:4" hidden="1" x14ac:dyDescent="0.3">
      <c r="A4134" s="2" t="s">
        <v>1408</v>
      </c>
      <c r="B4134">
        <v>2005</v>
      </c>
      <c r="C4134">
        <v>0.46600000000000003</v>
      </c>
      <c r="D4134">
        <v>60.533999999999999</v>
      </c>
    </row>
    <row r="4135" spans="1:4" hidden="1" x14ac:dyDescent="0.3">
      <c r="A4135" s="2" t="s">
        <v>1408</v>
      </c>
      <c r="B4135">
        <v>2006</v>
      </c>
      <c r="C4135">
        <v>0.46899999999999997</v>
      </c>
      <c r="D4135">
        <v>60.835999999999999</v>
      </c>
    </row>
    <row r="4136" spans="1:4" hidden="1" x14ac:dyDescent="0.3">
      <c r="A4136" s="2" t="s">
        <v>1408</v>
      </c>
      <c r="B4136">
        <v>2007</v>
      </c>
      <c r="C4136">
        <v>0.47799999999999998</v>
      </c>
      <c r="D4136">
        <v>61.140999999999998</v>
      </c>
    </row>
    <row r="4137" spans="1:4" hidden="1" x14ac:dyDescent="0.3">
      <c r="A4137" s="2" t="s">
        <v>1408</v>
      </c>
      <c r="B4137">
        <v>2008</v>
      </c>
      <c r="C4137">
        <v>0.48399999999999999</v>
      </c>
      <c r="D4137">
        <v>61.442</v>
      </c>
    </row>
    <row r="4138" spans="1:4" hidden="1" x14ac:dyDescent="0.3">
      <c r="A4138" s="2" t="s">
        <v>1408</v>
      </c>
      <c r="B4138">
        <v>2009</v>
      </c>
      <c r="C4138">
        <v>0.49</v>
      </c>
      <c r="D4138">
        <v>61.738999999999997</v>
      </c>
    </row>
    <row r="4139" spans="1:4" hidden="1" x14ac:dyDescent="0.3">
      <c r="A4139" s="2" t="s">
        <v>1408</v>
      </c>
      <c r="B4139">
        <v>2010</v>
      </c>
      <c r="C4139">
        <v>0.499</v>
      </c>
      <c r="D4139">
        <v>62.029000000000003</v>
      </c>
    </row>
    <row r="4140" spans="1:4" hidden="1" x14ac:dyDescent="0.3">
      <c r="A4140" s="2" t="s">
        <v>1408</v>
      </c>
      <c r="B4140">
        <v>2011</v>
      </c>
      <c r="C4140">
        <v>0.504</v>
      </c>
      <c r="D4140">
        <v>62.316000000000003</v>
      </c>
    </row>
    <row r="4141" spans="1:4" hidden="1" x14ac:dyDescent="0.3">
      <c r="A4141" s="2" t="s">
        <v>1408</v>
      </c>
      <c r="B4141">
        <v>2012</v>
      </c>
      <c r="C4141">
        <v>0.51300000000000001</v>
      </c>
      <c r="D4141">
        <v>62.603999999999999</v>
      </c>
    </row>
    <row r="4142" spans="1:4" hidden="1" x14ac:dyDescent="0.3">
      <c r="A4142" s="2" t="s">
        <v>1408</v>
      </c>
      <c r="B4142">
        <v>2013</v>
      </c>
      <c r="C4142">
        <v>0.51800000000000002</v>
      </c>
      <c r="D4142">
        <v>62.892000000000003</v>
      </c>
    </row>
    <row r="4143" spans="1:4" hidden="1" x14ac:dyDescent="0.3">
      <c r="A4143" s="2" t="s">
        <v>1408</v>
      </c>
      <c r="B4143">
        <v>2014</v>
      </c>
      <c r="C4143">
        <v>0.53300000000000003</v>
      </c>
      <c r="D4143">
        <v>63.180999999999997</v>
      </c>
    </row>
    <row r="4144" spans="1:4" hidden="1" x14ac:dyDescent="0.3">
      <c r="A4144" s="2" t="s">
        <v>1408</v>
      </c>
      <c r="B4144">
        <v>2015</v>
      </c>
      <c r="C4144">
        <v>0.54100000000000004</v>
      </c>
      <c r="D4144">
        <v>63.466000000000001</v>
      </c>
    </row>
    <row r="4145" spans="1:4" hidden="1" x14ac:dyDescent="0.3">
      <c r="A4145" s="2" t="s">
        <v>1408</v>
      </c>
      <c r="B4145">
        <v>2016</v>
      </c>
      <c r="C4145">
        <v>0.54700000000000004</v>
      </c>
      <c r="D4145">
        <v>63.744</v>
      </c>
    </row>
    <row r="4146" spans="1:4" x14ac:dyDescent="0.3">
      <c r="A4146" s="2" t="s">
        <v>1408</v>
      </c>
      <c r="B4146">
        <v>2017</v>
      </c>
      <c r="C4146">
        <v>0.55200000000000005</v>
      </c>
      <c r="D4146">
        <v>64.010000000000005</v>
      </c>
    </row>
    <row r="4147" spans="1:4" hidden="1" x14ac:dyDescent="0.3">
      <c r="A4147" s="2" t="s">
        <v>1408</v>
      </c>
      <c r="B4147">
        <v>2018</v>
      </c>
      <c r="C4147">
        <v>0.55400000000000005</v>
      </c>
    </row>
    <row r="4148" spans="1:4" hidden="1" x14ac:dyDescent="0.3">
      <c r="A4148" s="2" t="s">
        <v>1408</v>
      </c>
      <c r="B4148">
        <v>2019</v>
      </c>
      <c r="C4148">
        <v>0.56000000000000005</v>
      </c>
    </row>
    <row r="4149" spans="1:4" hidden="1" x14ac:dyDescent="0.3">
      <c r="A4149" s="2" t="s">
        <v>1408</v>
      </c>
      <c r="B4149">
        <v>2020</v>
      </c>
      <c r="C4149">
        <v>0.56000000000000005</v>
      </c>
    </row>
    <row r="4150" spans="1:4" hidden="1" x14ac:dyDescent="0.3">
      <c r="A4150" s="2" t="s">
        <v>1408</v>
      </c>
      <c r="B4150">
        <v>2021</v>
      </c>
      <c r="C4150">
        <v>0.55800000000000005</v>
      </c>
    </row>
    <row r="4151" spans="1:4" hidden="1" x14ac:dyDescent="0.3">
      <c r="A4151" s="2" t="s">
        <v>1414</v>
      </c>
      <c r="B4151">
        <v>1990</v>
      </c>
      <c r="C4151">
        <v>0.59499999999999997</v>
      </c>
      <c r="D4151">
        <v>68.545000000000002</v>
      </c>
    </row>
    <row r="4152" spans="1:4" hidden="1" x14ac:dyDescent="0.3">
      <c r="A4152" s="2" t="s">
        <v>1414</v>
      </c>
      <c r="B4152">
        <v>1991</v>
      </c>
      <c r="C4152">
        <v>0.6</v>
      </c>
      <c r="D4152">
        <v>68.753</v>
      </c>
    </row>
    <row r="4153" spans="1:4" hidden="1" x14ac:dyDescent="0.3">
      <c r="A4153" s="2" t="s">
        <v>1414</v>
      </c>
      <c r="B4153">
        <v>1992</v>
      </c>
      <c r="C4153">
        <v>0.60499999999999998</v>
      </c>
      <c r="D4153">
        <v>68.957999999999998</v>
      </c>
    </row>
    <row r="4154" spans="1:4" hidden="1" x14ac:dyDescent="0.3">
      <c r="A4154" s="2" t="s">
        <v>1414</v>
      </c>
      <c r="B4154">
        <v>1993</v>
      </c>
      <c r="C4154">
        <v>0.61199999999999999</v>
      </c>
      <c r="D4154">
        <v>69.152000000000001</v>
      </c>
    </row>
    <row r="4155" spans="1:4" hidden="1" x14ac:dyDescent="0.3">
      <c r="A4155" s="2" t="s">
        <v>1414</v>
      </c>
      <c r="B4155">
        <v>1994</v>
      </c>
      <c r="C4155">
        <v>0.61699999999999999</v>
      </c>
      <c r="D4155">
        <v>69.334999999999994</v>
      </c>
    </row>
    <row r="4156" spans="1:4" hidden="1" x14ac:dyDescent="0.3">
      <c r="A4156" s="2" t="s">
        <v>1414</v>
      </c>
      <c r="B4156">
        <v>1995</v>
      </c>
      <c r="C4156">
        <v>0.623</v>
      </c>
      <c r="D4156">
        <v>69.510999999999996</v>
      </c>
    </row>
    <row r="4157" spans="1:4" hidden="1" x14ac:dyDescent="0.3">
      <c r="A4157" s="2" t="s">
        <v>1414</v>
      </c>
      <c r="B4157">
        <v>1996</v>
      </c>
      <c r="C4157">
        <v>0.63200000000000001</v>
      </c>
      <c r="D4157">
        <v>69.69</v>
      </c>
    </row>
    <row r="4158" spans="1:4" hidden="1" x14ac:dyDescent="0.3">
      <c r="A4158" s="2" t="s">
        <v>1414</v>
      </c>
      <c r="B4158">
        <v>1997</v>
      </c>
      <c r="C4158">
        <v>0.63800000000000001</v>
      </c>
      <c r="D4158">
        <v>69.88</v>
      </c>
    </row>
    <row r="4159" spans="1:4" hidden="1" x14ac:dyDescent="0.3">
      <c r="A4159" s="2" t="s">
        <v>1414</v>
      </c>
      <c r="B4159">
        <v>1998</v>
      </c>
      <c r="C4159">
        <v>0.64400000000000002</v>
      </c>
      <c r="D4159">
        <v>70.087000000000003</v>
      </c>
    </row>
    <row r="4160" spans="1:4" hidden="1" x14ac:dyDescent="0.3">
      <c r="A4160" s="2" t="s">
        <v>1414</v>
      </c>
      <c r="B4160">
        <v>1999</v>
      </c>
      <c r="C4160">
        <v>0.64900000000000002</v>
      </c>
      <c r="D4160">
        <v>70.31</v>
      </c>
    </row>
    <row r="4161" spans="1:4" hidden="1" x14ac:dyDescent="0.3">
      <c r="A4161" s="2" t="s">
        <v>1414</v>
      </c>
      <c r="B4161">
        <v>2000</v>
      </c>
      <c r="C4161">
        <v>0.64900000000000002</v>
      </c>
      <c r="D4161">
        <v>70.546000000000006</v>
      </c>
    </row>
    <row r="4162" spans="1:4" hidden="1" x14ac:dyDescent="0.3">
      <c r="A4162" s="2" t="s">
        <v>1414</v>
      </c>
      <c r="B4162">
        <v>2001</v>
      </c>
      <c r="C4162">
        <v>0.65500000000000003</v>
      </c>
      <c r="D4162">
        <v>70.786000000000001</v>
      </c>
    </row>
    <row r="4163" spans="1:4" hidden="1" x14ac:dyDescent="0.3">
      <c r="A4163" s="2" t="s">
        <v>1414</v>
      </c>
      <c r="B4163">
        <v>2002</v>
      </c>
      <c r="C4163">
        <v>0.66200000000000003</v>
      </c>
      <c r="D4163">
        <v>71.022999999999996</v>
      </c>
    </row>
    <row r="4164" spans="1:4" hidden="1" x14ac:dyDescent="0.3">
      <c r="A4164" s="2" t="s">
        <v>1414</v>
      </c>
      <c r="B4164">
        <v>2003</v>
      </c>
      <c r="C4164">
        <v>0.65500000000000003</v>
      </c>
      <c r="D4164">
        <v>71.248999999999995</v>
      </c>
    </row>
    <row r="4165" spans="1:4" hidden="1" x14ac:dyDescent="0.3">
      <c r="A4165" s="2" t="s">
        <v>1414</v>
      </c>
      <c r="B4165">
        <v>2004</v>
      </c>
      <c r="C4165">
        <v>0.66200000000000003</v>
      </c>
      <c r="D4165">
        <v>71.463999999999999</v>
      </c>
    </row>
    <row r="4166" spans="1:4" hidden="1" x14ac:dyDescent="0.3">
      <c r="A4166" s="2" t="s">
        <v>1414</v>
      </c>
      <c r="B4166">
        <v>2005</v>
      </c>
      <c r="C4166">
        <v>0.66400000000000003</v>
      </c>
      <c r="D4166">
        <v>71.667000000000002</v>
      </c>
    </row>
    <row r="4167" spans="1:4" hidden="1" x14ac:dyDescent="0.3">
      <c r="A4167" s="2" t="s">
        <v>1414</v>
      </c>
      <c r="B4167">
        <v>2006</v>
      </c>
      <c r="C4167">
        <v>0.66400000000000003</v>
      </c>
      <c r="D4167">
        <v>71.861999999999995</v>
      </c>
    </row>
    <row r="4168" spans="1:4" hidden="1" x14ac:dyDescent="0.3">
      <c r="A4168" s="2" t="s">
        <v>1414</v>
      </c>
      <c r="B4168">
        <v>2007</v>
      </c>
      <c r="C4168">
        <v>0.66900000000000004</v>
      </c>
      <c r="D4168">
        <v>72.055000000000007</v>
      </c>
    </row>
    <row r="4169" spans="1:4" hidden="1" x14ac:dyDescent="0.3">
      <c r="A4169" s="2" t="s">
        <v>1414</v>
      </c>
      <c r="B4169">
        <v>2008</v>
      </c>
      <c r="C4169">
        <v>0.67900000000000005</v>
      </c>
      <c r="D4169">
        <v>72.251000000000005</v>
      </c>
    </row>
    <row r="4170" spans="1:4" hidden="1" x14ac:dyDescent="0.3">
      <c r="A4170" s="2" t="s">
        <v>1414</v>
      </c>
      <c r="B4170">
        <v>2009</v>
      </c>
      <c r="C4170">
        <v>0.67700000000000005</v>
      </c>
      <c r="D4170">
        <v>72.45</v>
      </c>
    </row>
    <row r="4171" spans="1:4" hidden="1" x14ac:dyDescent="0.3">
      <c r="A4171" s="2" t="s">
        <v>1414</v>
      </c>
      <c r="B4171">
        <v>2010</v>
      </c>
      <c r="C4171">
        <v>0.68500000000000005</v>
      </c>
      <c r="D4171">
        <v>72.653000000000006</v>
      </c>
    </row>
    <row r="4172" spans="1:4" hidden="1" x14ac:dyDescent="0.3">
      <c r="A4172" s="2" t="s">
        <v>1414</v>
      </c>
      <c r="B4172">
        <v>2011</v>
      </c>
      <c r="C4172">
        <v>0.69599999999999995</v>
      </c>
      <c r="D4172">
        <v>72.86</v>
      </c>
    </row>
    <row r="4173" spans="1:4" hidden="1" x14ac:dyDescent="0.3">
      <c r="A4173" s="2" t="s">
        <v>1414</v>
      </c>
      <c r="B4173">
        <v>2012</v>
      </c>
      <c r="C4173">
        <v>0.70199999999999996</v>
      </c>
      <c r="D4173">
        <v>73.067999999999998</v>
      </c>
    </row>
    <row r="4174" spans="1:4" hidden="1" x14ac:dyDescent="0.3">
      <c r="A4174" s="2" t="s">
        <v>1414</v>
      </c>
      <c r="B4174">
        <v>2013</v>
      </c>
      <c r="C4174">
        <v>0.71499999999999997</v>
      </c>
      <c r="D4174">
        <v>73.274000000000001</v>
      </c>
    </row>
    <row r="4175" spans="1:4" hidden="1" x14ac:dyDescent="0.3">
      <c r="A4175" s="2" t="s">
        <v>1414</v>
      </c>
      <c r="B4175">
        <v>2014</v>
      </c>
      <c r="C4175">
        <v>0.71599999999999997</v>
      </c>
      <c r="D4175">
        <v>73.472999999999999</v>
      </c>
    </row>
    <row r="4176" spans="1:4" hidden="1" x14ac:dyDescent="0.3">
      <c r="A4176" s="2" t="s">
        <v>1414</v>
      </c>
      <c r="B4176">
        <v>2015</v>
      </c>
      <c r="C4176">
        <v>0.72299999999999998</v>
      </c>
      <c r="D4176">
        <v>73.662000000000006</v>
      </c>
    </row>
    <row r="4177" spans="1:4" hidden="1" x14ac:dyDescent="0.3">
      <c r="A4177" s="2" t="s">
        <v>1414</v>
      </c>
      <c r="B4177">
        <v>2016</v>
      </c>
      <c r="C4177">
        <v>0.72099999999999997</v>
      </c>
      <c r="D4177">
        <v>73.835999999999999</v>
      </c>
    </row>
    <row r="4178" spans="1:4" x14ac:dyDescent="0.3">
      <c r="A4178" s="2" t="s">
        <v>1414</v>
      </c>
      <c r="B4178">
        <v>2017</v>
      </c>
      <c r="C4178">
        <v>0.72399999999999998</v>
      </c>
      <c r="D4178">
        <v>73.992000000000004</v>
      </c>
    </row>
    <row r="4179" spans="1:4" hidden="1" x14ac:dyDescent="0.3">
      <c r="A4179" s="2" t="s">
        <v>1414</v>
      </c>
      <c r="B4179">
        <v>2018</v>
      </c>
      <c r="C4179">
        <v>0.72699999999999998</v>
      </c>
    </row>
    <row r="4180" spans="1:4" hidden="1" x14ac:dyDescent="0.3">
      <c r="A4180" s="2" t="s">
        <v>1414</v>
      </c>
      <c r="B4180">
        <v>2019</v>
      </c>
      <c r="C4180">
        <v>0.73199999999999998</v>
      </c>
    </row>
    <row r="4181" spans="1:4" hidden="1" x14ac:dyDescent="0.3">
      <c r="A4181" s="2" t="s">
        <v>1414</v>
      </c>
      <c r="B4181">
        <v>2020</v>
      </c>
      <c r="C4181">
        <v>0.73</v>
      </c>
    </row>
    <row r="4182" spans="1:4" hidden="1" x14ac:dyDescent="0.3">
      <c r="A4182" s="2" t="s">
        <v>1414</v>
      </c>
      <c r="B4182">
        <v>2021</v>
      </c>
      <c r="C4182">
        <v>0.71699999999999997</v>
      </c>
    </row>
    <row r="4183" spans="1:4" hidden="1" x14ac:dyDescent="0.3">
      <c r="A4183" s="2" t="s">
        <v>1402</v>
      </c>
      <c r="B4183">
        <v>1990</v>
      </c>
      <c r="C4183">
        <v>0.621</v>
      </c>
      <c r="D4183">
        <v>66.165000000000006</v>
      </c>
    </row>
    <row r="4184" spans="1:4" hidden="1" x14ac:dyDescent="0.3">
      <c r="A4184" s="2" t="s">
        <v>1402</v>
      </c>
      <c r="B4184">
        <v>1991</v>
      </c>
      <c r="C4184">
        <v>0.625</v>
      </c>
      <c r="D4184">
        <v>66.757000000000005</v>
      </c>
    </row>
    <row r="4185" spans="1:4" hidden="1" x14ac:dyDescent="0.3">
      <c r="A4185" s="2" t="s">
        <v>1402</v>
      </c>
      <c r="B4185">
        <v>1992</v>
      </c>
      <c r="C4185">
        <v>0.625</v>
      </c>
      <c r="D4185">
        <v>67.33</v>
      </c>
    </row>
    <row r="4186" spans="1:4" hidden="1" x14ac:dyDescent="0.3">
      <c r="A4186" s="2" t="s">
        <v>1402</v>
      </c>
      <c r="B4186">
        <v>1993</v>
      </c>
      <c r="C4186">
        <v>0.629</v>
      </c>
      <c r="D4186">
        <v>67.88</v>
      </c>
    </row>
    <row r="4187" spans="1:4" hidden="1" x14ac:dyDescent="0.3">
      <c r="A4187" s="2" t="s">
        <v>1402</v>
      </c>
      <c r="B4187">
        <v>1994</v>
      </c>
      <c r="C4187">
        <v>0.63900000000000001</v>
      </c>
      <c r="D4187">
        <v>68.405000000000001</v>
      </c>
    </row>
    <row r="4188" spans="1:4" hidden="1" x14ac:dyDescent="0.3">
      <c r="A4188" s="2" t="s">
        <v>1402</v>
      </c>
      <c r="B4188">
        <v>1995</v>
      </c>
      <c r="C4188">
        <v>0.64700000000000002</v>
      </c>
      <c r="D4188">
        <v>68.903000000000006</v>
      </c>
    </row>
    <row r="4189" spans="1:4" hidden="1" x14ac:dyDescent="0.3">
      <c r="A4189" s="2" t="s">
        <v>1402</v>
      </c>
      <c r="B4189">
        <v>1996</v>
      </c>
      <c r="C4189">
        <v>0.65100000000000002</v>
      </c>
      <c r="D4189">
        <v>69.378</v>
      </c>
    </row>
    <row r="4190" spans="1:4" hidden="1" x14ac:dyDescent="0.3">
      <c r="A4190" s="2" t="s">
        <v>1402</v>
      </c>
      <c r="B4190">
        <v>1997</v>
      </c>
      <c r="C4190">
        <v>0.65600000000000003</v>
      </c>
      <c r="D4190">
        <v>69.834000000000003</v>
      </c>
    </row>
    <row r="4191" spans="1:4" hidden="1" x14ac:dyDescent="0.3">
      <c r="A4191" s="2" t="s">
        <v>1402</v>
      </c>
      <c r="B4191">
        <v>1998</v>
      </c>
      <c r="C4191">
        <v>0.66400000000000003</v>
      </c>
      <c r="D4191">
        <v>70.274000000000001</v>
      </c>
    </row>
    <row r="4192" spans="1:4" hidden="1" x14ac:dyDescent="0.3">
      <c r="A4192" s="2" t="s">
        <v>1402</v>
      </c>
      <c r="B4192">
        <v>1999</v>
      </c>
      <c r="C4192">
        <v>0.67300000000000004</v>
      </c>
      <c r="D4192">
        <v>70.7</v>
      </c>
    </row>
    <row r="4193" spans="1:4" hidden="1" x14ac:dyDescent="0.3">
      <c r="A4193" s="2" t="s">
        <v>1402</v>
      </c>
      <c r="B4193">
        <v>2000</v>
      </c>
      <c r="C4193">
        <v>0.67600000000000005</v>
      </c>
      <c r="D4193">
        <v>71.111000000000004</v>
      </c>
    </row>
    <row r="4194" spans="1:4" hidden="1" x14ac:dyDescent="0.3">
      <c r="A4194" s="2" t="s">
        <v>1402</v>
      </c>
      <c r="B4194">
        <v>2001</v>
      </c>
      <c r="C4194">
        <v>0.68400000000000005</v>
      </c>
      <c r="D4194">
        <v>71.504999999999995</v>
      </c>
    </row>
    <row r="4195" spans="1:4" hidden="1" x14ac:dyDescent="0.3">
      <c r="A4195" s="2" t="s">
        <v>1402</v>
      </c>
      <c r="B4195">
        <v>2002</v>
      </c>
      <c r="C4195">
        <v>0.68500000000000005</v>
      </c>
      <c r="D4195">
        <v>71.882000000000005</v>
      </c>
    </row>
    <row r="4196" spans="1:4" hidden="1" x14ac:dyDescent="0.3">
      <c r="A4196" s="2" t="s">
        <v>1402</v>
      </c>
      <c r="B4196">
        <v>2003</v>
      </c>
      <c r="C4196">
        <v>0.68400000000000005</v>
      </c>
      <c r="D4196">
        <v>72.239999999999995</v>
      </c>
    </row>
    <row r="4197" spans="1:4" hidden="1" x14ac:dyDescent="0.3">
      <c r="A4197" s="2" t="s">
        <v>1402</v>
      </c>
      <c r="B4197">
        <v>2004</v>
      </c>
      <c r="C4197">
        <v>0.69</v>
      </c>
      <c r="D4197">
        <v>72.581000000000003</v>
      </c>
    </row>
    <row r="4198" spans="1:4" hidden="1" x14ac:dyDescent="0.3">
      <c r="A4198" s="2" t="s">
        <v>1402</v>
      </c>
      <c r="B4198">
        <v>2005</v>
      </c>
      <c r="C4198">
        <v>0.68600000000000005</v>
      </c>
      <c r="D4198">
        <v>72.908000000000001</v>
      </c>
    </row>
    <row r="4199" spans="1:4" hidden="1" x14ac:dyDescent="0.3">
      <c r="A4199" s="2" t="s">
        <v>1402</v>
      </c>
      <c r="B4199">
        <v>2006</v>
      </c>
      <c r="C4199">
        <v>0.69099999999999995</v>
      </c>
      <c r="D4199">
        <v>73.221999999999994</v>
      </c>
    </row>
    <row r="4200" spans="1:4" hidden="1" x14ac:dyDescent="0.3">
      <c r="A4200" s="2" t="s">
        <v>1402</v>
      </c>
      <c r="B4200">
        <v>2007</v>
      </c>
      <c r="C4200">
        <v>0.7</v>
      </c>
      <c r="D4200">
        <v>73.528000000000006</v>
      </c>
    </row>
    <row r="4201" spans="1:4" hidden="1" x14ac:dyDescent="0.3">
      <c r="A4201" s="2" t="s">
        <v>1402</v>
      </c>
      <c r="B4201">
        <v>2008</v>
      </c>
      <c r="C4201">
        <v>0.70799999999999996</v>
      </c>
      <c r="D4201">
        <v>73.825999999999993</v>
      </c>
    </row>
    <row r="4202" spans="1:4" hidden="1" x14ac:dyDescent="0.3">
      <c r="A4202" s="2" t="s">
        <v>1402</v>
      </c>
      <c r="B4202">
        <v>2009</v>
      </c>
      <c r="C4202">
        <v>0.71099999999999997</v>
      </c>
      <c r="D4202">
        <v>74.12</v>
      </c>
    </row>
    <row r="4203" spans="1:4" hidden="1" x14ac:dyDescent="0.3">
      <c r="A4203" s="2" t="s">
        <v>1402</v>
      </c>
      <c r="B4203">
        <v>2010</v>
      </c>
      <c r="C4203">
        <v>0.72499999999999998</v>
      </c>
      <c r="D4203">
        <v>74.41</v>
      </c>
    </row>
    <row r="4204" spans="1:4" hidden="1" x14ac:dyDescent="0.3">
      <c r="A4204" s="2" t="s">
        <v>1402</v>
      </c>
      <c r="B4204">
        <v>2011</v>
      </c>
      <c r="C4204">
        <v>0.73199999999999998</v>
      </c>
      <c r="D4204">
        <v>74.697000000000003</v>
      </c>
    </row>
    <row r="4205" spans="1:4" hidden="1" x14ac:dyDescent="0.3">
      <c r="A4205" s="2" t="s">
        <v>1402</v>
      </c>
      <c r="B4205">
        <v>2012</v>
      </c>
      <c r="C4205">
        <v>0.74199999999999999</v>
      </c>
      <c r="D4205">
        <v>74.980999999999995</v>
      </c>
    </row>
    <row r="4206" spans="1:4" hidden="1" x14ac:dyDescent="0.3">
      <c r="A4206" s="2" t="s">
        <v>1402</v>
      </c>
      <c r="B4206">
        <v>2013</v>
      </c>
      <c r="C4206">
        <v>0.75</v>
      </c>
      <c r="D4206">
        <v>75.257999999999996</v>
      </c>
    </row>
    <row r="4207" spans="1:4" hidden="1" x14ac:dyDescent="0.3">
      <c r="A4207" s="2" t="s">
        <v>1402</v>
      </c>
      <c r="B4207">
        <v>2014</v>
      </c>
      <c r="C4207">
        <v>0.755</v>
      </c>
      <c r="D4207">
        <v>75.528999999999996</v>
      </c>
    </row>
    <row r="4208" spans="1:4" hidden="1" x14ac:dyDescent="0.3">
      <c r="A4208" s="2" t="s">
        <v>1402</v>
      </c>
      <c r="B4208">
        <v>2015</v>
      </c>
      <c r="C4208">
        <v>0.75900000000000001</v>
      </c>
      <c r="D4208">
        <v>75.792000000000002</v>
      </c>
    </row>
    <row r="4209" spans="1:4" hidden="1" x14ac:dyDescent="0.3">
      <c r="A4209" s="2" t="s">
        <v>1402</v>
      </c>
      <c r="B4209">
        <v>2016</v>
      </c>
      <c r="C4209">
        <v>0.76500000000000001</v>
      </c>
      <c r="D4209">
        <v>76.043999999999997</v>
      </c>
    </row>
    <row r="4210" spans="1:4" x14ac:dyDescent="0.3">
      <c r="A4210" s="2" t="s">
        <v>1402</v>
      </c>
      <c r="B4210">
        <v>2017</v>
      </c>
      <c r="C4210">
        <v>0.77</v>
      </c>
      <c r="D4210">
        <v>76.286000000000001</v>
      </c>
    </row>
    <row r="4211" spans="1:4" hidden="1" x14ac:dyDescent="0.3">
      <c r="A4211" s="2" t="s">
        <v>1402</v>
      </c>
      <c r="B4211">
        <v>2018</v>
      </c>
      <c r="C4211">
        <v>0.77600000000000002</v>
      </c>
    </row>
    <row r="4212" spans="1:4" hidden="1" x14ac:dyDescent="0.3">
      <c r="A4212" s="2" t="s">
        <v>1402</v>
      </c>
      <c r="B4212">
        <v>2019</v>
      </c>
      <c r="C4212">
        <v>0.78</v>
      </c>
    </row>
    <row r="4213" spans="1:4" hidden="1" x14ac:dyDescent="0.3">
      <c r="A4213" s="2" t="s">
        <v>1402</v>
      </c>
      <c r="B4213">
        <v>2020</v>
      </c>
      <c r="C4213">
        <v>0.76200000000000001</v>
      </c>
    </row>
    <row r="4214" spans="1:4" hidden="1" x14ac:dyDescent="0.3">
      <c r="A4214" s="2" t="s">
        <v>1402</v>
      </c>
      <c r="B4214">
        <v>2021</v>
      </c>
      <c r="C4214">
        <v>0.76200000000000001</v>
      </c>
    </row>
    <row r="4215" spans="1:4" hidden="1" x14ac:dyDescent="0.3">
      <c r="A4215" s="2" t="s">
        <v>1404</v>
      </c>
      <c r="B4215">
        <v>1990</v>
      </c>
      <c r="C4215">
        <v>0.59799999999999998</v>
      </c>
      <c r="D4215">
        <v>66.366</v>
      </c>
    </row>
    <row r="4216" spans="1:4" hidden="1" x14ac:dyDescent="0.3">
      <c r="A4216" s="2" t="s">
        <v>1404</v>
      </c>
      <c r="B4216">
        <v>1991</v>
      </c>
      <c r="C4216">
        <v>0.59899999999999998</v>
      </c>
      <c r="D4216">
        <v>66.811000000000007</v>
      </c>
    </row>
    <row r="4217" spans="1:4" hidden="1" x14ac:dyDescent="0.3">
      <c r="A4217" s="2" t="s">
        <v>1404</v>
      </c>
      <c r="B4217">
        <v>1992</v>
      </c>
      <c r="C4217">
        <v>0.60299999999999998</v>
      </c>
      <c r="D4217">
        <v>67.239000000000004</v>
      </c>
    </row>
    <row r="4218" spans="1:4" hidden="1" x14ac:dyDescent="0.3">
      <c r="A4218" s="2" t="s">
        <v>1404</v>
      </c>
      <c r="B4218">
        <v>1993</v>
      </c>
      <c r="C4218">
        <v>0.60599999999999998</v>
      </c>
      <c r="D4218">
        <v>67.628</v>
      </c>
    </row>
    <row r="4219" spans="1:4" hidden="1" x14ac:dyDescent="0.3">
      <c r="A4219" s="2" t="s">
        <v>1404</v>
      </c>
      <c r="B4219">
        <v>1994</v>
      </c>
      <c r="C4219">
        <v>0.60899999999999999</v>
      </c>
      <c r="D4219">
        <v>67.962000000000003</v>
      </c>
    </row>
    <row r="4220" spans="1:4" hidden="1" x14ac:dyDescent="0.3">
      <c r="A4220" s="2" t="s">
        <v>1404</v>
      </c>
      <c r="B4220">
        <v>1995</v>
      </c>
      <c r="C4220">
        <v>0.61199999999999999</v>
      </c>
      <c r="D4220">
        <v>68.230999999999995</v>
      </c>
    </row>
    <row r="4221" spans="1:4" hidden="1" x14ac:dyDescent="0.3">
      <c r="A4221" s="2" t="s">
        <v>1404</v>
      </c>
      <c r="B4221">
        <v>1996</v>
      </c>
      <c r="C4221">
        <v>0.62</v>
      </c>
      <c r="D4221">
        <v>68.430999999999997</v>
      </c>
    </row>
    <row r="4222" spans="1:4" hidden="1" x14ac:dyDescent="0.3">
      <c r="A4222" s="2" t="s">
        <v>1404</v>
      </c>
      <c r="B4222">
        <v>1997</v>
      </c>
      <c r="C4222">
        <v>0.625</v>
      </c>
      <c r="D4222">
        <v>68.573999999999998</v>
      </c>
    </row>
    <row r="4223" spans="1:4" hidden="1" x14ac:dyDescent="0.3">
      <c r="A4223" s="2" t="s">
        <v>1404</v>
      </c>
      <c r="B4223">
        <v>1998</v>
      </c>
      <c r="C4223">
        <v>0.63</v>
      </c>
      <c r="D4223">
        <v>68.674999999999997</v>
      </c>
    </row>
    <row r="4224" spans="1:4" hidden="1" x14ac:dyDescent="0.3">
      <c r="A4224" s="2" t="s">
        <v>1404</v>
      </c>
      <c r="B4224">
        <v>1999</v>
      </c>
      <c r="C4224">
        <v>0.63300000000000001</v>
      </c>
      <c r="D4224">
        <v>68.744</v>
      </c>
    </row>
    <row r="4225" spans="1:4" hidden="1" x14ac:dyDescent="0.3">
      <c r="A4225" s="2" t="s">
        <v>1404</v>
      </c>
      <c r="B4225">
        <v>2000</v>
      </c>
      <c r="C4225">
        <v>0.63300000000000001</v>
      </c>
      <c r="D4225">
        <v>68.793000000000006</v>
      </c>
    </row>
    <row r="4226" spans="1:4" hidden="1" x14ac:dyDescent="0.3">
      <c r="A4226" s="2" t="s">
        <v>1404</v>
      </c>
      <c r="B4226">
        <v>2001</v>
      </c>
      <c r="C4226">
        <v>0.63800000000000001</v>
      </c>
      <c r="D4226">
        <v>68.834999999999994</v>
      </c>
    </row>
    <row r="4227" spans="1:4" hidden="1" x14ac:dyDescent="0.3">
      <c r="A4227" s="2" t="s">
        <v>1404</v>
      </c>
      <c r="B4227">
        <v>2002</v>
      </c>
      <c r="C4227">
        <v>0.64500000000000002</v>
      </c>
      <c r="D4227">
        <v>68.88</v>
      </c>
    </row>
    <row r="4228" spans="1:4" hidden="1" x14ac:dyDescent="0.3">
      <c r="A4228" s="2" t="s">
        <v>1404</v>
      </c>
      <c r="B4228">
        <v>2003</v>
      </c>
      <c r="C4228">
        <v>0.65</v>
      </c>
      <c r="D4228">
        <v>68.936999999999998</v>
      </c>
    </row>
    <row r="4229" spans="1:4" hidden="1" x14ac:dyDescent="0.3">
      <c r="A4229" s="2" t="s">
        <v>1404</v>
      </c>
      <c r="B4229">
        <v>2004</v>
      </c>
      <c r="C4229">
        <v>0.65700000000000003</v>
      </c>
      <c r="D4229">
        <v>69.013000000000005</v>
      </c>
    </row>
    <row r="4230" spans="1:4" hidden="1" x14ac:dyDescent="0.3">
      <c r="A4230" s="2" t="s">
        <v>1404</v>
      </c>
      <c r="B4230">
        <v>2005</v>
      </c>
      <c r="C4230">
        <v>0.65800000000000003</v>
      </c>
      <c r="D4230">
        <v>69.111999999999995</v>
      </c>
    </row>
    <row r="4231" spans="1:4" hidden="1" x14ac:dyDescent="0.3">
      <c r="A4231" s="2" t="s">
        <v>1404</v>
      </c>
      <c r="B4231">
        <v>2006</v>
      </c>
      <c r="C4231">
        <v>0.65900000000000003</v>
      </c>
      <c r="D4231">
        <v>69.233000000000004</v>
      </c>
    </row>
    <row r="4232" spans="1:4" hidden="1" x14ac:dyDescent="0.3">
      <c r="A4232" s="2" t="s">
        <v>1404</v>
      </c>
      <c r="B4232">
        <v>2007</v>
      </c>
      <c r="C4232">
        <v>0.66400000000000003</v>
      </c>
      <c r="D4232">
        <v>69.37</v>
      </c>
    </row>
    <row r="4233" spans="1:4" hidden="1" x14ac:dyDescent="0.3">
      <c r="A4233" s="2" t="s">
        <v>1404</v>
      </c>
      <c r="B4233">
        <v>2008</v>
      </c>
      <c r="C4233">
        <v>0.66800000000000004</v>
      </c>
      <c r="D4233">
        <v>69.515000000000001</v>
      </c>
    </row>
    <row r="4234" spans="1:4" hidden="1" x14ac:dyDescent="0.3">
      <c r="A4234" s="2" t="s">
        <v>1404</v>
      </c>
      <c r="B4234">
        <v>2009</v>
      </c>
      <c r="C4234">
        <v>0.66700000000000004</v>
      </c>
      <c r="D4234">
        <v>69.667000000000002</v>
      </c>
    </row>
    <row r="4235" spans="1:4" hidden="1" x14ac:dyDescent="0.3">
      <c r="A4235" s="2" t="s">
        <v>1404</v>
      </c>
      <c r="B4235">
        <v>2010</v>
      </c>
      <c r="C4235">
        <v>0.67400000000000004</v>
      </c>
      <c r="D4235">
        <v>69.822999999999993</v>
      </c>
    </row>
    <row r="4236" spans="1:4" hidden="1" x14ac:dyDescent="0.3">
      <c r="A4236" s="2" t="s">
        <v>1404</v>
      </c>
      <c r="B4236">
        <v>2011</v>
      </c>
      <c r="C4236">
        <v>0.67900000000000005</v>
      </c>
      <c r="D4236">
        <v>69.983999999999995</v>
      </c>
    </row>
    <row r="4237" spans="1:4" hidden="1" x14ac:dyDescent="0.3">
      <c r="A4237" s="2" t="s">
        <v>1404</v>
      </c>
      <c r="B4237">
        <v>2012</v>
      </c>
      <c r="C4237">
        <v>0.68500000000000005</v>
      </c>
      <c r="D4237">
        <v>70.149000000000001</v>
      </c>
    </row>
    <row r="4238" spans="1:4" hidden="1" x14ac:dyDescent="0.3">
      <c r="A4238" s="2" t="s">
        <v>1404</v>
      </c>
      <c r="B4238">
        <v>2013</v>
      </c>
      <c r="C4238">
        <v>0.69199999999999995</v>
      </c>
      <c r="D4238">
        <v>70.314999999999998</v>
      </c>
    </row>
    <row r="4239" spans="1:4" hidden="1" x14ac:dyDescent="0.3">
      <c r="A4239" s="2" t="s">
        <v>1404</v>
      </c>
      <c r="B4239">
        <v>2014</v>
      </c>
      <c r="C4239">
        <v>0.69599999999999995</v>
      </c>
      <c r="D4239">
        <v>70.480999999999995</v>
      </c>
    </row>
    <row r="4240" spans="1:4" hidden="1" x14ac:dyDescent="0.3">
      <c r="A4240" s="2" t="s">
        <v>1404</v>
      </c>
      <c r="B4240">
        <v>2015</v>
      </c>
      <c r="C4240">
        <v>0.69799999999999995</v>
      </c>
      <c r="D4240">
        <v>70.644000000000005</v>
      </c>
    </row>
    <row r="4241" spans="1:4" hidden="1" x14ac:dyDescent="0.3">
      <c r="A4241" s="2" t="s">
        <v>1404</v>
      </c>
      <c r="B4241">
        <v>2016</v>
      </c>
      <c r="C4241">
        <v>0.7</v>
      </c>
      <c r="D4241">
        <v>70.802000000000007</v>
      </c>
    </row>
    <row r="4242" spans="1:4" x14ac:dyDescent="0.3">
      <c r="A4242" s="2" t="s">
        <v>1404</v>
      </c>
      <c r="B4242">
        <v>2017</v>
      </c>
      <c r="C4242">
        <v>0.70399999999999996</v>
      </c>
      <c r="D4242">
        <v>70.951999999999998</v>
      </c>
    </row>
    <row r="4243" spans="1:4" hidden="1" x14ac:dyDescent="0.3">
      <c r="A4243" s="2" t="s">
        <v>1404</v>
      </c>
      <c r="B4243">
        <v>2018</v>
      </c>
      <c r="C4243">
        <v>0.71</v>
      </c>
    </row>
    <row r="4244" spans="1:4" hidden="1" x14ac:dyDescent="0.3">
      <c r="A4244" s="2" t="s">
        <v>1404</v>
      </c>
      <c r="B4244">
        <v>2019</v>
      </c>
      <c r="C4244">
        <v>0.71799999999999997</v>
      </c>
    </row>
    <row r="4245" spans="1:4" hidden="1" x14ac:dyDescent="0.3">
      <c r="A4245" s="2" t="s">
        <v>1404</v>
      </c>
      <c r="B4245">
        <v>2020</v>
      </c>
      <c r="C4245">
        <v>0.71</v>
      </c>
    </row>
    <row r="4246" spans="1:4" hidden="1" x14ac:dyDescent="0.3">
      <c r="A4246" s="2" t="s">
        <v>1404</v>
      </c>
      <c r="B4246">
        <v>2021</v>
      </c>
      <c r="C4246">
        <v>0.69899999999999995</v>
      </c>
    </row>
    <row r="4247" spans="1:4" hidden="1" x14ac:dyDescent="0.3">
      <c r="A4247" s="2" t="s">
        <v>1410</v>
      </c>
      <c r="B4247">
        <v>1990</v>
      </c>
      <c r="C4247">
        <v>0.71599999999999997</v>
      </c>
      <c r="D4247">
        <v>70.890199999999993</v>
      </c>
    </row>
    <row r="4248" spans="1:4" hidden="1" x14ac:dyDescent="0.3">
      <c r="A4248" s="2" t="s">
        <v>1410</v>
      </c>
      <c r="B4248">
        <v>1991</v>
      </c>
      <c r="C4248">
        <v>0.71299999999999997</v>
      </c>
      <c r="D4248">
        <v>70.587800000000001</v>
      </c>
    </row>
    <row r="4249" spans="1:4" hidden="1" x14ac:dyDescent="0.3">
      <c r="A4249" s="2" t="s">
        <v>1410</v>
      </c>
      <c r="B4249">
        <v>1992</v>
      </c>
      <c r="C4249">
        <v>0.71799999999999997</v>
      </c>
      <c r="D4249">
        <v>71.090199999999996</v>
      </c>
    </row>
    <row r="4250" spans="1:4" hidden="1" x14ac:dyDescent="0.3">
      <c r="A4250" s="2" t="s">
        <v>1410</v>
      </c>
      <c r="B4250">
        <v>1993</v>
      </c>
      <c r="C4250">
        <v>0.73099999999999998</v>
      </c>
      <c r="D4250">
        <v>71.595100000000002</v>
      </c>
    </row>
    <row r="4251" spans="1:4" hidden="1" x14ac:dyDescent="0.3">
      <c r="A4251" s="2" t="s">
        <v>1410</v>
      </c>
      <c r="B4251">
        <v>1994</v>
      </c>
      <c r="C4251">
        <v>0.74099999999999999</v>
      </c>
      <c r="D4251">
        <v>71.695099999999996</v>
      </c>
    </row>
    <row r="4252" spans="1:4" hidden="1" x14ac:dyDescent="0.3">
      <c r="A4252" s="2" t="s">
        <v>1410</v>
      </c>
      <c r="B4252">
        <v>1995</v>
      </c>
      <c r="C4252">
        <v>0.746</v>
      </c>
      <c r="D4252">
        <v>71.892700000000005</v>
      </c>
    </row>
    <row r="4253" spans="1:4" hidden="1" x14ac:dyDescent="0.3">
      <c r="A4253" s="2" t="s">
        <v>1410</v>
      </c>
      <c r="B4253">
        <v>1996</v>
      </c>
      <c r="C4253">
        <v>0.755</v>
      </c>
      <c r="D4253">
        <v>72.246300000000005</v>
      </c>
    </row>
    <row r="4254" spans="1:4" hidden="1" x14ac:dyDescent="0.3">
      <c r="A4254" s="2" t="s">
        <v>1410</v>
      </c>
      <c r="B4254">
        <v>1997</v>
      </c>
      <c r="C4254">
        <v>0.76600000000000001</v>
      </c>
      <c r="D4254">
        <v>72.646299999999997</v>
      </c>
    </row>
    <row r="4255" spans="1:4" hidden="1" x14ac:dyDescent="0.3">
      <c r="A4255" s="2" t="s">
        <v>1410</v>
      </c>
      <c r="B4255">
        <v>1998</v>
      </c>
      <c r="C4255">
        <v>0.77600000000000002</v>
      </c>
      <c r="D4255">
        <v>72.997600000000006</v>
      </c>
    </row>
    <row r="4256" spans="1:4" hidden="1" x14ac:dyDescent="0.3">
      <c r="A4256" s="2" t="s">
        <v>1410</v>
      </c>
      <c r="B4256">
        <v>1999</v>
      </c>
      <c r="C4256">
        <v>0.78300000000000003</v>
      </c>
      <c r="D4256">
        <v>73.043899999999994</v>
      </c>
    </row>
    <row r="4257" spans="1:4" hidden="1" x14ac:dyDescent="0.3">
      <c r="A4257" s="2" t="s">
        <v>1410</v>
      </c>
      <c r="B4257">
        <v>2000</v>
      </c>
      <c r="C4257">
        <v>0.79300000000000004</v>
      </c>
      <c r="D4257">
        <v>73.748800000000003</v>
      </c>
    </row>
    <row r="4258" spans="1:4" hidden="1" x14ac:dyDescent="0.3">
      <c r="A4258" s="2" t="s">
        <v>1410</v>
      </c>
      <c r="B4258">
        <v>2001</v>
      </c>
      <c r="C4258">
        <v>0.79900000000000004</v>
      </c>
      <c r="D4258">
        <v>74.2</v>
      </c>
    </row>
    <row r="4259" spans="1:4" hidden="1" x14ac:dyDescent="0.3">
      <c r="A4259" s="2" t="s">
        <v>1410</v>
      </c>
      <c r="B4259">
        <v>2002</v>
      </c>
      <c r="C4259">
        <v>0.80600000000000005</v>
      </c>
      <c r="D4259">
        <v>74.497600000000006</v>
      </c>
    </row>
    <row r="4260" spans="1:4" hidden="1" x14ac:dyDescent="0.3">
      <c r="A4260" s="2" t="s">
        <v>1410</v>
      </c>
      <c r="B4260">
        <v>2003</v>
      </c>
      <c r="C4260">
        <v>0.81100000000000005</v>
      </c>
      <c r="D4260">
        <v>74.5976</v>
      </c>
    </row>
    <row r="4261" spans="1:4" hidden="1" x14ac:dyDescent="0.3">
      <c r="A4261" s="2" t="s">
        <v>1410</v>
      </c>
      <c r="B4261">
        <v>2004</v>
      </c>
      <c r="C4261">
        <v>0.80900000000000005</v>
      </c>
      <c r="D4261">
        <v>74.846299999999999</v>
      </c>
    </row>
    <row r="4262" spans="1:4" hidden="1" x14ac:dyDescent="0.3">
      <c r="A4262" s="2" t="s">
        <v>1410</v>
      </c>
      <c r="B4262">
        <v>2005</v>
      </c>
      <c r="C4262">
        <v>0.81499999999999995</v>
      </c>
      <c r="D4262">
        <v>74.995099999999994</v>
      </c>
    </row>
    <row r="4263" spans="1:4" hidden="1" x14ac:dyDescent="0.3">
      <c r="A4263" s="2" t="s">
        <v>1410</v>
      </c>
      <c r="B4263">
        <v>2006</v>
      </c>
      <c r="C4263">
        <v>0.82</v>
      </c>
      <c r="D4263">
        <v>75.143900000000002</v>
      </c>
    </row>
    <row r="4264" spans="1:4" hidden="1" x14ac:dyDescent="0.3">
      <c r="A4264" s="2" t="s">
        <v>1410</v>
      </c>
      <c r="B4264">
        <v>2007</v>
      </c>
      <c r="C4264">
        <v>0.82499999999999996</v>
      </c>
      <c r="D4264">
        <v>75.243899999999996</v>
      </c>
    </row>
    <row r="4265" spans="1:4" hidden="1" x14ac:dyDescent="0.3">
      <c r="A4265" s="2" t="s">
        <v>1410</v>
      </c>
      <c r="B4265">
        <v>2008</v>
      </c>
      <c r="C4265">
        <v>0.83099999999999996</v>
      </c>
      <c r="D4265">
        <v>75.543899999999994</v>
      </c>
    </row>
    <row r="4266" spans="1:4" hidden="1" x14ac:dyDescent="0.3">
      <c r="A4266" s="2" t="s">
        <v>1410</v>
      </c>
      <c r="B4266">
        <v>2009</v>
      </c>
      <c r="C4266">
        <v>0.83499999999999996</v>
      </c>
      <c r="D4266">
        <v>75.695099999999996</v>
      </c>
    </row>
    <row r="4267" spans="1:4" hidden="1" x14ac:dyDescent="0.3">
      <c r="A4267" s="2" t="s">
        <v>1410</v>
      </c>
      <c r="B4267">
        <v>2010</v>
      </c>
      <c r="C4267">
        <v>0.84099999999999997</v>
      </c>
      <c r="D4267">
        <v>76.246300000000005</v>
      </c>
    </row>
    <row r="4268" spans="1:4" hidden="1" x14ac:dyDescent="0.3">
      <c r="A4268" s="2" t="s">
        <v>1410</v>
      </c>
      <c r="B4268">
        <v>2011</v>
      </c>
      <c r="C4268">
        <v>0.84699999999999998</v>
      </c>
      <c r="D4268">
        <v>76.695099999999996</v>
      </c>
    </row>
    <row r="4269" spans="1:4" hidden="1" x14ac:dyDescent="0.3">
      <c r="A4269" s="2" t="s">
        <v>1410</v>
      </c>
      <c r="B4269">
        <v>2012</v>
      </c>
      <c r="C4269">
        <v>0.85199999999999998</v>
      </c>
      <c r="D4269">
        <v>76.746300000000005</v>
      </c>
    </row>
    <row r="4270" spans="1:4" hidden="1" x14ac:dyDescent="0.3">
      <c r="A4270" s="2" t="s">
        <v>1410</v>
      </c>
      <c r="B4270">
        <v>2013</v>
      </c>
      <c r="C4270">
        <v>0.86299999999999999</v>
      </c>
      <c r="D4270">
        <v>77</v>
      </c>
    </row>
    <row r="4271" spans="1:4" hidden="1" x14ac:dyDescent="0.3">
      <c r="A4271" s="2" t="s">
        <v>1410</v>
      </c>
      <c r="B4271">
        <v>2014</v>
      </c>
      <c r="C4271">
        <v>0.86499999999999999</v>
      </c>
      <c r="D4271">
        <v>77.602400000000003</v>
      </c>
    </row>
    <row r="4272" spans="1:4" hidden="1" x14ac:dyDescent="0.3">
      <c r="A4272" s="2" t="s">
        <v>1410</v>
      </c>
      <c r="B4272">
        <v>2015</v>
      </c>
      <c r="C4272">
        <v>0.86799999999999999</v>
      </c>
      <c r="D4272">
        <v>77.4512</v>
      </c>
    </row>
    <row r="4273" spans="1:4" hidden="1" x14ac:dyDescent="0.3">
      <c r="A4273" s="2" t="s">
        <v>1410</v>
      </c>
      <c r="B4273">
        <v>2016</v>
      </c>
      <c r="C4273">
        <v>0.872</v>
      </c>
      <c r="D4273">
        <v>77.851200000000006</v>
      </c>
    </row>
    <row r="4274" spans="1:4" x14ac:dyDescent="0.3">
      <c r="A4274" s="2" t="s">
        <v>1410</v>
      </c>
      <c r="B4274">
        <v>2017</v>
      </c>
      <c r="C4274">
        <v>0.875</v>
      </c>
      <c r="D4274">
        <v>77.851200000000006</v>
      </c>
    </row>
    <row r="4275" spans="1:4" hidden="1" x14ac:dyDescent="0.3">
      <c r="A4275" s="2" t="s">
        <v>1410</v>
      </c>
      <c r="B4275">
        <v>2018</v>
      </c>
      <c r="C4275">
        <v>0.877</v>
      </c>
    </row>
    <row r="4276" spans="1:4" hidden="1" x14ac:dyDescent="0.3">
      <c r="A4276" s="2" t="s">
        <v>1410</v>
      </c>
      <c r="B4276">
        <v>2019</v>
      </c>
      <c r="C4276">
        <v>0.88100000000000001</v>
      </c>
    </row>
    <row r="4277" spans="1:4" hidden="1" x14ac:dyDescent="0.3">
      <c r="A4277" s="2" t="s">
        <v>1410</v>
      </c>
      <c r="B4277">
        <v>2020</v>
      </c>
      <c r="C4277">
        <v>0.876</v>
      </c>
    </row>
    <row r="4278" spans="1:4" hidden="1" x14ac:dyDescent="0.3">
      <c r="A4278" s="2" t="s">
        <v>1410</v>
      </c>
      <c r="B4278">
        <v>2021</v>
      </c>
      <c r="C4278">
        <v>0.876</v>
      </c>
    </row>
    <row r="4279" spans="1:4" hidden="1" x14ac:dyDescent="0.3">
      <c r="A4279" s="2" t="s">
        <v>1412</v>
      </c>
      <c r="B4279">
        <v>1990</v>
      </c>
      <c r="C4279">
        <v>0.70099999999999996</v>
      </c>
      <c r="D4279">
        <v>73.965900000000005</v>
      </c>
    </row>
    <row r="4280" spans="1:4" hidden="1" x14ac:dyDescent="0.3">
      <c r="A4280" s="2" t="s">
        <v>1412</v>
      </c>
      <c r="B4280">
        <v>1991</v>
      </c>
      <c r="C4280">
        <v>0.71099999999999997</v>
      </c>
      <c r="D4280">
        <v>74.014600000000002</v>
      </c>
    </row>
    <row r="4281" spans="1:4" hidden="1" x14ac:dyDescent="0.3">
      <c r="A4281" s="2" t="s">
        <v>1412</v>
      </c>
      <c r="B4281">
        <v>1992</v>
      </c>
      <c r="C4281">
        <v>0.72699999999999998</v>
      </c>
      <c r="D4281">
        <v>74.312200000000004</v>
      </c>
    </row>
    <row r="4282" spans="1:4" hidden="1" x14ac:dyDescent="0.3">
      <c r="A4282" s="2" t="s">
        <v>1412</v>
      </c>
      <c r="B4282">
        <v>1993</v>
      </c>
      <c r="C4282">
        <v>0.74099999999999999</v>
      </c>
      <c r="D4282">
        <v>74.512200000000007</v>
      </c>
    </row>
    <row r="4283" spans="1:4" hidden="1" x14ac:dyDescent="0.3">
      <c r="A4283" s="2" t="s">
        <v>1412</v>
      </c>
      <c r="B4283">
        <v>1994</v>
      </c>
      <c r="C4283">
        <v>0.754</v>
      </c>
      <c r="D4283">
        <v>74.914599999999993</v>
      </c>
    </row>
    <row r="4284" spans="1:4" hidden="1" x14ac:dyDescent="0.3">
      <c r="A4284" s="2" t="s">
        <v>1412</v>
      </c>
      <c r="B4284">
        <v>1995</v>
      </c>
      <c r="C4284">
        <v>0.76100000000000001</v>
      </c>
      <c r="D4284">
        <v>75.312200000000004</v>
      </c>
    </row>
    <row r="4285" spans="1:4" hidden="1" x14ac:dyDescent="0.3">
      <c r="A4285" s="2" t="s">
        <v>1412</v>
      </c>
      <c r="B4285">
        <v>1996</v>
      </c>
      <c r="C4285">
        <v>0.76900000000000002</v>
      </c>
      <c r="D4285">
        <v>75.260999999999996</v>
      </c>
    </row>
    <row r="4286" spans="1:4" hidden="1" x14ac:dyDescent="0.3">
      <c r="A4286" s="2" t="s">
        <v>1412</v>
      </c>
      <c r="B4286">
        <v>1997</v>
      </c>
      <c r="C4286">
        <v>0.77800000000000002</v>
      </c>
      <c r="D4286">
        <v>75.412199999999999</v>
      </c>
    </row>
    <row r="4287" spans="1:4" hidden="1" x14ac:dyDescent="0.3">
      <c r="A4287" s="2" t="s">
        <v>1412</v>
      </c>
      <c r="B4287">
        <v>1998</v>
      </c>
      <c r="C4287">
        <v>0.78600000000000003</v>
      </c>
      <c r="D4287">
        <v>75.712199999999996</v>
      </c>
    </row>
    <row r="4288" spans="1:4" hidden="1" x14ac:dyDescent="0.3">
      <c r="A4288" s="2" t="s">
        <v>1412</v>
      </c>
      <c r="B4288">
        <v>1999</v>
      </c>
      <c r="C4288">
        <v>0.78500000000000003</v>
      </c>
      <c r="D4288">
        <v>75.963399999999993</v>
      </c>
    </row>
    <row r="4289" spans="1:4" hidden="1" x14ac:dyDescent="0.3">
      <c r="A4289" s="2" t="s">
        <v>1412</v>
      </c>
      <c r="B4289">
        <v>2000</v>
      </c>
      <c r="C4289">
        <v>0.79100000000000004</v>
      </c>
      <c r="D4289">
        <v>76.314599999999999</v>
      </c>
    </row>
    <row r="4290" spans="1:4" hidden="1" x14ac:dyDescent="0.3">
      <c r="A4290" s="2" t="s">
        <v>1412</v>
      </c>
      <c r="B4290">
        <v>2001</v>
      </c>
      <c r="C4290">
        <v>0.79700000000000004</v>
      </c>
      <c r="D4290">
        <v>76.814599999999999</v>
      </c>
    </row>
    <row r="4291" spans="1:4" hidden="1" x14ac:dyDescent="0.3">
      <c r="A4291" s="2" t="s">
        <v>1412</v>
      </c>
      <c r="B4291">
        <v>2002</v>
      </c>
      <c r="C4291">
        <v>0.79800000000000004</v>
      </c>
      <c r="D4291">
        <v>77.065899999999999</v>
      </c>
    </row>
    <row r="4292" spans="1:4" hidden="1" x14ac:dyDescent="0.3">
      <c r="A4292" s="2" t="s">
        <v>1412</v>
      </c>
      <c r="B4292">
        <v>2003</v>
      </c>
      <c r="C4292">
        <v>0.80200000000000005</v>
      </c>
      <c r="D4292">
        <v>77.219499999999996</v>
      </c>
    </row>
    <row r="4293" spans="1:4" hidden="1" x14ac:dyDescent="0.3">
      <c r="A4293" s="2" t="s">
        <v>1412</v>
      </c>
      <c r="B4293">
        <v>2004</v>
      </c>
      <c r="C4293">
        <v>0.80500000000000005</v>
      </c>
      <c r="D4293">
        <v>77.670699999999997</v>
      </c>
    </row>
    <row r="4294" spans="1:4" hidden="1" x14ac:dyDescent="0.3">
      <c r="A4294" s="2" t="s">
        <v>1412</v>
      </c>
      <c r="B4294">
        <v>2005</v>
      </c>
      <c r="C4294">
        <v>0.80600000000000005</v>
      </c>
      <c r="D4294">
        <v>78.070700000000002</v>
      </c>
    </row>
    <row r="4295" spans="1:4" hidden="1" x14ac:dyDescent="0.3">
      <c r="A4295" s="2" t="s">
        <v>1412</v>
      </c>
      <c r="B4295">
        <v>2006</v>
      </c>
      <c r="C4295">
        <v>0.81100000000000005</v>
      </c>
      <c r="D4295">
        <v>78.419499999999999</v>
      </c>
    </row>
    <row r="4296" spans="1:4" hidden="1" x14ac:dyDescent="0.3">
      <c r="A4296" s="2" t="s">
        <v>1412</v>
      </c>
      <c r="B4296">
        <v>2007</v>
      </c>
      <c r="C4296">
        <v>0.81799999999999995</v>
      </c>
      <c r="D4296">
        <v>78.322000000000003</v>
      </c>
    </row>
    <row r="4297" spans="1:4" hidden="1" x14ac:dyDescent="0.3">
      <c r="A4297" s="2" t="s">
        <v>1412</v>
      </c>
      <c r="B4297">
        <v>2008</v>
      </c>
      <c r="C4297">
        <v>0.82199999999999995</v>
      </c>
      <c r="D4297">
        <v>78.5244</v>
      </c>
    </row>
    <row r="4298" spans="1:4" hidden="1" x14ac:dyDescent="0.3">
      <c r="A4298" s="2" t="s">
        <v>1412</v>
      </c>
      <c r="B4298">
        <v>2009</v>
      </c>
      <c r="C4298">
        <v>0.82499999999999996</v>
      </c>
      <c r="D4298">
        <v>78.726799999999997</v>
      </c>
    </row>
    <row r="4299" spans="1:4" hidden="1" x14ac:dyDescent="0.3">
      <c r="A4299" s="2" t="s">
        <v>1412</v>
      </c>
      <c r="B4299">
        <v>2010</v>
      </c>
      <c r="C4299">
        <v>0.82899999999999996</v>
      </c>
      <c r="D4299">
        <v>79.026799999999994</v>
      </c>
    </row>
    <row r="4300" spans="1:4" hidden="1" x14ac:dyDescent="0.3">
      <c r="A4300" s="2" t="s">
        <v>1412</v>
      </c>
      <c r="B4300">
        <v>2011</v>
      </c>
      <c r="C4300">
        <v>0.83499999999999996</v>
      </c>
      <c r="D4300">
        <v>80.470699999999994</v>
      </c>
    </row>
    <row r="4301" spans="1:4" hidden="1" x14ac:dyDescent="0.3">
      <c r="A4301" s="2" t="s">
        <v>1412</v>
      </c>
      <c r="B4301">
        <v>2012</v>
      </c>
      <c r="C4301">
        <v>0.83599999999999997</v>
      </c>
      <c r="D4301">
        <v>80.373199999999997</v>
      </c>
    </row>
    <row r="4302" spans="1:4" hidden="1" x14ac:dyDescent="0.3">
      <c r="A4302" s="2" t="s">
        <v>1412</v>
      </c>
      <c r="B4302">
        <v>2013</v>
      </c>
      <c r="C4302">
        <v>0.84499999999999997</v>
      </c>
      <c r="D4302">
        <v>80.721999999999994</v>
      </c>
    </row>
    <row r="4303" spans="1:4" hidden="1" x14ac:dyDescent="0.3">
      <c r="A4303" s="2" t="s">
        <v>1412</v>
      </c>
      <c r="B4303">
        <v>2014</v>
      </c>
      <c r="C4303">
        <v>0.84799999999999998</v>
      </c>
      <c r="D4303">
        <v>81.122</v>
      </c>
    </row>
    <row r="4304" spans="1:4" hidden="1" x14ac:dyDescent="0.3">
      <c r="A4304" s="2" t="s">
        <v>1412</v>
      </c>
      <c r="B4304">
        <v>2015</v>
      </c>
      <c r="C4304">
        <v>0.85</v>
      </c>
      <c r="D4304">
        <v>81.124399999999994</v>
      </c>
    </row>
    <row r="4305" spans="1:4" hidden="1" x14ac:dyDescent="0.3">
      <c r="A4305" s="2" t="s">
        <v>1412</v>
      </c>
      <c r="B4305">
        <v>2016</v>
      </c>
      <c r="C4305">
        <v>0.85299999999999998</v>
      </c>
      <c r="D4305">
        <v>81.124399999999994</v>
      </c>
    </row>
    <row r="4306" spans="1:4" x14ac:dyDescent="0.3">
      <c r="A4306" s="2" t="s">
        <v>1412</v>
      </c>
      <c r="B4306">
        <v>2017</v>
      </c>
      <c r="C4306">
        <v>0.85899999999999999</v>
      </c>
      <c r="D4306">
        <v>81.124399999999994</v>
      </c>
    </row>
    <row r="4307" spans="1:4" hidden="1" x14ac:dyDescent="0.3">
      <c r="A4307" s="2" t="s">
        <v>1412</v>
      </c>
      <c r="B4307">
        <v>2018</v>
      </c>
      <c r="C4307">
        <v>0.86</v>
      </c>
    </row>
    <row r="4308" spans="1:4" hidden="1" x14ac:dyDescent="0.3">
      <c r="A4308" s="2" t="s">
        <v>1412</v>
      </c>
      <c r="B4308">
        <v>2019</v>
      </c>
      <c r="C4308">
        <v>0.86699999999999999</v>
      </c>
    </row>
    <row r="4309" spans="1:4" hidden="1" x14ac:dyDescent="0.3">
      <c r="A4309" s="2" t="s">
        <v>1412</v>
      </c>
      <c r="B4309">
        <v>2020</v>
      </c>
      <c r="C4309">
        <v>0.86299999999999999</v>
      </c>
    </row>
    <row r="4310" spans="1:4" hidden="1" x14ac:dyDescent="0.3">
      <c r="A4310" s="2" t="s">
        <v>1412</v>
      </c>
      <c r="B4310">
        <v>2021</v>
      </c>
      <c r="C4310">
        <v>0.86599999999999999</v>
      </c>
    </row>
    <row r="4311" spans="1:4" hidden="1" x14ac:dyDescent="0.3">
      <c r="A4311" s="2" t="s">
        <v>1418</v>
      </c>
      <c r="B4311">
        <v>1990</v>
      </c>
      <c r="C4311">
        <v>0.75800000000000001</v>
      </c>
      <c r="D4311">
        <v>75.823999999999998</v>
      </c>
    </row>
    <row r="4312" spans="1:4" hidden="1" x14ac:dyDescent="0.3">
      <c r="A4312" s="2" t="s">
        <v>1418</v>
      </c>
      <c r="B4312">
        <v>1991</v>
      </c>
      <c r="C4312">
        <v>0.754</v>
      </c>
      <c r="D4312">
        <v>76.040999999999997</v>
      </c>
    </row>
    <row r="4313" spans="1:4" hidden="1" x14ac:dyDescent="0.3">
      <c r="A4313" s="2" t="s">
        <v>1418</v>
      </c>
      <c r="B4313">
        <v>1992</v>
      </c>
      <c r="C4313">
        <v>0.75600000000000001</v>
      </c>
      <c r="D4313">
        <v>76.241</v>
      </c>
    </row>
    <row r="4314" spans="1:4" hidden="1" x14ac:dyDescent="0.3">
      <c r="A4314" s="2" t="s">
        <v>1418</v>
      </c>
      <c r="B4314">
        <v>1993</v>
      </c>
      <c r="C4314">
        <v>0.76300000000000001</v>
      </c>
      <c r="D4314">
        <v>76.427000000000007</v>
      </c>
    </row>
    <row r="4315" spans="1:4" hidden="1" x14ac:dyDescent="0.3">
      <c r="A4315" s="2" t="s">
        <v>1418</v>
      </c>
      <c r="B4315">
        <v>1994</v>
      </c>
      <c r="C4315">
        <v>0.77</v>
      </c>
      <c r="D4315">
        <v>76.599000000000004</v>
      </c>
    </row>
    <row r="4316" spans="1:4" hidden="1" x14ac:dyDescent="0.3">
      <c r="A4316" s="2" t="s">
        <v>1418</v>
      </c>
      <c r="B4316">
        <v>1995</v>
      </c>
      <c r="C4316">
        <v>0.77500000000000002</v>
      </c>
      <c r="D4316">
        <v>76.759</v>
      </c>
    </row>
    <row r="4317" spans="1:4" hidden="1" x14ac:dyDescent="0.3">
      <c r="A4317" s="2" t="s">
        <v>1418</v>
      </c>
      <c r="B4317">
        <v>1996</v>
      </c>
      <c r="C4317">
        <v>0.78200000000000003</v>
      </c>
      <c r="D4317">
        <v>76.909000000000006</v>
      </c>
    </row>
    <row r="4318" spans="1:4" hidden="1" x14ac:dyDescent="0.3">
      <c r="A4318" s="2" t="s">
        <v>1418</v>
      </c>
      <c r="B4318">
        <v>1997</v>
      </c>
      <c r="C4318">
        <v>0.79500000000000004</v>
      </c>
      <c r="D4318">
        <v>77.052000000000007</v>
      </c>
    </row>
    <row r="4319" spans="1:4" hidden="1" x14ac:dyDescent="0.3">
      <c r="A4319" s="2" t="s">
        <v>1418</v>
      </c>
      <c r="B4319">
        <v>1998</v>
      </c>
      <c r="C4319">
        <v>0.79900000000000004</v>
      </c>
      <c r="D4319">
        <v>77.19</v>
      </c>
    </row>
    <row r="4320" spans="1:4" hidden="1" x14ac:dyDescent="0.3">
      <c r="A4320" s="2" t="s">
        <v>1418</v>
      </c>
      <c r="B4320">
        <v>1999</v>
      </c>
      <c r="C4320">
        <v>0.80200000000000005</v>
      </c>
      <c r="D4320">
        <v>77.326999999999998</v>
      </c>
    </row>
    <row r="4321" spans="1:4" hidden="1" x14ac:dyDescent="0.3">
      <c r="A4321" s="2" t="s">
        <v>1418</v>
      </c>
      <c r="B4321">
        <v>2000</v>
      </c>
      <c r="C4321">
        <v>0.80100000000000005</v>
      </c>
      <c r="D4321">
        <v>77.466999999999999</v>
      </c>
    </row>
    <row r="4322" spans="1:4" hidden="1" x14ac:dyDescent="0.3">
      <c r="A4322" s="2" t="s">
        <v>1418</v>
      </c>
      <c r="B4322">
        <v>2001</v>
      </c>
      <c r="C4322">
        <v>0.80300000000000005</v>
      </c>
      <c r="D4322">
        <v>77.611999999999995</v>
      </c>
    </row>
    <row r="4323" spans="1:4" hidden="1" x14ac:dyDescent="0.3">
      <c r="A4323" s="2" t="s">
        <v>1418</v>
      </c>
      <c r="B4323">
        <v>2002</v>
      </c>
      <c r="C4323">
        <v>0.80900000000000005</v>
      </c>
      <c r="D4323">
        <v>77.762</v>
      </c>
    </row>
    <row r="4324" spans="1:4" hidden="1" x14ac:dyDescent="0.3">
      <c r="A4324" s="2" t="s">
        <v>1418</v>
      </c>
      <c r="B4324">
        <v>2003</v>
      </c>
      <c r="C4324">
        <v>0.81899999999999995</v>
      </c>
      <c r="D4324">
        <v>77.918999999999997</v>
      </c>
    </row>
    <row r="4325" spans="1:4" hidden="1" x14ac:dyDescent="0.3">
      <c r="A4325" s="2" t="s">
        <v>1418</v>
      </c>
      <c r="B4325">
        <v>2004</v>
      </c>
      <c r="C4325">
        <v>0.82199999999999995</v>
      </c>
      <c r="D4325">
        <v>78.082999999999998</v>
      </c>
    </row>
    <row r="4326" spans="1:4" hidden="1" x14ac:dyDescent="0.3">
      <c r="A4326" s="2" t="s">
        <v>1418</v>
      </c>
      <c r="B4326">
        <v>2005</v>
      </c>
      <c r="C4326">
        <v>0.82699999999999996</v>
      </c>
      <c r="D4326">
        <v>78.251999999999995</v>
      </c>
    </row>
    <row r="4327" spans="1:4" hidden="1" x14ac:dyDescent="0.3">
      <c r="A4327" s="2" t="s">
        <v>1418</v>
      </c>
      <c r="B4327">
        <v>2006</v>
      </c>
      <c r="C4327">
        <v>0.82499999999999996</v>
      </c>
      <c r="D4327">
        <v>78.424999999999997</v>
      </c>
    </row>
    <row r="4328" spans="1:4" hidden="1" x14ac:dyDescent="0.3">
      <c r="A4328" s="2" t="s">
        <v>1418</v>
      </c>
      <c r="B4328">
        <v>2007</v>
      </c>
      <c r="C4328">
        <v>0.83399999999999996</v>
      </c>
      <c r="D4328">
        <v>78.600999999999999</v>
      </c>
    </row>
    <row r="4329" spans="1:4" hidden="1" x14ac:dyDescent="0.3">
      <c r="A4329" s="2" t="s">
        <v>1418</v>
      </c>
      <c r="B4329">
        <v>2008</v>
      </c>
      <c r="C4329">
        <v>0.84</v>
      </c>
      <c r="D4329">
        <v>78.775000000000006</v>
      </c>
    </row>
    <row r="4330" spans="1:4" hidden="1" x14ac:dyDescent="0.3">
      <c r="A4330" s="2" t="s">
        <v>1418</v>
      </c>
      <c r="B4330">
        <v>2009</v>
      </c>
      <c r="C4330">
        <v>0.83799999999999997</v>
      </c>
      <c r="D4330">
        <v>78.944999999999993</v>
      </c>
    </row>
    <row r="4331" spans="1:4" hidden="1" x14ac:dyDescent="0.3">
      <c r="A4331" s="2" t="s">
        <v>1418</v>
      </c>
      <c r="B4331">
        <v>2010</v>
      </c>
      <c r="C4331">
        <v>0.83399999999999996</v>
      </c>
      <c r="D4331">
        <v>79.108000000000004</v>
      </c>
    </row>
    <row r="4332" spans="1:4" hidden="1" x14ac:dyDescent="0.3">
      <c r="A4332" s="2" t="s">
        <v>1418</v>
      </c>
      <c r="B4332">
        <v>2011</v>
      </c>
      <c r="C4332">
        <v>0.84399999999999997</v>
      </c>
      <c r="D4332">
        <v>79.260000000000005</v>
      </c>
    </row>
    <row r="4333" spans="1:4" hidden="1" x14ac:dyDescent="0.3">
      <c r="A4333" s="2" t="s">
        <v>1418</v>
      </c>
      <c r="B4333">
        <v>2012</v>
      </c>
      <c r="C4333">
        <v>0.82899999999999996</v>
      </c>
      <c r="D4333">
        <v>79.399000000000001</v>
      </c>
    </row>
    <row r="4334" spans="1:4" hidden="1" x14ac:dyDescent="0.3">
      <c r="A4334" s="2" t="s">
        <v>1418</v>
      </c>
      <c r="B4334">
        <v>2013</v>
      </c>
      <c r="C4334">
        <v>0.83399999999999996</v>
      </c>
      <c r="D4334">
        <v>79.527000000000001</v>
      </c>
    </row>
    <row r="4335" spans="1:4" hidden="1" x14ac:dyDescent="0.3">
      <c r="A4335" s="2" t="s">
        <v>1418</v>
      </c>
      <c r="B4335">
        <v>2014</v>
      </c>
      <c r="C4335">
        <v>0.83899999999999997</v>
      </c>
      <c r="D4335">
        <v>79.646000000000001</v>
      </c>
    </row>
    <row r="4336" spans="1:4" hidden="1" x14ac:dyDescent="0.3">
      <c r="A4336" s="2" t="s">
        <v>1418</v>
      </c>
      <c r="B4336">
        <v>2015</v>
      </c>
      <c r="C4336">
        <v>0.84599999999999997</v>
      </c>
      <c r="D4336">
        <v>79.757999999999996</v>
      </c>
    </row>
    <row r="4337" spans="1:4" hidden="1" x14ac:dyDescent="0.3">
      <c r="A4337" s="2" t="s">
        <v>1418</v>
      </c>
      <c r="B4337">
        <v>2016</v>
      </c>
      <c r="C4337">
        <v>0.85</v>
      </c>
      <c r="D4337">
        <v>79.867999999999995</v>
      </c>
    </row>
    <row r="4338" spans="1:4" x14ac:dyDescent="0.3">
      <c r="A4338" s="2" t="s">
        <v>1418</v>
      </c>
      <c r="B4338">
        <v>2017</v>
      </c>
      <c r="C4338">
        <v>0.84899999999999998</v>
      </c>
      <c r="D4338">
        <v>79.980999999999995</v>
      </c>
    </row>
    <row r="4339" spans="1:4" hidden="1" x14ac:dyDescent="0.3">
      <c r="A4339" s="2" t="s">
        <v>1418</v>
      </c>
      <c r="B4339">
        <v>2018</v>
      </c>
      <c r="C4339">
        <v>0.85299999999999998</v>
      </c>
    </row>
    <row r="4340" spans="1:4" hidden="1" x14ac:dyDescent="0.3">
      <c r="A4340" s="2" t="s">
        <v>1418</v>
      </c>
      <c r="B4340">
        <v>2019</v>
      </c>
      <c r="C4340">
        <v>0.85899999999999999</v>
      </c>
    </row>
    <row r="4341" spans="1:4" hidden="1" x14ac:dyDescent="0.3">
      <c r="A4341" s="2" t="s">
        <v>1418</v>
      </c>
      <c r="B4341">
        <v>2020</v>
      </c>
      <c r="C4341">
        <v>0.85399999999999998</v>
      </c>
    </row>
    <row r="4342" spans="1:4" hidden="1" x14ac:dyDescent="0.3">
      <c r="A4342" s="2" t="s">
        <v>1418</v>
      </c>
      <c r="B4342">
        <v>2021</v>
      </c>
      <c r="C4342">
        <v>0.85499999999999998</v>
      </c>
    </row>
    <row r="4343" spans="1:4" hidden="1" x14ac:dyDescent="0.3">
      <c r="A4343" s="2" t="s">
        <v>1420</v>
      </c>
      <c r="B4343">
        <v>1990</v>
      </c>
      <c r="C4343">
        <v>0.70299999999999996</v>
      </c>
      <c r="D4343">
        <v>69.741200000000006</v>
      </c>
    </row>
    <row r="4344" spans="1:4" hidden="1" x14ac:dyDescent="0.3">
      <c r="A4344" s="2" t="s">
        <v>1420</v>
      </c>
      <c r="B4344">
        <v>1991</v>
      </c>
      <c r="C4344">
        <v>0.68899999999999995</v>
      </c>
      <c r="D4344">
        <v>69.784400000000005</v>
      </c>
    </row>
    <row r="4345" spans="1:4" hidden="1" x14ac:dyDescent="0.3">
      <c r="A4345" s="2" t="s">
        <v>1420</v>
      </c>
      <c r="B4345">
        <v>1992</v>
      </c>
      <c r="C4345">
        <v>0.67900000000000005</v>
      </c>
      <c r="D4345">
        <v>69.784400000000005</v>
      </c>
    </row>
    <row r="4346" spans="1:4" hidden="1" x14ac:dyDescent="0.3">
      <c r="A4346" s="2" t="s">
        <v>1420</v>
      </c>
      <c r="B4346">
        <v>1993</v>
      </c>
      <c r="C4346">
        <v>0.68</v>
      </c>
      <c r="D4346">
        <v>69.563400000000001</v>
      </c>
    </row>
    <row r="4347" spans="1:4" hidden="1" x14ac:dyDescent="0.3">
      <c r="A4347" s="2" t="s">
        <v>1420</v>
      </c>
      <c r="B4347">
        <v>1994</v>
      </c>
      <c r="C4347">
        <v>0.68200000000000005</v>
      </c>
      <c r="D4347">
        <v>69.509799999999998</v>
      </c>
    </row>
    <row r="4348" spans="1:4" hidden="1" x14ac:dyDescent="0.3">
      <c r="A4348" s="2" t="s">
        <v>1420</v>
      </c>
      <c r="B4348">
        <v>1995</v>
      </c>
      <c r="C4348">
        <v>0.68799999999999994</v>
      </c>
      <c r="D4348">
        <v>69.456100000000006</v>
      </c>
    </row>
    <row r="4349" spans="1:4" hidden="1" x14ac:dyDescent="0.3">
      <c r="A4349" s="2" t="s">
        <v>1420</v>
      </c>
      <c r="B4349">
        <v>1996</v>
      </c>
      <c r="C4349">
        <v>0.69299999999999995</v>
      </c>
      <c r="D4349">
        <v>69.104900000000001</v>
      </c>
    </row>
    <row r="4350" spans="1:4" hidden="1" x14ac:dyDescent="0.3">
      <c r="A4350" s="2" t="s">
        <v>1420</v>
      </c>
      <c r="B4350">
        <v>1997</v>
      </c>
      <c r="C4350">
        <v>0.69599999999999995</v>
      </c>
      <c r="D4350">
        <v>69.004900000000006</v>
      </c>
    </row>
    <row r="4351" spans="1:4" hidden="1" x14ac:dyDescent="0.3">
      <c r="A4351" s="2" t="s">
        <v>1420</v>
      </c>
      <c r="B4351">
        <v>1998</v>
      </c>
      <c r="C4351">
        <v>0.7</v>
      </c>
      <c r="D4351">
        <v>69.807299999999998</v>
      </c>
    </row>
    <row r="4352" spans="1:4" hidden="1" x14ac:dyDescent="0.3">
      <c r="A4352" s="2" t="s">
        <v>1420</v>
      </c>
      <c r="B4352">
        <v>1999</v>
      </c>
      <c r="C4352">
        <v>0.70799999999999996</v>
      </c>
      <c r="D4352">
        <v>70.512200000000007</v>
      </c>
    </row>
    <row r="4353" spans="1:4" hidden="1" x14ac:dyDescent="0.3">
      <c r="A4353" s="2" t="s">
        <v>1420</v>
      </c>
      <c r="B4353">
        <v>2000</v>
      </c>
      <c r="C4353">
        <v>0.71499999999999997</v>
      </c>
      <c r="D4353">
        <v>71.163399999999996</v>
      </c>
    </row>
    <row r="4354" spans="1:4" hidden="1" x14ac:dyDescent="0.3">
      <c r="A4354" s="2" t="s">
        <v>1420</v>
      </c>
      <c r="B4354">
        <v>2001</v>
      </c>
      <c r="C4354">
        <v>0.72199999999999998</v>
      </c>
      <c r="D4354">
        <v>71.161000000000001</v>
      </c>
    </row>
    <row r="4355" spans="1:4" hidden="1" x14ac:dyDescent="0.3">
      <c r="A4355" s="2" t="s">
        <v>1420</v>
      </c>
      <c r="B4355">
        <v>2002</v>
      </c>
      <c r="C4355">
        <v>0.72899999999999998</v>
      </c>
      <c r="D4355">
        <v>71.009799999999998</v>
      </c>
    </row>
    <row r="4356" spans="1:4" hidden="1" x14ac:dyDescent="0.3">
      <c r="A4356" s="2" t="s">
        <v>1420</v>
      </c>
      <c r="B4356">
        <v>2003</v>
      </c>
      <c r="C4356">
        <v>0.73199999999999998</v>
      </c>
      <c r="D4356">
        <v>71.309799999999996</v>
      </c>
    </row>
    <row r="4357" spans="1:4" hidden="1" x14ac:dyDescent="0.3">
      <c r="A4357" s="2" t="s">
        <v>1420</v>
      </c>
      <c r="B4357">
        <v>2004</v>
      </c>
      <c r="C4357">
        <v>0.74199999999999999</v>
      </c>
      <c r="D4357">
        <v>71.594300000000004</v>
      </c>
    </row>
    <row r="4358" spans="1:4" hidden="1" x14ac:dyDescent="0.3">
      <c r="A4358" s="2" t="s">
        <v>1420</v>
      </c>
      <c r="B4358">
        <v>2005</v>
      </c>
      <c r="C4358">
        <v>0.75600000000000001</v>
      </c>
      <c r="D4358">
        <v>71.878900000000002</v>
      </c>
    </row>
    <row r="4359" spans="1:4" hidden="1" x14ac:dyDescent="0.3">
      <c r="A4359" s="2" t="s">
        <v>1420</v>
      </c>
      <c r="B4359">
        <v>2006</v>
      </c>
      <c r="C4359">
        <v>0.77</v>
      </c>
      <c r="D4359">
        <v>72.163399999999996</v>
      </c>
    </row>
    <row r="4360" spans="1:4" hidden="1" x14ac:dyDescent="0.3">
      <c r="A4360" s="2" t="s">
        <v>1420</v>
      </c>
      <c r="B4360">
        <v>2007</v>
      </c>
      <c r="C4360">
        <v>0.78600000000000003</v>
      </c>
      <c r="D4360">
        <v>72.565899999999999</v>
      </c>
    </row>
    <row r="4361" spans="1:4" hidden="1" x14ac:dyDescent="0.3">
      <c r="A4361" s="2" t="s">
        <v>1420</v>
      </c>
      <c r="B4361">
        <v>2008</v>
      </c>
      <c r="C4361">
        <v>0.80600000000000005</v>
      </c>
      <c r="D4361">
        <v>72.565899999999999</v>
      </c>
    </row>
    <row r="4362" spans="1:4" hidden="1" x14ac:dyDescent="0.3">
      <c r="A4362" s="2" t="s">
        <v>1420</v>
      </c>
      <c r="B4362">
        <v>2009</v>
      </c>
      <c r="C4362">
        <v>0.80900000000000005</v>
      </c>
      <c r="D4362">
        <v>73.309799999999996</v>
      </c>
    </row>
    <row r="4363" spans="1:4" hidden="1" x14ac:dyDescent="0.3">
      <c r="A4363" s="2" t="s">
        <v>1420</v>
      </c>
      <c r="B4363">
        <v>2010</v>
      </c>
      <c r="C4363">
        <v>0.80700000000000005</v>
      </c>
      <c r="D4363">
        <v>73.458500000000001</v>
      </c>
    </row>
    <row r="4364" spans="1:4" hidden="1" x14ac:dyDescent="0.3">
      <c r="A4364" s="2" t="s">
        <v>1420</v>
      </c>
      <c r="B4364">
        <v>2011</v>
      </c>
      <c r="C4364">
        <v>0.80800000000000005</v>
      </c>
      <c r="D4364">
        <v>74.409800000000004</v>
      </c>
    </row>
    <row r="4365" spans="1:4" hidden="1" x14ac:dyDescent="0.3">
      <c r="A4365" s="2" t="s">
        <v>1420</v>
      </c>
      <c r="B4365">
        <v>2012</v>
      </c>
      <c r="C4365">
        <v>0.80500000000000005</v>
      </c>
      <c r="D4365">
        <v>74.412199999999999</v>
      </c>
    </row>
    <row r="4366" spans="1:4" hidden="1" x14ac:dyDescent="0.3">
      <c r="A4366" s="2" t="s">
        <v>1420</v>
      </c>
      <c r="B4366">
        <v>2013</v>
      </c>
      <c r="C4366">
        <v>0.81</v>
      </c>
      <c r="D4366">
        <v>75.063400000000001</v>
      </c>
    </row>
    <row r="4367" spans="1:4" hidden="1" x14ac:dyDescent="0.3">
      <c r="A4367" s="2" t="s">
        <v>1420</v>
      </c>
      <c r="B4367">
        <v>2014</v>
      </c>
      <c r="C4367">
        <v>0.81100000000000005</v>
      </c>
      <c r="D4367">
        <v>74.909800000000004</v>
      </c>
    </row>
    <row r="4368" spans="1:4" hidden="1" x14ac:dyDescent="0.3">
      <c r="A4368" s="2" t="s">
        <v>1420</v>
      </c>
      <c r="B4368">
        <v>2015</v>
      </c>
      <c r="C4368">
        <v>0.81299999999999994</v>
      </c>
      <c r="D4368">
        <v>75.012200000000007</v>
      </c>
    </row>
    <row r="4369" spans="1:4" hidden="1" x14ac:dyDescent="0.3">
      <c r="A4369" s="2" t="s">
        <v>1420</v>
      </c>
      <c r="B4369">
        <v>2016</v>
      </c>
      <c r="C4369">
        <v>0.81599999999999995</v>
      </c>
      <c r="D4369">
        <v>75.309799999999996</v>
      </c>
    </row>
    <row r="4370" spans="1:4" x14ac:dyDescent="0.3">
      <c r="A4370" s="2" t="s">
        <v>1420</v>
      </c>
      <c r="B4370">
        <v>2017</v>
      </c>
      <c r="C4370">
        <v>0.82299999999999995</v>
      </c>
      <c r="D4370">
        <v>75.309799999999996</v>
      </c>
    </row>
    <row r="4371" spans="1:4" hidden="1" x14ac:dyDescent="0.3">
      <c r="A4371" s="2" t="s">
        <v>1420</v>
      </c>
      <c r="B4371">
        <v>2018</v>
      </c>
      <c r="C4371">
        <v>0.82699999999999996</v>
      </c>
    </row>
    <row r="4372" spans="1:4" hidden="1" x14ac:dyDescent="0.3">
      <c r="A4372" s="2" t="s">
        <v>1420</v>
      </c>
      <c r="B4372">
        <v>2019</v>
      </c>
      <c r="C4372">
        <v>0.83199999999999996</v>
      </c>
    </row>
    <row r="4373" spans="1:4" hidden="1" x14ac:dyDescent="0.3">
      <c r="A4373" s="2" t="s">
        <v>1420</v>
      </c>
      <c r="B4373">
        <v>2020</v>
      </c>
      <c r="C4373">
        <v>0.82399999999999995</v>
      </c>
    </row>
    <row r="4374" spans="1:4" hidden="1" x14ac:dyDescent="0.3">
      <c r="A4374" s="2" t="s">
        <v>1420</v>
      </c>
      <c r="B4374">
        <v>2021</v>
      </c>
      <c r="C4374">
        <v>0.82099999999999995</v>
      </c>
    </row>
    <row r="4375" spans="1:4" hidden="1" x14ac:dyDescent="0.3">
      <c r="A4375" s="2" t="s">
        <v>1422</v>
      </c>
      <c r="B4375">
        <v>1990</v>
      </c>
      <c r="C4375">
        <v>0.74299999999999999</v>
      </c>
      <c r="D4375">
        <v>68.886099999999999</v>
      </c>
    </row>
    <row r="4376" spans="1:4" hidden="1" x14ac:dyDescent="0.3">
      <c r="A4376" s="2" t="s">
        <v>1422</v>
      </c>
      <c r="B4376">
        <v>1991</v>
      </c>
      <c r="C4376">
        <v>0.74099999999999999</v>
      </c>
      <c r="D4376">
        <v>68.474400000000003</v>
      </c>
    </row>
    <row r="4377" spans="1:4" hidden="1" x14ac:dyDescent="0.3">
      <c r="A4377" s="2" t="s">
        <v>1422</v>
      </c>
      <c r="B4377">
        <v>1992</v>
      </c>
      <c r="C4377">
        <v>0.72799999999999998</v>
      </c>
      <c r="D4377">
        <v>66.873199999999997</v>
      </c>
    </row>
    <row r="4378" spans="1:4" hidden="1" x14ac:dyDescent="0.3">
      <c r="A4378" s="2" t="s">
        <v>1422</v>
      </c>
      <c r="B4378">
        <v>1993</v>
      </c>
      <c r="C4378">
        <v>0.71</v>
      </c>
      <c r="D4378">
        <v>64.935900000000004</v>
      </c>
    </row>
    <row r="4379" spans="1:4" hidden="1" x14ac:dyDescent="0.3">
      <c r="A4379" s="2" t="s">
        <v>1422</v>
      </c>
      <c r="B4379">
        <v>1994</v>
      </c>
      <c r="C4379">
        <v>0.69799999999999995</v>
      </c>
      <c r="D4379">
        <v>64.467100000000002</v>
      </c>
    </row>
    <row r="4380" spans="1:4" hidden="1" x14ac:dyDescent="0.3">
      <c r="A4380" s="2" t="s">
        <v>1422</v>
      </c>
      <c r="B4380">
        <v>1995</v>
      </c>
      <c r="C4380">
        <v>0.69799999999999995</v>
      </c>
      <c r="D4380">
        <v>64.690700000000007</v>
      </c>
    </row>
    <row r="4381" spans="1:4" hidden="1" x14ac:dyDescent="0.3">
      <c r="A4381" s="2" t="s">
        <v>1422</v>
      </c>
      <c r="B4381">
        <v>1996</v>
      </c>
      <c r="C4381">
        <v>0.70799999999999996</v>
      </c>
      <c r="D4381">
        <v>65.854100000000003</v>
      </c>
    </row>
    <row r="4382" spans="1:4" hidden="1" x14ac:dyDescent="0.3">
      <c r="A4382" s="2" t="s">
        <v>1422</v>
      </c>
      <c r="B4382">
        <v>1997</v>
      </c>
      <c r="C4382">
        <v>0.71599999999999997</v>
      </c>
      <c r="D4382">
        <v>66.698800000000006</v>
      </c>
    </row>
    <row r="4383" spans="1:4" hidden="1" x14ac:dyDescent="0.3">
      <c r="A4383" s="2" t="s">
        <v>1422</v>
      </c>
      <c r="B4383">
        <v>1998</v>
      </c>
      <c r="C4383">
        <v>0.71899999999999997</v>
      </c>
      <c r="D4383">
        <v>67.029799999999994</v>
      </c>
    </row>
    <row r="4384" spans="1:4" hidden="1" x14ac:dyDescent="0.3">
      <c r="A4384" s="2" t="s">
        <v>1422</v>
      </c>
      <c r="B4384">
        <v>1999</v>
      </c>
      <c r="C4384">
        <v>0.72099999999999997</v>
      </c>
      <c r="D4384">
        <v>65.982200000000006</v>
      </c>
    </row>
    <row r="4385" spans="1:4" hidden="1" x14ac:dyDescent="0.3">
      <c r="A4385" s="2" t="s">
        <v>1422</v>
      </c>
      <c r="B4385">
        <v>2000</v>
      </c>
      <c r="C4385">
        <v>0.73199999999999998</v>
      </c>
      <c r="D4385">
        <v>65.483699999999999</v>
      </c>
    </row>
    <row r="4386" spans="1:4" hidden="1" x14ac:dyDescent="0.3">
      <c r="A4386" s="2" t="s">
        <v>1422</v>
      </c>
      <c r="B4386">
        <v>2001</v>
      </c>
      <c r="C4386">
        <v>0.74</v>
      </c>
      <c r="D4386">
        <v>65.383399999999995</v>
      </c>
    </row>
    <row r="4387" spans="1:4" hidden="1" x14ac:dyDescent="0.3">
      <c r="A4387" s="2" t="s">
        <v>1422</v>
      </c>
      <c r="B4387">
        <v>2002</v>
      </c>
      <c r="C4387">
        <v>0.746</v>
      </c>
      <c r="D4387">
        <v>65.128799999999998</v>
      </c>
    </row>
    <row r="4388" spans="1:4" hidden="1" x14ac:dyDescent="0.3">
      <c r="A4388" s="2" t="s">
        <v>1422</v>
      </c>
      <c r="B4388">
        <v>2003</v>
      </c>
      <c r="C4388">
        <v>0.754</v>
      </c>
      <c r="D4388">
        <v>65.047799999999995</v>
      </c>
    </row>
    <row r="4389" spans="1:4" hidden="1" x14ac:dyDescent="0.3">
      <c r="A4389" s="2" t="s">
        <v>1422</v>
      </c>
      <c r="B4389">
        <v>2004</v>
      </c>
      <c r="C4389">
        <v>0.76100000000000001</v>
      </c>
      <c r="D4389">
        <v>65.471000000000004</v>
      </c>
    </row>
    <row r="4390" spans="1:4" hidden="1" x14ac:dyDescent="0.3">
      <c r="A4390" s="2" t="s">
        <v>1422</v>
      </c>
      <c r="B4390">
        <v>2005</v>
      </c>
      <c r="C4390">
        <v>0.76400000000000001</v>
      </c>
      <c r="D4390">
        <v>65.529799999999994</v>
      </c>
    </row>
    <row r="4391" spans="1:4" hidden="1" x14ac:dyDescent="0.3">
      <c r="A4391" s="2" t="s">
        <v>1422</v>
      </c>
      <c r="B4391">
        <v>2006</v>
      </c>
      <c r="C4391">
        <v>0.77500000000000002</v>
      </c>
      <c r="D4391">
        <v>66.727599999999995</v>
      </c>
    </row>
    <row r="4392" spans="1:4" hidden="1" x14ac:dyDescent="0.3">
      <c r="A4392" s="2" t="s">
        <v>1422</v>
      </c>
      <c r="B4392">
        <v>2007</v>
      </c>
      <c r="C4392">
        <v>0.78600000000000003</v>
      </c>
      <c r="D4392">
        <v>67.586799999999997</v>
      </c>
    </row>
    <row r="4393" spans="1:4" hidden="1" x14ac:dyDescent="0.3">
      <c r="A4393" s="2" t="s">
        <v>1422</v>
      </c>
      <c r="B4393">
        <v>2008</v>
      </c>
      <c r="C4393">
        <v>0.79100000000000004</v>
      </c>
      <c r="D4393">
        <v>67.949299999999994</v>
      </c>
    </row>
    <row r="4394" spans="1:4" hidden="1" x14ac:dyDescent="0.3">
      <c r="A4394" s="2" t="s">
        <v>1422</v>
      </c>
      <c r="B4394">
        <v>2009</v>
      </c>
      <c r="C4394">
        <v>0.78900000000000003</v>
      </c>
      <c r="D4394">
        <v>68.684600000000003</v>
      </c>
    </row>
    <row r="4395" spans="1:4" hidden="1" x14ac:dyDescent="0.3">
      <c r="A4395" s="2" t="s">
        <v>1422</v>
      </c>
      <c r="B4395">
        <v>2010</v>
      </c>
      <c r="C4395">
        <v>0.79600000000000004</v>
      </c>
      <c r="D4395">
        <v>68.841200000000001</v>
      </c>
    </row>
    <row r="4396" spans="1:4" hidden="1" x14ac:dyDescent="0.3">
      <c r="A4396" s="2" t="s">
        <v>1422</v>
      </c>
      <c r="B4396">
        <v>2011</v>
      </c>
      <c r="C4396">
        <v>0.80800000000000005</v>
      </c>
      <c r="D4396">
        <v>69.683899999999994</v>
      </c>
    </row>
    <row r="4397" spans="1:4" hidden="1" x14ac:dyDescent="0.3">
      <c r="A4397" s="2" t="s">
        <v>1422</v>
      </c>
      <c r="B4397">
        <v>2012</v>
      </c>
      <c r="C4397">
        <v>0.81100000000000005</v>
      </c>
      <c r="D4397">
        <v>70.072199999999995</v>
      </c>
    </row>
    <row r="4398" spans="1:4" hidden="1" x14ac:dyDescent="0.3">
      <c r="A4398" s="2" t="s">
        <v>1422</v>
      </c>
      <c r="B4398">
        <v>2013</v>
      </c>
      <c r="C4398">
        <v>0.81699999999999995</v>
      </c>
      <c r="D4398">
        <v>70.578800000000001</v>
      </c>
    </row>
    <row r="4399" spans="1:4" hidden="1" x14ac:dyDescent="0.3">
      <c r="A4399" s="2" t="s">
        <v>1422</v>
      </c>
      <c r="B4399">
        <v>2014</v>
      </c>
      <c r="C4399">
        <v>0.81799999999999995</v>
      </c>
      <c r="D4399">
        <v>70.743700000000004</v>
      </c>
    </row>
    <row r="4400" spans="1:4" hidden="1" x14ac:dyDescent="0.3">
      <c r="A4400" s="2" t="s">
        <v>1422</v>
      </c>
      <c r="B4400">
        <v>2015</v>
      </c>
      <c r="C4400">
        <v>0.82399999999999995</v>
      </c>
      <c r="D4400">
        <v>71.183400000000006</v>
      </c>
    </row>
    <row r="4401" spans="1:4" hidden="1" x14ac:dyDescent="0.3">
      <c r="A4401" s="2" t="s">
        <v>1422</v>
      </c>
      <c r="B4401">
        <v>2016</v>
      </c>
      <c r="C4401">
        <v>0.82799999999999996</v>
      </c>
      <c r="D4401">
        <v>71.651200000000003</v>
      </c>
    </row>
    <row r="4402" spans="1:4" x14ac:dyDescent="0.3">
      <c r="A4402" s="2" t="s">
        <v>1422</v>
      </c>
      <c r="B4402">
        <v>2017</v>
      </c>
      <c r="C4402">
        <v>0.83299999999999996</v>
      </c>
      <c r="D4402">
        <v>72.119</v>
      </c>
    </row>
    <row r="4403" spans="1:4" hidden="1" x14ac:dyDescent="0.3">
      <c r="A4403" s="2" t="s">
        <v>1422</v>
      </c>
      <c r="B4403">
        <v>2018</v>
      </c>
      <c r="C4403">
        <v>0.84099999999999997</v>
      </c>
    </row>
    <row r="4404" spans="1:4" hidden="1" x14ac:dyDescent="0.3">
      <c r="A4404" s="2" t="s">
        <v>1422</v>
      </c>
      <c r="B4404">
        <v>2019</v>
      </c>
      <c r="C4404">
        <v>0.84499999999999997</v>
      </c>
    </row>
    <row r="4405" spans="1:4" hidden="1" x14ac:dyDescent="0.3">
      <c r="A4405" s="2" t="s">
        <v>1422</v>
      </c>
      <c r="B4405">
        <v>2020</v>
      </c>
      <c r="C4405">
        <v>0.83</v>
      </c>
    </row>
    <row r="4406" spans="1:4" hidden="1" x14ac:dyDescent="0.3">
      <c r="A4406" s="2" t="s">
        <v>1422</v>
      </c>
      <c r="B4406">
        <v>2021</v>
      </c>
      <c r="C4406">
        <v>0.82199999999999995</v>
      </c>
    </row>
    <row r="4407" spans="1:4" hidden="1" x14ac:dyDescent="0.3">
      <c r="A4407" s="2" t="s">
        <v>1424</v>
      </c>
      <c r="B4407">
        <v>1995</v>
      </c>
      <c r="C4407">
        <v>0.28599999999999998</v>
      </c>
      <c r="D4407">
        <v>31.036999999999999</v>
      </c>
    </row>
    <row r="4408" spans="1:4" hidden="1" x14ac:dyDescent="0.3">
      <c r="A4408" s="2" t="s">
        <v>1424</v>
      </c>
      <c r="B4408">
        <v>1996</v>
      </c>
      <c r="C4408">
        <v>0.29599999999999999</v>
      </c>
      <c r="D4408">
        <v>35.380000000000003</v>
      </c>
    </row>
    <row r="4409" spans="1:4" hidden="1" x14ac:dyDescent="0.3">
      <c r="A4409" s="2" t="s">
        <v>1424</v>
      </c>
      <c r="B4409">
        <v>1997</v>
      </c>
      <c r="C4409">
        <v>0.30199999999999999</v>
      </c>
      <c r="D4409">
        <v>39.838000000000001</v>
      </c>
    </row>
    <row r="4410" spans="1:4" hidden="1" x14ac:dyDescent="0.3">
      <c r="A4410" s="2" t="s">
        <v>1424</v>
      </c>
      <c r="B4410">
        <v>1998</v>
      </c>
      <c r="C4410">
        <v>0.309</v>
      </c>
      <c r="D4410">
        <v>43.686</v>
      </c>
    </row>
    <row r="4411" spans="1:4" hidden="1" x14ac:dyDescent="0.3">
      <c r="A4411" s="2" t="s">
        <v>1424</v>
      </c>
      <c r="B4411">
        <v>1999</v>
      </c>
      <c r="C4411">
        <v>0.32400000000000001</v>
      </c>
      <c r="D4411">
        <v>46.639000000000003</v>
      </c>
    </row>
    <row r="4412" spans="1:4" hidden="1" x14ac:dyDescent="0.3">
      <c r="A4412" s="2" t="s">
        <v>1424</v>
      </c>
      <c r="B4412">
        <v>2000</v>
      </c>
      <c r="C4412">
        <v>0.34</v>
      </c>
      <c r="D4412">
        <v>48.649000000000001</v>
      </c>
    </row>
    <row r="4413" spans="1:4" hidden="1" x14ac:dyDescent="0.3">
      <c r="A4413" s="2" t="s">
        <v>1424</v>
      </c>
      <c r="B4413">
        <v>2001</v>
      </c>
      <c r="C4413">
        <v>0.35</v>
      </c>
      <c r="D4413">
        <v>49.936</v>
      </c>
    </row>
    <row r="4414" spans="1:4" hidden="1" x14ac:dyDescent="0.3">
      <c r="A4414" s="2" t="s">
        <v>1424</v>
      </c>
      <c r="B4414">
        <v>2002</v>
      </c>
      <c r="C4414">
        <v>0.36899999999999999</v>
      </c>
      <c r="D4414">
        <v>50.987000000000002</v>
      </c>
    </row>
    <row r="4415" spans="1:4" hidden="1" x14ac:dyDescent="0.3">
      <c r="A4415" s="2" t="s">
        <v>1424</v>
      </c>
      <c r="B4415">
        <v>2003</v>
      </c>
      <c r="C4415">
        <v>0.38500000000000001</v>
      </c>
      <c r="D4415">
        <v>52.177999999999997</v>
      </c>
    </row>
    <row r="4416" spans="1:4" hidden="1" x14ac:dyDescent="0.3">
      <c r="A4416" s="2" t="s">
        <v>1424</v>
      </c>
      <c r="B4416">
        <v>2004</v>
      </c>
      <c r="C4416">
        <v>0.40600000000000003</v>
      </c>
      <c r="D4416">
        <v>53.594999999999999</v>
      </c>
    </row>
    <row r="4417" spans="1:4" hidden="1" x14ac:dyDescent="0.3">
      <c r="A4417" s="2" t="s">
        <v>1424</v>
      </c>
      <c r="B4417">
        <v>2005</v>
      </c>
      <c r="C4417">
        <v>0.42199999999999999</v>
      </c>
      <c r="D4417">
        <v>55.253999999999998</v>
      </c>
    </row>
    <row r="4418" spans="1:4" hidden="1" x14ac:dyDescent="0.3">
      <c r="A4418" s="2" t="s">
        <v>1424</v>
      </c>
      <c r="B4418">
        <v>2006</v>
      </c>
      <c r="C4418">
        <v>0.442</v>
      </c>
      <c r="D4418">
        <v>57.082999999999998</v>
      </c>
    </row>
    <row r="4419" spans="1:4" hidden="1" x14ac:dyDescent="0.3">
      <c r="A4419" s="2" t="s">
        <v>1424</v>
      </c>
      <c r="B4419">
        <v>2007</v>
      </c>
      <c r="C4419">
        <v>0.45600000000000002</v>
      </c>
      <c r="D4419">
        <v>58.914999999999999</v>
      </c>
    </row>
    <row r="4420" spans="1:4" hidden="1" x14ac:dyDescent="0.3">
      <c r="A4420" s="2" t="s">
        <v>1424</v>
      </c>
      <c r="B4420">
        <v>2008</v>
      </c>
      <c r="C4420">
        <v>0.46700000000000003</v>
      </c>
      <c r="D4420">
        <v>60.612000000000002</v>
      </c>
    </row>
    <row r="4421" spans="1:4" hidden="1" x14ac:dyDescent="0.3">
      <c r="A4421" s="2" t="s">
        <v>1424</v>
      </c>
      <c r="B4421">
        <v>2009</v>
      </c>
      <c r="C4421">
        <v>0.48</v>
      </c>
      <c r="D4421">
        <v>62.128999999999998</v>
      </c>
    </row>
    <row r="4422" spans="1:4" hidden="1" x14ac:dyDescent="0.3">
      <c r="A4422" s="2" t="s">
        <v>1424</v>
      </c>
      <c r="B4422">
        <v>2010</v>
      </c>
      <c r="C4422">
        <v>0.48899999999999999</v>
      </c>
      <c r="D4422">
        <v>63.433</v>
      </c>
    </row>
    <row r="4423" spans="1:4" hidden="1" x14ac:dyDescent="0.3">
      <c r="A4423" s="2" t="s">
        <v>1424</v>
      </c>
      <c r="B4423">
        <v>2011</v>
      </c>
      <c r="C4423">
        <v>0.497</v>
      </c>
      <c r="D4423">
        <v>64.522999999999996</v>
      </c>
    </row>
    <row r="4424" spans="1:4" hidden="1" x14ac:dyDescent="0.3">
      <c r="A4424" s="2" t="s">
        <v>1424</v>
      </c>
      <c r="B4424">
        <v>2012</v>
      </c>
      <c r="C4424">
        <v>0.50600000000000001</v>
      </c>
      <c r="D4424">
        <v>65.438000000000002</v>
      </c>
    </row>
    <row r="4425" spans="1:4" hidden="1" x14ac:dyDescent="0.3">
      <c r="A4425" s="2" t="s">
        <v>1424</v>
      </c>
      <c r="B4425">
        <v>2013</v>
      </c>
      <c r="C4425">
        <v>0.50800000000000001</v>
      </c>
      <c r="D4425">
        <v>66.218999999999994</v>
      </c>
    </row>
    <row r="4426" spans="1:4" hidden="1" x14ac:dyDescent="0.3">
      <c r="A4426" s="2" t="s">
        <v>1424</v>
      </c>
      <c r="B4426">
        <v>2014</v>
      </c>
      <c r="C4426">
        <v>0.51300000000000001</v>
      </c>
      <c r="D4426">
        <v>66.884</v>
      </c>
    </row>
    <row r="4427" spans="1:4" hidden="1" x14ac:dyDescent="0.3">
      <c r="A4427" s="2" t="s">
        <v>1424</v>
      </c>
      <c r="B4427">
        <v>2015</v>
      </c>
      <c r="C4427">
        <v>0.51500000000000001</v>
      </c>
      <c r="D4427">
        <v>67.45</v>
      </c>
    </row>
    <row r="4428" spans="1:4" hidden="1" x14ac:dyDescent="0.3">
      <c r="A4428" s="2" t="s">
        <v>1424</v>
      </c>
      <c r="B4428">
        <v>2016</v>
      </c>
      <c r="C4428">
        <v>0.52400000000000002</v>
      </c>
      <c r="D4428">
        <v>67.930000000000007</v>
      </c>
    </row>
    <row r="4429" spans="1:4" x14ac:dyDescent="0.3">
      <c r="A4429" s="2" t="s">
        <v>1424</v>
      </c>
      <c r="B4429">
        <v>2017</v>
      </c>
      <c r="C4429">
        <v>0.52600000000000002</v>
      </c>
      <c r="D4429">
        <v>68.340999999999994</v>
      </c>
    </row>
    <row r="4430" spans="1:4" hidden="1" x14ac:dyDescent="0.3">
      <c r="A4430" s="2" t="s">
        <v>1424</v>
      </c>
      <c r="B4430">
        <v>2018</v>
      </c>
      <c r="C4430">
        <v>0.52800000000000002</v>
      </c>
    </row>
    <row r="4431" spans="1:4" hidden="1" x14ac:dyDescent="0.3">
      <c r="A4431" s="2" t="s">
        <v>1424</v>
      </c>
      <c r="B4431">
        <v>2019</v>
      </c>
      <c r="C4431">
        <v>0.53400000000000003</v>
      </c>
    </row>
    <row r="4432" spans="1:4" hidden="1" x14ac:dyDescent="0.3">
      <c r="A4432" s="2" t="s">
        <v>1424</v>
      </c>
      <c r="B4432">
        <v>2020</v>
      </c>
      <c r="C4432">
        <v>0.53200000000000003</v>
      </c>
    </row>
    <row r="4433" spans="1:3" hidden="1" x14ac:dyDescent="0.3">
      <c r="A4433" s="2" t="s">
        <v>1424</v>
      </c>
      <c r="B4433">
        <v>2021</v>
      </c>
      <c r="C4433">
        <v>0.53400000000000003</v>
      </c>
    </row>
    <row r="4434" spans="1:3" hidden="1" x14ac:dyDescent="0.3">
      <c r="A4434" s="2" t="s">
        <v>1318</v>
      </c>
      <c r="B4434">
        <v>2005</v>
      </c>
      <c r="C4434">
        <v>0.746</v>
      </c>
    </row>
    <row r="4435" spans="1:3" hidden="1" x14ac:dyDescent="0.3">
      <c r="A4435" s="2" t="s">
        <v>1318</v>
      </c>
      <c r="B4435">
        <v>2006</v>
      </c>
      <c r="C4435">
        <v>0.75</v>
      </c>
    </row>
    <row r="4436" spans="1:3" hidden="1" x14ac:dyDescent="0.3">
      <c r="A4436" s="2" t="s">
        <v>1318</v>
      </c>
      <c r="B4436">
        <v>2007</v>
      </c>
      <c r="C4436">
        <v>0.753</v>
      </c>
    </row>
    <row r="4437" spans="1:3" hidden="1" x14ac:dyDescent="0.3">
      <c r="A4437" s="2" t="s">
        <v>1318</v>
      </c>
      <c r="B4437">
        <v>2008</v>
      </c>
      <c r="C4437">
        <v>0.75700000000000001</v>
      </c>
    </row>
    <row r="4438" spans="1:3" hidden="1" x14ac:dyDescent="0.3">
      <c r="A4438" s="2" t="s">
        <v>1318</v>
      </c>
      <c r="B4438">
        <v>2009</v>
      </c>
      <c r="C4438">
        <v>0.75800000000000001</v>
      </c>
    </row>
    <row r="4439" spans="1:3" hidden="1" x14ac:dyDescent="0.3">
      <c r="A4439" s="2" t="s">
        <v>1318</v>
      </c>
      <c r="B4439">
        <v>2010</v>
      </c>
      <c r="C4439">
        <v>0.75900000000000001</v>
      </c>
    </row>
    <row r="4440" spans="1:3" hidden="1" x14ac:dyDescent="0.3">
      <c r="A4440" s="2" t="s">
        <v>1318</v>
      </c>
      <c r="B4440">
        <v>2011</v>
      </c>
      <c r="C4440">
        <v>0.76400000000000001</v>
      </c>
    </row>
    <row r="4441" spans="1:3" hidden="1" x14ac:dyDescent="0.3">
      <c r="A4441" s="2" t="s">
        <v>1318</v>
      </c>
      <c r="B4441">
        <v>2012</v>
      </c>
      <c r="C4441">
        <v>0.76600000000000001</v>
      </c>
    </row>
    <row r="4442" spans="1:3" hidden="1" x14ac:dyDescent="0.3">
      <c r="A4442" s="2" t="s">
        <v>1318</v>
      </c>
      <c r="B4442">
        <v>2013</v>
      </c>
      <c r="C4442">
        <v>0.77</v>
      </c>
    </row>
    <row r="4443" spans="1:3" hidden="1" x14ac:dyDescent="0.3">
      <c r="A4443" s="2" t="s">
        <v>1318</v>
      </c>
      <c r="B4443">
        <v>2014</v>
      </c>
      <c r="C4443">
        <v>0.77200000000000002</v>
      </c>
    </row>
    <row r="4444" spans="1:3" hidden="1" x14ac:dyDescent="0.3">
      <c r="A4444" s="2" t="s">
        <v>1318</v>
      </c>
      <c r="B4444">
        <v>2015</v>
      </c>
      <c r="C4444">
        <v>0.77200000000000002</v>
      </c>
    </row>
    <row r="4445" spans="1:3" hidden="1" x14ac:dyDescent="0.3">
      <c r="A4445" s="2" t="s">
        <v>1318</v>
      </c>
      <c r="B4445">
        <v>2016</v>
      </c>
      <c r="C4445">
        <v>0.77900000000000003</v>
      </c>
    </row>
    <row r="4446" spans="1:3" hidden="1" x14ac:dyDescent="0.3">
      <c r="A4446" s="2" t="s">
        <v>1318</v>
      </c>
      <c r="B4446">
        <v>2017</v>
      </c>
      <c r="C4446">
        <v>0.77800000000000002</v>
      </c>
    </row>
    <row r="4447" spans="1:3" hidden="1" x14ac:dyDescent="0.3">
      <c r="A4447" s="2" t="s">
        <v>1318</v>
      </c>
      <c r="B4447">
        <v>2018</v>
      </c>
      <c r="C4447">
        <v>0.77900000000000003</v>
      </c>
    </row>
    <row r="4448" spans="1:3" hidden="1" x14ac:dyDescent="0.3">
      <c r="A4448" s="2" t="s">
        <v>1318</v>
      </c>
      <c r="B4448">
        <v>2019</v>
      </c>
      <c r="C4448">
        <v>0.78300000000000003</v>
      </c>
    </row>
    <row r="4449" spans="1:4" hidden="1" x14ac:dyDescent="0.3">
      <c r="A4449" s="2" t="s">
        <v>1318</v>
      </c>
      <c r="B4449">
        <v>2020</v>
      </c>
      <c r="C4449">
        <v>0.77900000000000003</v>
      </c>
    </row>
    <row r="4450" spans="1:4" hidden="1" x14ac:dyDescent="0.3">
      <c r="A4450" s="2" t="s">
        <v>1318</v>
      </c>
      <c r="B4450">
        <v>2021</v>
      </c>
      <c r="C4450">
        <v>0.77700000000000002</v>
      </c>
    </row>
    <row r="4451" spans="1:4" hidden="1" x14ac:dyDescent="0.3">
      <c r="A4451" s="2" t="s">
        <v>1332</v>
      </c>
      <c r="B4451">
        <v>1990</v>
      </c>
      <c r="C4451">
        <v>0.69</v>
      </c>
      <c r="D4451">
        <v>71.073999999999998</v>
      </c>
    </row>
    <row r="4452" spans="1:4" hidden="1" x14ac:dyDescent="0.3">
      <c r="A4452" s="2" t="s">
        <v>1332</v>
      </c>
      <c r="B4452">
        <v>1991</v>
      </c>
      <c r="C4452">
        <v>0.69099999999999995</v>
      </c>
      <c r="D4452">
        <v>71.334999999999994</v>
      </c>
    </row>
    <row r="4453" spans="1:4" hidden="1" x14ac:dyDescent="0.3">
      <c r="A4453" s="2" t="s">
        <v>1332</v>
      </c>
      <c r="B4453">
        <v>1992</v>
      </c>
      <c r="C4453">
        <v>0.69499999999999995</v>
      </c>
      <c r="D4453">
        <v>71.591999999999999</v>
      </c>
    </row>
    <row r="4454" spans="1:4" hidden="1" x14ac:dyDescent="0.3">
      <c r="A4454" s="2" t="s">
        <v>1332</v>
      </c>
      <c r="B4454">
        <v>1993</v>
      </c>
      <c r="C4454">
        <v>0.69499999999999995</v>
      </c>
      <c r="D4454">
        <v>71.843000000000004</v>
      </c>
    </row>
    <row r="4455" spans="1:4" hidden="1" x14ac:dyDescent="0.3">
      <c r="A4455" s="2" t="s">
        <v>1332</v>
      </c>
      <c r="B4455">
        <v>1994</v>
      </c>
      <c r="C4455">
        <v>0.69499999999999995</v>
      </c>
      <c r="D4455">
        <v>72.087000000000003</v>
      </c>
    </row>
    <row r="4456" spans="1:4" hidden="1" x14ac:dyDescent="0.3">
      <c r="A4456" s="2" t="s">
        <v>1332</v>
      </c>
      <c r="B4456">
        <v>1995</v>
      </c>
      <c r="C4456">
        <v>0.69399999999999995</v>
      </c>
      <c r="D4456">
        <v>72.322999999999993</v>
      </c>
    </row>
    <row r="4457" spans="1:4" hidden="1" x14ac:dyDescent="0.3">
      <c r="A4457" s="2" t="s">
        <v>1332</v>
      </c>
      <c r="B4457">
        <v>1996</v>
      </c>
      <c r="C4457">
        <v>0.69599999999999995</v>
      </c>
      <c r="D4457">
        <v>72.546999999999997</v>
      </c>
    </row>
    <row r="4458" spans="1:4" hidden="1" x14ac:dyDescent="0.3">
      <c r="A4458" s="2" t="s">
        <v>1332</v>
      </c>
      <c r="B4458">
        <v>1997</v>
      </c>
      <c r="C4458">
        <v>0.69499999999999995</v>
      </c>
      <c r="D4458">
        <v>72.759</v>
      </c>
    </row>
    <row r="4459" spans="1:4" hidden="1" x14ac:dyDescent="0.3">
      <c r="A4459" s="2" t="s">
        <v>1332</v>
      </c>
      <c r="B4459">
        <v>1998</v>
      </c>
      <c r="C4459">
        <v>0.69699999999999995</v>
      </c>
      <c r="D4459">
        <v>72.957999999999998</v>
      </c>
    </row>
    <row r="4460" spans="1:4" hidden="1" x14ac:dyDescent="0.3">
      <c r="A4460" s="2" t="s">
        <v>1332</v>
      </c>
      <c r="B4460">
        <v>1999</v>
      </c>
      <c r="C4460">
        <v>0.69799999999999995</v>
      </c>
      <c r="D4460">
        <v>73.144000000000005</v>
      </c>
    </row>
    <row r="4461" spans="1:4" hidden="1" x14ac:dyDescent="0.3">
      <c r="A4461" s="2" t="s">
        <v>1332</v>
      </c>
      <c r="B4461">
        <v>2000</v>
      </c>
      <c r="C4461">
        <v>0.69799999999999995</v>
      </c>
      <c r="D4461">
        <v>73.319000000000003</v>
      </c>
    </row>
    <row r="4462" spans="1:4" hidden="1" x14ac:dyDescent="0.3">
      <c r="A4462" s="2" t="s">
        <v>1332</v>
      </c>
      <c r="B4462">
        <v>2001</v>
      </c>
      <c r="C4462">
        <v>0.69699999999999995</v>
      </c>
      <c r="D4462">
        <v>73.486000000000004</v>
      </c>
    </row>
    <row r="4463" spans="1:4" hidden="1" x14ac:dyDescent="0.3">
      <c r="A4463" s="2" t="s">
        <v>1332</v>
      </c>
      <c r="B4463">
        <v>2002</v>
      </c>
      <c r="C4463">
        <v>0.69899999999999995</v>
      </c>
      <c r="D4463">
        <v>73.647999999999996</v>
      </c>
    </row>
    <row r="4464" spans="1:4" hidden="1" x14ac:dyDescent="0.3">
      <c r="A4464" s="2" t="s">
        <v>1332</v>
      </c>
      <c r="B4464">
        <v>2003</v>
      </c>
      <c r="C4464">
        <v>0.70099999999999996</v>
      </c>
      <c r="D4464">
        <v>73.808000000000007</v>
      </c>
    </row>
    <row r="4465" spans="1:4" hidden="1" x14ac:dyDescent="0.3">
      <c r="A4465" s="2" t="s">
        <v>1332</v>
      </c>
      <c r="B4465">
        <v>2004</v>
      </c>
      <c r="C4465">
        <v>0.70399999999999996</v>
      </c>
      <c r="D4465">
        <v>73.965999999999994</v>
      </c>
    </row>
    <row r="4466" spans="1:4" hidden="1" x14ac:dyDescent="0.3">
      <c r="A4466" s="2" t="s">
        <v>1332</v>
      </c>
      <c r="B4466">
        <v>2005</v>
      </c>
      <c r="C4466">
        <v>0.70899999999999996</v>
      </c>
      <c r="D4466">
        <v>74.122</v>
      </c>
    </row>
    <row r="4467" spans="1:4" hidden="1" x14ac:dyDescent="0.3">
      <c r="A4467" s="2" t="s">
        <v>1332</v>
      </c>
      <c r="B4467">
        <v>2006</v>
      </c>
      <c r="C4467">
        <v>0.71799999999999997</v>
      </c>
      <c r="D4467">
        <v>74.275999999999996</v>
      </c>
    </row>
    <row r="4468" spans="1:4" hidden="1" x14ac:dyDescent="0.3">
      <c r="A4468" s="2" t="s">
        <v>1332</v>
      </c>
      <c r="B4468">
        <v>2007</v>
      </c>
      <c r="C4468">
        <v>0.71799999999999997</v>
      </c>
      <c r="D4468">
        <v>74.426000000000002</v>
      </c>
    </row>
    <row r="4469" spans="1:4" hidden="1" x14ac:dyDescent="0.3">
      <c r="A4469" s="2" t="s">
        <v>1332</v>
      </c>
      <c r="B4469">
        <v>2008</v>
      </c>
      <c r="C4469">
        <v>0.72299999999999998</v>
      </c>
      <c r="D4469">
        <v>74.570999999999998</v>
      </c>
    </row>
    <row r="4470" spans="1:4" hidden="1" x14ac:dyDescent="0.3">
      <c r="A4470" s="2" t="s">
        <v>1332</v>
      </c>
      <c r="B4470">
        <v>2009</v>
      </c>
      <c r="C4470">
        <v>0.72499999999999998</v>
      </c>
      <c r="D4470">
        <v>74.712000000000003</v>
      </c>
    </row>
    <row r="4471" spans="1:4" hidden="1" x14ac:dyDescent="0.3">
      <c r="A4471" s="2" t="s">
        <v>1332</v>
      </c>
      <c r="B4471">
        <v>2010</v>
      </c>
      <c r="C4471">
        <v>0.72799999999999998</v>
      </c>
      <c r="D4471">
        <v>74.852000000000004</v>
      </c>
    </row>
    <row r="4472" spans="1:4" hidden="1" x14ac:dyDescent="0.3">
      <c r="A4472" s="2" t="s">
        <v>1332</v>
      </c>
      <c r="B4472">
        <v>2011</v>
      </c>
      <c r="C4472">
        <v>0.73399999999999999</v>
      </c>
      <c r="D4472">
        <v>74.992999999999995</v>
      </c>
    </row>
    <row r="4473" spans="1:4" hidden="1" x14ac:dyDescent="0.3">
      <c r="A4473" s="2" t="s">
        <v>1332</v>
      </c>
      <c r="B4473">
        <v>2012</v>
      </c>
      <c r="C4473">
        <v>0.73399999999999999</v>
      </c>
      <c r="D4473">
        <v>75.138000000000005</v>
      </c>
    </row>
    <row r="4474" spans="1:4" hidden="1" x14ac:dyDescent="0.3">
      <c r="A4474" s="2" t="s">
        <v>1332</v>
      </c>
      <c r="B4474">
        <v>2013</v>
      </c>
      <c r="C4474">
        <v>0.73399999999999999</v>
      </c>
      <c r="D4474">
        <v>75.286000000000001</v>
      </c>
    </row>
    <row r="4475" spans="1:4" hidden="1" x14ac:dyDescent="0.3">
      <c r="A4475" s="2" t="s">
        <v>1332</v>
      </c>
      <c r="B4475">
        <v>2014</v>
      </c>
      <c r="C4475">
        <v>0.73499999999999999</v>
      </c>
      <c r="D4475">
        <v>75.44</v>
      </c>
    </row>
    <row r="4476" spans="1:4" hidden="1" x14ac:dyDescent="0.3">
      <c r="A4476" s="2" t="s">
        <v>1332</v>
      </c>
      <c r="B4476">
        <v>2015</v>
      </c>
      <c r="C4476">
        <v>0.73699999999999999</v>
      </c>
      <c r="D4476">
        <v>75.596000000000004</v>
      </c>
    </row>
    <row r="4477" spans="1:4" hidden="1" x14ac:dyDescent="0.3">
      <c r="A4477" s="2" t="s">
        <v>1332</v>
      </c>
      <c r="B4477">
        <v>2016</v>
      </c>
      <c r="C4477">
        <v>0.74399999999999999</v>
      </c>
      <c r="D4477">
        <v>75.751999999999995</v>
      </c>
    </row>
    <row r="4478" spans="1:4" x14ac:dyDescent="0.3">
      <c r="A4478" s="2" t="s">
        <v>1332</v>
      </c>
      <c r="B4478">
        <v>2017</v>
      </c>
      <c r="C4478">
        <v>0.74399999999999999</v>
      </c>
      <c r="D4478">
        <v>75.906999999999996</v>
      </c>
    </row>
    <row r="4479" spans="1:4" hidden="1" x14ac:dyDescent="0.3">
      <c r="A4479" s="2" t="s">
        <v>1332</v>
      </c>
      <c r="B4479">
        <v>2018</v>
      </c>
      <c r="C4479">
        <v>0.746</v>
      </c>
    </row>
    <row r="4480" spans="1:4" hidden="1" x14ac:dyDescent="0.3">
      <c r="A4480" s="2" t="s">
        <v>1332</v>
      </c>
      <c r="B4480">
        <v>2019</v>
      </c>
      <c r="C4480">
        <v>0.73499999999999999</v>
      </c>
    </row>
    <row r="4481" spans="1:4" hidden="1" x14ac:dyDescent="0.3">
      <c r="A4481" s="2" t="s">
        <v>1332</v>
      </c>
      <c r="B4481">
        <v>2020</v>
      </c>
      <c r="C4481">
        <v>0.72299999999999998</v>
      </c>
    </row>
    <row r="4482" spans="1:4" hidden="1" x14ac:dyDescent="0.3">
      <c r="A4482" s="2" t="s">
        <v>1332</v>
      </c>
      <c r="B4482">
        <v>2021</v>
      </c>
      <c r="C4482">
        <v>0.71499999999999997</v>
      </c>
    </row>
    <row r="4483" spans="1:4" hidden="1" x14ac:dyDescent="0.3">
      <c r="A4483" s="2" t="s">
        <v>1496</v>
      </c>
      <c r="B4483">
        <v>2000</v>
      </c>
      <c r="C4483">
        <v>0.68300000000000005</v>
      </c>
      <c r="D4483">
        <v>70.808999999999997</v>
      </c>
    </row>
    <row r="4484" spans="1:4" hidden="1" x14ac:dyDescent="0.3">
      <c r="A4484" s="2" t="s">
        <v>1496</v>
      </c>
      <c r="B4484">
        <v>2001</v>
      </c>
      <c r="C4484">
        <v>0.68899999999999995</v>
      </c>
      <c r="D4484">
        <v>70.882000000000005</v>
      </c>
    </row>
    <row r="4485" spans="1:4" hidden="1" x14ac:dyDescent="0.3">
      <c r="A4485" s="2" t="s">
        <v>1496</v>
      </c>
      <c r="B4485">
        <v>2002</v>
      </c>
      <c r="C4485">
        <v>0.69499999999999995</v>
      </c>
      <c r="D4485">
        <v>70.977000000000004</v>
      </c>
    </row>
    <row r="4486" spans="1:4" hidden="1" x14ac:dyDescent="0.3">
      <c r="A4486" s="2" t="s">
        <v>1496</v>
      </c>
      <c r="B4486">
        <v>2003</v>
      </c>
      <c r="C4486">
        <v>0.70199999999999996</v>
      </c>
      <c r="D4486">
        <v>71.087000000000003</v>
      </c>
    </row>
    <row r="4487" spans="1:4" hidden="1" x14ac:dyDescent="0.3">
      <c r="A4487" s="2" t="s">
        <v>1496</v>
      </c>
      <c r="B4487">
        <v>2004</v>
      </c>
      <c r="C4487">
        <v>0.70799999999999996</v>
      </c>
      <c r="D4487">
        <v>71.207999999999998</v>
      </c>
    </row>
    <row r="4488" spans="1:4" hidden="1" x14ac:dyDescent="0.3">
      <c r="A4488" s="2" t="s">
        <v>1496</v>
      </c>
      <c r="B4488">
        <v>2005</v>
      </c>
      <c r="C4488">
        <v>0.71299999999999997</v>
      </c>
      <c r="D4488">
        <v>71.331000000000003</v>
      </c>
    </row>
    <row r="4489" spans="1:4" hidden="1" x14ac:dyDescent="0.3">
      <c r="A4489" s="2" t="s">
        <v>1496</v>
      </c>
      <c r="B4489">
        <v>2006</v>
      </c>
      <c r="C4489">
        <v>0.72199999999999998</v>
      </c>
      <c r="D4489">
        <v>71.448999999999998</v>
      </c>
    </row>
    <row r="4490" spans="1:4" hidden="1" x14ac:dyDescent="0.3">
      <c r="A4490" s="2" t="s">
        <v>1496</v>
      </c>
      <c r="B4490">
        <v>2007</v>
      </c>
      <c r="C4490">
        <v>0.73</v>
      </c>
      <c r="D4490">
        <v>71.554000000000002</v>
      </c>
    </row>
    <row r="4491" spans="1:4" hidden="1" x14ac:dyDescent="0.3">
      <c r="A4491" s="2" t="s">
        <v>1496</v>
      </c>
      <c r="B4491">
        <v>2008</v>
      </c>
      <c r="C4491">
        <v>0.73399999999999999</v>
      </c>
      <c r="D4491">
        <v>71.643000000000001</v>
      </c>
    </row>
    <row r="4492" spans="1:4" hidden="1" x14ac:dyDescent="0.3">
      <c r="A4492" s="2" t="s">
        <v>1496</v>
      </c>
      <c r="B4492">
        <v>2009</v>
      </c>
      <c r="C4492">
        <v>0.73599999999999999</v>
      </c>
      <c r="D4492">
        <v>71.715999999999994</v>
      </c>
    </row>
    <row r="4493" spans="1:4" hidden="1" x14ac:dyDescent="0.3">
      <c r="A4493" s="2" t="s">
        <v>1496</v>
      </c>
      <c r="B4493">
        <v>2010</v>
      </c>
      <c r="C4493">
        <v>0.73399999999999999</v>
      </c>
      <c r="D4493">
        <v>71.775999999999996</v>
      </c>
    </row>
    <row r="4494" spans="1:4" hidden="1" x14ac:dyDescent="0.3">
      <c r="A4494" s="2" t="s">
        <v>1496</v>
      </c>
      <c r="B4494">
        <v>2011</v>
      </c>
      <c r="C4494">
        <v>0.73599999999999999</v>
      </c>
      <c r="D4494">
        <v>71.826999999999998</v>
      </c>
    </row>
    <row r="4495" spans="1:4" hidden="1" x14ac:dyDescent="0.3">
      <c r="A4495" s="2" t="s">
        <v>1496</v>
      </c>
      <c r="B4495">
        <v>2012</v>
      </c>
      <c r="C4495">
        <v>0.73699999999999999</v>
      </c>
      <c r="D4495">
        <v>71.879000000000005</v>
      </c>
    </row>
    <row r="4496" spans="1:4" hidden="1" x14ac:dyDescent="0.3">
      <c r="A4496" s="2" t="s">
        <v>1496</v>
      </c>
      <c r="B4496">
        <v>2013</v>
      </c>
      <c r="C4496">
        <v>0.74299999999999999</v>
      </c>
      <c r="D4496">
        <v>71.938999999999993</v>
      </c>
    </row>
    <row r="4497" spans="1:4" hidden="1" x14ac:dyDescent="0.3">
      <c r="A4497" s="2" t="s">
        <v>1496</v>
      </c>
      <c r="B4497">
        <v>2014</v>
      </c>
      <c r="C4497">
        <v>0.752</v>
      </c>
      <c r="D4497">
        <v>72.010000000000005</v>
      </c>
    </row>
    <row r="4498" spans="1:4" hidden="1" x14ac:dyDescent="0.3">
      <c r="A4498" s="2" t="s">
        <v>1496</v>
      </c>
      <c r="B4498">
        <v>2015</v>
      </c>
      <c r="C4498">
        <v>0.75900000000000001</v>
      </c>
      <c r="D4498">
        <v>72.094999999999999</v>
      </c>
    </row>
    <row r="4499" spans="1:4" hidden="1" x14ac:dyDescent="0.3">
      <c r="A4499" s="2" t="s">
        <v>1496</v>
      </c>
      <c r="B4499">
        <v>2016</v>
      </c>
      <c r="C4499">
        <v>0.76500000000000001</v>
      </c>
      <c r="D4499">
        <v>72.192999999999998</v>
      </c>
    </row>
    <row r="4500" spans="1:4" x14ac:dyDescent="0.3">
      <c r="A4500" s="2" t="s">
        <v>1496</v>
      </c>
      <c r="B4500">
        <v>2017</v>
      </c>
      <c r="C4500">
        <v>0.77400000000000002</v>
      </c>
      <c r="D4500">
        <v>72.3</v>
      </c>
    </row>
    <row r="4501" spans="1:4" hidden="1" x14ac:dyDescent="0.3">
      <c r="A4501" s="2" t="s">
        <v>1496</v>
      </c>
      <c r="B4501">
        <v>2018</v>
      </c>
      <c r="C4501">
        <v>0.77500000000000002</v>
      </c>
    </row>
    <row r="4502" spans="1:4" hidden="1" x14ac:dyDescent="0.3">
      <c r="A4502" s="2" t="s">
        <v>1496</v>
      </c>
      <c r="B4502">
        <v>2019</v>
      </c>
      <c r="C4502">
        <v>0.76900000000000002</v>
      </c>
    </row>
    <row r="4503" spans="1:4" hidden="1" x14ac:dyDescent="0.3">
      <c r="A4503" s="2" t="s">
        <v>1496</v>
      </c>
      <c r="B4503">
        <v>2020</v>
      </c>
      <c r="C4503">
        <v>0.76400000000000001</v>
      </c>
    </row>
    <row r="4504" spans="1:4" hidden="1" x14ac:dyDescent="0.3">
      <c r="A4504" s="2" t="s">
        <v>1496</v>
      </c>
      <c r="B4504">
        <v>2021</v>
      </c>
      <c r="C4504">
        <v>0.751</v>
      </c>
    </row>
    <row r="4505" spans="1:4" hidden="1" x14ac:dyDescent="0.3">
      <c r="A4505" s="2" t="s">
        <v>1504</v>
      </c>
      <c r="B4505">
        <v>1995</v>
      </c>
      <c r="C4505">
        <v>0.65900000000000003</v>
      </c>
      <c r="D4505">
        <v>67.248999999999995</v>
      </c>
    </row>
    <row r="4506" spans="1:4" hidden="1" x14ac:dyDescent="0.3">
      <c r="A4506" s="2" t="s">
        <v>1504</v>
      </c>
      <c r="B4506">
        <v>1996</v>
      </c>
      <c r="C4506">
        <v>0.66800000000000004</v>
      </c>
      <c r="D4506">
        <v>67.491</v>
      </c>
    </row>
    <row r="4507" spans="1:4" hidden="1" x14ac:dyDescent="0.3">
      <c r="A4507" s="2" t="s">
        <v>1504</v>
      </c>
      <c r="B4507">
        <v>1997</v>
      </c>
      <c r="C4507">
        <v>0.67</v>
      </c>
      <c r="D4507">
        <v>67.763999999999996</v>
      </c>
    </row>
    <row r="4508" spans="1:4" hidden="1" x14ac:dyDescent="0.3">
      <c r="A4508" s="2" t="s">
        <v>1504</v>
      </c>
      <c r="B4508">
        <v>1998</v>
      </c>
      <c r="C4508">
        <v>0.67400000000000004</v>
      </c>
      <c r="D4508">
        <v>68.066999999999993</v>
      </c>
    </row>
    <row r="4509" spans="1:4" hidden="1" x14ac:dyDescent="0.3">
      <c r="A4509" s="2" t="s">
        <v>1504</v>
      </c>
      <c r="B4509">
        <v>1999</v>
      </c>
      <c r="C4509">
        <v>0.67800000000000005</v>
      </c>
      <c r="D4509">
        <v>68.399000000000001</v>
      </c>
    </row>
    <row r="4510" spans="1:4" hidden="1" x14ac:dyDescent="0.3">
      <c r="A4510" s="2" t="s">
        <v>1504</v>
      </c>
      <c r="B4510">
        <v>2000</v>
      </c>
      <c r="C4510">
        <v>0.68300000000000005</v>
      </c>
      <c r="D4510">
        <v>68.748000000000005</v>
      </c>
    </row>
    <row r="4511" spans="1:4" hidden="1" x14ac:dyDescent="0.3">
      <c r="A4511" s="2" t="s">
        <v>1504</v>
      </c>
      <c r="B4511">
        <v>2001</v>
      </c>
      <c r="C4511">
        <v>0.69</v>
      </c>
      <c r="D4511">
        <v>69.102999999999994</v>
      </c>
    </row>
    <row r="4512" spans="1:4" hidden="1" x14ac:dyDescent="0.3">
      <c r="A4512" s="2" t="s">
        <v>1504</v>
      </c>
      <c r="B4512">
        <v>2002</v>
      </c>
      <c r="C4512">
        <v>0.68899999999999995</v>
      </c>
      <c r="D4512">
        <v>69.450999999999993</v>
      </c>
    </row>
    <row r="4513" spans="1:4" hidden="1" x14ac:dyDescent="0.3">
      <c r="A4513" s="2" t="s">
        <v>1504</v>
      </c>
      <c r="B4513">
        <v>2003</v>
      </c>
      <c r="C4513">
        <v>0.69399999999999995</v>
      </c>
      <c r="D4513">
        <v>69.781000000000006</v>
      </c>
    </row>
    <row r="4514" spans="1:4" hidden="1" x14ac:dyDescent="0.3">
      <c r="A4514" s="2" t="s">
        <v>1504</v>
      </c>
      <c r="B4514">
        <v>2004</v>
      </c>
      <c r="C4514">
        <v>0.69799999999999995</v>
      </c>
      <c r="D4514">
        <v>70.088999999999999</v>
      </c>
    </row>
    <row r="4515" spans="1:4" hidden="1" x14ac:dyDescent="0.3">
      <c r="A4515" s="2" t="s">
        <v>1504</v>
      </c>
      <c r="B4515">
        <v>2005</v>
      </c>
      <c r="C4515">
        <v>0.70099999999999996</v>
      </c>
      <c r="D4515">
        <v>70.373999999999995</v>
      </c>
    </row>
    <row r="4516" spans="1:4" hidden="1" x14ac:dyDescent="0.3">
      <c r="A4516" s="2" t="s">
        <v>1504</v>
      </c>
      <c r="B4516">
        <v>2006</v>
      </c>
      <c r="C4516">
        <v>0.70299999999999996</v>
      </c>
      <c r="D4516">
        <v>70.641999999999996</v>
      </c>
    </row>
    <row r="4517" spans="1:4" hidden="1" x14ac:dyDescent="0.3">
      <c r="A4517" s="2" t="s">
        <v>1504</v>
      </c>
      <c r="B4517">
        <v>2007</v>
      </c>
      <c r="C4517">
        <v>0.70799999999999996</v>
      </c>
      <c r="D4517">
        <v>70.900999999999996</v>
      </c>
    </row>
    <row r="4518" spans="1:4" hidden="1" x14ac:dyDescent="0.3">
      <c r="A4518" s="2" t="s">
        <v>1504</v>
      </c>
      <c r="B4518">
        <v>2008</v>
      </c>
      <c r="C4518">
        <v>0.70899999999999996</v>
      </c>
      <c r="D4518">
        <v>71.158000000000001</v>
      </c>
    </row>
    <row r="4519" spans="1:4" hidden="1" x14ac:dyDescent="0.3">
      <c r="A4519" s="2" t="s">
        <v>1504</v>
      </c>
      <c r="B4519">
        <v>2009</v>
      </c>
      <c r="C4519">
        <v>0.7</v>
      </c>
      <c r="D4519">
        <v>71.412000000000006</v>
      </c>
    </row>
    <row r="4520" spans="1:4" hidden="1" x14ac:dyDescent="0.3">
      <c r="A4520" s="2" t="s">
        <v>1504</v>
      </c>
      <c r="B4520">
        <v>2010</v>
      </c>
      <c r="C4520">
        <v>0.71299999999999997</v>
      </c>
      <c r="D4520">
        <v>71.662999999999997</v>
      </c>
    </row>
    <row r="4521" spans="1:4" hidden="1" x14ac:dyDescent="0.3">
      <c r="A4521" s="2" t="s">
        <v>1504</v>
      </c>
      <c r="B4521">
        <v>2011</v>
      </c>
      <c r="C4521">
        <v>0.71299999999999997</v>
      </c>
      <c r="D4521">
        <v>71.906000000000006</v>
      </c>
    </row>
    <row r="4522" spans="1:4" hidden="1" x14ac:dyDescent="0.3">
      <c r="A4522" s="2" t="s">
        <v>1504</v>
      </c>
      <c r="B4522">
        <v>2012</v>
      </c>
      <c r="C4522">
        <v>0.70899999999999996</v>
      </c>
      <c r="D4522">
        <v>72.135999999999996</v>
      </c>
    </row>
    <row r="4523" spans="1:4" hidden="1" x14ac:dyDescent="0.3">
      <c r="A4523" s="2" t="s">
        <v>1504</v>
      </c>
      <c r="B4523">
        <v>2013</v>
      </c>
      <c r="C4523">
        <v>0.71</v>
      </c>
      <c r="D4523">
        <v>72.350999999999999</v>
      </c>
    </row>
    <row r="4524" spans="1:4" hidden="1" x14ac:dyDescent="0.3">
      <c r="A4524" s="2" t="s">
        <v>1504</v>
      </c>
      <c r="B4524">
        <v>2014</v>
      </c>
      <c r="C4524">
        <v>0.71099999999999997</v>
      </c>
      <c r="D4524">
        <v>72.549000000000007</v>
      </c>
    </row>
    <row r="4525" spans="1:4" hidden="1" x14ac:dyDescent="0.3">
      <c r="A4525" s="2" t="s">
        <v>1504</v>
      </c>
      <c r="B4525">
        <v>2015</v>
      </c>
      <c r="C4525">
        <v>0.71599999999999997</v>
      </c>
      <c r="D4525">
        <v>72.73</v>
      </c>
    </row>
    <row r="4526" spans="1:4" hidden="1" x14ac:dyDescent="0.3">
      <c r="A4526" s="2" t="s">
        <v>1504</v>
      </c>
      <c r="B4526">
        <v>2016</v>
      </c>
      <c r="C4526">
        <v>0.71699999999999997</v>
      </c>
      <c r="D4526">
        <v>72.894999999999996</v>
      </c>
    </row>
    <row r="4527" spans="1:4" x14ac:dyDescent="0.3">
      <c r="A4527" s="2" t="s">
        <v>1504</v>
      </c>
      <c r="B4527">
        <v>2017</v>
      </c>
      <c r="C4527">
        <v>0.71599999999999997</v>
      </c>
      <c r="D4527">
        <v>73.046000000000006</v>
      </c>
    </row>
    <row r="4528" spans="1:4" hidden="1" x14ac:dyDescent="0.3">
      <c r="A4528" s="2" t="s">
        <v>1504</v>
      </c>
      <c r="B4528">
        <v>2018</v>
      </c>
      <c r="C4528">
        <v>0.71599999999999997</v>
      </c>
    </row>
    <row r="4529" spans="1:4" hidden="1" x14ac:dyDescent="0.3">
      <c r="A4529" s="2" t="s">
        <v>1504</v>
      </c>
      <c r="B4529">
        <v>2019</v>
      </c>
      <c r="C4529">
        <v>0.71499999999999997</v>
      </c>
    </row>
    <row r="4530" spans="1:4" hidden="1" x14ac:dyDescent="0.3">
      <c r="A4530" s="2" t="s">
        <v>1504</v>
      </c>
      <c r="B4530">
        <v>2020</v>
      </c>
      <c r="C4530">
        <v>0.71199999999999997</v>
      </c>
    </row>
    <row r="4531" spans="1:4" hidden="1" x14ac:dyDescent="0.3">
      <c r="A4531" s="2" t="s">
        <v>1504</v>
      </c>
      <c r="B4531">
        <v>2021</v>
      </c>
      <c r="C4531">
        <v>0.70699999999999996</v>
      </c>
    </row>
    <row r="4532" spans="1:4" hidden="1" x14ac:dyDescent="0.3">
      <c r="A4532" s="2" t="s">
        <v>1440</v>
      </c>
      <c r="B4532">
        <v>2018</v>
      </c>
      <c r="C4532">
        <v>0.86</v>
      </c>
    </row>
    <row r="4533" spans="1:4" hidden="1" x14ac:dyDescent="0.3">
      <c r="A4533" s="2" t="s">
        <v>1440</v>
      </c>
      <c r="B4533">
        <v>2019</v>
      </c>
      <c r="C4533">
        <v>0.86199999999999999</v>
      </c>
    </row>
    <row r="4534" spans="1:4" hidden="1" x14ac:dyDescent="0.3">
      <c r="A4534" s="2" t="s">
        <v>1440</v>
      </c>
      <c r="B4534">
        <v>2020</v>
      </c>
      <c r="C4534">
        <v>0.84499999999999997</v>
      </c>
    </row>
    <row r="4535" spans="1:4" hidden="1" x14ac:dyDescent="0.3">
      <c r="A4535" s="2" t="s">
        <v>1440</v>
      </c>
      <c r="B4535">
        <v>2021</v>
      </c>
      <c r="C4535">
        <v>0.85299999999999998</v>
      </c>
    </row>
    <row r="4536" spans="1:4" hidden="1" x14ac:dyDescent="0.3">
      <c r="A4536" s="2" t="s">
        <v>1446</v>
      </c>
      <c r="B4536">
        <v>1990</v>
      </c>
      <c r="C4536">
        <v>0.48499999999999999</v>
      </c>
      <c r="D4536">
        <v>58.247</v>
      </c>
    </row>
    <row r="4537" spans="1:4" hidden="1" x14ac:dyDescent="0.3">
      <c r="A4537" s="2" t="s">
        <v>1446</v>
      </c>
      <c r="B4537">
        <v>1991</v>
      </c>
      <c r="C4537">
        <v>0.48399999999999999</v>
      </c>
      <c r="D4537">
        <v>58.188000000000002</v>
      </c>
    </row>
    <row r="4538" spans="1:4" hidden="1" x14ac:dyDescent="0.3">
      <c r="A4538" s="2" t="s">
        <v>1446</v>
      </c>
      <c r="B4538">
        <v>1992</v>
      </c>
      <c r="C4538">
        <v>0.48499999999999999</v>
      </c>
      <c r="D4538">
        <v>58.212000000000003</v>
      </c>
    </row>
    <row r="4539" spans="1:4" hidden="1" x14ac:dyDescent="0.3">
      <c r="A4539" s="2" t="s">
        <v>1446</v>
      </c>
      <c r="B4539">
        <v>1993</v>
      </c>
      <c r="C4539">
        <v>0.48499999999999999</v>
      </c>
      <c r="D4539">
        <v>58.317999999999998</v>
      </c>
    </row>
    <row r="4540" spans="1:4" hidden="1" x14ac:dyDescent="0.3">
      <c r="A4540" s="2" t="s">
        <v>1446</v>
      </c>
      <c r="B4540">
        <v>1994</v>
      </c>
      <c r="C4540">
        <v>0.48699999999999999</v>
      </c>
      <c r="D4540">
        <v>58.511000000000003</v>
      </c>
    </row>
    <row r="4541" spans="1:4" hidden="1" x14ac:dyDescent="0.3">
      <c r="A4541" s="2" t="s">
        <v>1446</v>
      </c>
      <c r="B4541">
        <v>1995</v>
      </c>
      <c r="C4541">
        <v>0.48799999999999999</v>
      </c>
      <c r="D4541">
        <v>58.795000000000002</v>
      </c>
    </row>
    <row r="4542" spans="1:4" hidden="1" x14ac:dyDescent="0.3">
      <c r="A4542" s="2" t="s">
        <v>1446</v>
      </c>
      <c r="B4542">
        <v>1996</v>
      </c>
      <c r="C4542">
        <v>0.49099999999999999</v>
      </c>
      <c r="D4542">
        <v>59.171999999999997</v>
      </c>
    </row>
    <row r="4543" spans="1:4" hidden="1" x14ac:dyDescent="0.3">
      <c r="A4543" s="2" t="s">
        <v>1446</v>
      </c>
      <c r="B4543">
        <v>1997</v>
      </c>
      <c r="C4543">
        <v>0.49199999999999999</v>
      </c>
      <c r="D4543">
        <v>59.631</v>
      </c>
    </row>
    <row r="4544" spans="1:4" hidden="1" x14ac:dyDescent="0.3">
      <c r="A4544" s="2" t="s">
        <v>1446</v>
      </c>
      <c r="B4544">
        <v>1998</v>
      </c>
      <c r="C4544">
        <v>0.49399999999999999</v>
      </c>
      <c r="D4544">
        <v>60.158999999999999</v>
      </c>
    </row>
    <row r="4545" spans="1:4" hidden="1" x14ac:dyDescent="0.3">
      <c r="A4545" s="2" t="s">
        <v>1446</v>
      </c>
      <c r="B4545">
        <v>1999</v>
      </c>
      <c r="C4545">
        <v>0.498</v>
      </c>
      <c r="D4545">
        <v>60.741999999999997</v>
      </c>
    </row>
    <row r="4546" spans="1:4" hidden="1" x14ac:dyDescent="0.3">
      <c r="A4546" s="2" t="s">
        <v>1446</v>
      </c>
      <c r="B4546">
        <v>2000</v>
      </c>
      <c r="C4546">
        <v>0.501</v>
      </c>
      <c r="D4546">
        <v>61.365000000000002</v>
      </c>
    </row>
    <row r="4547" spans="1:4" hidden="1" x14ac:dyDescent="0.3">
      <c r="A4547" s="2" t="s">
        <v>1446</v>
      </c>
      <c r="B4547">
        <v>2001</v>
      </c>
      <c r="C4547">
        <v>0.50700000000000001</v>
      </c>
      <c r="D4547">
        <v>62.017000000000003</v>
      </c>
    </row>
    <row r="4548" spans="1:4" hidden="1" x14ac:dyDescent="0.3">
      <c r="A4548" s="2" t="s">
        <v>1446</v>
      </c>
      <c r="B4548">
        <v>2002</v>
      </c>
      <c r="C4548">
        <v>0.51100000000000001</v>
      </c>
      <c r="D4548">
        <v>62.686999999999998</v>
      </c>
    </row>
    <row r="4549" spans="1:4" hidden="1" x14ac:dyDescent="0.3">
      <c r="A4549" s="2" t="s">
        <v>1446</v>
      </c>
      <c r="B4549">
        <v>2003</v>
      </c>
      <c r="C4549">
        <v>0.51900000000000002</v>
      </c>
      <c r="D4549">
        <v>63.359000000000002</v>
      </c>
    </row>
    <row r="4550" spans="1:4" hidden="1" x14ac:dyDescent="0.3">
      <c r="A4550" s="2" t="s">
        <v>1446</v>
      </c>
      <c r="B4550">
        <v>2004</v>
      </c>
      <c r="C4550">
        <v>0.52500000000000002</v>
      </c>
      <c r="D4550">
        <v>64.02</v>
      </c>
    </row>
    <row r="4551" spans="1:4" hidden="1" x14ac:dyDescent="0.3">
      <c r="A4551" s="2" t="s">
        <v>1446</v>
      </c>
      <c r="B4551">
        <v>2005</v>
      </c>
      <c r="C4551">
        <v>0.53100000000000003</v>
      </c>
      <c r="D4551">
        <v>64.659000000000006</v>
      </c>
    </row>
    <row r="4552" spans="1:4" hidden="1" x14ac:dyDescent="0.3">
      <c r="A4552" s="2" t="s">
        <v>1446</v>
      </c>
      <c r="B4552">
        <v>2006</v>
      </c>
      <c r="C4552">
        <v>0.54200000000000004</v>
      </c>
      <c r="D4552">
        <v>65.27</v>
      </c>
    </row>
    <row r="4553" spans="1:4" hidden="1" x14ac:dyDescent="0.3">
      <c r="A4553" s="2" t="s">
        <v>1446</v>
      </c>
      <c r="B4553">
        <v>2007</v>
      </c>
      <c r="C4553">
        <v>0.54500000000000004</v>
      </c>
      <c r="D4553">
        <v>65.853999999999999</v>
      </c>
    </row>
    <row r="4554" spans="1:4" hidden="1" x14ac:dyDescent="0.3">
      <c r="A4554" s="2" t="s">
        <v>1446</v>
      </c>
      <c r="B4554">
        <v>2008</v>
      </c>
      <c r="C4554">
        <v>0.54600000000000004</v>
      </c>
      <c r="D4554">
        <v>66.412000000000006</v>
      </c>
    </row>
    <row r="4555" spans="1:4" hidden="1" x14ac:dyDescent="0.3">
      <c r="A4555" s="2" t="s">
        <v>1446</v>
      </c>
      <c r="B4555">
        <v>2009</v>
      </c>
      <c r="C4555">
        <v>0.55200000000000005</v>
      </c>
      <c r="D4555">
        <v>66.938000000000002</v>
      </c>
    </row>
    <row r="4556" spans="1:4" hidden="1" x14ac:dyDescent="0.3">
      <c r="A4556" s="2" t="s">
        <v>1446</v>
      </c>
      <c r="B4556">
        <v>2010</v>
      </c>
      <c r="C4556">
        <v>0.55400000000000005</v>
      </c>
      <c r="D4556">
        <v>67.430000000000007</v>
      </c>
    </row>
    <row r="4557" spans="1:4" hidden="1" x14ac:dyDescent="0.3">
      <c r="A4557" s="2" t="s">
        <v>1446</v>
      </c>
      <c r="B4557">
        <v>2011</v>
      </c>
      <c r="C4557">
        <v>0.55600000000000005</v>
      </c>
      <c r="D4557">
        <v>67.885000000000005</v>
      </c>
    </row>
    <row r="4558" spans="1:4" hidden="1" x14ac:dyDescent="0.3">
      <c r="A4558" s="2" t="s">
        <v>1446</v>
      </c>
      <c r="B4558">
        <v>2012</v>
      </c>
      <c r="C4558">
        <v>0.56200000000000006</v>
      </c>
      <c r="D4558">
        <v>68.305999999999997</v>
      </c>
    </row>
    <row r="4559" spans="1:4" hidden="1" x14ac:dyDescent="0.3">
      <c r="A4559" s="2" t="s">
        <v>1446</v>
      </c>
      <c r="B4559">
        <v>2013</v>
      </c>
      <c r="C4559">
        <v>0.57299999999999995</v>
      </c>
      <c r="D4559">
        <v>68.694999999999993</v>
      </c>
    </row>
    <row r="4560" spans="1:4" hidden="1" x14ac:dyDescent="0.3">
      <c r="A4560" s="2" t="s">
        <v>1446</v>
      </c>
      <c r="B4560">
        <v>2014</v>
      </c>
      <c r="C4560">
        <v>0.58399999999999996</v>
      </c>
      <c r="D4560">
        <v>69.052000000000007</v>
      </c>
    </row>
    <row r="4561" spans="1:4" hidden="1" x14ac:dyDescent="0.3">
      <c r="A4561" s="2" t="s">
        <v>1446</v>
      </c>
      <c r="B4561">
        <v>2015</v>
      </c>
      <c r="C4561">
        <v>0.59599999999999997</v>
      </c>
      <c r="D4561">
        <v>69.376999999999995</v>
      </c>
    </row>
    <row r="4562" spans="1:4" hidden="1" x14ac:dyDescent="0.3">
      <c r="A4562" s="2" t="s">
        <v>1446</v>
      </c>
      <c r="B4562">
        <v>2016</v>
      </c>
      <c r="C4562">
        <v>0.60299999999999998</v>
      </c>
      <c r="D4562">
        <v>69.67</v>
      </c>
    </row>
    <row r="4563" spans="1:4" x14ac:dyDescent="0.3">
      <c r="A4563" s="2" t="s">
        <v>1446</v>
      </c>
      <c r="B4563">
        <v>2017</v>
      </c>
      <c r="C4563">
        <v>0.61199999999999999</v>
      </c>
      <c r="D4563">
        <v>69.933000000000007</v>
      </c>
    </row>
    <row r="4564" spans="1:4" hidden="1" x14ac:dyDescent="0.3">
      <c r="A4564" s="2" t="s">
        <v>1446</v>
      </c>
      <c r="B4564">
        <v>2018</v>
      </c>
      <c r="C4564">
        <v>0.61699999999999999</v>
      </c>
    </row>
    <row r="4565" spans="1:4" hidden="1" x14ac:dyDescent="0.3">
      <c r="A4565" s="2" t="s">
        <v>1446</v>
      </c>
      <c r="B4565">
        <v>2019</v>
      </c>
      <c r="C4565">
        <v>0.622</v>
      </c>
    </row>
    <row r="4566" spans="1:4" hidden="1" x14ac:dyDescent="0.3">
      <c r="A4566" s="2" t="s">
        <v>1446</v>
      </c>
      <c r="B4566">
        <v>2020</v>
      </c>
      <c r="C4566">
        <v>0.61899999999999999</v>
      </c>
    </row>
    <row r="4567" spans="1:4" hidden="1" x14ac:dyDescent="0.3">
      <c r="A4567" s="2" t="s">
        <v>1446</v>
      </c>
      <c r="B4567">
        <v>2021</v>
      </c>
      <c r="C4567">
        <v>0.61799999999999999</v>
      </c>
    </row>
    <row r="4568" spans="1:4" hidden="1" x14ac:dyDescent="0.3">
      <c r="A4568" s="2" t="s">
        <v>1426</v>
      </c>
      <c r="B4568">
        <v>1990</v>
      </c>
      <c r="C4568">
        <v>0.67800000000000005</v>
      </c>
      <c r="D4568">
        <v>69.078000000000003</v>
      </c>
    </row>
    <row r="4569" spans="1:4" hidden="1" x14ac:dyDescent="0.3">
      <c r="A4569" s="2" t="s">
        <v>1426</v>
      </c>
      <c r="B4569">
        <v>1991</v>
      </c>
      <c r="C4569">
        <v>0.68799999999999994</v>
      </c>
      <c r="D4569">
        <v>69.522000000000006</v>
      </c>
    </row>
    <row r="4570" spans="1:4" hidden="1" x14ac:dyDescent="0.3">
      <c r="A4570" s="2" t="s">
        <v>1426</v>
      </c>
      <c r="B4570">
        <v>1992</v>
      </c>
      <c r="C4570">
        <v>0.69399999999999995</v>
      </c>
      <c r="D4570">
        <v>69.944999999999993</v>
      </c>
    </row>
    <row r="4571" spans="1:4" hidden="1" x14ac:dyDescent="0.3">
      <c r="A4571" s="2" t="s">
        <v>1426</v>
      </c>
      <c r="B4571">
        <v>1993</v>
      </c>
      <c r="C4571">
        <v>0.69899999999999995</v>
      </c>
      <c r="D4571">
        <v>70.349000000000004</v>
      </c>
    </row>
    <row r="4572" spans="1:4" hidden="1" x14ac:dyDescent="0.3">
      <c r="A4572" s="2" t="s">
        <v>1426</v>
      </c>
      <c r="B4572">
        <v>1994</v>
      </c>
      <c r="C4572">
        <v>0.70399999999999996</v>
      </c>
      <c r="D4572">
        <v>70.733000000000004</v>
      </c>
    </row>
    <row r="4573" spans="1:4" hidden="1" x14ac:dyDescent="0.3">
      <c r="A4573" s="2" t="s">
        <v>1426</v>
      </c>
      <c r="B4573">
        <v>1995</v>
      </c>
      <c r="C4573">
        <v>0.70899999999999996</v>
      </c>
      <c r="D4573">
        <v>71.099000000000004</v>
      </c>
    </row>
    <row r="4574" spans="1:4" hidden="1" x14ac:dyDescent="0.3">
      <c r="A4574" s="2" t="s">
        <v>1426</v>
      </c>
      <c r="B4574">
        <v>1996</v>
      </c>
      <c r="C4574">
        <v>0.71499999999999997</v>
      </c>
      <c r="D4574">
        <v>71.444999999999993</v>
      </c>
    </row>
    <row r="4575" spans="1:4" hidden="1" x14ac:dyDescent="0.3">
      <c r="A4575" s="2" t="s">
        <v>1426</v>
      </c>
      <c r="B4575">
        <v>1997</v>
      </c>
      <c r="C4575">
        <v>0.72</v>
      </c>
      <c r="D4575">
        <v>71.766000000000005</v>
      </c>
    </row>
    <row r="4576" spans="1:4" hidden="1" x14ac:dyDescent="0.3">
      <c r="A4576" s="2" t="s">
        <v>1426</v>
      </c>
      <c r="B4576">
        <v>1998</v>
      </c>
      <c r="C4576">
        <v>0.72699999999999998</v>
      </c>
      <c r="D4576">
        <v>72.06</v>
      </c>
    </row>
    <row r="4577" spans="1:4" hidden="1" x14ac:dyDescent="0.3">
      <c r="A4577" s="2" t="s">
        <v>1426</v>
      </c>
      <c r="B4577">
        <v>1999</v>
      </c>
      <c r="C4577">
        <v>0.73</v>
      </c>
      <c r="D4577">
        <v>72.326999999999998</v>
      </c>
    </row>
    <row r="4578" spans="1:4" hidden="1" x14ac:dyDescent="0.3">
      <c r="A4578" s="2" t="s">
        <v>1426</v>
      </c>
      <c r="B4578">
        <v>2000</v>
      </c>
      <c r="C4578">
        <v>0.73699999999999999</v>
      </c>
      <c r="D4578">
        <v>72.561000000000007</v>
      </c>
    </row>
    <row r="4579" spans="1:4" hidden="1" x14ac:dyDescent="0.3">
      <c r="A4579" s="2" t="s">
        <v>1426</v>
      </c>
      <c r="B4579">
        <v>2001</v>
      </c>
      <c r="C4579">
        <v>0.74399999999999999</v>
      </c>
      <c r="D4579">
        <v>72.759</v>
      </c>
    </row>
    <row r="4580" spans="1:4" hidden="1" x14ac:dyDescent="0.3">
      <c r="A4580" s="2" t="s">
        <v>1426</v>
      </c>
      <c r="B4580">
        <v>2002</v>
      </c>
      <c r="C4580">
        <v>0.75</v>
      </c>
      <c r="D4580">
        <v>72.92</v>
      </c>
    </row>
    <row r="4581" spans="1:4" hidden="1" x14ac:dyDescent="0.3">
      <c r="A4581" s="2" t="s">
        <v>1426</v>
      </c>
      <c r="B4581">
        <v>2003</v>
      </c>
      <c r="C4581">
        <v>0.76</v>
      </c>
      <c r="D4581">
        <v>73.051000000000002</v>
      </c>
    </row>
    <row r="4582" spans="1:4" hidden="1" x14ac:dyDescent="0.3">
      <c r="A4582" s="2" t="s">
        <v>1426</v>
      </c>
      <c r="B4582">
        <v>2004</v>
      </c>
      <c r="C4582">
        <v>0.77</v>
      </c>
      <c r="D4582">
        <v>73.159000000000006</v>
      </c>
    </row>
    <row r="4583" spans="1:4" hidden="1" x14ac:dyDescent="0.3">
      <c r="A4583" s="2" t="s">
        <v>1426</v>
      </c>
      <c r="B4583">
        <v>2005</v>
      </c>
      <c r="C4583">
        <v>0.78</v>
      </c>
      <c r="D4583">
        <v>73.256</v>
      </c>
    </row>
    <row r="4584" spans="1:4" hidden="1" x14ac:dyDescent="0.3">
      <c r="A4584" s="2" t="s">
        <v>1426</v>
      </c>
      <c r="B4584">
        <v>2006</v>
      </c>
      <c r="C4584">
        <v>0.78700000000000003</v>
      </c>
      <c r="D4584">
        <v>73.355000000000004</v>
      </c>
    </row>
    <row r="4585" spans="1:4" hidden="1" x14ac:dyDescent="0.3">
      <c r="A4585" s="2" t="s">
        <v>1426</v>
      </c>
      <c r="B4585">
        <v>2007</v>
      </c>
      <c r="C4585">
        <v>0.79400000000000004</v>
      </c>
      <c r="D4585">
        <v>73.466999999999999</v>
      </c>
    </row>
    <row r="4586" spans="1:4" hidden="1" x14ac:dyDescent="0.3">
      <c r="A4586" s="2" t="s">
        <v>1426</v>
      </c>
      <c r="B4586">
        <v>2008</v>
      </c>
      <c r="C4586">
        <v>0.80200000000000005</v>
      </c>
      <c r="D4586">
        <v>73.597999999999999</v>
      </c>
    </row>
    <row r="4587" spans="1:4" hidden="1" x14ac:dyDescent="0.3">
      <c r="A4587" s="2" t="s">
        <v>1426</v>
      </c>
      <c r="B4587">
        <v>2009</v>
      </c>
      <c r="C4587">
        <v>0.80700000000000005</v>
      </c>
      <c r="D4587">
        <v>73.75</v>
      </c>
    </row>
    <row r="4588" spans="1:4" hidden="1" x14ac:dyDescent="0.3">
      <c r="A4588" s="2" t="s">
        <v>1426</v>
      </c>
      <c r="B4588">
        <v>2010</v>
      </c>
      <c r="C4588">
        <v>0.81599999999999995</v>
      </c>
      <c r="D4588">
        <v>73.917000000000002</v>
      </c>
    </row>
    <row r="4589" spans="1:4" hidden="1" x14ac:dyDescent="0.3">
      <c r="A4589" s="2" t="s">
        <v>1426</v>
      </c>
      <c r="B4589">
        <v>2011</v>
      </c>
      <c r="C4589">
        <v>0.82799999999999996</v>
      </c>
      <c r="D4589">
        <v>74.088999999999999</v>
      </c>
    </row>
    <row r="4590" spans="1:4" hidden="1" x14ac:dyDescent="0.3">
      <c r="A4590" s="2" t="s">
        <v>1426</v>
      </c>
      <c r="B4590">
        <v>2012</v>
      </c>
      <c r="C4590">
        <v>0.83699999999999997</v>
      </c>
      <c r="D4590">
        <v>74.254000000000005</v>
      </c>
    </row>
    <row r="4591" spans="1:4" hidden="1" x14ac:dyDescent="0.3">
      <c r="A4591" s="2" t="s">
        <v>1426</v>
      </c>
      <c r="B4591">
        <v>2013</v>
      </c>
      <c r="C4591">
        <v>0.84499999999999997</v>
      </c>
      <c r="D4591">
        <v>74.402000000000001</v>
      </c>
    </row>
    <row r="4592" spans="1:4" hidden="1" x14ac:dyDescent="0.3">
      <c r="A4592" s="2" t="s">
        <v>1426</v>
      </c>
      <c r="B4592">
        <v>2014</v>
      </c>
      <c r="C4592">
        <v>0.85199999999999998</v>
      </c>
      <c r="D4592">
        <v>74.533000000000001</v>
      </c>
    </row>
    <row r="4593" spans="1:4" hidden="1" x14ac:dyDescent="0.3">
      <c r="A4593" s="2" t="s">
        <v>1426</v>
      </c>
      <c r="B4593">
        <v>2015</v>
      </c>
      <c r="C4593">
        <v>0.85899999999999999</v>
      </c>
      <c r="D4593">
        <v>74.650999999999996</v>
      </c>
    </row>
    <row r="4594" spans="1:4" hidden="1" x14ac:dyDescent="0.3">
      <c r="A4594" s="2" t="s">
        <v>1426</v>
      </c>
      <c r="B4594">
        <v>2016</v>
      </c>
      <c r="C4594">
        <v>0.86399999999999999</v>
      </c>
      <c r="D4594">
        <v>74.760999999999996</v>
      </c>
    </row>
    <row r="4595" spans="1:4" x14ac:dyDescent="0.3">
      <c r="A4595" s="2" t="s">
        <v>1426</v>
      </c>
      <c r="B4595">
        <v>2017</v>
      </c>
      <c r="C4595">
        <v>0.86</v>
      </c>
      <c r="D4595">
        <v>74.873999999999995</v>
      </c>
    </row>
    <row r="4596" spans="1:4" hidden="1" x14ac:dyDescent="0.3">
      <c r="A4596" s="2" t="s">
        <v>1426</v>
      </c>
      <c r="B4596">
        <v>2018</v>
      </c>
      <c r="C4596">
        <v>0.86499999999999999</v>
      </c>
    </row>
    <row r="4597" spans="1:4" hidden="1" x14ac:dyDescent="0.3">
      <c r="A4597" s="2" t="s">
        <v>1426</v>
      </c>
      <c r="B4597">
        <v>2019</v>
      </c>
      <c r="C4597">
        <v>0.873</v>
      </c>
    </row>
    <row r="4598" spans="1:4" hidden="1" x14ac:dyDescent="0.3">
      <c r="A4598" s="2" t="s">
        <v>1426</v>
      </c>
      <c r="B4598">
        <v>2020</v>
      </c>
      <c r="C4598">
        <v>0.87</v>
      </c>
    </row>
    <row r="4599" spans="1:4" hidden="1" x14ac:dyDescent="0.3">
      <c r="A4599" s="2" t="s">
        <v>1426</v>
      </c>
      <c r="B4599">
        <v>2021</v>
      </c>
      <c r="C4599">
        <v>0.875</v>
      </c>
    </row>
    <row r="4600" spans="1:4" hidden="1" x14ac:dyDescent="0.3">
      <c r="A4600" s="2" t="s">
        <v>1430</v>
      </c>
      <c r="B4600">
        <v>1990</v>
      </c>
      <c r="C4600">
        <v>0.373</v>
      </c>
      <c r="D4600">
        <v>57.201999999999998</v>
      </c>
    </row>
    <row r="4601" spans="1:4" hidden="1" x14ac:dyDescent="0.3">
      <c r="A4601" s="2" t="s">
        <v>1430</v>
      </c>
      <c r="B4601">
        <v>1991</v>
      </c>
      <c r="C4601">
        <v>0.374</v>
      </c>
      <c r="D4601">
        <v>57.43</v>
      </c>
    </row>
    <row r="4602" spans="1:4" hidden="1" x14ac:dyDescent="0.3">
      <c r="A4602" s="2" t="s">
        <v>1430</v>
      </c>
      <c r="B4602">
        <v>1992</v>
      </c>
      <c r="C4602">
        <v>0.375</v>
      </c>
      <c r="D4602">
        <v>57.529000000000003</v>
      </c>
    </row>
    <row r="4603" spans="1:4" hidden="1" x14ac:dyDescent="0.3">
      <c r="A4603" s="2" t="s">
        <v>1430</v>
      </c>
      <c r="B4603">
        <v>1993</v>
      </c>
      <c r="C4603">
        <v>0.374</v>
      </c>
      <c r="D4603">
        <v>57.534999999999997</v>
      </c>
    </row>
    <row r="4604" spans="1:4" hidden="1" x14ac:dyDescent="0.3">
      <c r="A4604" s="2" t="s">
        <v>1430</v>
      </c>
      <c r="B4604">
        <v>1994</v>
      </c>
      <c r="C4604">
        <v>0.374</v>
      </c>
      <c r="D4604">
        <v>57.48</v>
      </c>
    </row>
    <row r="4605" spans="1:4" hidden="1" x14ac:dyDescent="0.3">
      <c r="A4605" s="2" t="s">
        <v>1430</v>
      </c>
      <c r="B4605">
        <v>1995</v>
      </c>
      <c r="C4605">
        <v>0.375</v>
      </c>
      <c r="D4605">
        <v>57.404000000000003</v>
      </c>
    </row>
    <row r="4606" spans="1:4" hidden="1" x14ac:dyDescent="0.3">
      <c r="A4606" s="2" t="s">
        <v>1430</v>
      </c>
      <c r="B4606">
        <v>1996</v>
      </c>
      <c r="C4606">
        <v>0.376</v>
      </c>
      <c r="D4606">
        <v>57.341999999999999</v>
      </c>
    </row>
    <row r="4607" spans="1:4" hidden="1" x14ac:dyDescent="0.3">
      <c r="A4607" s="2" t="s">
        <v>1430</v>
      </c>
      <c r="B4607">
        <v>1997</v>
      </c>
      <c r="C4607">
        <v>0.377</v>
      </c>
      <c r="D4607">
        <v>57.323</v>
      </c>
    </row>
    <row r="4608" spans="1:4" hidden="1" x14ac:dyDescent="0.3">
      <c r="A4608" s="2" t="s">
        <v>1430</v>
      </c>
      <c r="B4608">
        <v>1998</v>
      </c>
      <c r="C4608">
        <v>0.379</v>
      </c>
      <c r="D4608">
        <v>57.375999999999998</v>
      </c>
    </row>
    <row r="4609" spans="1:4" hidden="1" x14ac:dyDescent="0.3">
      <c r="A4609" s="2" t="s">
        <v>1430</v>
      </c>
      <c r="B4609">
        <v>1999</v>
      </c>
      <c r="C4609">
        <v>0.38200000000000001</v>
      </c>
      <c r="D4609">
        <v>57.523000000000003</v>
      </c>
    </row>
    <row r="4610" spans="1:4" hidden="1" x14ac:dyDescent="0.3">
      <c r="A4610" s="2" t="s">
        <v>1430</v>
      </c>
      <c r="B4610">
        <v>2000</v>
      </c>
      <c r="C4610">
        <v>0.38800000000000001</v>
      </c>
      <c r="D4610">
        <v>57.786999999999999</v>
      </c>
    </row>
    <row r="4611" spans="1:4" hidden="1" x14ac:dyDescent="0.3">
      <c r="A4611" s="2" t="s">
        <v>1430</v>
      </c>
      <c r="B4611">
        <v>2001</v>
      </c>
      <c r="C4611">
        <v>0.39400000000000002</v>
      </c>
      <c r="D4611">
        <v>58.177</v>
      </c>
    </row>
    <row r="4612" spans="1:4" hidden="1" x14ac:dyDescent="0.3">
      <c r="A4612" s="2" t="s">
        <v>1430</v>
      </c>
      <c r="B4612">
        <v>2002</v>
      </c>
      <c r="C4612">
        <v>0.39800000000000002</v>
      </c>
      <c r="D4612">
        <v>58.674999999999997</v>
      </c>
    </row>
    <row r="4613" spans="1:4" hidden="1" x14ac:dyDescent="0.3">
      <c r="A4613" s="2" t="s">
        <v>1430</v>
      </c>
      <c r="B4613">
        <v>2003</v>
      </c>
      <c r="C4613">
        <v>0.40500000000000003</v>
      </c>
      <c r="D4613">
        <v>59.259</v>
      </c>
    </row>
    <row r="4614" spans="1:4" hidden="1" x14ac:dyDescent="0.3">
      <c r="A4614" s="2" t="s">
        <v>1430</v>
      </c>
      <c r="B4614">
        <v>2004</v>
      </c>
      <c r="C4614">
        <v>0.41199999999999998</v>
      </c>
      <c r="D4614">
        <v>59.911999999999999</v>
      </c>
    </row>
    <row r="4615" spans="1:4" hidden="1" x14ac:dyDescent="0.3">
      <c r="A4615" s="2" t="s">
        <v>1430</v>
      </c>
      <c r="B4615">
        <v>2005</v>
      </c>
      <c r="C4615">
        <v>0.41899999999999998</v>
      </c>
      <c r="D4615">
        <v>60.62</v>
      </c>
    </row>
    <row r="4616" spans="1:4" hidden="1" x14ac:dyDescent="0.3">
      <c r="A4616" s="2" t="s">
        <v>1430</v>
      </c>
      <c r="B4616">
        <v>2006</v>
      </c>
      <c r="C4616">
        <v>0.42699999999999999</v>
      </c>
      <c r="D4616">
        <v>61.365000000000002</v>
      </c>
    </row>
    <row r="4617" spans="1:4" hidden="1" x14ac:dyDescent="0.3">
      <c r="A4617" s="2" t="s">
        <v>1430</v>
      </c>
      <c r="B4617">
        <v>2007</v>
      </c>
      <c r="C4617">
        <v>0.439</v>
      </c>
      <c r="D4617">
        <v>62.125999999999998</v>
      </c>
    </row>
    <row r="4618" spans="1:4" hidden="1" x14ac:dyDescent="0.3">
      <c r="A4618" s="2" t="s">
        <v>1430</v>
      </c>
      <c r="B4618">
        <v>2008</v>
      </c>
      <c r="C4618">
        <v>0.45100000000000001</v>
      </c>
      <c r="D4618">
        <v>62.88</v>
      </c>
    </row>
    <row r="4619" spans="1:4" hidden="1" x14ac:dyDescent="0.3">
      <c r="A4619" s="2" t="s">
        <v>1430</v>
      </c>
      <c r="B4619">
        <v>2009</v>
      </c>
      <c r="C4619">
        <v>0.45900000000000002</v>
      </c>
      <c r="D4619">
        <v>63.606999999999999</v>
      </c>
    </row>
    <row r="4620" spans="1:4" hidden="1" x14ac:dyDescent="0.3">
      <c r="A4620" s="2" t="s">
        <v>1430</v>
      </c>
      <c r="B4620">
        <v>2010</v>
      </c>
      <c r="C4620">
        <v>0.46800000000000003</v>
      </c>
      <c r="D4620">
        <v>64.284000000000006</v>
      </c>
    </row>
    <row r="4621" spans="1:4" hidden="1" x14ac:dyDescent="0.3">
      <c r="A4621" s="2" t="s">
        <v>1430</v>
      </c>
      <c r="B4621">
        <v>2011</v>
      </c>
      <c r="C4621">
        <v>0.48199999999999998</v>
      </c>
      <c r="D4621">
        <v>64.897999999999996</v>
      </c>
    </row>
    <row r="4622" spans="1:4" hidden="1" x14ac:dyDescent="0.3">
      <c r="A4622" s="2" t="s">
        <v>1430</v>
      </c>
      <c r="B4622">
        <v>2012</v>
      </c>
      <c r="C4622">
        <v>0.49</v>
      </c>
      <c r="D4622">
        <v>65.447999999999993</v>
      </c>
    </row>
    <row r="4623" spans="1:4" hidden="1" x14ac:dyDescent="0.3">
      <c r="A4623" s="2" t="s">
        <v>1430</v>
      </c>
      <c r="B4623">
        <v>2013</v>
      </c>
      <c r="C4623">
        <v>0.496</v>
      </c>
      <c r="D4623">
        <v>65.938999999999993</v>
      </c>
    </row>
    <row r="4624" spans="1:4" hidden="1" x14ac:dyDescent="0.3">
      <c r="A4624" s="2" t="s">
        <v>1430</v>
      </c>
      <c r="B4624">
        <v>2014</v>
      </c>
      <c r="C4624">
        <v>0.502</v>
      </c>
      <c r="D4624">
        <v>66.37</v>
      </c>
    </row>
    <row r="4625" spans="1:4" hidden="1" x14ac:dyDescent="0.3">
      <c r="A4625" s="2" t="s">
        <v>1430</v>
      </c>
      <c r="B4625">
        <v>2015</v>
      </c>
      <c r="C4625">
        <v>0.505</v>
      </c>
      <c r="D4625">
        <v>66.747</v>
      </c>
    </row>
    <row r="4626" spans="1:4" hidden="1" x14ac:dyDescent="0.3">
      <c r="A4626" s="2" t="s">
        <v>1430</v>
      </c>
      <c r="B4626">
        <v>2016</v>
      </c>
      <c r="C4626">
        <v>0.50700000000000001</v>
      </c>
      <c r="D4626">
        <v>67.078000000000003</v>
      </c>
    </row>
    <row r="4627" spans="1:4" x14ac:dyDescent="0.3">
      <c r="A4627" s="2" t="s">
        <v>1430</v>
      </c>
      <c r="B4627">
        <v>2017</v>
      </c>
      <c r="C4627">
        <v>0.50900000000000001</v>
      </c>
      <c r="D4627">
        <v>67.38</v>
      </c>
    </row>
    <row r="4628" spans="1:4" hidden="1" x14ac:dyDescent="0.3">
      <c r="A4628" s="2" t="s">
        <v>1430</v>
      </c>
      <c r="B4628">
        <v>2018</v>
      </c>
      <c r="C4628">
        <v>0.51200000000000001</v>
      </c>
    </row>
    <row r="4629" spans="1:4" hidden="1" x14ac:dyDescent="0.3">
      <c r="A4629" s="2" t="s">
        <v>1430</v>
      </c>
      <c r="B4629">
        <v>2019</v>
      </c>
      <c r="C4629">
        <v>0.51300000000000001</v>
      </c>
    </row>
    <row r="4630" spans="1:4" hidden="1" x14ac:dyDescent="0.3">
      <c r="A4630" s="2" t="s">
        <v>1430</v>
      </c>
      <c r="B4630">
        <v>2020</v>
      </c>
      <c r="C4630">
        <v>0.51300000000000001</v>
      </c>
    </row>
    <row r="4631" spans="1:4" hidden="1" x14ac:dyDescent="0.3">
      <c r="A4631" s="2" t="s">
        <v>1430</v>
      </c>
      <c r="B4631">
        <v>2021</v>
      </c>
      <c r="C4631">
        <v>0.51100000000000001</v>
      </c>
    </row>
    <row r="4632" spans="1:4" hidden="1" x14ac:dyDescent="0.3">
      <c r="A4632" s="2" t="s">
        <v>1442</v>
      </c>
      <c r="B4632">
        <v>1995</v>
      </c>
      <c r="C4632">
        <v>0.67400000000000004</v>
      </c>
    </row>
    <row r="4633" spans="1:4" hidden="1" x14ac:dyDescent="0.3">
      <c r="A4633" s="2" t="s">
        <v>1442</v>
      </c>
      <c r="B4633">
        <v>1996</v>
      </c>
      <c r="C4633">
        <v>0.67900000000000005</v>
      </c>
    </row>
    <row r="4634" spans="1:4" hidden="1" x14ac:dyDescent="0.3">
      <c r="A4634" s="2" t="s">
        <v>1442</v>
      </c>
      <c r="B4634">
        <v>1997</v>
      </c>
      <c r="C4634">
        <v>0.68500000000000005</v>
      </c>
      <c r="D4634">
        <v>72.039000000000001</v>
      </c>
    </row>
    <row r="4635" spans="1:4" hidden="1" x14ac:dyDescent="0.3">
      <c r="A4635" s="2" t="s">
        <v>1442</v>
      </c>
      <c r="B4635">
        <v>1998</v>
      </c>
      <c r="C4635">
        <v>0.68700000000000006</v>
      </c>
    </row>
    <row r="4636" spans="1:4" hidden="1" x14ac:dyDescent="0.3">
      <c r="A4636" s="2" t="s">
        <v>1442</v>
      </c>
      <c r="B4636">
        <v>1999</v>
      </c>
      <c r="C4636">
        <v>0.67700000000000005</v>
      </c>
    </row>
    <row r="4637" spans="1:4" hidden="1" x14ac:dyDescent="0.3">
      <c r="A4637" s="2" t="s">
        <v>1442</v>
      </c>
      <c r="B4637">
        <v>2000</v>
      </c>
      <c r="C4637">
        <v>0.69</v>
      </c>
      <c r="D4637">
        <v>71.582899999999995</v>
      </c>
    </row>
    <row r="4638" spans="1:4" hidden="1" x14ac:dyDescent="0.3">
      <c r="A4638" s="2" t="s">
        <v>1442</v>
      </c>
      <c r="B4638">
        <v>2001</v>
      </c>
      <c r="C4638">
        <v>0.7</v>
      </c>
      <c r="D4638">
        <v>72.234099999999998</v>
      </c>
    </row>
    <row r="4639" spans="1:4" hidden="1" x14ac:dyDescent="0.3">
      <c r="A4639" s="2" t="s">
        <v>1442</v>
      </c>
      <c r="B4639">
        <v>2002</v>
      </c>
      <c r="C4639">
        <v>0.70199999999999996</v>
      </c>
      <c r="D4639">
        <v>72.285399999999996</v>
      </c>
    </row>
    <row r="4640" spans="1:4" hidden="1" x14ac:dyDescent="0.3">
      <c r="A4640" s="2" t="s">
        <v>1442</v>
      </c>
      <c r="B4640">
        <v>2003</v>
      </c>
      <c r="C4640">
        <v>0.71099999999999997</v>
      </c>
      <c r="D4640">
        <v>72.436599999999999</v>
      </c>
    </row>
    <row r="4641" spans="1:4" hidden="1" x14ac:dyDescent="0.3">
      <c r="A4641" s="2" t="s">
        <v>1442</v>
      </c>
      <c r="B4641">
        <v>2004</v>
      </c>
      <c r="C4641">
        <v>0.72299999999999998</v>
      </c>
      <c r="D4641">
        <v>72.682900000000004</v>
      </c>
    </row>
    <row r="4642" spans="1:4" hidden="1" x14ac:dyDescent="0.3">
      <c r="A4642" s="2" t="s">
        <v>1442</v>
      </c>
      <c r="B4642">
        <v>2005</v>
      </c>
      <c r="C4642">
        <v>0.73399999999999999</v>
      </c>
      <c r="D4642">
        <v>72.834100000000007</v>
      </c>
    </row>
    <row r="4643" spans="1:4" hidden="1" x14ac:dyDescent="0.3">
      <c r="A4643" s="2" t="s">
        <v>1442</v>
      </c>
      <c r="B4643">
        <v>2006</v>
      </c>
      <c r="C4643">
        <v>0.746</v>
      </c>
      <c r="D4643">
        <v>73.385400000000004</v>
      </c>
    </row>
    <row r="4644" spans="1:4" hidden="1" x14ac:dyDescent="0.3">
      <c r="A4644" s="2" t="s">
        <v>1442</v>
      </c>
      <c r="B4644">
        <v>2007</v>
      </c>
      <c r="C4644">
        <v>0.754</v>
      </c>
      <c r="D4644">
        <v>73.631699999999995</v>
      </c>
    </row>
    <row r="4645" spans="1:4" hidden="1" x14ac:dyDescent="0.3">
      <c r="A4645" s="2" t="s">
        <v>1442</v>
      </c>
      <c r="B4645">
        <v>2008</v>
      </c>
      <c r="C4645">
        <v>0.76500000000000001</v>
      </c>
      <c r="D4645">
        <v>73.885400000000004</v>
      </c>
    </row>
    <row r="4646" spans="1:4" hidden="1" x14ac:dyDescent="0.3">
      <c r="A4646" s="2" t="s">
        <v>1442</v>
      </c>
      <c r="B4646">
        <v>2009</v>
      </c>
      <c r="C4646">
        <v>0.76600000000000001</v>
      </c>
      <c r="D4646">
        <v>73.985399999999998</v>
      </c>
    </row>
    <row r="4647" spans="1:4" hidden="1" x14ac:dyDescent="0.3">
      <c r="A4647" s="2" t="s">
        <v>1442</v>
      </c>
      <c r="B4647">
        <v>2010</v>
      </c>
      <c r="C4647">
        <v>0.76700000000000002</v>
      </c>
      <c r="D4647">
        <v>74.336600000000004</v>
      </c>
    </row>
    <row r="4648" spans="1:4" hidden="1" x14ac:dyDescent="0.3">
      <c r="A4648" s="2" t="s">
        <v>1442</v>
      </c>
      <c r="B4648">
        <v>2011</v>
      </c>
      <c r="C4648">
        <v>0.77700000000000002</v>
      </c>
      <c r="D4648">
        <v>74.536600000000007</v>
      </c>
    </row>
    <row r="4649" spans="1:4" hidden="1" x14ac:dyDescent="0.3">
      <c r="A4649" s="2" t="s">
        <v>1442</v>
      </c>
      <c r="B4649">
        <v>2012</v>
      </c>
      <c r="C4649">
        <v>0.78</v>
      </c>
      <c r="D4649">
        <v>74.836600000000004</v>
      </c>
    </row>
    <row r="4650" spans="1:4" hidden="1" x14ac:dyDescent="0.3">
      <c r="A4650" s="2" t="s">
        <v>1442</v>
      </c>
      <c r="B4650">
        <v>2013</v>
      </c>
      <c r="C4650">
        <v>0.78500000000000003</v>
      </c>
      <c r="D4650">
        <v>75.185400000000001</v>
      </c>
    </row>
    <row r="4651" spans="1:4" hidden="1" x14ac:dyDescent="0.3">
      <c r="A4651" s="2" t="s">
        <v>1442</v>
      </c>
      <c r="B4651">
        <v>2014</v>
      </c>
      <c r="C4651">
        <v>0.78800000000000003</v>
      </c>
      <c r="D4651">
        <v>75.336600000000004</v>
      </c>
    </row>
    <row r="4652" spans="1:4" hidden="1" x14ac:dyDescent="0.3">
      <c r="A4652" s="2" t="s">
        <v>1442</v>
      </c>
      <c r="B4652">
        <v>2015</v>
      </c>
      <c r="C4652">
        <v>0.79400000000000004</v>
      </c>
      <c r="D4652">
        <v>75.287800000000004</v>
      </c>
    </row>
    <row r="4653" spans="1:4" hidden="1" x14ac:dyDescent="0.3">
      <c r="A4653" s="2" t="s">
        <v>1442</v>
      </c>
      <c r="B4653">
        <v>2016</v>
      </c>
      <c r="C4653">
        <v>0.8</v>
      </c>
      <c r="D4653">
        <v>75.687799999999996</v>
      </c>
    </row>
    <row r="4654" spans="1:4" x14ac:dyDescent="0.3">
      <c r="A4654" s="2" t="s">
        <v>1442</v>
      </c>
      <c r="B4654">
        <v>2017</v>
      </c>
      <c r="C4654">
        <v>0.80200000000000005</v>
      </c>
      <c r="D4654">
        <v>76.087800000000001</v>
      </c>
    </row>
    <row r="4655" spans="1:4" hidden="1" x14ac:dyDescent="0.3">
      <c r="A4655" s="2" t="s">
        <v>1442</v>
      </c>
      <c r="B4655">
        <v>2018</v>
      </c>
      <c r="C4655">
        <v>0.80800000000000005</v>
      </c>
    </row>
    <row r="4656" spans="1:4" hidden="1" x14ac:dyDescent="0.3">
      <c r="A4656" s="2" t="s">
        <v>1442</v>
      </c>
      <c r="B4656">
        <v>2019</v>
      </c>
      <c r="C4656">
        <v>0.81100000000000005</v>
      </c>
    </row>
    <row r="4657" spans="1:4" hidden="1" x14ac:dyDescent="0.3">
      <c r="A4657" s="2" t="s">
        <v>1442</v>
      </c>
      <c r="B4657">
        <v>2020</v>
      </c>
      <c r="C4657">
        <v>0.80400000000000005</v>
      </c>
    </row>
    <row r="4658" spans="1:4" hidden="1" x14ac:dyDescent="0.3">
      <c r="A4658" s="2" t="s">
        <v>1442</v>
      </c>
      <c r="B4658">
        <v>2021</v>
      </c>
      <c r="C4658">
        <v>0.80200000000000005</v>
      </c>
    </row>
    <row r="4659" spans="1:4" hidden="1" x14ac:dyDescent="0.3">
      <c r="A4659" s="2" t="s">
        <v>1458</v>
      </c>
      <c r="B4659">
        <v>2000</v>
      </c>
      <c r="C4659">
        <v>0.74399999999999999</v>
      </c>
      <c r="D4659">
        <v>72.778000000000006</v>
      </c>
    </row>
    <row r="4660" spans="1:4" hidden="1" x14ac:dyDescent="0.3">
      <c r="A4660" s="2" t="s">
        <v>1458</v>
      </c>
      <c r="B4660">
        <v>2001</v>
      </c>
      <c r="C4660">
        <v>0.74099999999999999</v>
      </c>
      <c r="D4660">
        <v>73.253699999999995</v>
      </c>
    </row>
    <row r="4661" spans="1:4" hidden="1" x14ac:dyDescent="0.3">
      <c r="A4661" s="2" t="s">
        <v>1458</v>
      </c>
      <c r="B4661">
        <v>2002</v>
      </c>
      <c r="C4661">
        <v>0.74199999999999999</v>
      </c>
      <c r="D4661">
        <v>71.087800000000001</v>
      </c>
    </row>
    <row r="4662" spans="1:4" hidden="1" x14ac:dyDescent="0.3">
      <c r="A4662" s="2" t="s">
        <v>1458</v>
      </c>
      <c r="B4662">
        <v>2003</v>
      </c>
      <c r="C4662">
        <v>0.746</v>
      </c>
      <c r="D4662">
        <v>71.029300000000006</v>
      </c>
    </row>
    <row r="4663" spans="1:4" hidden="1" x14ac:dyDescent="0.3">
      <c r="A4663" s="2" t="s">
        <v>1458</v>
      </c>
      <c r="B4663">
        <v>2004</v>
      </c>
      <c r="C4663">
        <v>0.747</v>
      </c>
      <c r="D4663">
        <v>72.661000000000001</v>
      </c>
    </row>
    <row r="4664" spans="1:4" hidden="1" x14ac:dyDescent="0.3">
      <c r="A4664" s="2" t="s">
        <v>1458</v>
      </c>
      <c r="B4664">
        <v>2005</v>
      </c>
      <c r="C4664">
        <v>0.76200000000000001</v>
      </c>
      <c r="D4664">
        <v>72.131699999999995</v>
      </c>
    </row>
    <row r="4665" spans="1:4" hidden="1" x14ac:dyDescent="0.3">
      <c r="A4665" s="2" t="s">
        <v>1458</v>
      </c>
      <c r="B4665">
        <v>2006</v>
      </c>
      <c r="C4665">
        <v>0.753</v>
      </c>
      <c r="D4665">
        <v>72.217100000000002</v>
      </c>
    </row>
    <row r="4666" spans="1:4" hidden="1" x14ac:dyDescent="0.3">
      <c r="A4666" s="2" t="s">
        <v>1458</v>
      </c>
      <c r="B4666">
        <v>2007</v>
      </c>
      <c r="C4666">
        <v>0.77</v>
      </c>
      <c r="D4666">
        <v>73.143900000000002</v>
      </c>
    </row>
    <row r="4667" spans="1:4" hidden="1" x14ac:dyDescent="0.3">
      <c r="A4667" s="2" t="s">
        <v>1458</v>
      </c>
      <c r="B4667">
        <v>2008</v>
      </c>
      <c r="C4667">
        <v>0.77100000000000002</v>
      </c>
      <c r="D4667">
        <v>73.163399999999996</v>
      </c>
    </row>
    <row r="4668" spans="1:4" hidden="1" x14ac:dyDescent="0.3">
      <c r="A4668" s="2" t="s">
        <v>1458</v>
      </c>
      <c r="B4668">
        <v>2009</v>
      </c>
      <c r="C4668">
        <v>0.77</v>
      </c>
      <c r="D4668">
        <v>73.082899999999995</v>
      </c>
    </row>
    <row r="4669" spans="1:4" hidden="1" x14ac:dyDescent="0.3">
      <c r="A4669" s="2" t="s">
        <v>1458</v>
      </c>
      <c r="B4669">
        <v>2010</v>
      </c>
      <c r="C4669">
        <v>0.77600000000000002</v>
      </c>
      <c r="D4669">
        <v>73.197599999999994</v>
      </c>
    </row>
    <row r="4670" spans="1:4" hidden="1" x14ac:dyDescent="0.3">
      <c r="A4670" s="2" t="s">
        <v>1458</v>
      </c>
      <c r="B4670">
        <v>2011</v>
      </c>
      <c r="C4670">
        <v>0.76600000000000001</v>
      </c>
      <c r="D4670">
        <v>72.724400000000003</v>
      </c>
    </row>
    <row r="4671" spans="1:4" hidden="1" x14ac:dyDescent="0.3">
      <c r="A4671" s="2" t="s">
        <v>1458</v>
      </c>
      <c r="B4671">
        <v>2012</v>
      </c>
      <c r="C4671">
        <v>0.78600000000000003</v>
      </c>
      <c r="D4671">
        <v>74.275599999999997</v>
      </c>
    </row>
    <row r="4672" spans="1:4" hidden="1" x14ac:dyDescent="0.3">
      <c r="A4672" s="2" t="s">
        <v>1458</v>
      </c>
      <c r="B4672">
        <v>2013</v>
      </c>
      <c r="C4672">
        <v>0.78700000000000003</v>
      </c>
      <c r="D4672">
        <v>73.119500000000002</v>
      </c>
    </row>
    <row r="4673" spans="1:4" hidden="1" x14ac:dyDescent="0.3">
      <c r="A4673" s="2" t="s">
        <v>1458</v>
      </c>
      <c r="B4673">
        <v>2014</v>
      </c>
      <c r="C4673">
        <v>0.79600000000000004</v>
      </c>
      <c r="D4673">
        <v>73.229299999999995</v>
      </c>
    </row>
    <row r="4674" spans="1:4" hidden="1" x14ac:dyDescent="0.3">
      <c r="A4674" s="2" t="s">
        <v>1458</v>
      </c>
      <c r="B4674">
        <v>2015</v>
      </c>
      <c r="C4674">
        <v>0.79600000000000004</v>
      </c>
      <c r="D4674">
        <v>74.295100000000005</v>
      </c>
    </row>
    <row r="4675" spans="1:4" hidden="1" x14ac:dyDescent="0.3">
      <c r="A4675" s="2" t="s">
        <v>1458</v>
      </c>
      <c r="B4675">
        <v>2016</v>
      </c>
      <c r="C4675">
        <v>0.79600000000000004</v>
      </c>
      <c r="D4675">
        <v>74.309799999999996</v>
      </c>
    </row>
    <row r="4676" spans="1:4" x14ac:dyDescent="0.3">
      <c r="A4676" s="2" t="s">
        <v>1458</v>
      </c>
      <c r="B4676">
        <v>2017</v>
      </c>
      <c r="C4676">
        <v>0.79600000000000004</v>
      </c>
      <c r="D4676">
        <v>74.3</v>
      </c>
    </row>
    <row r="4677" spans="1:4" hidden="1" x14ac:dyDescent="0.3">
      <c r="A4677" s="2" t="s">
        <v>1458</v>
      </c>
      <c r="B4677">
        <v>2018</v>
      </c>
      <c r="C4677">
        <v>0.8</v>
      </c>
    </row>
    <row r="4678" spans="1:4" hidden="1" x14ac:dyDescent="0.3">
      <c r="A4678" s="2" t="s">
        <v>1458</v>
      </c>
      <c r="B4678">
        <v>2019</v>
      </c>
      <c r="C4678">
        <v>0.80200000000000005</v>
      </c>
    </row>
    <row r="4679" spans="1:4" hidden="1" x14ac:dyDescent="0.3">
      <c r="A4679" s="2" t="s">
        <v>1458</v>
      </c>
      <c r="B4679">
        <v>2020</v>
      </c>
      <c r="C4679">
        <v>0.79300000000000004</v>
      </c>
    </row>
    <row r="4680" spans="1:4" hidden="1" x14ac:dyDescent="0.3">
      <c r="A4680" s="2" t="s">
        <v>1458</v>
      </c>
      <c r="B4680">
        <v>2021</v>
      </c>
      <c r="C4680">
        <v>0.78500000000000003</v>
      </c>
    </row>
    <row r="4681" spans="1:4" hidden="1" x14ac:dyDescent="0.3">
      <c r="A4681" s="2" t="s">
        <v>1436</v>
      </c>
      <c r="B4681">
        <v>1990</v>
      </c>
      <c r="C4681">
        <v>0.312</v>
      </c>
      <c r="D4681">
        <v>38.563000000000002</v>
      </c>
    </row>
    <row r="4682" spans="1:4" hidden="1" x14ac:dyDescent="0.3">
      <c r="A4682" s="2" t="s">
        <v>1436</v>
      </c>
      <c r="B4682">
        <v>1991</v>
      </c>
      <c r="C4682">
        <v>0.30499999999999999</v>
      </c>
      <c r="D4682">
        <v>38.122</v>
      </c>
    </row>
    <row r="4683" spans="1:4" hidden="1" x14ac:dyDescent="0.3">
      <c r="A4683" s="2" t="s">
        <v>1436</v>
      </c>
      <c r="B4683">
        <v>1992</v>
      </c>
      <c r="C4683">
        <v>0.30499999999999999</v>
      </c>
      <c r="D4683">
        <v>37.716999999999999</v>
      </c>
    </row>
    <row r="4684" spans="1:4" hidden="1" x14ac:dyDescent="0.3">
      <c r="A4684" s="2" t="s">
        <v>1436</v>
      </c>
      <c r="B4684">
        <v>1993</v>
      </c>
      <c r="C4684">
        <v>0.312</v>
      </c>
      <c r="D4684">
        <v>37.384</v>
      </c>
    </row>
    <row r="4685" spans="1:4" hidden="1" x14ac:dyDescent="0.3">
      <c r="A4685" s="2" t="s">
        <v>1436</v>
      </c>
      <c r="B4685">
        <v>1994</v>
      </c>
      <c r="C4685">
        <v>0.312</v>
      </c>
      <c r="D4685">
        <v>37.158000000000001</v>
      </c>
    </row>
    <row r="4686" spans="1:4" hidden="1" x14ac:dyDescent="0.3">
      <c r="A4686" s="2" t="s">
        <v>1436</v>
      </c>
      <c r="B4686">
        <v>1995</v>
      </c>
      <c r="C4686">
        <v>0.314</v>
      </c>
      <c r="D4686">
        <v>37.082999999999998</v>
      </c>
    </row>
    <row r="4687" spans="1:4" hidden="1" x14ac:dyDescent="0.3">
      <c r="A4687" s="2" t="s">
        <v>1436</v>
      </c>
      <c r="B4687">
        <v>1996</v>
      </c>
      <c r="C4687">
        <v>0.312</v>
      </c>
      <c r="D4687">
        <v>37.194000000000003</v>
      </c>
    </row>
    <row r="4688" spans="1:4" hidden="1" x14ac:dyDescent="0.3">
      <c r="A4688" s="2" t="s">
        <v>1436</v>
      </c>
      <c r="B4688">
        <v>1997</v>
      </c>
      <c r="C4688">
        <v>0.307</v>
      </c>
      <c r="D4688">
        <v>37.496000000000002</v>
      </c>
    </row>
    <row r="4689" spans="1:4" hidden="1" x14ac:dyDescent="0.3">
      <c r="A4689" s="2" t="s">
        <v>1436</v>
      </c>
      <c r="B4689">
        <v>1998</v>
      </c>
      <c r="C4689">
        <v>0.30499999999999999</v>
      </c>
      <c r="D4689">
        <v>37.979999999999997</v>
      </c>
    </row>
    <row r="4690" spans="1:4" hidden="1" x14ac:dyDescent="0.3">
      <c r="A4690" s="2" t="s">
        <v>1436</v>
      </c>
      <c r="B4690">
        <v>1999</v>
      </c>
      <c r="C4690">
        <v>0.30099999999999999</v>
      </c>
      <c r="D4690">
        <v>38.634</v>
      </c>
    </row>
    <row r="4691" spans="1:4" hidden="1" x14ac:dyDescent="0.3">
      <c r="A4691" s="2" t="s">
        <v>1436</v>
      </c>
      <c r="B4691">
        <v>2000</v>
      </c>
      <c r="C4691">
        <v>0.318</v>
      </c>
      <c r="D4691">
        <v>39.441000000000003</v>
      </c>
    </row>
    <row r="4692" spans="1:4" hidden="1" x14ac:dyDescent="0.3">
      <c r="A4692" s="2" t="s">
        <v>1436</v>
      </c>
      <c r="B4692">
        <v>2001</v>
      </c>
      <c r="C4692">
        <v>0.33100000000000002</v>
      </c>
      <c r="D4692">
        <v>40.369</v>
      </c>
    </row>
    <row r="4693" spans="1:4" hidden="1" x14ac:dyDescent="0.3">
      <c r="A4693" s="2" t="s">
        <v>1436</v>
      </c>
      <c r="B4693">
        <v>2002</v>
      </c>
      <c r="C4693">
        <v>0.34699999999999998</v>
      </c>
      <c r="D4693">
        <v>41.375999999999998</v>
      </c>
    </row>
    <row r="4694" spans="1:4" hidden="1" x14ac:dyDescent="0.3">
      <c r="A4694" s="2" t="s">
        <v>1436</v>
      </c>
      <c r="B4694">
        <v>2003</v>
      </c>
      <c r="C4694">
        <v>0.35699999999999998</v>
      </c>
      <c r="D4694">
        <v>42.418999999999997</v>
      </c>
    </row>
    <row r="4695" spans="1:4" hidden="1" x14ac:dyDescent="0.3">
      <c r="A4695" s="2" t="s">
        <v>1436</v>
      </c>
      <c r="B4695">
        <v>2004</v>
      </c>
      <c r="C4695">
        <v>0.36399999999999999</v>
      </c>
      <c r="D4695">
        <v>43.466999999999999</v>
      </c>
    </row>
    <row r="4696" spans="1:4" hidden="1" x14ac:dyDescent="0.3">
      <c r="A4696" s="2" t="s">
        <v>1436</v>
      </c>
      <c r="B4696">
        <v>2005</v>
      </c>
      <c r="C4696">
        <v>0.372</v>
      </c>
      <c r="D4696">
        <v>44.502000000000002</v>
      </c>
    </row>
    <row r="4697" spans="1:4" hidden="1" x14ac:dyDescent="0.3">
      <c r="A4697" s="2" t="s">
        <v>1436</v>
      </c>
      <c r="B4697">
        <v>2006</v>
      </c>
      <c r="C4697">
        <v>0.38200000000000001</v>
      </c>
      <c r="D4697">
        <v>45.517000000000003</v>
      </c>
    </row>
    <row r="4698" spans="1:4" hidden="1" x14ac:dyDescent="0.3">
      <c r="A4698" s="2" t="s">
        <v>1436</v>
      </c>
      <c r="B4698">
        <v>2007</v>
      </c>
      <c r="C4698">
        <v>0.39700000000000002</v>
      </c>
      <c r="D4698">
        <v>46.52</v>
      </c>
    </row>
    <row r="4699" spans="1:4" hidden="1" x14ac:dyDescent="0.3">
      <c r="A4699" s="2" t="s">
        <v>1436</v>
      </c>
      <c r="B4699">
        <v>2008</v>
      </c>
      <c r="C4699">
        <v>0.40899999999999997</v>
      </c>
      <c r="D4699">
        <v>47.508000000000003</v>
      </c>
    </row>
    <row r="4700" spans="1:4" hidden="1" x14ac:dyDescent="0.3">
      <c r="A4700" s="2" t="s">
        <v>1436</v>
      </c>
      <c r="B4700">
        <v>2009</v>
      </c>
      <c r="C4700">
        <v>0.42</v>
      </c>
      <c r="D4700">
        <v>48.468000000000004</v>
      </c>
    </row>
    <row r="4701" spans="1:4" hidden="1" x14ac:dyDescent="0.3">
      <c r="A4701" s="2" t="s">
        <v>1436</v>
      </c>
      <c r="B4701">
        <v>2010</v>
      </c>
      <c r="C4701">
        <v>0.42699999999999999</v>
      </c>
      <c r="D4701">
        <v>49.381999999999998</v>
      </c>
    </row>
    <row r="4702" spans="1:4" hidden="1" x14ac:dyDescent="0.3">
      <c r="A4702" s="2" t="s">
        <v>1436</v>
      </c>
      <c r="B4702">
        <v>2011</v>
      </c>
      <c r="C4702">
        <v>0.433</v>
      </c>
      <c r="D4702">
        <v>50.234000000000002</v>
      </c>
    </row>
    <row r="4703" spans="1:4" hidden="1" x14ac:dyDescent="0.3">
      <c r="A4703" s="2" t="s">
        <v>1436</v>
      </c>
      <c r="B4703">
        <v>2012</v>
      </c>
      <c r="C4703">
        <v>0.44700000000000001</v>
      </c>
      <c r="D4703">
        <v>51.018000000000001</v>
      </c>
    </row>
    <row r="4704" spans="1:4" hidden="1" x14ac:dyDescent="0.3">
      <c r="A4704" s="2" t="s">
        <v>1436</v>
      </c>
      <c r="B4704">
        <v>2013</v>
      </c>
      <c r="C4704">
        <v>0.45900000000000002</v>
      </c>
      <c r="D4704">
        <v>51.731000000000002</v>
      </c>
    </row>
    <row r="4705" spans="1:4" hidden="1" x14ac:dyDescent="0.3">
      <c r="A4705" s="2" t="s">
        <v>1436</v>
      </c>
      <c r="B4705">
        <v>2014</v>
      </c>
      <c r="C4705">
        <v>0.46100000000000002</v>
      </c>
      <c r="D4705">
        <v>52.372</v>
      </c>
    </row>
    <row r="4706" spans="1:4" hidden="1" x14ac:dyDescent="0.3">
      <c r="A4706" s="2" t="s">
        <v>1436</v>
      </c>
      <c r="B4706">
        <v>2015</v>
      </c>
      <c r="C4706">
        <v>0.45300000000000001</v>
      </c>
      <c r="D4706">
        <v>52.941000000000003</v>
      </c>
    </row>
    <row r="4707" spans="1:4" hidden="1" x14ac:dyDescent="0.3">
      <c r="A4707" s="2" t="s">
        <v>1436</v>
      </c>
      <c r="B4707">
        <v>2016</v>
      </c>
      <c r="C4707">
        <v>0.45700000000000002</v>
      </c>
      <c r="D4707">
        <v>53.444000000000003</v>
      </c>
    </row>
    <row r="4708" spans="1:4" x14ac:dyDescent="0.3">
      <c r="A4708" s="2" t="s">
        <v>1436</v>
      </c>
      <c r="B4708">
        <v>2017</v>
      </c>
      <c r="C4708">
        <v>0.46600000000000003</v>
      </c>
      <c r="D4708">
        <v>53.895000000000003</v>
      </c>
    </row>
    <row r="4709" spans="1:4" hidden="1" x14ac:dyDescent="0.3">
      <c r="A4709" s="2" t="s">
        <v>1436</v>
      </c>
      <c r="B4709">
        <v>2018</v>
      </c>
      <c r="C4709">
        <v>0.47</v>
      </c>
    </row>
    <row r="4710" spans="1:4" hidden="1" x14ac:dyDescent="0.3">
      <c r="A4710" s="2" t="s">
        <v>1436</v>
      </c>
      <c r="B4710">
        <v>2019</v>
      </c>
      <c r="C4710">
        <v>0.48</v>
      </c>
    </row>
    <row r="4711" spans="1:4" hidden="1" x14ac:dyDescent="0.3">
      <c r="A4711" s="2" t="s">
        <v>1436</v>
      </c>
      <c r="B4711">
        <v>2020</v>
      </c>
      <c r="C4711">
        <v>0.47499999999999998</v>
      </c>
    </row>
    <row r="4712" spans="1:4" hidden="1" x14ac:dyDescent="0.3">
      <c r="A4712" s="2" t="s">
        <v>1436</v>
      </c>
      <c r="B4712">
        <v>2021</v>
      </c>
      <c r="C4712">
        <v>0.47699999999999998</v>
      </c>
    </row>
    <row r="4713" spans="1:4" hidden="1" x14ac:dyDescent="0.3">
      <c r="A4713" s="2" t="s">
        <v>1432</v>
      </c>
      <c r="B4713">
        <v>1990</v>
      </c>
      <c r="C4713">
        <v>0.72699999999999998</v>
      </c>
      <c r="D4713">
        <v>75.295100000000005</v>
      </c>
    </row>
    <row r="4714" spans="1:4" hidden="1" x14ac:dyDescent="0.3">
      <c r="A4714" s="2" t="s">
        <v>1432</v>
      </c>
      <c r="B4714">
        <v>1991</v>
      </c>
      <c r="C4714">
        <v>0.73699999999999999</v>
      </c>
      <c r="D4714">
        <v>75.646299999999997</v>
      </c>
    </row>
    <row r="4715" spans="1:4" hidden="1" x14ac:dyDescent="0.3">
      <c r="A4715" s="2" t="s">
        <v>1432</v>
      </c>
      <c r="B4715">
        <v>1992</v>
      </c>
      <c r="C4715">
        <v>0.748</v>
      </c>
      <c r="D4715">
        <v>75.946299999999994</v>
      </c>
    </row>
    <row r="4716" spans="1:4" hidden="1" x14ac:dyDescent="0.3">
      <c r="A4716" s="2" t="s">
        <v>1432</v>
      </c>
      <c r="B4716">
        <v>1993</v>
      </c>
      <c r="C4716">
        <v>0.75800000000000001</v>
      </c>
      <c r="D4716">
        <v>76.046300000000002</v>
      </c>
    </row>
    <row r="4717" spans="1:4" hidden="1" x14ac:dyDescent="0.3">
      <c r="A4717" s="2" t="s">
        <v>1432</v>
      </c>
      <c r="B4717">
        <v>1994</v>
      </c>
      <c r="C4717">
        <v>0.77</v>
      </c>
      <c r="D4717">
        <v>76.197599999999994</v>
      </c>
    </row>
    <row r="4718" spans="1:4" hidden="1" x14ac:dyDescent="0.3">
      <c r="A4718" s="2" t="s">
        <v>1432</v>
      </c>
      <c r="B4718">
        <v>1995</v>
      </c>
      <c r="C4718">
        <v>0.77900000000000003</v>
      </c>
      <c r="D4718">
        <v>76.295100000000005</v>
      </c>
    </row>
    <row r="4719" spans="1:4" hidden="1" x14ac:dyDescent="0.3">
      <c r="A4719" s="2" t="s">
        <v>1432</v>
      </c>
      <c r="B4719">
        <v>1996</v>
      </c>
      <c r="C4719">
        <v>0.78900000000000003</v>
      </c>
      <c r="D4719">
        <v>76.595100000000002</v>
      </c>
    </row>
    <row r="4720" spans="1:4" hidden="1" x14ac:dyDescent="0.3">
      <c r="A4720" s="2" t="s">
        <v>1432</v>
      </c>
      <c r="B4720">
        <v>1997</v>
      </c>
      <c r="C4720">
        <v>0.80200000000000005</v>
      </c>
      <c r="D4720">
        <v>76.897599999999997</v>
      </c>
    </row>
    <row r="4721" spans="1:4" hidden="1" x14ac:dyDescent="0.3">
      <c r="A4721" s="2" t="s">
        <v>1432</v>
      </c>
      <c r="B4721">
        <v>1998</v>
      </c>
      <c r="C4721">
        <v>0.81</v>
      </c>
      <c r="D4721">
        <v>77.3</v>
      </c>
    </row>
    <row r="4722" spans="1:4" hidden="1" x14ac:dyDescent="0.3">
      <c r="A4722" s="2" t="s">
        <v>1432</v>
      </c>
      <c r="B4722">
        <v>1999</v>
      </c>
      <c r="C4722">
        <v>0.82</v>
      </c>
      <c r="D4722">
        <v>77.551199999999994</v>
      </c>
    </row>
    <row r="4723" spans="1:4" hidden="1" x14ac:dyDescent="0.3">
      <c r="A4723" s="2" t="s">
        <v>1432</v>
      </c>
      <c r="B4723">
        <v>2000</v>
      </c>
      <c r="C4723">
        <v>0.83099999999999996</v>
      </c>
      <c r="D4723">
        <v>77.9512</v>
      </c>
    </row>
    <row r="4724" spans="1:4" hidden="1" x14ac:dyDescent="0.3">
      <c r="A4724" s="2" t="s">
        <v>1432</v>
      </c>
      <c r="B4724">
        <v>2001</v>
      </c>
      <c r="C4724">
        <v>0.83299999999999996</v>
      </c>
      <c r="D4724">
        <v>78.251199999999997</v>
      </c>
    </row>
    <row r="4725" spans="1:4" hidden="1" x14ac:dyDescent="0.3">
      <c r="A4725" s="2" t="s">
        <v>1432</v>
      </c>
      <c r="B4725">
        <v>2002</v>
      </c>
      <c r="C4725">
        <v>0.84</v>
      </c>
      <c r="D4725">
        <v>78.551199999999994</v>
      </c>
    </row>
    <row r="4726" spans="1:4" hidden="1" x14ac:dyDescent="0.3">
      <c r="A4726" s="2" t="s">
        <v>1432</v>
      </c>
      <c r="B4726">
        <v>2003</v>
      </c>
      <c r="C4726">
        <v>0.84499999999999997</v>
      </c>
      <c r="D4726">
        <v>79.039000000000001</v>
      </c>
    </row>
    <row r="4727" spans="1:4" hidden="1" x14ac:dyDescent="0.3">
      <c r="A4727" s="2" t="s">
        <v>1432</v>
      </c>
      <c r="B4727">
        <v>2004</v>
      </c>
      <c r="C4727">
        <v>0.85099999999999998</v>
      </c>
      <c r="D4727">
        <v>79.490200000000002</v>
      </c>
    </row>
    <row r="4728" spans="1:4" hidden="1" x14ac:dyDescent="0.3">
      <c r="A4728" s="2" t="s">
        <v>1432</v>
      </c>
      <c r="B4728">
        <v>2005</v>
      </c>
      <c r="C4728">
        <v>0.875</v>
      </c>
      <c r="D4728">
        <v>79.990200000000002</v>
      </c>
    </row>
    <row r="4729" spans="1:4" hidden="1" x14ac:dyDescent="0.3">
      <c r="A4729" s="2" t="s">
        <v>1432</v>
      </c>
      <c r="B4729">
        <v>2006</v>
      </c>
      <c r="C4729">
        <v>0.88100000000000001</v>
      </c>
      <c r="D4729">
        <v>80.141499999999994</v>
      </c>
    </row>
    <row r="4730" spans="1:4" hidden="1" x14ac:dyDescent="0.3">
      <c r="A4730" s="2" t="s">
        <v>1432</v>
      </c>
      <c r="B4730">
        <v>2007</v>
      </c>
      <c r="C4730">
        <v>0.88700000000000001</v>
      </c>
      <c r="D4730">
        <v>80.441500000000005</v>
      </c>
    </row>
    <row r="4731" spans="1:4" hidden="1" x14ac:dyDescent="0.3">
      <c r="A4731" s="2" t="s">
        <v>1432</v>
      </c>
      <c r="B4731">
        <v>2008</v>
      </c>
      <c r="C4731">
        <v>0.89200000000000002</v>
      </c>
      <c r="D4731">
        <v>80.790199999999999</v>
      </c>
    </row>
    <row r="4732" spans="1:4" hidden="1" x14ac:dyDescent="0.3">
      <c r="A4732" s="2" t="s">
        <v>1432</v>
      </c>
      <c r="B4732">
        <v>2009</v>
      </c>
      <c r="C4732">
        <v>0.89200000000000002</v>
      </c>
      <c r="D4732">
        <v>81.241500000000002</v>
      </c>
    </row>
    <row r="4733" spans="1:4" hidden="1" x14ac:dyDescent="0.3">
      <c r="A4733" s="2" t="s">
        <v>1432</v>
      </c>
      <c r="B4733">
        <v>2010</v>
      </c>
      <c r="C4733">
        <v>0.91</v>
      </c>
      <c r="D4733">
        <v>81.541499999999999</v>
      </c>
    </row>
    <row r="4734" spans="1:4" hidden="1" x14ac:dyDescent="0.3">
      <c r="A4734" s="2" t="s">
        <v>1432</v>
      </c>
      <c r="B4734">
        <v>2011</v>
      </c>
      <c r="C4734">
        <v>0.91500000000000004</v>
      </c>
      <c r="D4734">
        <v>81.743899999999996</v>
      </c>
    </row>
    <row r="4735" spans="1:4" hidden="1" x14ac:dyDescent="0.3">
      <c r="A4735" s="2" t="s">
        <v>1432</v>
      </c>
      <c r="B4735">
        <v>2012</v>
      </c>
      <c r="C4735">
        <v>0.92</v>
      </c>
      <c r="D4735">
        <v>81.995099999999994</v>
      </c>
    </row>
    <row r="4736" spans="1:4" hidden="1" x14ac:dyDescent="0.3">
      <c r="A4736" s="2" t="s">
        <v>1432</v>
      </c>
      <c r="B4736">
        <v>2013</v>
      </c>
      <c r="C4736">
        <v>0.92300000000000004</v>
      </c>
      <c r="D4736">
        <v>82.246300000000005</v>
      </c>
    </row>
    <row r="4737" spans="1:4" hidden="1" x14ac:dyDescent="0.3">
      <c r="A4737" s="2" t="s">
        <v>1432</v>
      </c>
      <c r="B4737">
        <v>2014</v>
      </c>
      <c r="C4737">
        <v>0.92800000000000005</v>
      </c>
      <c r="D4737">
        <v>82.495099999999994</v>
      </c>
    </row>
    <row r="4738" spans="1:4" hidden="1" x14ac:dyDescent="0.3">
      <c r="A4738" s="2" t="s">
        <v>1432</v>
      </c>
      <c r="B4738">
        <v>2015</v>
      </c>
      <c r="C4738">
        <v>0.93</v>
      </c>
      <c r="D4738">
        <v>82.743899999999996</v>
      </c>
    </row>
    <row r="4739" spans="1:4" hidden="1" x14ac:dyDescent="0.3">
      <c r="A4739" s="2" t="s">
        <v>1432</v>
      </c>
      <c r="B4739">
        <v>2016</v>
      </c>
      <c r="C4739">
        <v>0.93400000000000005</v>
      </c>
      <c r="D4739">
        <v>82.846299999999999</v>
      </c>
    </row>
    <row r="4740" spans="1:4" x14ac:dyDescent="0.3">
      <c r="A4740" s="2" t="s">
        <v>1432</v>
      </c>
      <c r="B4740">
        <v>2017</v>
      </c>
      <c r="C4740">
        <v>0.93500000000000005</v>
      </c>
      <c r="D4740">
        <v>82.895099999999999</v>
      </c>
    </row>
    <row r="4741" spans="1:4" hidden="1" x14ac:dyDescent="0.3">
      <c r="A4741" s="2" t="s">
        <v>1432</v>
      </c>
      <c r="B4741">
        <v>2018</v>
      </c>
      <c r="C4741">
        <v>0.94</v>
      </c>
    </row>
    <row r="4742" spans="1:4" hidden="1" x14ac:dyDescent="0.3">
      <c r="A4742" s="2" t="s">
        <v>1432</v>
      </c>
      <c r="B4742">
        <v>2019</v>
      </c>
      <c r="C4742">
        <v>0.94299999999999995</v>
      </c>
    </row>
    <row r="4743" spans="1:4" hidden="1" x14ac:dyDescent="0.3">
      <c r="A4743" s="2" t="s">
        <v>1432</v>
      </c>
      <c r="B4743">
        <v>2020</v>
      </c>
      <c r="C4743">
        <v>0.93899999999999995</v>
      </c>
    </row>
    <row r="4744" spans="1:4" hidden="1" x14ac:dyDescent="0.3">
      <c r="A4744" s="2" t="s">
        <v>1432</v>
      </c>
      <c r="B4744">
        <v>2021</v>
      </c>
      <c r="C4744">
        <v>0.93899999999999995</v>
      </c>
    </row>
    <row r="4745" spans="1:4" hidden="1" x14ac:dyDescent="0.3">
      <c r="A4745" s="2" t="s">
        <v>1450</v>
      </c>
      <c r="B4745">
        <v>1990</v>
      </c>
      <c r="C4745">
        <v>0.69199999999999995</v>
      </c>
      <c r="D4745">
        <v>70.932699999999997</v>
      </c>
    </row>
    <row r="4746" spans="1:4" hidden="1" x14ac:dyDescent="0.3">
      <c r="A4746" s="2" t="s">
        <v>1450</v>
      </c>
      <c r="B4746">
        <v>1991</v>
      </c>
      <c r="C4746">
        <v>0.69</v>
      </c>
      <c r="D4746">
        <v>70.882900000000006</v>
      </c>
    </row>
    <row r="4747" spans="1:4" hidden="1" x14ac:dyDescent="0.3">
      <c r="A4747" s="2" t="s">
        <v>1450</v>
      </c>
      <c r="B4747">
        <v>1992</v>
      </c>
      <c r="C4747">
        <v>0.69399999999999995</v>
      </c>
      <c r="D4747">
        <v>71.795100000000005</v>
      </c>
    </row>
    <row r="4748" spans="1:4" hidden="1" x14ac:dyDescent="0.3">
      <c r="A4748" s="2" t="s">
        <v>1450</v>
      </c>
      <c r="B4748">
        <v>1993</v>
      </c>
      <c r="C4748">
        <v>0.70099999999999996</v>
      </c>
      <c r="D4748">
        <v>72.448800000000006</v>
      </c>
    </row>
    <row r="4749" spans="1:4" hidden="1" x14ac:dyDescent="0.3">
      <c r="A4749" s="2" t="s">
        <v>1450</v>
      </c>
      <c r="B4749">
        <v>1994</v>
      </c>
      <c r="C4749">
        <v>0.71099999999999997</v>
      </c>
      <c r="D4749">
        <v>72.3</v>
      </c>
    </row>
    <row r="4750" spans="1:4" hidden="1" x14ac:dyDescent="0.3">
      <c r="A4750" s="2" t="s">
        <v>1450</v>
      </c>
      <c r="B4750">
        <v>1995</v>
      </c>
      <c r="C4750">
        <v>0.72</v>
      </c>
      <c r="D4750">
        <v>72.253699999999995</v>
      </c>
    </row>
    <row r="4751" spans="1:4" hidden="1" x14ac:dyDescent="0.3">
      <c r="A4751" s="2" t="s">
        <v>1450</v>
      </c>
      <c r="B4751">
        <v>1996</v>
      </c>
      <c r="C4751">
        <v>0.73</v>
      </c>
      <c r="D4751">
        <v>72.653700000000001</v>
      </c>
    </row>
    <row r="4752" spans="1:4" hidden="1" x14ac:dyDescent="0.3">
      <c r="A4752" s="2" t="s">
        <v>1450</v>
      </c>
      <c r="B4752">
        <v>1997</v>
      </c>
      <c r="C4752">
        <v>0.73799999999999999</v>
      </c>
      <c r="D4752">
        <v>72.704899999999995</v>
      </c>
    </row>
    <row r="4753" spans="1:4" hidden="1" x14ac:dyDescent="0.3">
      <c r="A4753" s="2" t="s">
        <v>1450</v>
      </c>
      <c r="B4753">
        <v>1998</v>
      </c>
      <c r="C4753">
        <v>0.748</v>
      </c>
      <c r="D4753">
        <v>72.551199999999994</v>
      </c>
    </row>
    <row r="4754" spans="1:4" hidden="1" x14ac:dyDescent="0.3">
      <c r="A4754" s="2" t="s">
        <v>1450</v>
      </c>
      <c r="B4754">
        <v>1999</v>
      </c>
      <c r="C4754">
        <v>0.755</v>
      </c>
      <c r="D4754">
        <v>72.9024</v>
      </c>
    </row>
    <row r="4755" spans="1:4" hidden="1" x14ac:dyDescent="0.3">
      <c r="A4755" s="2" t="s">
        <v>1450</v>
      </c>
      <c r="B4755">
        <v>2000</v>
      </c>
      <c r="C4755">
        <v>0.76300000000000001</v>
      </c>
      <c r="D4755">
        <v>73.051199999999994</v>
      </c>
    </row>
    <row r="4756" spans="1:4" hidden="1" x14ac:dyDescent="0.3">
      <c r="A4756" s="2" t="s">
        <v>1450</v>
      </c>
      <c r="B4756">
        <v>2001</v>
      </c>
      <c r="C4756">
        <v>0.77</v>
      </c>
      <c r="D4756">
        <v>73.4024</v>
      </c>
    </row>
    <row r="4757" spans="1:4" hidden="1" x14ac:dyDescent="0.3">
      <c r="A4757" s="2" t="s">
        <v>1450</v>
      </c>
      <c r="B4757">
        <v>2002</v>
      </c>
      <c r="C4757">
        <v>0.77900000000000003</v>
      </c>
      <c r="D4757">
        <v>73.604900000000001</v>
      </c>
    </row>
    <row r="4758" spans="1:4" hidden="1" x14ac:dyDescent="0.3">
      <c r="A4758" s="2" t="s">
        <v>1450</v>
      </c>
      <c r="B4758">
        <v>2003</v>
      </c>
      <c r="C4758">
        <v>0.78400000000000003</v>
      </c>
      <c r="D4758">
        <v>73.604900000000001</v>
      </c>
    </row>
    <row r="4759" spans="1:4" hidden="1" x14ac:dyDescent="0.3">
      <c r="A4759" s="2" t="s">
        <v>1450</v>
      </c>
      <c r="B4759">
        <v>2004</v>
      </c>
      <c r="C4759">
        <v>0.79400000000000004</v>
      </c>
      <c r="D4759">
        <v>73.958500000000001</v>
      </c>
    </row>
    <row r="4760" spans="1:4" hidden="1" x14ac:dyDescent="0.3">
      <c r="A4760" s="2" t="s">
        <v>1450</v>
      </c>
      <c r="B4760">
        <v>2005</v>
      </c>
      <c r="C4760">
        <v>0.80300000000000005</v>
      </c>
      <c r="D4760">
        <v>73.904899999999998</v>
      </c>
    </row>
    <row r="4761" spans="1:4" hidden="1" x14ac:dyDescent="0.3">
      <c r="A4761" s="2" t="s">
        <v>1450</v>
      </c>
      <c r="B4761">
        <v>2006</v>
      </c>
      <c r="C4761">
        <v>0.81200000000000006</v>
      </c>
      <c r="D4761">
        <v>74.204899999999995</v>
      </c>
    </row>
    <row r="4762" spans="1:4" hidden="1" x14ac:dyDescent="0.3">
      <c r="A4762" s="2" t="s">
        <v>1450</v>
      </c>
      <c r="B4762">
        <v>2007</v>
      </c>
      <c r="C4762">
        <v>0.82299999999999995</v>
      </c>
      <c r="D4762">
        <v>74.207300000000004</v>
      </c>
    </row>
    <row r="4763" spans="1:4" hidden="1" x14ac:dyDescent="0.3">
      <c r="A4763" s="2" t="s">
        <v>1450</v>
      </c>
      <c r="B4763">
        <v>2008</v>
      </c>
      <c r="C4763">
        <v>0.83099999999999996</v>
      </c>
      <c r="D4763">
        <v>74.704899999999995</v>
      </c>
    </row>
    <row r="4764" spans="1:4" hidden="1" x14ac:dyDescent="0.3">
      <c r="A4764" s="2" t="s">
        <v>1450</v>
      </c>
      <c r="B4764">
        <v>2009</v>
      </c>
      <c r="C4764">
        <v>0.83299999999999996</v>
      </c>
      <c r="D4764">
        <v>74.909800000000004</v>
      </c>
    </row>
    <row r="4765" spans="1:4" hidden="1" x14ac:dyDescent="0.3">
      <c r="A4765" s="2" t="s">
        <v>1450</v>
      </c>
      <c r="B4765">
        <v>2010</v>
      </c>
      <c r="C4765">
        <v>0.84</v>
      </c>
      <c r="D4765">
        <v>75.112200000000001</v>
      </c>
    </row>
    <row r="4766" spans="1:4" hidden="1" x14ac:dyDescent="0.3">
      <c r="A4766" s="2" t="s">
        <v>1450</v>
      </c>
      <c r="B4766">
        <v>2011</v>
      </c>
      <c r="C4766">
        <v>0.84399999999999997</v>
      </c>
      <c r="D4766">
        <v>75.958500000000001</v>
      </c>
    </row>
    <row r="4767" spans="1:4" hidden="1" x14ac:dyDescent="0.3">
      <c r="A4767" s="2" t="s">
        <v>1450</v>
      </c>
      <c r="B4767">
        <v>2012</v>
      </c>
      <c r="C4767">
        <v>0.84499999999999997</v>
      </c>
      <c r="D4767">
        <v>76.109800000000007</v>
      </c>
    </row>
    <row r="4768" spans="1:4" hidden="1" x14ac:dyDescent="0.3">
      <c r="A4768" s="2" t="s">
        <v>1450</v>
      </c>
      <c r="B4768">
        <v>2013</v>
      </c>
      <c r="C4768">
        <v>0.84799999999999998</v>
      </c>
      <c r="D4768">
        <v>76.412199999999999</v>
      </c>
    </row>
    <row r="4769" spans="1:4" hidden="1" x14ac:dyDescent="0.3">
      <c r="A4769" s="2" t="s">
        <v>1450</v>
      </c>
      <c r="B4769">
        <v>2014</v>
      </c>
      <c r="C4769">
        <v>0.84899999999999998</v>
      </c>
      <c r="D4769">
        <v>76.812200000000004</v>
      </c>
    </row>
    <row r="4770" spans="1:4" hidden="1" x14ac:dyDescent="0.3">
      <c r="A4770" s="2" t="s">
        <v>1450</v>
      </c>
      <c r="B4770">
        <v>2015</v>
      </c>
      <c r="C4770">
        <v>0.85099999999999998</v>
      </c>
      <c r="D4770">
        <v>76.563400000000001</v>
      </c>
    </row>
    <row r="4771" spans="1:4" hidden="1" x14ac:dyDescent="0.3">
      <c r="A4771" s="2" t="s">
        <v>1450</v>
      </c>
      <c r="B4771">
        <v>2016</v>
      </c>
      <c r="C4771">
        <v>0.85399999999999998</v>
      </c>
      <c r="D4771">
        <v>77.165899999999993</v>
      </c>
    </row>
    <row r="4772" spans="1:4" x14ac:dyDescent="0.3">
      <c r="A4772" s="2" t="s">
        <v>1450</v>
      </c>
      <c r="B4772">
        <v>2017</v>
      </c>
      <c r="C4772">
        <v>0.85599999999999998</v>
      </c>
      <c r="D4772">
        <v>77.165899999999993</v>
      </c>
    </row>
    <row r="4773" spans="1:4" hidden="1" x14ac:dyDescent="0.3">
      <c r="A4773" s="2" t="s">
        <v>1450</v>
      </c>
      <c r="B4773">
        <v>2018</v>
      </c>
      <c r="C4773">
        <v>0.85899999999999999</v>
      </c>
    </row>
    <row r="4774" spans="1:4" hidden="1" x14ac:dyDescent="0.3">
      <c r="A4774" s="2" t="s">
        <v>1450</v>
      </c>
      <c r="B4774">
        <v>2019</v>
      </c>
      <c r="C4774">
        <v>0.86199999999999999</v>
      </c>
    </row>
    <row r="4775" spans="1:4" hidden="1" x14ac:dyDescent="0.3">
      <c r="A4775" s="2" t="s">
        <v>1450</v>
      </c>
      <c r="B4775">
        <v>2020</v>
      </c>
      <c r="C4775">
        <v>0.85699999999999998</v>
      </c>
    </row>
    <row r="4776" spans="1:4" hidden="1" x14ac:dyDescent="0.3">
      <c r="A4776" s="2" t="s">
        <v>1450</v>
      </c>
      <c r="B4776">
        <v>2021</v>
      </c>
      <c r="C4776">
        <v>0.84799999999999998</v>
      </c>
    </row>
    <row r="4777" spans="1:4" hidden="1" x14ac:dyDescent="0.3">
      <c r="A4777" s="2" t="s">
        <v>1452</v>
      </c>
      <c r="B4777">
        <v>1995</v>
      </c>
      <c r="C4777">
        <v>0.76</v>
      </c>
      <c r="D4777">
        <v>73.958500000000001</v>
      </c>
    </row>
    <row r="4778" spans="1:4" hidden="1" x14ac:dyDescent="0.3">
      <c r="A4778" s="2" t="s">
        <v>1452</v>
      </c>
      <c r="B4778">
        <v>1996</v>
      </c>
      <c r="C4778">
        <v>0.77100000000000002</v>
      </c>
      <c r="D4778">
        <v>74.458500000000001</v>
      </c>
    </row>
    <row r="4779" spans="1:4" hidden="1" x14ac:dyDescent="0.3">
      <c r="A4779" s="2" t="s">
        <v>1452</v>
      </c>
      <c r="B4779">
        <v>1997</v>
      </c>
      <c r="C4779">
        <v>0.78200000000000003</v>
      </c>
      <c r="D4779">
        <v>74.707300000000004</v>
      </c>
    </row>
    <row r="4780" spans="1:4" hidden="1" x14ac:dyDescent="0.3">
      <c r="A4780" s="2" t="s">
        <v>1452</v>
      </c>
      <c r="B4780">
        <v>1998</v>
      </c>
      <c r="C4780">
        <v>0.79400000000000004</v>
      </c>
      <c r="D4780">
        <v>74.807299999999998</v>
      </c>
    </row>
    <row r="4781" spans="1:4" hidden="1" x14ac:dyDescent="0.3">
      <c r="A4781" s="2" t="s">
        <v>1452</v>
      </c>
      <c r="B4781">
        <v>1999</v>
      </c>
      <c r="C4781">
        <v>0.81200000000000006</v>
      </c>
      <c r="D4781">
        <v>75.009799999999998</v>
      </c>
    </row>
    <row r="4782" spans="1:4" hidden="1" x14ac:dyDescent="0.3">
      <c r="A4782" s="2" t="s">
        <v>1452</v>
      </c>
      <c r="B4782">
        <v>2000</v>
      </c>
      <c r="C4782">
        <v>0.82099999999999995</v>
      </c>
      <c r="D4782">
        <v>75.412199999999999</v>
      </c>
    </row>
    <row r="4783" spans="1:4" hidden="1" x14ac:dyDescent="0.3">
      <c r="A4783" s="2" t="s">
        <v>1452</v>
      </c>
      <c r="B4783">
        <v>2001</v>
      </c>
      <c r="C4783">
        <v>0.83699999999999997</v>
      </c>
      <c r="D4783">
        <v>75.758499999999998</v>
      </c>
    </row>
    <row r="4784" spans="1:4" hidden="1" x14ac:dyDescent="0.3">
      <c r="A4784" s="2" t="s">
        <v>1452</v>
      </c>
      <c r="B4784">
        <v>2002</v>
      </c>
      <c r="C4784">
        <v>0.84799999999999998</v>
      </c>
      <c r="D4784">
        <v>76.007300000000001</v>
      </c>
    </row>
    <row r="4785" spans="1:4" hidden="1" x14ac:dyDescent="0.3">
      <c r="A4785" s="2" t="s">
        <v>1452</v>
      </c>
      <c r="B4785">
        <v>2003</v>
      </c>
      <c r="C4785">
        <v>0.85799999999999998</v>
      </c>
      <c r="D4785">
        <v>76.858500000000006</v>
      </c>
    </row>
    <row r="4786" spans="1:4" hidden="1" x14ac:dyDescent="0.3">
      <c r="A4786" s="2" t="s">
        <v>1452</v>
      </c>
      <c r="B4786">
        <v>2004</v>
      </c>
      <c r="C4786">
        <v>0.86499999999999999</v>
      </c>
      <c r="D4786">
        <v>77.207300000000004</v>
      </c>
    </row>
    <row r="4787" spans="1:4" hidden="1" x14ac:dyDescent="0.3">
      <c r="A4787" s="2" t="s">
        <v>1452</v>
      </c>
      <c r="B4787">
        <v>2005</v>
      </c>
      <c r="C4787">
        <v>0.86899999999999999</v>
      </c>
      <c r="D4787">
        <v>77.612200000000001</v>
      </c>
    </row>
    <row r="4788" spans="1:4" hidden="1" x14ac:dyDescent="0.3">
      <c r="A4788" s="2" t="s">
        <v>1452</v>
      </c>
      <c r="B4788">
        <v>2006</v>
      </c>
      <c r="C4788">
        <v>0.878</v>
      </c>
      <c r="D4788">
        <v>78.086600000000004</v>
      </c>
    </row>
    <row r="4789" spans="1:4" hidden="1" x14ac:dyDescent="0.3">
      <c r="A4789" s="2" t="s">
        <v>1452</v>
      </c>
      <c r="B4789">
        <v>2007</v>
      </c>
      <c r="C4789">
        <v>0.88200000000000001</v>
      </c>
      <c r="D4789">
        <v>78.561000000000007</v>
      </c>
    </row>
    <row r="4790" spans="1:4" hidden="1" x14ac:dyDescent="0.3">
      <c r="A4790" s="2" t="s">
        <v>1452</v>
      </c>
      <c r="B4790">
        <v>2008</v>
      </c>
      <c r="C4790">
        <v>0.88800000000000001</v>
      </c>
      <c r="D4790">
        <v>78.765900000000002</v>
      </c>
    </row>
    <row r="4791" spans="1:4" hidden="1" x14ac:dyDescent="0.3">
      <c r="A4791" s="2" t="s">
        <v>1452</v>
      </c>
      <c r="B4791">
        <v>2009</v>
      </c>
      <c r="C4791">
        <v>0.88700000000000001</v>
      </c>
      <c r="D4791">
        <v>78.970699999999994</v>
      </c>
    </row>
    <row r="4792" spans="1:4" hidden="1" x14ac:dyDescent="0.3">
      <c r="A4792" s="2" t="s">
        <v>1452</v>
      </c>
      <c r="B4792">
        <v>2010</v>
      </c>
      <c r="C4792">
        <v>0.89</v>
      </c>
      <c r="D4792">
        <v>79.421999999999997</v>
      </c>
    </row>
    <row r="4793" spans="1:4" hidden="1" x14ac:dyDescent="0.3">
      <c r="A4793" s="2" t="s">
        <v>1452</v>
      </c>
      <c r="B4793">
        <v>2011</v>
      </c>
      <c r="C4793">
        <v>0.89200000000000002</v>
      </c>
      <c r="D4793">
        <v>79.970699999999994</v>
      </c>
    </row>
    <row r="4794" spans="1:4" hidden="1" x14ac:dyDescent="0.3">
      <c r="A4794" s="2" t="s">
        <v>1452</v>
      </c>
      <c r="B4794">
        <v>2012</v>
      </c>
      <c r="C4794">
        <v>0.89100000000000001</v>
      </c>
      <c r="D4794">
        <v>80.124399999999994</v>
      </c>
    </row>
    <row r="4795" spans="1:4" hidden="1" x14ac:dyDescent="0.3">
      <c r="A4795" s="2" t="s">
        <v>1452</v>
      </c>
      <c r="B4795">
        <v>2013</v>
      </c>
      <c r="C4795">
        <v>0.9</v>
      </c>
      <c r="D4795">
        <v>80.322000000000003</v>
      </c>
    </row>
    <row r="4796" spans="1:4" hidden="1" x14ac:dyDescent="0.3">
      <c r="A4796" s="2" t="s">
        <v>1452</v>
      </c>
      <c r="B4796">
        <v>2014</v>
      </c>
      <c r="C4796">
        <v>0.90200000000000002</v>
      </c>
      <c r="D4796">
        <v>81.078000000000003</v>
      </c>
    </row>
    <row r="4797" spans="1:4" hidden="1" x14ac:dyDescent="0.3">
      <c r="A4797" s="2" t="s">
        <v>1452</v>
      </c>
      <c r="B4797">
        <v>2015</v>
      </c>
      <c r="C4797">
        <v>0.90300000000000002</v>
      </c>
      <c r="D4797">
        <v>80.775599999999997</v>
      </c>
    </row>
    <row r="4798" spans="1:4" hidden="1" x14ac:dyDescent="0.3">
      <c r="A4798" s="2" t="s">
        <v>1452</v>
      </c>
      <c r="B4798">
        <v>2016</v>
      </c>
      <c r="C4798">
        <v>0.91</v>
      </c>
      <c r="D4798">
        <v>81.175600000000003</v>
      </c>
    </row>
    <row r="4799" spans="1:4" x14ac:dyDescent="0.3">
      <c r="A4799" s="2" t="s">
        <v>1452</v>
      </c>
      <c r="B4799">
        <v>2017</v>
      </c>
      <c r="C4799">
        <v>0.91300000000000003</v>
      </c>
      <c r="D4799">
        <v>81.175600000000003</v>
      </c>
    </row>
    <row r="4800" spans="1:4" hidden="1" x14ac:dyDescent="0.3">
      <c r="A4800" s="2" t="s">
        <v>1452</v>
      </c>
      <c r="B4800">
        <v>2018</v>
      </c>
      <c r="C4800">
        <v>0.91700000000000004</v>
      </c>
    </row>
    <row r="4801" spans="1:4" hidden="1" x14ac:dyDescent="0.3">
      <c r="A4801" s="2" t="s">
        <v>1452</v>
      </c>
      <c r="B4801">
        <v>2019</v>
      </c>
      <c r="C4801">
        <v>0.92100000000000004</v>
      </c>
    </row>
    <row r="4802" spans="1:4" hidden="1" x14ac:dyDescent="0.3">
      <c r="A4802" s="2" t="s">
        <v>1452</v>
      </c>
      <c r="B4802">
        <v>2020</v>
      </c>
      <c r="C4802">
        <v>0.91300000000000003</v>
      </c>
    </row>
    <row r="4803" spans="1:4" hidden="1" x14ac:dyDescent="0.3">
      <c r="A4803" s="2" t="s">
        <v>1452</v>
      </c>
      <c r="B4803">
        <v>2021</v>
      </c>
      <c r="C4803">
        <v>0.91800000000000004</v>
      </c>
    </row>
    <row r="4804" spans="1:4" hidden="1" x14ac:dyDescent="0.3">
      <c r="A4804" s="2" t="s">
        <v>1434</v>
      </c>
      <c r="B4804">
        <v>1999</v>
      </c>
      <c r="C4804">
        <v>0.499</v>
      </c>
      <c r="D4804">
        <v>67.057000000000002</v>
      </c>
    </row>
    <row r="4805" spans="1:4" hidden="1" x14ac:dyDescent="0.3">
      <c r="A4805" s="2" t="s">
        <v>1434</v>
      </c>
      <c r="B4805">
        <v>2000</v>
      </c>
      <c r="C4805">
        <v>0.48599999999999999</v>
      </c>
      <c r="D4805">
        <v>67.441999999999993</v>
      </c>
    </row>
    <row r="4806" spans="1:4" hidden="1" x14ac:dyDescent="0.3">
      <c r="A4806" s="2" t="s">
        <v>1434</v>
      </c>
      <c r="B4806">
        <v>2001</v>
      </c>
      <c r="C4806">
        <v>0.49</v>
      </c>
      <c r="D4806">
        <v>67.816000000000003</v>
      </c>
    </row>
    <row r="4807" spans="1:4" hidden="1" x14ac:dyDescent="0.3">
      <c r="A4807" s="2" t="s">
        <v>1434</v>
      </c>
      <c r="B4807">
        <v>2002</v>
      </c>
      <c r="C4807">
        <v>0.496</v>
      </c>
      <c r="D4807">
        <v>68.174999999999997</v>
      </c>
    </row>
    <row r="4808" spans="1:4" hidden="1" x14ac:dyDescent="0.3">
      <c r="A4808" s="2" t="s">
        <v>1434</v>
      </c>
      <c r="B4808">
        <v>2003</v>
      </c>
      <c r="C4808">
        <v>0.501</v>
      </c>
      <c r="D4808">
        <v>68.518000000000001</v>
      </c>
    </row>
    <row r="4809" spans="1:4" hidden="1" x14ac:dyDescent="0.3">
      <c r="A4809" s="2" t="s">
        <v>1434</v>
      </c>
      <c r="B4809">
        <v>2004</v>
      </c>
      <c r="C4809">
        <v>0.50700000000000001</v>
      </c>
      <c r="D4809">
        <v>68.844999999999999</v>
      </c>
    </row>
    <row r="4810" spans="1:4" hidden="1" x14ac:dyDescent="0.3">
      <c r="A4810" s="2" t="s">
        <v>1434</v>
      </c>
      <c r="B4810">
        <v>2005</v>
      </c>
      <c r="C4810">
        <v>0.51200000000000001</v>
      </c>
      <c r="D4810">
        <v>69.158000000000001</v>
      </c>
    </row>
    <row r="4811" spans="1:4" hidden="1" x14ac:dyDescent="0.3">
      <c r="A4811" s="2" t="s">
        <v>1434</v>
      </c>
      <c r="B4811">
        <v>2006</v>
      </c>
      <c r="C4811">
        <v>0.52</v>
      </c>
      <c r="D4811">
        <v>69.462000000000003</v>
      </c>
    </row>
    <row r="4812" spans="1:4" hidden="1" x14ac:dyDescent="0.3">
      <c r="A4812" s="2" t="s">
        <v>1434</v>
      </c>
      <c r="B4812">
        <v>2007</v>
      </c>
      <c r="C4812">
        <v>0.52300000000000002</v>
      </c>
      <c r="D4812">
        <v>69.762</v>
      </c>
    </row>
    <row r="4813" spans="1:4" hidden="1" x14ac:dyDescent="0.3">
      <c r="A4813" s="2" t="s">
        <v>1434</v>
      </c>
      <c r="B4813">
        <v>2008</v>
      </c>
      <c r="C4813">
        <v>0.53100000000000003</v>
      </c>
      <c r="D4813">
        <v>70.063000000000002</v>
      </c>
    </row>
    <row r="4814" spans="1:4" hidden="1" x14ac:dyDescent="0.3">
      <c r="A4814" s="2" t="s">
        <v>1434</v>
      </c>
      <c r="B4814">
        <v>2009</v>
      </c>
      <c r="C4814">
        <v>0.53800000000000003</v>
      </c>
      <c r="D4814">
        <v>70.366</v>
      </c>
    </row>
    <row r="4815" spans="1:4" hidden="1" x14ac:dyDescent="0.3">
      <c r="A4815" s="2" t="s">
        <v>1434</v>
      </c>
      <c r="B4815">
        <v>2010</v>
      </c>
      <c r="C4815">
        <v>0.55000000000000004</v>
      </c>
      <c r="D4815">
        <v>70.674000000000007</v>
      </c>
    </row>
    <row r="4816" spans="1:4" hidden="1" x14ac:dyDescent="0.3">
      <c r="A4816" s="2" t="s">
        <v>1434</v>
      </c>
      <c r="B4816">
        <v>2011</v>
      </c>
      <c r="C4816">
        <v>0.55300000000000005</v>
      </c>
      <c r="D4816">
        <v>70.984999999999999</v>
      </c>
    </row>
    <row r="4817" spans="1:4" hidden="1" x14ac:dyDescent="0.3">
      <c r="A4817" s="2" t="s">
        <v>1434</v>
      </c>
      <c r="B4817">
        <v>2012</v>
      </c>
      <c r="C4817">
        <v>0.55400000000000005</v>
      </c>
      <c r="D4817">
        <v>71.296000000000006</v>
      </c>
    </row>
    <row r="4818" spans="1:4" hidden="1" x14ac:dyDescent="0.3">
      <c r="A4818" s="2" t="s">
        <v>1434</v>
      </c>
      <c r="B4818">
        <v>2013</v>
      </c>
      <c r="C4818">
        <v>0.55900000000000005</v>
      </c>
      <c r="D4818">
        <v>71.600999999999999</v>
      </c>
    </row>
    <row r="4819" spans="1:4" hidden="1" x14ac:dyDescent="0.3">
      <c r="A4819" s="2" t="s">
        <v>1434</v>
      </c>
      <c r="B4819">
        <v>2014</v>
      </c>
      <c r="C4819">
        <v>0.55800000000000005</v>
      </c>
      <c r="D4819">
        <v>71.896000000000001</v>
      </c>
    </row>
    <row r="4820" spans="1:4" hidden="1" x14ac:dyDescent="0.3">
      <c r="A4820" s="2" t="s">
        <v>1434</v>
      </c>
      <c r="B4820">
        <v>2015</v>
      </c>
      <c r="C4820">
        <v>0.55900000000000005</v>
      </c>
      <c r="D4820">
        <v>72.173000000000002</v>
      </c>
    </row>
    <row r="4821" spans="1:4" hidden="1" x14ac:dyDescent="0.3">
      <c r="A4821" s="2" t="s">
        <v>1434</v>
      </c>
      <c r="B4821">
        <v>2016</v>
      </c>
      <c r="C4821">
        <v>0.56000000000000005</v>
      </c>
      <c r="D4821">
        <v>72.424000000000007</v>
      </c>
    </row>
    <row r="4822" spans="1:4" x14ac:dyDescent="0.3">
      <c r="A4822" s="2" t="s">
        <v>1434</v>
      </c>
      <c r="B4822">
        <v>2017</v>
      </c>
      <c r="C4822">
        <v>0.56399999999999995</v>
      </c>
      <c r="D4822">
        <v>72.644999999999996</v>
      </c>
    </row>
    <row r="4823" spans="1:4" hidden="1" x14ac:dyDescent="0.3">
      <c r="A4823" s="2" t="s">
        <v>1434</v>
      </c>
      <c r="B4823">
        <v>2018</v>
      </c>
      <c r="C4823">
        <v>0.56599999999999995</v>
      </c>
    </row>
    <row r="4824" spans="1:4" hidden="1" x14ac:dyDescent="0.3">
      <c r="A4824" s="2" t="s">
        <v>1434</v>
      </c>
      <c r="B4824">
        <v>2019</v>
      </c>
      <c r="C4824">
        <v>0.56699999999999995</v>
      </c>
    </row>
    <row r="4825" spans="1:4" hidden="1" x14ac:dyDescent="0.3">
      <c r="A4825" s="2" t="s">
        <v>1434</v>
      </c>
      <c r="B4825">
        <v>2020</v>
      </c>
      <c r="C4825">
        <v>0.56499999999999995</v>
      </c>
    </row>
    <row r="4826" spans="1:4" hidden="1" x14ac:dyDescent="0.3">
      <c r="A4826" s="2" t="s">
        <v>1434</v>
      </c>
      <c r="B4826">
        <v>2021</v>
      </c>
      <c r="C4826">
        <v>0.56399999999999995</v>
      </c>
    </row>
    <row r="4827" spans="1:4" hidden="1" x14ac:dyDescent="0.3">
      <c r="A4827" s="2" t="s">
        <v>1508</v>
      </c>
      <c r="B4827">
        <v>1990</v>
      </c>
      <c r="C4827">
        <v>0.63200000000000001</v>
      </c>
      <c r="D4827">
        <v>63.307000000000002</v>
      </c>
    </row>
    <row r="4828" spans="1:4" hidden="1" x14ac:dyDescent="0.3">
      <c r="A4828" s="2" t="s">
        <v>1508</v>
      </c>
      <c r="B4828">
        <v>1991</v>
      </c>
      <c r="C4828">
        <v>0.64100000000000001</v>
      </c>
      <c r="D4828">
        <v>63.384</v>
      </c>
    </row>
    <row r="4829" spans="1:4" hidden="1" x14ac:dyDescent="0.3">
      <c r="A4829" s="2" t="s">
        <v>1508</v>
      </c>
      <c r="B4829">
        <v>1992</v>
      </c>
      <c r="C4829">
        <v>0.64700000000000002</v>
      </c>
      <c r="D4829">
        <v>63.247</v>
      </c>
    </row>
    <row r="4830" spans="1:4" hidden="1" x14ac:dyDescent="0.3">
      <c r="A4830" s="2" t="s">
        <v>1508</v>
      </c>
      <c r="B4830">
        <v>1993</v>
      </c>
      <c r="C4830">
        <v>0.65200000000000002</v>
      </c>
      <c r="D4830">
        <v>62.893999999999998</v>
      </c>
    </row>
    <row r="4831" spans="1:4" hidden="1" x14ac:dyDescent="0.3">
      <c r="A4831" s="2" t="s">
        <v>1508</v>
      </c>
      <c r="B4831">
        <v>1994</v>
      </c>
      <c r="C4831">
        <v>0.65800000000000003</v>
      </c>
      <c r="D4831">
        <v>62.331000000000003</v>
      </c>
    </row>
    <row r="4832" spans="1:4" hidden="1" x14ac:dyDescent="0.3">
      <c r="A4832" s="2" t="s">
        <v>1508</v>
      </c>
      <c r="B4832">
        <v>1995</v>
      </c>
      <c r="C4832">
        <v>0.66100000000000003</v>
      </c>
      <c r="D4832">
        <v>61.561</v>
      </c>
    </row>
    <row r="4833" spans="1:4" hidden="1" x14ac:dyDescent="0.3">
      <c r="A4833" s="2" t="s">
        <v>1508</v>
      </c>
      <c r="B4833">
        <v>1996</v>
      </c>
      <c r="C4833">
        <v>0.65600000000000003</v>
      </c>
      <c r="D4833">
        <v>60.594999999999999</v>
      </c>
    </row>
    <row r="4834" spans="1:4" hidden="1" x14ac:dyDescent="0.3">
      <c r="A4834" s="2" t="s">
        <v>1508</v>
      </c>
      <c r="B4834">
        <v>1997</v>
      </c>
      <c r="C4834">
        <v>0.65100000000000002</v>
      </c>
      <c r="D4834">
        <v>59.488999999999997</v>
      </c>
    </row>
    <row r="4835" spans="1:4" hidden="1" x14ac:dyDescent="0.3">
      <c r="A4835" s="2" t="s">
        <v>1508</v>
      </c>
      <c r="B4835">
        <v>1998</v>
      </c>
      <c r="C4835">
        <v>0.64400000000000002</v>
      </c>
      <c r="D4835">
        <v>58.314999999999998</v>
      </c>
    </row>
    <row r="4836" spans="1:4" hidden="1" x14ac:dyDescent="0.3">
      <c r="A4836" s="2" t="s">
        <v>1508</v>
      </c>
      <c r="B4836">
        <v>1999</v>
      </c>
      <c r="C4836">
        <v>0.63800000000000001</v>
      </c>
      <c r="D4836">
        <v>57.143999999999998</v>
      </c>
    </row>
    <row r="4837" spans="1:4" hidden="1" x14ac:dyDescent="0.3">
      <c r="A4837" s="2" t="s">
        <v>1508</v>
      </c>
      <c r="B4837">
        <v>2000</v>
      </c>
      <c r="C4837">
        <v>0.63300000000000001</v>
      </c>
      <c r="D4837">
        <v>56.048000000000002</v>
      </c>
    </row>
    <row r="4838" spans="1:4" hidden="1" x14ac:dyDescent="0.3">
      <c r="A4838" s="2" t="s">
        <v>1508</v>
      </c>
      <c r="B4838">
        <v>2001</v>
      </c>
      <c r="C4838">
        <v>0.629</v>
      </c>
      <c r="D4838">
        <v>55.088999999999999</v>
      </c>
    </row>
    <row r="4839" spans="1:4" hidden="1" x14ac:dyDescent="0.3">
      <c r="A4839" s="2" t="s">
        <v>1508</v>
      </c>
      <c r="B4839">
        <v>2002</v>
      </c>
      <c r="C4839">
        <v>0.63300000000000001</v>
      </c>
      <c r="D4839">
        <v>54.31</v>
      </c>
    </row>
    <row r="4840" spans="1:4" hidden="1" x14ac:dyDescent="0.3">
      <c r="A4840" s="2" t="s">
        <v>1508</v>
      </c>
      <c r="B4840">
        <v>2003</v>
      </c>
      <c r="C4840">
        <v>0.629</v>
      </c>
      <c r="D4840">
        <v>53.749000000000002</v>
      </c>
    </row>
    <row r="4841" spans="1:4" hidden="1" x14ac:dyDescent="0.3">
      <c r="A4841" s="2" t="s">
        <v>1508</v>
      </c>
      <c r="B4841">
        <v>2004</v>
      </c>
      <c r="C4841">
        <v>0.63</v>
      </c>
      <c r="D4841">
        <v>53.444000000000003</v>
      </c>
    </row>
    <row r="4842" spans="1:4" hidden="1" x14ac:dyDescent="0.3">
      <c r="A4842" s="2" t="s">
        <v>1508</v>
      </c>
      <c r="B4842">
        <v>2005</v>
      </c>
      <c r="C4842">
        <v>0.63200000000000001</v>
      </c>
      <c r="D4842">
        <v>53.447000000000003</v>
      </c>
    </row>
    <row r="4843" spans="1:4" hidden="1" x14ac:dyDescent="0.3">
      <c r="A4843" s="2" t="s">
        <v>1508</v>
      </c>
      <c r="B4843">
        <v>2006</v>
      </c>
      <c r="C4843">
        <v>0.63700000000000001</v>
      </c>
      <c r="D4843">
        <v>53.795000000000002</v>
      </c>
    </row>
    <row r="4844" spans="1:4" hidden="1" x14ac:dyDescent="0.3">
      <c r="A4844" s="2" t="s">
        <v>1508</v>
      </c>
      <c r="B4844">
        <v>2007</v>
      </c>
      <c r="C4844">
        <v>0.64400000000000002</v>
      </c>
      <c r="D4844">
        <v>54.451999999999998</v>
      </c>
    </row>
    <row r="4845" spans="1:4" hidden="1" x14ac:dyDescent="0.3">
      <c r="A4845" s="2" t="s">
        <v>1508</v>
      </c>
      <c r="B4845">
        <v>2008</v>
      </c>
      <c r="C4845">
        <v>0.65300000000000002</v>
      </c>
      <c r="D4845">
        <v>55.36</v>
      </c>
    </row>
    <row r="4846" spans="1:4" hidden="1" x14ac:dyDescent="0.3">
      <c r="A4846" s="2" t="s">
        <v>1508</v>
      </c>
      <c r="B4846">
        <v>2009</v>
      </c>
      <c r="C4846">
        <v>0.66500000000000004</v>
      </c>
      <c r="D4846">
        <v>56.46</v>
      </c>
    </row>
    <row r="4847" spans="1:4" hidden="1" x14ac:dyDescent="0.3">
      <c r="A4847" s="2" t="s">
        <v>1508</v>
      </c>
      <c r="B4847">
        <v>2010</v>
      </c>
      <c r="C4847">
        <v>0.67500000000000004</v>
      </c>
      <c r="D4847">
        <v>57.668999999999997</v>
      </c>
    </row>
    <row r="4848" spans="1:4" hidden="1" x14ac:dyDescent="0.3">
      <c r="A4848" s="2" t="s">
        <v>1508</v>
      </c>
      <c r="B4848">
        <v>2011</v>
      </c>
      <c r="C4848">
        <v>0.68600000000000005</v>
      </c>
      <c r="D4848">
        <v>58.895000000000003</v>
      </c>
    </row>
    <row r="4849" spans="1:4" hidden="1" x14ac:dyDescent="0.3">
      <c r="A4849" s="2" t="s">
        <v>1508</v>
      </c>
      <c r="B4849">
        <v>2012</v>
      </c>
      <c r="C4849">
        <v>0.69599999999999995</v>
      </c>
      <c r="D4849">
        <v>60.06</v>
      </c>
    </row>
    <row r="4850" spans="1:4" hidden="1" x14ac:dyDescent="0.3">
      <c r="A4850" s="2" t="s">
        <v>1508</v>
      </c>
      <c r="B4850">
        <v>2013</v>
      </c>
      <c r="C4850">
        <v>0.70399999999999996</v>
      </c>
      <c r="D4850">
        <v>61.098999999999997</v>
      </c>
    </row>
    <row r="4851" spans="1:4" hidden="1" x14ac:dyDescent="0.3">
      <c r="A4851" s="2" t="s">
        <v>1508</v>
      </c>
      <c r="B4851">
        <v>2014</v>
      </c>
      <c r="C4851">
        <v>0.71199999999999997</v>
      </c>
      <c r="D4851">
        <v>61.968000000000004</v>
      </c>
    </row>
    <row r="4852" spans="1:4" hidden="1" x14ac:dyDescent="0.3">
      <c r="A4852" s="2" t="s">
        <v>1508</v>
      </c>
      <c r="B4852">
        <v>2015</v>
      </c>
      <c r="C4852">
        <v>0.71599999999999997</v>
      </c>
      <c r="D4852">
        <v>62.649000000000001</v>
      </c>
    </row>
    <row r="4853" spans="1:4" hidden="1" x14ac:dyDescent="0.3">
      <c r="A4853" s="2" t="s">
        <v>1508</v>
      </c>
      <c r="B4853">
        <v>2016</v>
      </c>
      <c r="C4853">
        <v>0.71899999999999997</v>
      </c>
      <c r="D4853">
        <v>63.152999999999999</v>
      </c>
    </row>
    <row r="4854" spans="1:4" x14ac:dyDescent="0.3">
      <c r="A4854" s="2" t="s">
        <v>1508</v>
      </c>
      <c r="B4854">
        <v>2017</v>
      </c>
      <c r="C4854">
        <v>0.72</v>
      </c>
      <c r="D4854">
        <v>63.537999999999997</v>
      </c>
    </row>
    <row r="4855" spans="1:4" hidden="1" x14ac:dyDescent="0.3">
      <c r="A4855" s="2" t="s">
        <v>1508</v>
      </c>
      <c r="B4855">
        <v>2018</v>
      </c>
      <c r="C4855">
        <v>0.72599999999999998</v>
      </c>
    </row>
    <row r="4856" spans="1:4" hidden="1" x14ac:dyDescent="0.3">
      <c r="A4856" s="2" t="s">
        <v>1508</v>
      </c>
      <c r="B4856">
        <v>2019</v>
      </c>
      <c r="C4856">
        <v>0.73599999999999999</v>
      </c>
    </row>
    <row r="4857" spans="1:4" hidden="1" x14ac:dyDescent="0.3">
      <c r="A4857" s="2" t="s">
        <v>1508</v>
      </c>
      <c r="B4857">
        <v>2020</v>
      </c>
      <c r="C4857">
        <v>0.72699999999999998</v>
      </c>
    </row>
    <row r="4858" spans="1:4" hidden="1" x14ac:dyDescent="0.3">
      <c r="A4858" s="2" t="s">
        <v>1508</v>
      </c>
      <c r="B4858">
        <v>2021</v>
      </c>
      <c r="C4858">
        <v>0.71299999999999997</v>
      </c>
    </row>
    <row r="4859" spans="1:4" hidden="1" x14ac:dyDescent="0.3">
      <c r="A4859" s="2" t="s">
        <v>1070</v>
      </c>
      <c r="B4859">
        <v>1990</v>
      </c>
      <c r="C4859">
        <v>0.442</v>
      </c>
    </row>
    <row r="4860" spans="1:4" hidden="1" x14ac:dyDescent="0.3">
      <c r="A4860" s="2" t="s">
        <v>1070</v>
      </c>
      <c r="B4860">
        <v>1991</v>
      </c>
      <c r="C4860">
        <v>0.44700000000000001</v>
      </c>
    </row>
    <row r="4861" spans="1:4" hidden="1" x14ac:dyDescent="0.3">
      <c r="A4861" s="2" t="s">
        <v>1070</v>
      </c>
      <c r="B4861">
        <v>1992</v>
      </c>
      <c r="C4861">
        <v>0.45300000000000001</v>
      </c>
    </row>
    <row r="4862" spans="1:4" hidden="1" x14ac:dyDescent="0.3">
      <c r="A4862" s="2" t="s">
        <v>1070</v>
      </c>
      <c r="B4862">
        <v>1993</v>
      </c>
      <c r="C4862">
        <v>0.45700000000000002</v>
      </c>
    </row>
    <row r="4863" spans="1:4" hidden="1" x14ac:dyDescent="0.3">
      <c r="A4863" s="2" t="s">
        <v>1070</v>
      </c>
      <c r="B4863">
        <v>1994</v>
      </c>
      <c r="C4863">
        <v>0.46200000000000002</v>
      </c>
    </row>
    <row r="4864" spans="1:4" hidden="1" x14ac:dyDescent="0.3">
      <c r="A4864" s="2" t="s">
        <v>1070</v>
      </c>
      <c r="B4864">
        <v>1995</v>
      </c>
      <c r="C4864">
        <v>0.46700000000000003</v>
      </c>
    </row>
    <row r="4865" spans="1:3" hidden="1" x14ac:dyDescent="0.3">
      <c r="A4865" s="2" t="s">
        <v>1070</v>
      </c>
      <c r="B4865">
        <v>1996</v>
      </c>
      <c r="C4865">
        <v>0.47399999999999998</v>
      </c>
    </row>
    <row r="4866" spans="1:3" hidden="1" x14ac:dyDescent="0.3">
      <c r="A4866" s="2" t="s">
        <v>1070</v>
      </c>
      <c r="B4866">
        <v>1997</v>
      </c>
      <c r="C4866">
        <v>0.48</v>
      </c>
    </row>
    <row r="4867" spans="1:3" hidden="1" x14ac:dyDescent="0.3">
      <c r="A4867" s="2" t="s">
        <v>1070</v>
      </c>
      <c r="B4867">
        <v>1998</v>
      </c>
      <c r="C4867">
        <v>0.48599999999999999</v>
      </c>
    </row>
    <row r="4868" spans="1:3" hidden="1" x14ac:dyDescent="0.3">
      <c r="A4868" s="2" t="s">
        <v>1070</v>
      </c>
      <c r="B4868">
        <v>1999</v>
      </c>
      <c r="C4868">
        <v>0.49399999999999999</v>
      </c>
    </row>
    <row r="4869" spans="1:3" hidden="1" x14ac:dyDescent="0.3">
      <c r="A4869" s="2" t="s">
        <v>1070</v>
      </c>
      <c r="B4869">
        <v>2000</v>
      </c>
      <c r="C4869">
        <v>0.5</v>
      </c>
    </row>
    <row r="4870" spans="1:3" hidden="1" x14ac:dyDescent="0.3">
      <c r="A4870" s="2" t="s">
        <v>1070</v>
      </c>
      <c r="B4870">
        <v>2001</v>
      </c>
      <c r="C4870">
        <v>0.504</v>
      </c>
    </row>
    <row r="4871" spans="1:3" hidden="1" x14ac:dyDescent="0.3">
      <c r="A4871" s="2" t="s">
        <v>1070</v>
      </c>
      <c r="B4871">
        <v>2002</v>
      </c>
      <c r="C4871">
        <v>0.51100000000000001</v>
      </c>
    </row>
    <row r="4872" spans="1:3" hidden="1" x14ac:dyDescent="0.3">
      <c r="A4872" s="2" t="s">
        <v>1070</v>
      </c>
      <c r="B4872">
        <v>2003</v>
      </c>
      <c r="C4872">
        <v>0.52200000000000002</v>
      </c>
    </row>
    <row r="4873" spans="1:3" hidden="1" x14ac:dyDescent="0.3">
      <c r="A4873" s="2" t="s">
        <v>1070</v>
      </c>
      <c r="B4873">
        <v>2004</v>
      </c>
      <c r="C4873">
        <v>0.53100000000000003</v>
      </c>
    </row>
    <row r="4874" spans="1:3" hidden="1" x14ac:dyDescent="0.3">
      <c r="A4874" s="2" t="s">
        <v>1070</v>
      </c>
      <c r="B4874">
        <v>2005</v>
      </c>
      <c r="C4874">
        <v>0.53900000000000003</v>
      </c>
    </row>
    <row r="4875" spans="1:3" hidden="1" x14ac:dyDescent="0.3">
      <c r="A4875" s="2" t="s">
        <v>1070</v>
      </c>
      <c r="B4875">
        <v>2006</v>
      </c>
      <c r="C4875">
        <v>0.54800000000000004</v>
      </c>
    </row>
    <row r="4876" spans="1:3" hidden="1" x14ac:dyDescent="0.3">
      <c r="A4876" s="2" t="s">
        <v>1070</v>
      </c>
      <c r="B4876">
        <v>2007</v>
      </c>
      <c r="C4876">
        <v>0.55600000000000005</v>
      </c>
    </row>
    <row r="4877" spans="1:3" hidden="1" x14ac:dyDescent="0.3">
      <c r="A4877" s="2" t="s">
        <v>1070</v>
      </c>
      <c r="B4877">
        <v>2008</v>
      </c>
      <c r="C4877">
        <v>0.56100000000000005</v>
      </c>
    </row>
    <row r="4878" spans="1:3" hidden="1" x14ac:dyDescent="0.3">
      <c r="A4878" s="2" t="s">
        <v>1070</v>
      </c>
      <c r="B4878">
        <v>2009</v>
      </c>
      <c r="C4878">
        <v>0.56699999999999995</v>
      </c>
    </row>
    <row r="4879" spans="1:3" hidden="1" x14ac:dyDescent="0.3">
      <c r="A4879" s="2" t="s">
        <v>1070</v>
      </c>
      <c r="B4879">
        <v>2010</v>
      </c>
      <c r="C4879">
        <v>0.57599999999999996</v>
      </c>
    </row>
    <row r="4880" spans="1:3" hidden="1" x14ac:dyDescent="0.3">
      <c r="A4880" s="2" t="s">
        <v>1070</v>
      </c>
      <c r="B4880">
        <v>2011</v>
      </c>
      <c r="C4880">
        <v>0.58699999999999997</v>
      </c>
    </row>
    <row r="4881" spans="1:4" hidden="1" x14ac:dyDescent="0.3">
      <c r="A4881" s="2" t="s">
        <v>1070</v>
      </c>
      <c r="B4881">
        <v>2012</v>
      </c>
      <c r="C4881">
        <v>0.59599999999999997</v>
      </c>
    </row>
    <row r="4882" spans="1:4" hidden="1" x14ac:dyDescent="0.3">
      <c r="A4882" s="2" t="s">
        <v>1070</v>
      </c>
      <c r="B4882">
        <v>2013</v>
      </c>
      <c r="C4882">
        <v>0.60299999999999998</v>
      </c>
    </row>
    <row r="4883" spans="1:4" hidden="1" x14ac:dyDescent="0.3">
      <c r="A4883" s="2" t="s">
        <v>1070</v>
      </c>
      <c r="B4883">
        <v>2014</v>
      </c>
      <c r="C4883">
        <v>0.61399999999999999</v>
      </c>
    </row>
    <row r="4884" spans="1:4" hidden="1" x14ac:dyDescent="0.3">
      <c r="A4884" s="2" t="s">
        <v>1070</v>
      </c>
      <c r="B4884">
        <v>2015</v>
      </c>
      <c r="C4884">
        <v>0.623</v>
      </c>
    </row>
    <row r="4885" spans="1:4" hidden="1" x14ac:dyDescent="0.3">
      <c r="A4885" s="2" t="s">
        <v>1070</v>
      </c>
      <c r="B4885">
        <v>2016</v>
      </c>
      <c r="C4885">
        <v>0.63300000000000001</v>
      </c>
    </row>
    <row r="4886" spans="1:4" hidden="1" x14ac:dyDescent="0.3">
      <c r="A4886" s="2" t="s">
        <v>1070</v>
      </c>
      <c r="B4886">
        <v>2017</v>
      </c>
      <c r="C4886">
        <v>0.63800000000000001</v>
      </c>
    </row>
    <row r="4887" spans="1:4" hidden="1" x14ac:dyDescent="0.3">
      <c r="A4887" s="2" t="s">
        <v>1070</v>
      </c>
      <c r="B4887">
        <v>2018</v>
      </c>
      <c r="C4887">
        <v>0.64</v>
      </c>
    </row>
    <row r="4888" spans="1:4" hidden="1" x14ac:dyDescent="0.3">
      <c r="A4888" s="2" t="s">
        <v>1070</v>
      </c>
      <c r="B4888">
        <v>2019</v>
      </c>
      <c r="C4888">
        <v>0.64100000000000001</v>
      </c>
    </row>
    <row r="4889" spans="1:4" hidden="1" x14ac:dyDescent="0.3">
      <c r="A4889" s="2" t="s">
        <v>1070</v>
      </c>
      <c r="B4889">
        <v>2020</v>
      </c>
      <c r="C4889">
        <v>0.63800000000000001</v>
      </c>
    </row>
    <row r="4890" spans="1:4" hidden="1" x14ac:dyDescent="0.3">
      <c r="A4890" s="2" t="s">
        <v>1070</v>
      </c>
      <c r="B4890">
        <v>2021</v>
      </c>
      <c r="C4890">
        <v>0.63200000000000001</v>
      </c>
    </row>
    <row r="4891" spans="1:4" hidden="1" x14ac:dyDescent="0.3">
      <c r="A4891" s="2" t="s">
        <v>1444</v>
      </c>
      <c r="B4891">
        <v>2010</v>
      </c>
      <c r="C4891">
        <v>0.43</v>
      </c>
      <c r="D4891">
        <v>54.8</v>
      </c>
    </row>
    <row r="4892" spans="1:4" hidden="1" x14ac:dyDescent="0.3">
      <c r="A4892" s="2" t="s">
        <v>1444</v>
      </c>
      <c r="B4892">
        <v>2011</v>
      </c>
      <c r="C4892">
        <v>0.433</v>
      </c>
      <c r="D4892">
        <v>55.325000000000003</v>
      </c>
    </row>
    <row r="4893" spans="1:4" hidden="1" x14ac:dyDescent="0.3">
      <c r="A4893" s="2" t="s">
        <v>1444</v>
      </c>
      <c r="B4893">
        <v>2012</v>
      </c>
      <c r="C4893">
        <v>0.39700000000000002</v>
      </c>
      <c r="D4893">
        <v>55.790999999999997</v>
      </c>
    </row>
    <row r="4894" spans="1:4" hidden="1" x14ac:dyDescent="0.3">
      <c r="A4894" s="2" t="s">
        <v>1444</v>
      </c>
      <c r="B4894">
        <v>2013</v>
      </c>
      <c r="C4894">
        <v>0.41099999999999998</v>
      </c>
      <c r="D4894">
        <v>56.2</v>
      </c>
    </row>
    <row r="4895" spans="1:4" hidden="1" x14ac:dyDescent="0.3">
      <c r="A4895" s="2" t="s">
        <v>1444</v>
      </c>
      <c r="B4895">
        <v>2014</v>
      </c>
      <c r="C4895">
        <v>0.41</v>
      </c>
      <c r="D4895">
        <v>56.552</v>
      </c>
    </row>
    <row r="4896" spans="1:4" hidden="1" x14ac:dyDescent="0.3">
      <c r="A4896" s="2" t="s">
        <v>1444</v>
      </c>
      <c r="B4896">
        <v>2015</v>
      </c>
      <c r="C4896">
        <v>0.41199999999999998</v>
      </c>
      <c r="D4896">
        <v>56.854999999999997</v>
      </c>
    </row>
    <row r="4897" spans="1:4" hidden="1" x14ac:dyDescent="0.3">
      <c r="A4897" s="2" t="s">
        <v>1444</v>
      </c>
      <c r="B4897">
        <v>2016</v>
      </c>
      <c r="C4897">
        <v>0.40200000000000002</v>
      </c>
      <c r="D4897">
        <v>57.12</v>
      </c>
    </row>
    <row r="4898" spans="1:4" x14ac:dyDescent="0.3">
      <c r="A4898" s="2" t="s">
        <v>1444</v>
      </c>
      <c r="B4898">
        <v>2017</v>
      </c>
      <c r="C4898">
        <v>0.39500000000000002</v>
      </c>
      <c r="D4898">
        <v>57.365000000000002</v>
      </c>
    </row>
    <row r="4899" spans="1:4" hidden="1" x14ac:dyDescent="0.3">
      <c r="A4899" s="2" t="s">
        <v>1444</v>
      </c>
      <c r="B4899">
        <v>2018</v>
      </c>
      <c r="C4899">
        <v>0.39500000000000002</v>
      </c>
    </row>
    <row r="4900" spans="1:4" hidden="1" x14ac:dyDescent="0.3">
      <c r="A4900" s="2" t="s">
        <v>1444</v>
      </c>
      <c r="B4900">
        <v>2019</v>
      </c>
      <c r="C4900">
        <v>0.39300000000000002</v>
      </c>
    </row>
    <row r="4901" spans="1:4" hidden="1" x14ac:dyDescent="0.3">
      <c r="A4901" s="2" t="s">
        <v>1444</v>
      </c>
      <c r="B4901">
        <v>2020</v>
      </c>
      <c r="C4901">
        <v>0.38600000000000001</v>
      </c>
    </row>
    <row r="4902" spans="1:4" hidden="1" x14ac:dyDescent="0.3">
      <c r="A4902" s="2" t="s">
        <v>1444</v>
      </c>
      <c r="B4902">
        <v>2021</v>
      </c>
      <c r="C4902">
        <v>0.38500000000000001</v>
      </c>
    </row>
    <row r="4903" spans="1:4" hidden="1" x14ac:dyDescent="0.3">
      <c r="A4903" s="2" t="s">
        <v>1238</v>
      </c>
      <c r="B4903">
        <v>1990</v>
      </c>
      <c r="C4903">
        <v>0.75700000000000001</v>
      </c>
      <c r="D4903">
        <v>76.837599999999995</v>
      </c>
    </row>
    <row r="4904" spans="1:4" hidden="1" x14ac:dyDescent="0.3">
      <c r="A4904" s="2" t="s">
        <v>1238</v>
      </c>
      <c r="B4904">
        <v>1991</v>
      </c>
      <c r="C4904">
        <v>0.76400000000000001</v>
      </c>
      <c r="D4904">
        <v>76.971199999999996</v>
      </c>
    </row>
    <row r="4905" spans="1:4" hidden="1" x14ac:dyDescent="0.3">
      <c r="A4905" s="2" t="s">
        <v>1238</v>
      </c>
      <c r="B4905">
        <v>1992</v>
      </c>
      <c r="C4905">
        <v>0.77200000000000002</v>
      </c>
      <c r="D4905">
        <v>77.41</v>
      </c>
    </row>
    <row r="4906" spans="1:4" hidden="1" x14ac:dyDescent="0.3">
      <c r="A4906" s="2" t="s">
        <v>1238</v>
      </c>
      <c r="B4906">
        <v>1993</v>
      </c>
      <c r="C4906">
        <v>0.78100000000000003</v>
      </c>
      <c r="D4906">
        <v>77.546599999999998</v>
      </c>
    </row>
    <row r="4907" spans="1:4" hidden="1" x14ac:dyDescent="0.3">
      <c r="A4907" s="2" t="s">
        <v>1238</v>
      </c>
      <c r="B4907">
        <v>1994</v>
      </c>
      <c r="C4907">
        <v>0.78900000000000003</v>
      </c>
      <c r="D4907">
        <v>77.901499999999999</v>
      </c>
    </row>
    <row r="4908" spans="1:4" hidden="1" x14ac:dyDescent="0.3">
      <c r="A4908" s="2" t="s">
        <v>1238</v>
      </c>
      <c r="B4908">
        <v>1995</v>
      </c>
      <c r="C4908">
        <v>0.79600000000000004</v>
      </c>
      <c r="D4908">
        <v>77.980699999999999</v>
      </c>
    </row>
    <row r="4909" spans="1:4" hidden="1" x14ac:dyDescent="0.3">
      <c r="A4909" s="2" t="s">
        <v>1238</v>
      </c>
      <c r="B4909">
        <v>1996</v>
      </c>
      <c r="C4909">
        <v>0.80200000000000005</v>
      </c>
      <c r="D4909">
        <v>78.120500000000007</v>
      </c>
    </row>
    <row r="4910" spans="1:4" hidden="1" x14ac:dyDescent="0.3">
      <c r="A4910" s="2" t="s">
        <v>1238</v>
      </c>
      <c r="B4910">
        <v>1997</v>
      </c>
      <c r="C4910">
        <v>0.80800000000000005</v>
      </c>
      <c r="D4910">
        <v>78.604100000000003</v>
      </c>
    </row>
    <row r="4911" spans="1:4" hidden="1" x14ac:dyDescent="0.3">
      <c r="A4911" s="2" t="s">
        <v>1238</v>
      </c>
      <c r="B4911">
        <v>1998</v>
      </c>
      <c r="C4911">
        <v>0.81299999999999994</v>
      </c>
      <c r="D4911">
        <v>78.665899999999993</v>
      </c>
    </row>
    <row r="4912" spans="1:4" hidden="1" x14ac:dyDescent="0.3">
      <c r="A4912" s="2" t="s">
        <v>1238</v>
      </c>
      <c r="B4912">
        <v>1999</v>
      </c>
      <c r="C4912">
        <v>0.81799999999999995</v>
      </c>
      <c r="D4912">
        <v>78.717100000000002</v>
      </c>
    </row>
    <row r="4913" spans="1:4" hidden="1" x14ac:dyDescent="0.3">
      <c r="A4913" s="2" t="s">
        <v>1238</v>
      </c>
      <c r="B4913">
        <v>2000</v>
      </c>
      <c r="C4913">
        <v>0.82499999999999996</v>
      </c>
      <c r="D4913">
        <v>78.965900000000005</v>
      </c>
    </row>
    <row r="4914" spans="1:4" hidden="1" x14ac:dyDescent="0.3">
      <c r="A4914" s="2" t="s">
        <v>1238</v>
      </c>
      <c r="B4914">
        <v>2001</v>
      </c>
      <c r="C4914">
        <v>0.83</v>
      </c>
      <c r="D4914">
        <v>79.368300000000005</v>
      </c>
    </row>
    <row r="4915" spans="1:4" hidden="1" x14ac:dyDescent="0.3">
      <c r="A4915" s="2" t="s">
        <v>1238</v>
      </c>
      <c r="B4915">
        <v>2002</v>
      </c>
      <c r="C4915">
        <v>0.83399999999999996</v>
      </c>
      <c r="D4915">
        <v>79.568299999999994</v>
      </c>
    </row>
    <row r="4916" spans="1:4" hidden="1" x14ac:dyDescent="0.3">
      <c r="A4916" s="2" t="s">
        <v>1238</v>
      </c>
      <c r="B4916">
        <v>2003</v>
      </c>
      <c r="C4916">
        <v>0.83699999999999997</v>
      </c>
      <c r="D4916">
        <v>79.619500000000002</v>
      </c>
    </row>
    <row r="4917" spans="1:4" hidden="1" x14ac:dyDescent="0.3">
      <c r="A4917" s="2" t="s">
        <v>1238</v>
      </c>
      <c r="B4917">
        <v>2004</v>
      </c>
      <c r="C4917">
        <v>0.84399999999999997</v>
      </c>
      <c r="D4917">
        <v>79.870699999999999</v>
      </c>
    </row>
    <row r="4918" spans="1:4" hidden="1" x14ac:dyDescent="0.3">
      <c r="A4918" s="2" t="s">
        <v>1238</v>
      </c>
      <c r="B4918">
        <v>2005</v>
      </c>
      <c r="C4918">
        <v>0.85</v>
      </c>
      <c r="D4918">
        <v>80.170699999999997</v>
      </c>
    </row>
    <row r="4919" spans="1:4" hidden="1" x14ac:dyDescent="0.3">
      <c r="A4919" s="2" t="s">
        <v>1238</v>
      </c>
      <c r="B4919">
        <v>2006</v>
      </c>
      <c r="C4919">
        <v>0.85599999999999998</v>
      </c>
      <c r="D4919">
        <v>80.822000000000003</v>
      </c>
    </row>
    <row r="4920" spans="1:4" hidden="1" x14ac:dyDescent="0.3">
      <c r="A4920" s="2" t="s">
        <v>1238</v>
      </c>
      <c r="B4920">
        <v>2007</v>
      </c>
      <c r="C4920">
        <v>0.85799999999999998</v>
      </c>
      <c r="D4920">
        <v>80.873199999999997</v>
      </c>
    </row>
    <row r="4921" spans="1:4" hidden="1" x14ac:dyDescent="0.3">
      <c r="A4921" s="2" t="s">
        <v>1238</v>
      </c>
      <c r="B4921">
        <v>2008</v>
      </c>
      <c r="C4921">
        <v>0.86</v>
      </c>
      <c r="D4921">
        <v>81.175600000000003</v>
      </c>
    </row>
    <row r="4922" spans="1:4" hidden="1" x14ac:dyDescent="0.3">
      <c r="A4922" s="2" t="s">
        <v>1238</v>
      </c>
      <c r="B4922">
        <v>2009</v>
      </c>
      <c r="C4922">
        <v>0.86099999999999999</v>
      </c>
      <c r="D4922">
        <v>81.4756</v>
      </c>
    </row>
    <row r="4923" spans="1:4" hidden="1" x14ac:dyDescent="0.3">
      <c r="A4923" s="2" t="s">
        <v>1238</v>
      </c>
      <c r="B4923">
        <v>2010</v>
      </c>
      <c r="C4923">
        <v>0.86799999999999999</v>
      </c>
      <c r="D4923">
        <v>81.626800000000003</v>
      </c>
    </row>
    <row r="4924" spans="1:4" hidden="1" x14ac:dyDescent="0.3">
      <c r="A4924" s="2" t="s">
        <v>1238</v>
      </c>
      <c r="B4924">
        <v>2011</v>
      </c>
      <c r="C4924">
        <v>0.872</v>
      </c>
      <c r="D4924">
        <v>82.4756</v>
      </c>
    </row>
    <row r="4925" spans="1:4" hidden="1" x14ac:dyDescent="0.3">
      <c r="A4925" s="2" t="s">
        <v>1238</v>
      </c>
      <c r="B4925">
        <v>2012</v>
      </c>
      <c r="C4925">
        <v>0.874</v>
      </c>
      <c r="D4925">
        <v>82.4268</v>
      </c>
    </row>
    <row r="4926" spans="1:4" hidden="1" x14ac:dyDescent="0.3">
      <c r="A4926" s="2" t="s">
        <v>1238</v>
      </c>
      <c r="B4926">
        <v>2013</v>
      </c>
      <c r="C4926">
        <v>0.88</v>
      </c>
      <c r="D4926">
        <v>83.078000000000003</v>
      </c>
    </row>
    <row r="4927" spans="1:4" hidden="1" x14ac:dyDescent="0.3">
      <c r="A4927" s="2" t="s">
        <v>1238</v>
      </c>
      <c r="B4927">
        <v>2014</v>
      </c>
      <c r="C4927">
        <v>0.88400000000000001</v>
      </c>
      <c r="D4927">
        <v>83.229299999999995</v>
      </c>
    </row>
    <row r="4928" spans="1:4" hidden="1" x14ac:dyDescent="0.3">
      <c r="A4928" s="2" t="s">
        <v>1238</v>
      </c>
      <c r="B4928">
        <v>2015</v>
      </c>
      <c r="C4928">
        <v>0.88900000000000001</v>
      </c>
      <c r="D4928">
        <v>82.831699999999998</v>
      </c>
    </row>
    <row r="4929" spans="1:4" hidden="1" x14ac:dyDescent="0.3">
      <c r="A4929" s="2" t="s">
        <v>1238</v>
      </c>
      <c r="B4929">
        <v>2016</v>
      </c>
      <c r="C4929">
        <v>0.89500000000000002</v>
      </c>
      <c r="D4929">
        <v>83.329300000000003</v>
      </c>
    </row>
    <row r="4930" spans="1:4" x14ac:dyDescent="0.3">
      <c r="A4930" s="2" t="s">
        <v>1238</v>
      </c>
      <c r="B4930">
        <v>2017</v>
      </c>
      <c r="C4930">
        <v>0.89700000000000002</v>
      </c>
      <c r="D4930">
        <v>83.329300000000003</v>
      </c>
    </row>
    <row r="4931" spans="1:4" hidden="1" x14ac:dyDescent="0.3">
      <c r="A4931" s="2" t="s">
        <v>1238</v>
      </c>
      <c r="B4931">
        <v>2018</v>
      </c>
      <c r="C4931">
        <v>0.90100000000000002</v>
      </c>
    </row>
    <row r="4932" spans="1:4" hidden="1" x14ac:dyDescent="0.3">
      <c r="A4932" s="2" t="s">
        <v>1238</v>
      </c>
      <c r="B4932">
        <v>2019</v>
      </c>
      <c r="C4932">
        <v>0.90800000000000003</v>
      </c>
    </row>
    <row r="4933" spans="1:4" hidden="1" x14ac:dyDescent="0.3">
      <c r="A4933" s="2" t="s">
        <v>1238</v>
      </c>
      <c r="B4933">
        <v>2020</v>
      </c>
      <c r="C4933">
        <v>0.89900000000000002</v>
      </c>
    </row>
    <row r="4934" spans="1:4" hidden="1" x14ac:dyDescent="0.3">
      <c r="A4934" s="2" t="s">
        <v>1238</v>
      </c>
      <c r="B4934">
        <v>2021</v>
      </c>
      <c r="C4934">
        <v>0.90500000000000003</v>
      </c>
    </row>
    <row r="4935" spans="1:4" hidden="1" x14ac:dyDescent="0.3">
      <c r="A4935" s="2" t="s">
        <v>1336</v>
      </c>
      <c r="B4935">
        <v>1990</v>
      </c>
      <c r="C4935">
        <v>0.63600000000000001</v>
      </c>
      <c r="D4935">
        <v>69.509</v>
      </c>
    </row>
    <row r="4936" spans="1:4" hidden="1" x14ac:dyDescent="0.3">
      <c r="A4936" s="2" t="s">
        <v>1336</v>
      </c>
      <c r="B4936">
        <v>1991</v>
      </c>
      <c r="C4936">
        <v>0.64100000000000001</v>
      </c>
      <c r="D4936">
        <v>69.62</v>
      </c>
    </row>
    <row r="4937" spans="1:4" hidden="1" x14ac:dyDescent="0.3">
      <c r="A4937" s="2" t="s">
        <v>1336</v>
      </c>
      <c r="B4937">
        <v>1992</v>
      </c>
      <c r="C4937">
        <v>0.65</v>
      </c>
      <c r="D4937">
        <v>69.638999999999996</v>
      </c>
    </row>
    <row r="4938" spans="1:4" hidden="1" x14ac:dyDescent="0.3">
      <c r="A4938" s="2" t="s">
        <v>1336</v>
      </c>
      <c r="B4938">
        <v>1993</v>
      </c>
      <c r="C4938">
        <v>0.65800000000000003</v>
      </c>
      <c r="D4938">
        <v>69.557000000000002</v>
      </c>
    </row>
    <row r="4939" spans="1:4" hidden="1" x14ac:dyDescent="0.3">
      <c r="A4939" s="2" t="s">
        <v>1336</v>
      </c>
      <c r="B4939">
        <v>1994</v>
      </c>
      <c r="C4939">
        <v>0.66300000000000003</v>
      </c>
      <c r="D4939">
        <v>69.403000000000006</v>
      </c>
    </row>
    <row r="4940" spans="1:4" hidden="1" x14ac:dyDescent="0.3">
      <c r="A4940" s="2" t="s">
        <v>1336</v>
      </c>
      <c r="B4940">
        <v>1995</v>
      </c>
      <c r="C4940">
        <v>0.66600000000000004</v>
      </c>
      <c r="D4940">
        <v>69.259</v>
      </c>
    </row>
    <row r="4941" spans="1:4" hidden="1" x14ac:dyDescent="0.3">
      <c r="A4941" s="2" t="s">
        <v>1336</v>
      </c>
      <c r="B4941">
        <v>1996</v>
      </c>
      <c r="C4941">
        <v>0.67200000000000004</v>
      </c>
      <c r="D4941">
        <v>69.236999999999995</v>
      </c>
    </row>
    <row r="4942" spans="1:4" hidden="1" x14ac:dyDescent="0.3">
      <c r="A4942" s="2" t="s">
        <v>1336</v>
      </c>
      <c r="B4942">
        <v>1997</v>
      </c>
      <c r="C4942">
        <v>0.67800000000000005</v>
      </c>
      <c r="D4942">
        <v>69.418999999999997</v>
      </c>
    </row>
    <row r="4943" spans="1:4" hidden="1" x14ac:dyDescent="0.3">
      <c r="A4943" s="2" t="s">
        <v>1336</v>
      </c>
      <c r="B4943">
        <v>1998</v>
      </c>
      <c r="C4943">
        <v>0.68300000000000005</v>
      </c>
      <c r="D4943">
        <v>69.844999999999999</v>
      </c>
    </row>
    <row r="4944" spans="1:4" hidden="1" x14ac:dyDescent="0.3">
      <c r="A4944" s="2" t="s">
        <v>1336</v>
      </c>
      <c r="B4944">
        <v>1999</v>
      </c>
      <c r="C4944">
        <v>0.69099999999999995</v>
      </c>
      <c r="D4944">
        <v>70.503</v>
      </c>
    </row>
    <row r="4945" spans="1:4" hidden="1" x14ac:dyDescent="0.3">
      <c r="A4945" s="2" t="s">
        <v>1336</v>
      </c>
      <c r="B4945">
        <v>2000</v>
      </c>
      <c r="C4945">
        <v>0.68799999999999994</v>
      </c>
      <c r="D4945">
        <v>71.332999999999998</v>
      </c>
    </row>
    <row r="4946" spans="1:4" hidden="1" x14ac:dyDescent="0.3">
      <c r="A4946" s="2" t="s">
        <v>1336</v>
      </c>
      <c r="B4946">
        <v>2001</v>
      </c>
      <c r="C4946">
        <v>0.69</v>
      </c>
      <c r="D4946">
        <v>72.233000000000004</v>
      </c>
    </row>
    <row r="4947" spans="1:4" hidden="1" x14ac:dyDescent="0.3">
      <c r="A4947" s="2" t="s">
        <v>1336</v>
      </c>
      <c r="B4947">
        <v>2002</v>
      </c>
      <c r="C4947">
        <v>0.69399999999999995</v>
      </c>
      <c r="D4947">
        <v>73.084999999999994</v>
      </c>
    </row>
    <row r="4948" spans="1:4" hidden="1" x14ac:dyDescent="0.3">
      <c r="A4948" s="2" t="s">
        <v>1336</v>
      </c>
      <c r="B4948">
        <v>2003</v>
      </c>
      <c r="C4948">
        <v>0.69899999999999995</v>
      </c>
      <c r="D4948">
        <v>73.799000000000007</v>
      </c>
    </row>
    <row r="4949" spans="1:4" hidden="1" x14ac:dyDescent="0.3">
      <c r="A4949" s="2" t="s">
        <v>1336</v>
      </c>
      <c r="B4949">
        <v>2004</v>
      </c>
      <c r="C4949">
        <v>0.68300000000000005</v>
      </c>
      <c r="D4949">
        <v>74.337000000000003</v>
      </c>
    </row>
    <row r="4950" spans="1:4" hidden="1" x14ac:dyDescent="0.3">
      <c r="A4950" s="2" t="s">
        <v>1336</v>
      </c>
      <c r="B4950">
        <v>2005</v>
      </c>
      <c r="C4950">
        <v>0.71</v>
      </c>
      <c r="D4950">
        <v>74.694999999999993</v>
      </c>
    </row>
    <row r="4951" spans="1:4" hidden="1" x14ac:dyDescent="0.3">
      <c r="A4951" s="2" t="s">
        <v>1336</v>
      </c>
      <c r="B4951">
        <v>2006</v>
      </c>
      <c r="C4951">
        <v>0.71399999999999997</v>
      </c>
      <c r="D4951">
        <v>74.903999999999996</v>
      </c>
    </row>
    <row r="4952" spans="1:4" hidden="1" x14ac:dyDescent="0.3">
      <c r="A4952" s="2" t="s">
        <v>1336</v>
      </c>
      <c r="B4952">
        <v>2007</v>
      </c>
      <c r="C4952">
        <v>0.71899999999999997</v>
      </c>
      <c r="D4952">
        <v>75.037000000000006</v>
      </c>
    </row>
    <row r="4953" spans="1:4" hidden="1" x14ac:dyDescent="0.3">
      <c r="A4953" s="2" t="s">
        <v>1336</v>
      </c>
      <c r="B4953">
        <v>2008</v>
      </c>
      <c r="C4953">
        <v>0.72099999999999997</v>
      </c>
      <c r="D4953">
        <v>75.156999999999996</v>
      </c>
    </row>
    <row r="4954" spans="1:4" hidden="1" x14ac:dyDescent="0.3">
      <c r="A4954" s="2" t="s">
        <v>1336</v>
      </c>
      <c r="B4954">
        <v>2009</v>
      </c>
      <c r="C4954">
        <v>0.71299999999999997</v>
      </c>
      <c r="D4954">
        <v>75.286000000000001</v>
      </c>
    </row>
    <row r="4955" spans="1:4" hidden="1" x14ac:dyDescent="0.3">
      <c r="A4955" s="2" t="s">
        <v>1336</v>
      </c>
      <c r="B4955">
        <v>2010</v>
      </c>
      <c r="C4955">
        <v>0.73699999999999999</v>
      </c>
      <c r="D4955">
        <v>75.438999999999993</v>
      </c>
    </row>
    <row r="4956" spans="1:4" hidden="1" x14ac:dyDescent="0.3">
      <c r="A4956" s="2" t="s">
        <v>1336</v>
      </c>
      <c r="B4956">
        <v>2011</v>
      </c>
      <c r="C4956">
        <v>0.74399999999999999</v>
      </c>
      <c r="D4956">
        <v>75.614000000000004</v>
      </c>
    </row>
    <row r="4957" spans="1:4" hidden="1" x14ac:dyDescent="0.3">
      <c r="A4957" s="2" t="s">
        <v>1336</v>
      </c>
      <c r="B4957">
        <v>2012</v>
      </c>
      <c r="C4957">
        <v>0.751</v>
      </c>
      <c r="D4957">
        <v>75.796000000000006</v>
      </c>
    </row>
    <row r="4958" spans="1:4" hidden="1" x14ac:dyDescent="0.3">
      <c r="A4958" s="2" t="s">
        <v>1336</v>
      </c>
      <c r="B4958">
        <v>2013</v>
      </c>
      <c r="C4958">
        <v>0.75600000000000001</v>
      </c>
      <c r="D4958">
        <v>75.974000000000004</v>
      </c>
    </row>
    <row r="4959" spans="1:4" hidden="1" x14ac:dyDescent="0.3">
      <c r="A4959" s="2" t="s">
        <v>1336</v>
      </c>
      <c r="B4959">
        <v>2014</v>
      </c>
      <c r="C4959">
        <v>0.76</v>
      </c>
      <c r="D4959">
        <v>76.147000000000006</v>
      </c>
    </row>
    <row r="4960" spans="1:4" hidden="1" x14ac:dyDescent="0.3">
      <c r="A4960" s="2" t="s">
        <v>1336</v>
      </c>
      <c r="B4960">
        <v>2015</v>
      </c>
      <c r="C4960">
        <v>0.76400000000000001</v>
      </c>
      <c r="D4960">
        <v>76.316000000000003</v>
      </c>
    </row>
    <row r="4961" spans="1:4" hidden="1" x14ac:dyDescent="0.3">
      <c r="A4961" s="2" t="s">
        <v>1336</v>
      </c>
      <c r="B4961">
        <v>2016</v>
      </c>
      <c r="C4961">
        <v>0.76700000000000002</v>
      </c>
      <c r="D4961">
        <v>76.481999999999999</v>
      </c>
    </row>
    <row r="4962" spans="1:4" x14ac:dyDescent="0.3">
      <c r="A4962" s="2" t="s">
        <v>1336</v>
      </c>
      <c r="B4962">
        <v>2017</v>
      </c>
      <c r="C4962">
        <v>0.77100000000000002</v>
      </c>
      <c r="D4962">
        <v>76.647999999999996</v>
      </c>
    </row>
    <row r="4963" spans="1:4" hidden="1" x14ac:dyDescent="0.3">
      <c r="A4963" s="2" t="s">
        <v>1336</v>
      </c>
      <c r="B4963">
        <v>2018</v>
      </c>
      <c r="C4963">
        <v>0.77600000000000002</v>
      </c>
    </row>
    <row r="4964" spans="1:4" hidden="1" x14ac:dyDescent="0.3">
      <c r="A4964" s="2" t="s">
        <v>1336</v>
      </c>
      <c r="B4964">
        <v>2019</v>
      </c>
      <c r="C4964">
        <v>0.77800000000000002</v>
      </c>
    </row>
    <row r="4965" spans="1:4" hidden="1" x14ac:dyDescent="0.3">
      <c r="A4965" s="2" t="s">
        <v>1336</v>
      </c>
      <c r="B4965">
        <v>2020</v>
      </c>
      <c r="C4965">
        <v>0.78</v>
      </c>
    </row>
    <row r="4966" spans="1:4" hidden="1" x14ac:dyDescent="0.3">
      <c r="A4966" s="2" t="s">
        <v>1336</v>
      </c>
      <c r="B4966">
        <v>2021</v>
      </c>
      <c r="C4966">
        <v>0.78200000000000003</v>
      </c>
    </row>
    <row r="4967" spans="1:4" hidden="1" x14ac:dyDescent="0.3">
      <c r="A4967" s="2" t="s">
        <v>1531</v>
      </c>
      <c r="B4967">
        <v>1990</v>
      </c>
      <c r="C4967">
        <v>0.40699999999999997</v>
      </c>
    </row>
    <row r="4968" spans="1:4" hidden="1" x14ac:dyDescent="0.3">
      <c r="A4968" s="2" t="s">
        <v>1531</v>
      </c>
      <c r="B4968">
        <v>1991</v>
      </c>
      <c r="C4968">
        <v>0.41</v>
      </c>
    </row>
    <row r="4969" spans="1:4" hidden="1" x14ac:dyDescent="0.3">
      <c r="A4969" s="2" t="s">
        <v>1531</v>
      </c>
      <c r="B4969">
        <v>1992</v>
      </c>
      <c r="C4969">
        <v>0.41</v>
      </c>
    </row>
    <row r="4970" spans="1:4" hidden="1" x14ac:dyDescent="0.3">
      <c r="A4970" s="2" t="s">
        <v>1531</v>
      </c>
      <c r="B4970">
        <v>1993</v>
      </c>
      <c r="C4970">
        <v>0.41099999999999998</v>
      </c>
    </row>
    <row r="4971" spans="1:4" hidden="1" x14ac:dyDescent="0.3">
      <c r="A4971" s="2" t="s">
        <v>1531</v>
      </c>
      <c r="B4971">
        <v>1994</v>
      </c>
      <c r="C4971">
        <v>0.41299999999999998</v>
      </c>
    </row>
    <row r="4972" spans="1:4" hidden="1" x14ac:dyDescent="0.3">
      <c r="A4972" s="2" t="s">
        <v>1531</v>
      </c>
      <c r="B4972">
        <v>1995</v>
      </c>
      <c r="C4972">
        <v>0.42</v>
      </c>
    </row>
    <row r="4973" spans="1:4" hidden="1" x14ac:dyDescent="0.3">
      <c r="A4973" s="2" t="s">
        <v>1531</v>
      </c>
      <c r="B4973">
        <v>1996</v>
      </c>
      <c r="C4973">
        <v>0.42299999999999999</v>
      </c>
    </row>
    <row r="4974" spans="1:4" hidden="1" x14ac:dyDescent="0.3">
      <c r="A4974" s="2" t="s">
        <v>1531</v>
      </c>
      <c r="B4974">
        <v>1997</v>
      </c>
      <c r="C4974">
        <v>0.42699999999999999</v>
      </c>
    </row>
    <row r="4975" spans="1:4" hidden="1" x14ac:dyDescent="0.3">
      <c r="A4975" s="2" t="s">
        <v>1531</v>
      </c>
      <c r="B4975">
        <v>1998</v>
      </c>
      <c r="C4975">
        <v>0.42799999999999999</v>
      </c>
    </row>
    <row r="4976" spans="1:4" hidden="1" x14ac:dyDescent="0.3">
      <c r="A4976" s="2" t="s">
        <v>1531</v>
      </c>
      <c r="B4976">
        <v>1999</v>
      </c>
      <c r="C4976">
        <v>0.43099999999999999</v>
      </c>
    </row>
    <row r="4977" spans="1:3" hidden="1" x14ac:dyDescent="0.3">
      <c r="A4977" s="2" t="s">
        <v>1531</v>
      </c>
      <c r="B4977">
        <v>2000</v>
      </c>
      <c r="C4977">
        <v>0.43</v>
      </c>
    </row>
    <row r="4978" spans="1:3" hidden="1" x14ac:dyDescent="0.3">
      <c r="A4978" s="2" t="s">
        <v>1531</v>
      </c>
      <c r="B4978">
        <v>2001</v>
      </c>
      <c r="C4978">
        <v>0.435</v>
      </c>
    </row>
    <row r="4979" spans="1:3" hidden="1" x14ac:dyDescent="0.3">
      <c r="A4979" s="2" t="s">
        <v>1531</v>
      </c>
      <c r="B4979">
        <v>2002</v>
      </c>
      <c r="C4979">
        <v>0.443</v>
      </c>
    </row>
    <row r="4980" spans="1:3" hidden="1" x14ac:dyDescent="0.3">
      <c r="A4980" s="2" t="s">
        <v>1531</v>
      </c>
      <c r="B4980">
        <v>2003</v>
      </c>
      <c r="C4980">
        <v>0.45100000000000001</v>
      </c>
    </row>
    <row r="4981" spans="1:3" hidden="1" x14ac:dyDescent="0.3">
      <c r="A4981" s="2" t="s">
        <v>1531</v>
      </c>
      <c r="B4981">
        <v>2004</v>
      </c>
      <c r="C4981">
        <v>0.46</v>
      </c>
    </row>
    <row r="4982" spans="1:3" hidden="1" x14ac:dyDescent="0.3">
      <c r="A4982" s="2" t="s">
        <v>1531</v>
      </c>
      <c r="B4982">
        <v>2005</v>
      </c>
      <c r="C4982">
        <v>0.46800000000000003</v>
      </c>
    </row>
    <row r="4983" spans="1:3" hidden="1" x14ac:dyDescent="0.3">
      <c r="A4983" s="2" t="s">
        <v>1531</v>
      </c>
      <c r="B4983">
        <v>2006</v>
      </c>
      <c r="C4983">
        <v>0.47699999999999998</v>
      </c>
    </row>
    <row r="4984" spans="1:3" hidden="1" x14ac:dyDescent="0.3">
      <c r="A4984" s="2" t="s">
        <v>1531</v>
      </c>
      <c r="B4984">
        <v>2007</v>
      </c>
      <c r="C4984">
        <v>0.48399999999999999</v>
      </c>
    </row>
    <row r="4985" spans="1:3" hidden="1" x14ac:dyDescent="0.3">
      <c r="A4985" s="2" t="s">
        <v>1531</v>
      </c>
      <c r="B4985">
        <v>2008</v>
      </c>
      <c r="C4985">
        <v>0.49199999999999999</v>
      </c>
    </row>
    <row r="4986" spans="1:3" hidden="1" x14ac:dyDescent="0.3">
      <c r="A4986" s="2" t="s">
        <v>1531</v>
      </c>
      <c r="B4986">
        <v>2009</v>
      </c>
      <c r="C4986">
        <v>0.498</v>
      </c>
    </row>
    <row r="4987" spans="1:3" hidden="1" x14ac:dyDescent="0.3">
      <c r="A4987" s="2" t="s">
        <v>1531</v>
      </c>
      <c r="B4987">
        <v>2010</v>
      </c>
      <c r="C4987">
        <v>0.503</v>
      </c>
    </row>
    <row r="4988" spans="1:3" hidden="1" x14ac:dyDescent="0.3">
      <c r="A4988" s="2" t="s">
        <v>1531</v>
      </c>
      <c r="B4988">
        <v>2011</v>
      </c>
      <c r="C4988">
        <v>0.51</v>
      </c>
    </row>
    <row r="4989" spans="1:3" hidden="1" x14ac:dyDescent="0.3">
      <c r="A4989" s="2" t="s">
        <v>1531</v>
      </c>
      <c r="B4989">
        <v>2012</v>
      </c>
      <c r="C4989">
        <v>0.51600000000000001</v>
      </c>
    </row>
    <row r="4990" spans="1:3" hidden="1" x14ac:dyDescent="0.3">
      <c r="A4990" s="2" t="s">
        <v>1531</v>
      </c>
      <c r="B4990">
        <v>2013</v>
      </c>
      <c r="C4990">
        <v>0.52300000000000002</v>
      </c>
    </row>
    <row r="4991" spans="1:3" hidden="1" x14ac:dyDescent="0.3">
      <c r="A4991" s="2" t="s">
        <v>1531</v>
      </c>
      <c r="B4991">
        <v>2014</v>
      </c>
      <c r="C4991">
        <v>0.52900000000000003</v>
      </c>
    </row>
    <row r="4992" spans="1:3" hidden="1" x14ac:dyDescent="0.3">
      <c r="A4992" s="2" t="s">
        <v>1531</v>
      </c>
      <c r="B4992">
        <v>2015</v>
      </c>
      <c r="C4992">
        <v>0.53400000000000003</v>
      </c>
    </row>
    <row r="4993" spans="1:4" hidden="1" x14ac:dyDescent="0.3">
      <c r="A4993" s="2" t="s">
        <v>1531</v>
      </c>
      <c r="B4993">
        <v>2016</v>
      </c>
      <c r="C4993">
        <v>0.53900000000000003</v>
      </c>
    </row>
    <row r="4994" spans="1:4" hidden="1" x14ac:dyDescent="0.3">
      <c r="A4994" s="2" t="s">
        <v>1531</v>
      </c>
      <c r="B4994">
        <v>2017</v>
      </c>
      <c r="C4994">
        <v>0.54200000000000004</v>
      </c>
    </row>
    <row r="4995" spans="1:4" hidden="1" x14ac:dyDescent="0.3">
      <c r="A4995" s="2" t="s">
        <v>1531</v>
      </c>
      <c r="B4995">
        <v>2018</v>
      </c>
      <c r="C4995">
        <v>0.54700000000000004</v>
      </c>
    </row>
    <row r="4996" spans="1:4" hidden="1" x14ac:dyDescent="0.3">
      <c r="A4996" s="2" t="s">
        <v>1531</v>
      </c>
      <c r="B4996">
        <v>2019</v>
      </c>
      <c r="C4996">
        <v>0.55200000000000005</v>
      </c>
    </row>
    <row r="4997" spans="1:4" hidden="1" x14ac:dyDescent="0.3">
      <c r="A4997" s="2" t="s">
        <v>1531</v>
      </c>
      <c r="B4997">
        <v>2020</v>
      </c>
      <c r="C4997">
        <v>0.54900000000000004</v>
      </c>
    </row>
    <row r="4998" spans="1:4" hidden="1" x14ac:dyDescent="0.3">
      <c r="A4998" s="2" t="s">
        <v>1531</v>
      </c>
      <c r="B4998">
        <v>2021</v>
      </c>
      <c r="C4998">
        <v>0.54700000000000004</v>
      </c>
    </row>
    <row r="4999" spans="1:4" hidden="1" x14ac:dyDescent="0.3">
      <c r="A4999" s="2" t="s">
        <v>1428</v>
      </c>
      <c r="B4999">
        <v>1990</v>
      </c>
      <c r="C4999">
        <v>0.33600000000000002</v>
      </c>
      <c r="D4999">
        <v>55.5</v>
      </c>
    </row>
    <row r="5000" spans="1:4" hidden="1" x14ac:dyDescent="0.3">
      <c r="A5000" s="2" t="s">
        <v>1428</v>
      </c>
      <c r="B5000">
        <v>1991</v>
      </c>
      <c r="C5000">
        <v>0.34200000000000003</v>
      </c>
      <c r="D5000">
        <v>55.686999999999998</v>
      </c>
    </row>
    <row r="5001" spans="1:4" hidden="1" x14ac:dyDescent="0.3">
      <c r="A5001" s="2" t="s">
        <v>1428</v>
      </c>
      <c r="B5001">
        <v>1992</v>
      </c>
      <c r="C5001">
        <v>0.33100000000000002</v>
      </c>
      <c r="D5001">
        <v>55.899000000000001</v>
      </c>
    </row>
    <row r="5002" spans="1:4" hidden="1" x14ac:dyDescent="0.3">
      <c r="A5002" s="2" t="s">
        <v>1428</v>
      </c>
      <c r="B5002">
        <v>1993</v>
      </c>
      <c r="C5002">
        <v>0.34</v>
      </c>
      <c r="D5002">
        <v>56.14</v>
      </c>
    </row>
    <row r="5003" spans="1:4" hidden="1" x14ac:dyDescent="0.3">
      <c r="A5003" s="2" t="s">
        <v>1428</v>
      </c>
      <c r="B5003">
        <v>1994</v>
      </c>
      <c r="C5003">
        <v>0.38300000000000001</v>
      </c>
      <c r="D5003">
        <v>56.41</v>
      </c>
    </row>
    <row r="5004" spans="1:4" hidden="1" x14ac:dyDescent="0.3">
      <c r="A5004" s="2" t="s">
        <v>1428</v>
      </c>
      <c r="B5004">
        <v>1995</v>
      </c>
      <c r="C5004">
        <v>0.371</v>
      </c>
      <c r="D5004">
        <v>56.709000000000003</v>
      </c>
    </row>
    <row r="5005" spans="1:4" hidden="1" x14ac:dyDescent="0.3">
      <c r="A5005" s="2" t="s">
        <v>1428</v>
      </c>
      <c r="B5005">
        <v>1996</v>
      </c>
      <c r="C5005">
        <v>0.379</v>
      </c>
      <c r="D5005">
        <v>57.031999999999996</v>
      </c>
    </row>
    <row r="5006" spans="1:4" hidden="1" x14ac:dyDescent="0.3">
      <c r="A5006" s="2" t="s">
        <v>1428</v>
      </c>
      <c r="B5006">
        <v>1997</v>
      </c>
      <c r="C5006">
        <v>0.38800000000000001</v>
      </c>
      <c r="D5006">
        <v>57.374000000000002</v>
      </c>
    </row>
    <row r="5007" spans="1:4" hidden="1" x14ac:dyDescent="0.3">
      <c r="A5007" s="2" t="s">
        <v>1428</v>
      </c>
      <c r="B5007">
        <v>1998</v>
      </c>
      <c r="C5007">
        <v>0.376</v>
      </c>
      <c r="D5007">
        <v>57.73</v>
      </c>
    </row>
    <row r="5008" spans="1:4" hidden="1" x14ac:dyDescent="0.3">
      <c r="A5008" s="2" t="s">
        <v>1428</v>
      </c>
      <c r="B5008">
        <v>1999</v>
      </c>
      <c r="C5008">
        <v>0.41299999999999998</v>
      </c>
      <c r="D5008">
        <v>58.095999999999997</v>
      </c>
    </row>
    <row r="5009" spans="1:4" hidden="1" x14ac:dyDescent="0.3">
      <c r="A5009" s="2" t="s">
        <v>1428</v>
      </c>
      <c r="B5009">
        <v>2000</v>
      </c>
      <c r="C5009">
        <v>0.42399999999999999</v>
      </c>
      <c r="D5009">
        <v>58.472000000000001</v>
      </c>
    </row>
    <row r="5010" spans="1:4" hidden="1" x14ac:dyDescent="0.3">
      <c r="A5010" s="2" t="s">
        <v>1428</v>
      </c>
      <c r="B5010">
        <v>2001</v>
      </c>
      <c r="C5010">
        <v>0.43099999999999999</v>
      </c>
      <c r="D5010">
        <v>58.859000000000002</v>
      </c>
    </row>
    <row r="5011" spans="1:4" hidden="1" x14ac:dyDescent="0.3">
      <c r="A5011" s="2" t="s">
        <v>1428</v>
      </c>
      <c r="B5011">
        <v>2002</v>
      </c>
      <c r="C5011">
        <v>0.436</v>
      </c>
      <c r="D5011">
        <v>59.258000000000003</v>
      </c>
    </row>
    <row r="5012" spans="1:4" hidden="1" x14ac:dyDescent="0.3">
      <c r="A5012" s="2" t="s">
        <v>1428</v>
      </c>
      <c r="B5012">
        <v>2003</v>
      </c>
      <c r="C5012">
        <v>0.439</v>
      </c>
      <c r="D5012">
        <v>59.67</v>
      </c>
    </row>
    <row r="5013" spans="1:4" hidden="1" x14ac:dyDescent="0.3">
      <c r="A5013" s="2" t="s">
        <v>1428</v>
      </c>
      <c r="B5013">
        <v>2004</v>
      </c>
      <c r="C5013">
        <v>0.441</v>
      </c>
      <c r="D5013">
        <v>60.091999999999999</v>
      </c>
    </row>
    <row r="5014" spans="1:4" hidden="1" x14ac:dyDescent="0.3">
      <c r="A5014" s="2" t="s">
        <v>1428</v>
      </c>
      <c r="B5014">
        <v>2005</v>
      </c>
      <c r="C5014">
        <v>0.44800000000000001</v>
      </c>
      <c r="D5014">
        <v>60.524999999999999</v>
      </c>
    </row>
    <row r="5015" spans="1:4" hidden="1" x14ac:dyDescent="0.3">
      <c r="A5015" s="2" t="s">
        <v>1428</v>
      </c>
      <c r="B5015">
        <v>2006</v>
      </c>
      <c r="C5015">
        <v>0.46500000000000002</v>
      </c>
      <c r="D5015">
        <v>60.969000000000001</v>
      </c>
    </row>
    <row r="5016" spans="1:4" hidden="1" x14ac:dyDescent="0.3">
      <c r="A5016" s="2" t="s">
        <v>1428</v>
      </c>
      <c r="B5016">
        <v>2007</v>
      </c>
      <c r="C5016">
        <v>0.47</v>
      </c>
      <c r="D5016">
        <v>61.421999999999997</v>
      </c>
    </row>
    <row r="5017" spans="1:4" hidden="1" x14ac:dyDescent="0.3">
      <c r="A5017" s="2" t="s">
        <v>1428</v>
      </c>
      <c r="B5017">
        <v>2008</v>
      </c>
      <c r="C5017">
        <v>0.47799999999999998</v>
      </c>
      <c r="D5017">
        <v>61.878999999999998</v>
      </c>
    </row>
    <row r="5018" spans="1:4" hidden="1" x14ac:dyDescent="0.3">
      <c r="A5018" s="2" t="s">
        <v>1428</v>
      </c>
      <c r="B5018">
        <v>2009</v>
      </c>
      <c r="C5018">
        <v>0.48599999999999999</v>
      </c>
      <c r="D5018">
        <v>62.33</v>
      </c>
    </row>
    <row r="5019" spans="1:4" hidden="1" x14ac:dyDescent="0.3">
      <c r="A5019" s="2" t="s">
        <v>1428</v>
      </c>
      <c r="B5019">
        <v>2010</v>
      </c>
      <c r="C5019">
        <v>0.48599999999999999</v>
      </c>
      <c r="D5019">
        <v>62.764000000000003</v>
      </c>
    </row>
    <row r="5020" spans="1:4" hidden="1" x14ac:dyDescent="0.3">
      <c r="A5020" s="2" t="s">
        <v>1428</v>
      </c>
      <c r="B5020">
        <v>2011</v>
      </c>
      <c r="C5020">
        <v>0.48699999999999999</v>
      </c>
      <c r="D5020">
        <v>63.170999999999999</v>
      </c>
    </row>
    <row r="5021" spans="1:4" hidden="1" x14ac:dyDescent="0.3">
      <c r="A5021" s="2" t="s">
        <v>1428</v>
      </c>
      <c r="B5021">
        <v>2012</v>
      </c>
      <c r="C5021">
        <v>0.49299999999999999</v>
      </c>
      <c r="D5021">
        <v>63.542000000000002</v>
      </c>
    </row>
    <row r="5022" spans="1:4" hidden="1" x14ac:dyDescent="0.3">
      <c r="A5022" s="2" t="s">
        <v>1428</v>
      </c>
      <c r="B5022">
        <v>2013</v>
      </c>
      <c r="C5022">
        <v>0.497</v>
      </c>
      <c r="D5022">
        <v>63.875</v>
      </c>
    </row>
    <row r="5023" spans="1:4" hidden="1" x14ac:dyDescent="0.3">
      <c r="A5023" s="2" t="s">
        <v>1428</v>
      </c>
      <c r="B5023">
        <v>2014</v>
      </c>
      <c r="C5023">
        <v>0.504</v>
      </c>
      <c r="D5023">
        <v>64.168999999999997</v>
      </c>
    </row>
    <row r="5024" spans="1:4" hidden="1" x14ac:dyDescent="0.3">
      <c r="A5024" s="2" t="s">
        <v>1428</v>
      </c>
      <c r="B5024">
        <v>2015</v>
      </c>
      <c r="C5024">
        <v>0.50800000000000001</v>
      </c>
      <c r="D5024">
        <v>64.429000000000002</v>
      </c>
    </row>
    <row r="5025" spans="1:4" hidden="1" x14ac:dyDescent="0.3">
      <c r="A5025" s="2" t="s">
        <v>1428</v>
      </c>
      <c r="B5025">
        <v>2016</v>
      </c>
      <c r="C5025">
        <v>0.51100000000000001</v>
      </c>
      <c r="D5025">
        <v>64.662999999999997</v>
      </c>
    </row>
    <row r="5026" spans="1:4" x14ac:dyDescent="0.3">
      <c r="A5026" s="2" t="s">
        <v>1428</v>
      </c>
      <c r="B5026">
        <v>2017</v>
      </c>
      <c r="C5026">
        <v>0.51400000000000001</v>
      </c>
      <c r="D5026">
        <v>64.881</v>
      </c>
    </row>
    <row r="5027" spans="1:4" hidden="1" x14ac:dyDescent="0.3">
      <c r="A5027" s="2" t="s">
        <v>1428</v>
      </c>
      <c r="B5027">
        <v>2018</v>
      </c>
      <c r="C5027">
        <v>0.51400000000000001</v>
      </c>
    </row>
    <row r="5028" spans="1:4" hidden="1" x14ac:dyDescent="0.3">
      <c r="A5028" s="2" t="s">
        <v>1428</v>
      </c>
      <c r="B5028">
        <v>2019</v>
      </c>
      <c r="C5028">
        <v>0.51400000000000001</v>
      </c>
    </row>
    <row r="5029" spans="1:4" hidden="1" x14ac:dyDescent="0.3">
      <c r="A5029" s="2" t="s">
        <v>1428</v>
      </c>
      <c r="B5029">
        <v>2020</v>
      </c>
      <c r="C5029">
        <v>0.51</v>
      </c>
    </row>
    <row r="5030" spans="1:4" hidden="1" x14ac:dyDescent="0.3">
      <c r="A5030" s="2" t="s">
        <v>1428</v>
      </c>
      <c r="B5030">
        <v>2021</v>
      </c>
      <c r="C5030">
        <v>0.50800000000000001</v>
      </c>
    </row>
    <row r="5031" spans="1:4" hidden="1" x14ac:dyDescent="0.3">
      <c r="A5031" s="2" t="s">
        <v>1448</v>
      </c>
      <c r="B5031">
        <v>2004</v>
      </c>
      <c r="C5031">
        <v>0.67400000000000004</v>
      </c>
      <c r="D5031">
        <v>68.555000000000007</v>
      </c>
    </row>
    <row r="5032" spans="1:4" hidden="1" x14ac:dyDescent="0.3">
      <c r="A5032" s="2" t="s">
        <v>1448</v>
      </c>
      <c r="B5032">
        <v>2005</v>
      </c>
      <c r="C5032">
        <v>0.68300000000000005</v>
      </c>
      <c r="D5032">
        <v>68.876999999999995</v>
      </c>
    </row>
    <row r="5033" spans="1:4" hidden="1" x14ac:dyDescent="0.3">
      <c r="A5033" s="2" t="s">
        <v>1448</v>
      </c>
      <c r="B5033">
        <v>2006</v>
      </c>
      <c r="C5033">
        <v>0.69099999999999995</v>
      </c>
      <c r="D5033">
        <v>69.227000000000004</v>
      </c>
    </row>
    <row r="5034" spans="1:4" hidden="1" x14ac:dyDescent="0.3">
      <c r="A5034" s="2" t="s">
        <v>1448</v>
      </c>
      <c r="B5034">
        <v>2007</v>
      </c>
      <c r="C5034">
        <v>0.70099999999999996</v>
      </c>
      <c r="D5034">
        <v>69.578999999999994</v>
      </c>
    </row>
    <row r="5035" spans="1:4" hidden="1" x14ac:dyDescent="0.3">
      <c r="A5035" s="2" t="s">
        <v>1448</v>
      </c>
      <c r="B5035">
        <v>2008</v>
      </c>
      <c r="C5035">
        <v>0.70899999999999996</v>
      </c>
      <c r="D5035">
        <v>69.91</v>
      </c>
    </row>
    <row r="5036" spans="1:4" hidden="1" x14ac:dyDescent="0.3">
      <c r="A5036" s="2" t="s">
        <v>1448</v>
      </c>
      <c r="B5036">
        <v>2009</v>
      </c>
      <c r="C5036">
        <v>0.71699999999999997</v>
      </c>
      <c r="D5036">
        <v>70.209000000000003</v>
      </c>
    </row>
    <row r="5037" spans="1:4" hidden="1" x14ac:dyDescent="0.3">
      <c r="A5037" s="2" t="s">
        <v>1448</v>
      </c>
      <c r="B5037">
        <v>2010</v>
      </c>
      <c r="C5037">
        <v>0.72299999999999998</v>
      </c>
      <c r="D5037">
        <v>70.465000000000003</v>
      </c>
    </row>
    <row r="5038" spans="1:4" hidden="1" x14ac:dyDescent="0.3">
      <c r="A5038" s="2" t="s">
        <v>1448</v>
      </c>
      <c r="B5038">
        <v>2011</v>
      </c>
      <c r="C5038">
        <v>0.72799999999999998</v>
      </c>
      <c r="D5038">
        <v>70.676000000000002</v>
      </c>
    </row>
    <row r="5039" spans="1:4" hidden="1" x14ac:dyDescent="0.3">
      <c r="A5039" s="2" t="s">
        <v>1448</v>
      </c>
      <c r="B5039">
        <v>2012</v>
      </c>
      <c r="C5039">
        <v>0.73099999999999998</v>
      </c>
      <c r="D5039">
        <v>70.850999999999999</v>
      </c>
    </row>
    <row r="5040" spans="1:4" hidden="1" x14ac:dyDescent="0.3">
      <c r="A5040" s="2" t="s">
        <v>1448</v>
      </c>
      <c r="B5040">
        <v>2013</v>
      </c>
      <c r="C5040">
        <v>0.73399999999999999</v>
      </c>
      <c r="D5040">
        <v>71.001999999999995</v>
      </c>
    </row>
    <row r="5041" spans="1:4" hidden="1" x14ac:dyDescent="0.3">
      <c r="A5041" s="2" t="s">
        <v>1448</v>
      </c>
      <c r="B5041">
        <v>2014</v>
      </c>
      <c r="C5041">
        <v>0.73599999999999999</v>
      </c>
      <c r="D5041">
        <v>71.132999999999996</v>
      </c>
    </row>
    <row r="5042" spans="1:4" hidden="1" x14ac:dyDescent="0.3">
      <c r="A5042" s="2" t="s">
        <v>1448</v>
      </c>
      <c r="B5042">
        <v>2015</v>
      </c>
      <c r="C5042">
        <v>0.74399999999999999</v>
      </c>
      <c r="D5042">
        <v>71.248999999999995</v>
      </c>
    </row>
    <row r="5043" spans="1:4" hidden="1" x14ac:dyDescent="0.3">
      <c r="A5043" s="2" t="s">
        <v>1448</v>
      </c>
      <c r="B5043">
        <v>2016</v>
      </c>
      <c r="C5043">
        <v>0.747</v>
      </c>
      <c r="D5043">
        <v>71.358000000000004</v>
      </c>
    </row>
    <row r="5044" spans="1:4" x14ac:dyDescent="0.3">
      <c r="A5044" s="2" t="s">
        <v>1448</v>
      </c>
      <c r="B5044">
        <v>2017</v>
      </c>
      <c r="C5044">
        <v>0.75</v>
      </c>
      <c r="D5044">
        <v>71.462999999999994</v>
      </c>
    </row>
    <row r="5045" spans="1:4" hidden="1" x14ac:dyDescent="0.3">
      <c r="A5045" s="2" t="s">
        <v>1448</v>
      </c>
      <c r="B5045">
        <v>2018</v>
      </c>
      <c r="C5045">
        <v>0.755</v>
      </c>
    </row>
    <row r="5046" spans="1:4" hidden="1" x14ac:dyDescent="0.3">
      <c r="A5046" s="2" t="s">
        <v>1448</v>
      </c>
      <c r="B5046">
        <v>2019</v>
      </c>
      <c r="C5046">
        <v>0.755</v>
      </c>
    </row>
    <row r="5047" spans="1:4" hidden="1" x14ac:dyDescent="0.3">
      <c r="A5047" s="2" t="s">
        <v>1448</v>
      </c>
      <c r="B5047">
        <v>2020</v>
      </c>
      <c r="C5047">
        <v>0.74299999999999999</v>
      </c>
    </row>
    <row r="5048" spans="1:4" hidden="1" x14ac:dyDescent="0.3">
      <c r="A5048" s="2" t="s">
        <v>1448</v>
      </c>
      <c r="B5048">
        <v>2021</v>
      </c>
      <c r="C5048">
        <v>0.73</v>
      </c>
    </row>
    <row r="5049" spans="1:4" hidden="1" x14ac:dyDescent="0.3">
      <c r="A5049" s="2" t="s">
        <v>1454</v>
      </c>
      <c r="B5049">
        <v>1990</v>
      </c>
      <c r="C5049">
        <v>0.81</v>
      </c>
      <c r="D5049">
        <v>77.536799999999999</v>
      </c>
    </row>
    <row r="5050" spans="1:4" hidden="1" x14ac:dyDescent="0.3">
      <c r="A5050" s="2" t="s">
        <v>1454</v>
      </c>
      <c r="B5050">
        <v>1991</v>
      </c>
      <c r="C5050">
        <v>0.81299999999999994</v>
      </c>
      <c r="D5050">
        <v>77.666799999999995</v>
      </c>
    </row>
    <row r="5051" spans="1:4" hidden="1" x14ac:dyDescent="0.3">
      <c r="A5051" s="2" t="s">
        <v>1454</v>
      </c>
      <c r="B5051">
        <v>1992</v>
      </c>
      <c r="C5051">
        <v>0.82</v>
      </c>
      <c r="D5051">
        <v>77.998800000000003</v>
      </c>
    </row>
    <row r="5052" spans="1:4" hidden="1" x14ac:dyDescent="0.3">
      <c r="A5052" s="2" t="s">
        <v>1454</v>
      </c>
      <c r="B5052">
        <v>1993</v>
      </c>
      <c r="C5052">
        <v>0.84</v>
      </c>
      <c r="D5052">
        <v>78.060500000000005</v>
      </c>
    </row>
    <row r="5053" spans="1:4" hidden="1" x14ac:dyDescent="0.3">
      <c r="A5053" s="2" t="s">
        <v>1454</v>
      </c>
      <c r="B5053">
        <v>1994</v>
      </c>
      <c r="C5053">
        <v>0.85099999999999998</v>
      </c>
      <c r="D5053">
        <v>78.650199999999998</v>
      </c>
    </row>
    <row r="5054" spans="1:4" hidden="1" x14ac:dyDescent="0.3">
      <c r="A5054" s="2" t="s">
        <v>1454</v>
      </c>
      <c r="B5054">
        <v>1995</v>
      </c>
      <c r="C5054">
        <v>0.86</v>
      </c>
      <c r="D5054">
        <v>78.740499999999997</v>
      </c>
    </row>
    <row r="5055" spans="1:4" hidden="1" x14ac:dyDescent="0.3">
      <c r="A5055" s="2" t="s">
        <v>1454</v>
      </c>
      <c r="B5055">
        <v>1996</v>
      </c>
      <c r="C5055">
        <v>0.86799999999999999</v>
      </c>
      <c r="D5055">
        <v>78.959000000000003</v>
      </c>
    </row>
    <row r="5056" spans="1:4" hidden="1" x14ac:dyDescent="0.3">
      <c r="A5056" s="2" t="s">
        <v>1454</v>
      </c>
      <c r="B5056">
        <v>1997</v>
      </c>
      <c r="C5056">
        <v>0.879</v>
      </c>
      <c r="D5056">
        <v>79.197599999999994</v>
      </c>
    </row>
    <row r="5057" spans="1:4" hidden="1" x14ac:dyDescent="0.3">
      <c r="A5057" s="2" t="s">
        <v>1454</v>
      </c>
      <c r="B5057">
        <v>1998</v>
      </c>
      <c r="C5057">
        <v>0.89400000000000002</v>
      </c>
      <c r="D5057">
        <v>79.338999999999999</v>
      </c>
    </row>
    <row r="5058" spans="1:4" hidden="1" x14ac:dyDescent="0.3">
      <c r="A5058" s="2" t="s">
        <v>1454</v>
      </c>
      <c r="B5058">
        <v>1999</v>
      </c>
      <c r="C5058">
        <v>0.89900000000000002</v>
      </c>
      <c r="D5058">
        <v>79.441500000000005</v>
      </c>
    </row>
    <row r="5059" spans="1:4" hidden="1" x14ac:dyDescent="0.3">
      <c r="A5059" s="2" t="s">
        <v>1454</v>
      </c>
      <c r="B5059">
        <v>2000</v>
      </c>
      <c r="C5059">
        <v>0.90400000000000003</v>
      </c>
      <c r="D5059">
        <v>79.643900000000002</v>
      </c>
    </row>
    <row r="5060" spans="1:4" hidden="1" x14ac:dyDescent="0.3">
      <c r="A5060" s="2" t="s">
        <v>1454</v>
      </c>
      <c r="B5060">
        <v>2001</v>
      </c>
      <c r="C5060">
        <v>0.90700000000000003</v>
      </c>
      <c r="D5060">
        <v>79.795100000000005</v>
      </c>
    </row>
    <row r="5061" spans="1:4" hidden="1" x14ac:dyDescent="0.3">
      <c r="A5061" s="2" t="s">
        <v>1454</v>
      </c>
      <c r="B5061">
        <v>2002</v>
      </c>
      <c r="C5061">
        <v>0.91</v>
      </c>
      <c r="D5061">
        <v>79.846299999999999</v>
      </c>
    </row>
    <row r="5062" spans="1:4" hidden="1" x14ac:dyDescent="0.3">
      <c r="A5062" s="2" t="s">
        <v>1454</v>
      </c>
      <c r="B5062">
        <v>2003</v>
      </c>
      <c r="C5062">
        <v>0.91500000000000004</v>
      </c>
      <c r="D5062">
        <v>80.095100000000002</v>
      </c>
    </row>
    <row r="5063" spans="1:4" hidden="1" x14ac:dyDescent="0.3">
      <c r="A5063" s="2" t="s">
        <v>1454</v>
      </c>
      <c r="B5063">
        <v>2004</v>
      </c>
      <c r="C5063">
        <v>0.9</v>
      </c>
      <c r="D5063">
        <v>80.497600000000006</v>
      </c>
    </row>
    <row r="5064" spans="1:4" hidden="1" x14ac:dyDescent="0.3">
      <c r="A5064" s="2" t="s">
        <v>1454</v>
      </c>
      <c r="B5064">
        <v>2005</v>
      </c>
      <c r="C5064">
        <v>0.90200000000000002</v>
      </c>
      <c r="D5064">
        <v>80.546300000000002</v>
      </c>
    </row>
    <row r="5065" spans="1:4" hidden="1" x14ac:dyDescent="0.3">
      <c r="A5065" s="2" t="s">
        <v>1454</v>
      </c>
      <c r="B5065">
        <v>2006</v>
      </c>
      <c r="C5065">
        <v>0.90600000000000003</v>
      </c>
      <c r="D5065">
        <v>80.748800000000003</v>
      </c>
    </row>
    <row r="5066" spans="1:4" hidden="1" x14ac:dyDescent="0.3">
      <c r="A5066" s="2" t="s">
        <v>1454</v>
      </c>
      <c r="B5066">
        <v>2007</v>
      </c>
      <c r="C5066">
        <v>0.90800000000000003</v>
      </c>
      <c r="D5066">
        <v>80.900000000000006</v>
      </c>
    </row>
    <row r="5067" spans="1:4" hidden="1" x14ac:dyDescent="0.3">
      <c r="A5067" s="2" t="s">
        <v>1454</v>
      </c>
      <c r="B5067">
        <v>2008</v>
      </c>
      <c r="C5067">
        <v>0.90500000000000003</v>
      </c>
      <c r="D5067">
        <v>81.099999999999994</v>
      </c>
    </row>
    <row r="5068" spans="1:4" hidden="1" x14ac:dyDescent="0.3">
      <c r="A5068" s="2" t="s">
        <v>1454</v>
      </c>
      <c r="B5068">
        <v>2009</v>
      </c>
      <c r="C5068">
        <v>0.90400000000000003</v>
      </c>
      <c r="D5068">
        <v>81.351200000000006</v>
      </c>
    </row>
    <row r="5069" spans="1:4" hidden="1" x14ac:dyDescent="0.3">
      <c r="A5069" s="2" t="s">
        <v>1454</v>
      </c>
      <c r="B5069">
        <v>2010</v>
      </c>
      <c r="C5069">
        <v>0.91</v>
      </c>
      <c r="D5069">
        <v>81.4512</v>
      </c>
    </row>
    <row r="5070" spans="1:4" hidden="1" x14ac:dyDescent="0.3">
      <c r="A5070" s="2" t="s">
        <v>1454</v>
      </c>
      <c r="B5070">
        <v>2011</v>
      </c>
      <c r="C5070">
        <v>0.91100000000000003</v>
      </c>
      <c r="D5070">
        <v>81.802400000000006</v>
      </c>
    </row>
    <row r="5071" spans="1:4" hidden="1" x14ac:dyDescent="0.3">
      <c r="A5071" s="2" t="s">
        <v>1454</v>
      </c>
      <c r="B5071">
        <v>2012</v>
      </c>
      <c r="C5071">
        <v>0.91100000000000003</v>
      </c>
      <c r="D5071">
        <v>81.704899999999995</v>
      </c>
    </row>
    <row r="5072" spans="1:4" hidden="1" x14ac:dyDescent="0.3">
      <c r="A5072" s="2" t="s">
        <v>1454</v>
      </c>
      <c r="B5072">
        <v>2013</v>
      </c>
      <c r="C5072">
        <v>0.93200000000000005</v>
      </c>
      <c r="D5072">
        <v>81.956100000000006</v>
      </c>
    </row>
    <row r="5073" spans="1:4" hidden="1" x14ac:dyDescent="0.3">
      <c r="A5073" s="2" t="s">
        <v>1454</v>
      </c>
      <c r="B5073">
        <v>2014</v>
      </c>
      <c r="C5073">
        <v>0.93500000000000005</v>
      </c>
      <c r="D5073">
        <v>82.253699999999995</v>
      </c>
    </row>
    <row r="5074" spans="1:4" hidden="1" x14ac:dyDescent="0.3">
      <c r="A5074" s="2" t="s">
        <v>1454</v>
      </c>
      <c r="B5074">
        <v>2015</v>
      </c>
      <c r="C5074">
        <v>0.93700000000000006</v>
      </c>
      <c r="D5074">
        <v>82.204899999999995</v>
      </c>
    </row>
    <row r="5075" spans="1:4" hidden="1" x14ac:dyDescent="0.3">
      <c r="A5075" s="2" t="s">
        <v>1454</v>
      </c>
      <c r="B5075">
        <v>2016</v>
      </c>
      <c r="C5075">
        <v>0.93899999999999995</v>
      </c>
      <c r="D5075">
        <v>82.307299999999998</v>
      </c>
    </row>
    <row r="5076" spans="1:4" x14ac:dyDescent="0.3">
      <c r="A5076" s="2" t="s">
        <v>1454</v>
      </c>
      <c r="B5076">
        <v>2017</v>
      </c>
      <c r="C5076">
        <v>0.94099999999999995</v>
      </c>
      <c r="D5076">
        <v>82.307299999999998</v>
      </c>
    </row>
    <row r="5077" spans="1:4" hidden="1" x14ac:dyDescent="0.3">
      <c r="A5077" s="2" t="s">
        <v>1454</v>
      </c>
      <c r="B5077">
        <v>2018</v>
      </c>
      <c r="C5077">
        <v>0.94199999999999995</v>
      </c>
    </row>
    <row r="5078" spans="1:4" hidden="1" x14ac:dyDescent="0.3">
      <c r="A5078" s="2" t="s">
        <v>1454</v>
      </c>
      <c r="B5078">
        <v>2019</v>
      </c>
      <c r="C5078">
        <v>0.94699999999999995</v>
      </c>
    </row>
    <row r="5079" spans="1:4" hidden="1" x14ac:dyDescent="0.3">
      <c r="A5079" s="2" t="s">
        <v>1454</v>
      </c>
      <c r="B5079">
        <v>2020</v>
      </c>
      <c r="C5079">
        <v>0.94199999999999995</v>
      </c>
    </row>
    <row r="5080" spans="1:4" hidden="1" x14ac:dyDescent="0.3">
      <c r="A5080" s="2" t="s">
        <v>1454</v>
      </c>
      <c r="B5080">
        <v>2021</v>
      </c>
      <c r="C5080">
        <v>0.94699999999999995</v>
      </c>
    </row>
    <row r="5081" spans="1:4" hidden="1" x14ac:dyDescent="0.3">
      <c r="A5081" s="2" t="s">
        <v>1192</v>
      </c>
      <c r="B5081">
        <v>1990</v>
      </c>
      <c r="C5081">
        <v>0.85099999999999998</v>
      </c>
      <c r="D5081">
        <v>77.242400000000004</v>
      </c>
    </row>
    <row r="5082" spans="1:4" hidden="1" x14ac:dyDescent="0.3">
      <c r="A5082" s="2" t="s">
        <v>1192</v>
      </c>
      <c r="B5082">
        <v>1991</v>
      </c>
      <c r="C5082">
        <v>0.85299999999999998</v>
      </c>
      <c r="D5082">
        <v>77.514600000000002</v>
      </c>
    </row>
    <row r="5083" spans="1:4" hidden="1" x14ac:dyDescent="0.3">
      <c r="A5083" s="2" t="s">
        <v>1192</v>
      </c>
      <c r="B5083">
        <v>1992</v>
      </c>
      <c r="C5083">
        <v>0.85599999999999998</v>
      </c>
      <c r="D5083">
        <v>77.806100000000001</v>
      </c>
    </row>
    <row r="5084" spans="1:4" hidden="1" x14ac:dyDescent="0.3">
      <c r="A5084" s="2" t="s">
        <v>1192</v>
      </c>
      <c r="B5084">
        <v>1993</v>
      </c>
      <c r="C5084">
        <v>0.86099999999999999</v>
      </c>
      <c r="D5084">
        <v>78.085400000000007</v>
      </c>
    </row>
    <row r="5085" spans="1:4" hidden="1" x14ac:dyDescent="0.3">
      <c r="A5085" s="2" t="s">
        <v>1192</v>
      </c>
      <c r="B5085">
        <v>1994</v>
      </c>
      <c r="C5085">
        <v>0.86299999999999999</v>
      </c>
      <c r="D5085">
        <v>78.349999999999994</v>
      </c>
    </row>
    <row r="5086" spans="1:4" hidden="1" x14ac:dyDescent="0.3">
      <c r="A5086" s="2" t="s">
        <v>1192</v>
      </c>
      <c r="B5086">
        <v>1995</v>
      </c>
      <c r="C5086">
        <v>0.86499999999999999</v>
      </c>
      <c r="D5086">
        <v>78.417100000000005</v>
      </c>
    </row>
    <row r="5087" spans="1:4" hidden="1" x14ac:dyDescent="0.3">
      <c r="A5087" s="2" t="s">
        <v>1192</v>
      </c>
      <c r="B5087">
        <v>1996</v>
      </c>
      <c r="C5087">
        <v>0.87</v>
      </c>
      <c r="D5087">
        <v>78.896100000000004</v>
      </c>
    </row>
    <row r="5088" spans="1:4" hidden="1" x14ac:dyDescent="0.3">
      <c r="A5088" s="2" t="s">
        <v>1192</v>
      </c>
      <c r="B5088">
        <v>1997</v>
      </c>
      <c r="C5088">
        <v>0.875</v>
      </c>
      <c r="D5088">
        <v>79.079499999999996</v>
      </c>
    </row>
    <row r="5089" spans="1:4" hidden="1" x14ac:dyDescent="0.3">
      <c r="A5089" s="2" t="s">
        <v>1192</v>
      </c>
      <c r="B5089">
        <v>1998</v>
      </c>
      <c r="C5089">
        <v>0.88</v>
      </c>
      <c r="D5089">
        <v>79.324399999999997</v>
      </c>
    </row>
    <row r="5090" spans="1:4" hidden="1" x14ac:dyDescent="0.3">
      <c r="A5090" s="2" t="s">
        <v>1192</v>
      </c>
      <c r="B5090">
        <v>1999</v>
      </c>
      <c r="C5090">
        <v>0.88400000000000001</v>
      </c>
      <c r="D5090">
        <v>79.580500000000001</v>
      </c>
    </row>
    <row r="5091" spans="1:4" hidden="1" x14ac:dyDescent="0.3">
      <c r="A5091" s="2" t="s">
        <v>1192</v>
      </c>
      <c r="B5091">
        <v>2000</v>
      </c>
      <c r="C5091">
        <v>0.88700000000000001</v>
      </c>
      <c r="D5091">
        <v>79.680499999999995</v>
      </c>
    </row>
    <row r="5092" spans="1:4" hidden="1" x14ac:dyDescent="0.3">
      <c r="A5092" s="2" t="s">
        <v>1192</v>
      </c>
      <c r="B5092">
        <v>2001</v>
      </c>
      <c r="C5092">
        <v>0.89</v>
      </c>
      <c r="D5092">
        <v>80.180499999999995</v>
      </c>
    </row>
    <row r="5093" spans="1:4" hidden="1" x14ac:dyDescent="0.3">
      <c r="A5093" s="2" t="s">
        <v>1192</v>
      </c>
      <c r="B5093">
        <v>2002</v>
      </c>
      <c r="C5093">
        <v>0.89</v>
      </c>
      <c r="D5093">
        <v>80.385400000000004</v>
      </c>
    </row>
    <row r="5094" spans="1:4" hidden="1" x14ac:dyDescent="0.3">
      <c r="A5094" s="2" t="s">
        <v>1192</v>
      </c>
      <c r="B5094">
        <v>2003</v>
      </c>
      <c r="C5094">
        <v>0.89500000000000002</v>
      </c>
      <c r="D5094">
        <v>80.536600000000007</v>
      </c>
    </row>
    <row r="5095" spans="1:4" hidden="1" x14ac:dyDescent="0.3">
      <c r="A5095" s="2" t="s">
        <v>1192</v>
      </c>
      <c r="B5095">
        <v>2004</v>
      </c>
      <c r="C5095">
        <v>0.90100000000000002</v>
      </c>
      <c r="D5095">
        <v>81.087800000000001</v>
      </c>
    </row>
    <row r="5096" spans="1:4" hidden="1" x14ac:dyDescent="0.3">
      <c r="A5096" s="2" t="s">
        <v>1192</v>
      </c>
      <c r="B5096">
        <v>2005</v>
      </c>
      <c r="C5096">
        <v>0.90500000000000003</v>
      </c>
      <c r="D5096">
        <v>81.236599999999996</v>
      </c>
    </row>
    <row r="5097" spans="1:4" hidden="1" x14ac:dyDescent="0.3">
      <c r="A5097" s="2" t="s">
        <v>1192</v>
      </c>
      <c r="B5097">
        <v>2006</v>
      </c>
      <c r="C5097">
        <v>0.91400000000000003</v>
      </c>
      <c r="D5097">
        <v>81.490200000000002</v>
      </c>
    </row>
    <row r="5098" spans="1:4" hidden="1" x14ac:dyDescent="0.3">
      <c r="A5098" s="2" t="s">
        <v>1192</v>
      </c>
      <c r="B5098">
        <v>2007</v>
      </c>
      <c r="C5098">
        <v>0.92</v>
      </c>
      <c r="D5098">
        <v>81.741500000000002</v>
      </c>
    </row>
    <row r="5099" spans="1:4" hidden="1" x14ac:dyDescent="0.3">
      <c r="A5099" s="2" t="s">
        <v>1192</v>
      </c>
      <c r="B5099">
        <v>2008</v>
      </c>
      <c r="C5099">
        <v>0.92600000000000005</v>
      </c>
      <c r="D5099">
        <v>81.992699999999999</v>
      </c>
    </row>
    <row r="5100" spans="1:4" hidden="1" x14ac:dyDescent="0.3">
      <c r="A5100" s="2" t="s">
        <v>1192</v>
      </c>
      <c r="B5100">
        <v>2009</v>
      </c>
      <c r="C5100">
        <v>0.93600000000000005</v>
      </c>
      <c r="D5100">
        <v>82.043899999999994</v>
      </c>
    </row>
    <row r="5101" spans="1:4" hidden="1" x14ac:dyDescent="0.3">
      <c r="A5101" s="2" t="s">
        <v>1192</v>
      </c>
      <c r="B5101">
        <v>2010</v>
      </c>
      <c r="C5101">
        <v>0.94199999999999995</v>
      </c>
      <c r="D5101">
        <v>82.246300000000005</v>
      </c>
    </row>
    <row r="5102" spans="1:4" hidden="1" x14ac:dyDescent="0.3">
      <c r="A5102" s="2" t="s">
        <v>1192</v>
      </c>
      <c r="B5102">
        <v>2011</v>
      </c>
      <c r="C5102">
        <v>0.94299999999999995</v>
      </c>
      <c r="D5102">
        <v>82.695099999999996</v>
      </c>
    </row>
    <row r="5103" spans="1:4" hidden="1" x14ac:dyDescent="0.3">
      <c r="A5103" s="2" t="s">
        <v>1192</v>
      </c>
      <c r="B5103">
        <v>2012</v>
      </c>
      <c r="C5103">
        <v>0.94499999999999995</v>
      </c>
      <c r="D5103">
        <v>82.697599999999994</v>
      </c>
    </row>
    <row r="5104" spans="1:4" hidden="1" x14ac:dyDescent="0.3">
      <c r="A5104" s="2" t="s">
        <v>1192</v>
      </c>
      <c r="B5104">
        <v>2013</v>
      </c>
      <c r="C5104">
        <v>0.94799999999999995</v>
      </c>
      <c r="D5104">
        <v>82.797600000000003</v>
      </c>
    </row>
    <row r="5105" spans="1:4" hidden="1" x14ac:dyDescent="0.3">
      <c r="A5105" s="2" t="s">
        <v>1192</v>
      </c>
      <c r="B5105">
        <v>2014</v>
      </c>
      <c r="C5105">
        <v>0.95199999999999996</v>
      </c>
      <c r="D5105">
        <v>83.197599999999994</v>
      </c>
    </row>
    <row r="5106" spans="1:4" hidden="1" x14ac:dyDescent="0.3">
      <c r="A5106" s="2" t="s">
        <v>1192</v>
      </c>
      <c r="B5106">
        <v>2015</v>
      </c>
      <c r="C5106">
        <v>0.95399999999999996</v>
      </c>
      <c r="D5106">
        <v>82.897599999999997</v>
      </c>
    </row>
    <row r="5107" spans="1:4" hidden="1" x14ac:dyDescent="0.3">
      <c r="A5107" s="2" t="s">
        <v>1192</v>
      </c>
      <c r="B5107">
        <v>2016</v>
      </c>
      <c r="C5107">
        <v>0.95599999999999996</v>
      </c>
      <c r="D5107">
        <v>83.602400000000003</v>
      </c>
    </row>
    <row r="5108" spans="1:4" x14ac:dyDescent="0.3">
      <c r="A5108" s="2" t="s">
        <v>1192</v>
      </c>
      <c r="B5108">
        <v>2017</v>
      </c>
      <c r="C5108">
        <v>0.95699999999999996</v>
      </c>
      <c r="D5108">
        <v>83.602400000000003</v>
      </c>
    </row>
    <row r="5109" spans="1:4" hidden="1" x14ac:dyDescent="0.3">
      <c r="A5109" s="2" t="s">
        <v>1192</v>
      </c>
      <c r="B5109">
        <v>2018</v>
      </c>
      <c r="C5109">
        <v>0.95899999999999996</v>
      </c>
    </row>
    <row r="5110" spans="1:4" hidden="1" x14ac:dyDescent="0.3">
      <c r="A5110" s="2" t="s">
        <v>1192</v>
      </c>
      <c r="B5110">
        <v>2019</v>
      </c>
      <c r="C5110">
        <v>0.96199999999999997</v>
      </c>
    </row>
    <row r="5111" spans="1:4" hidden="1" x14ac:dyDescent="0.3">
      <c r="A5111" s="2" t="s">
        <v>1192</v>
      </c>
      <c r="B5111">
        <v>2020</v>
      </c>
      <c r="C5111">
        <v>0.95599999999999996</v>
      </c>
    </row>
    <row r="5112" spans="1:4" hidden="1" x14ac:dyDescent="0.3">
      <c r="A5112" s="2" t="s">
        <v>1192</v>
      </c>
      <c r="B5112">
        <v>2021</v>
      </c>
      <c r="C5112">
        <v>0.96199999999999997</v>
      </c>
    </row>
    <row r="5113" spans="1:4" hidden="1" x14ac:dyDescent="0.3">
      <c r="A5113" s="2" t="s">
        <v>1460</v>
      </c>
      <c r="B5113">
        <v>1990</v>
      </c>
      <c r="C5113">
        <v>0.56200000000000006</v>
      </c>
      <c r="D5113">
        <v>70.552999999999997</v>
      </c>
    </row>
    <row r="5114" spans="1:4" hidden="1" x14ac:dyDescent="0.3">
      <c r="A5114" s="2" t="s">
        <v>1460</v>
      </c>
      <c r="B5114">
        <v>1991</v>
      </c>
      <c r="C5114">
        <v>0.56699999999999995</v>
      </c>
      <c r="D5114">
        <v>70.870999999999995</v>
      </c>
    </row>
    <row r="5115" spans="1:4" hidden="1" x14ac:dyDescent="0.3">
      <c r="A5115" s="2" t="s">
        <v>1460</v>
      </c>
      <c r="B5115">
        <v>1992</v>
      </c>
      <c r="C5115">
        <v>0.57299999999999995</v>
      </c>
      <c r="D5115">
        <v>71.167000000000002</v>
      </c>
    </row>
    <row r="5116" spans="1:4" hidden="1" x14ac:dyDescent="0.3">
      <c r="A5116" s="2" t="s">
        <v>1460</v>
      </c>
      <c r="B5116">
        <v>1993</v>
      </c>
      <c r="C5116">
        <v>0.57399999999999995</v>
      </c>
      <c r="D5116">
        <v>71.444000000000003</v>
      </c>
    </row>
    <row r="5117" spans="1:4" hidden="1" x14ac:dyDescent="0.3">
      <c r="A5117" s="2" t="s">
        <v>1460</v>
      </c>
      <c r="B5117">
        <v>1994</v>
      </c>
      <c r="C5117">
        <v>0.57699999999999996</v>
      </c>
      <c r="D5117">
        <v>71.707999999999998</v>
      </c>
    </row>
    <row r="5118" spans="1:4" hidden="1" x14ac:dyDescent="0.3">
      <c r="A5118" s="2" t="s">
        <v>1460</v>
      </c>
      <c r="B5118">
        <v>1995</v>
      </c>
      <c r="C5118">
        <v>0.57899999999999996</v>
      </c>
      <c r="D5118">
        <v>71.960999999999999</v>
      </c>
    </row>
    <row r="5119" spans="1:4" hidden="1" x14ac:dyDescent="0.3">
      <c r="A5119" s="2" t="s">
        <v>1460</v>
      </c>
      <c r="B5119">
        <v>1996</v>
      </c>
      <c r="C5119">
        <v>0.58199999999999996</v>
      </c>
      <c r="D5119">
        <v>72.204999999999998</v>
      </c>
    </row>
    <row r="5120" spans="1:4" hidden="1" x14ac:dyDescent="0.3">
      <c r="A5120" s="2" t="s">
        <v>1460</v>
      </c>
      <c r="B5120">
        <v>1997</v>
      </c>
      <c r="C5120">
        <v>0.58499999999999996</v>
      </c>
      <c r="D5120">
        <v>72.438999999999993</v>
      </c>
    </row>
    <row r="5121" spans="1:4" hidden="1" x14ac:dyDescent="0.3">
      <c r="A5121" s="2" t="s">
        <v>1460</v>
      </c>
      <c r="B5121">
        <v>1998</v>
      </c>
      <c r="C5121">
        <v>0.58699999999999997</v>
      </c>
      <c r="D5121">
        <v>72.664000000000001</v>
      </c>
    </row>
    <row r="5122" spans="1:4" hidden="1" x14ac:dyDescent="0.3">
      <c r="A5122" s="2" t="s">
        <v>1460</v>
      </c>
      <c r="B5122">
        <v>1999</v>
      </c>
      <c r="C5122">
        <v>0.58599999999999997</v>
      </c>
      <c r="D5122">
        <v>72.882000000000005</v>
      </c>
    </row>
    <row r="5123" spans="1:4" hidden="1" x14ac:dyDescent="0.3">
      <c r="A5123" s="2" t="s">
        <v>1460</v>
      </c>
      <c r="B5123">
        <v>2000</v>
      </c>
      <c r="C5123">
        <v>0.58699999999999997</v>
      </c>
      <c r="D5123">
        <v>73.11</v>
      </c>
    </row>
    <row r="5124" spans="1:4" hidden="1" x14ac:dyDescent="0.3">
      <c r="A5124" s="2" t="s">
        <v>1460</v>
      </c>
      <c r="B5124">
        <v>2001</v>
      </c>
      <c r="C5124">
        <v>0.59599999999999997</v>
      </c>
      <c r="D5124">
        <v>73.370999999999995</v>
      </c>
    </row>
    <row r="5125" spans="1:4" hidden="1" x14ac:dyDescent="0.3">
      <c r="A5125" s="2" t="s">
        <v>1460</v>
      </c>
      <c r="B5125">
        <v>2002</v>
      </c>
      <c r="C5125">
        <v>0.60299999999999998</v>
      </c>
      <c r="D5125">
        <v>73.662999999999997</v>
      </c>
    </row>
    <row r="5126" spans="1:4" hidden="1" x14ac:dyDescent="0.3">
      <c r="A5126" s="2" t="s">
        <v>1460</v>
      </c>
      <c r="B5126">
        <v>2003</v>
      </c>
      <c r="C5126">
        <v>0.61499999999999999</v>
      </c>
      <c r="D5126">
        <v>73.966999999999999</v>
      </c>
    </row>
    <row r="5127" spans="1:4" hidden="1" x14ac:dyDescent="0.3">
      <c r="A5127" s="2" t="s">
        <v>1460</v>
      </c>
      <c r="B5127">
        <v>2004</v>
      </c>
      <c r="C5127">
        <v>0.627</v>
      </c>
      <c r="D5127">
        <v>74.25</v>
      </c>
    </row>
    <row r="5128" spans="1:4" hidden="1" x14ac:dyDescent="0.3">
      <c r="A5128" s="2" t="s">
        <v>1460</v>
      </c>
      <c r="B5128">
        <v>2005</v>
      </c>
      <c r="C5128">
        <v>0.64</v>
      </c>
      <c r="D5128">
        <v>74.430000000000007</v>
      </c>
    </row>
    <row r="5129" spans="1:4" hidden="1" x14ac:dyDescent="0.3">
      <c r="A5129" s="2" t="s">
        <v>1460</v>
      </c>
      <c r="B5129">
        <v>2006</v>
      </c>
      <c r="C5129">
        <v>0.65</v>
      </c>
      <c r="D5129">
        <v>74.412000000000006</v>
      </c>
    </row>
    <row r="5130" spans="1:4" hidden="1" x14ac:dyDescent="0.3">
      <c r="A5130" s="2" t="s">
        <v>1460</v>
      </c>
      <c r="B5130">
        <v>2007</v>
      </c>
      <c r="C5130">
        <v>0.65900000000000003</v>
      </c>
      <c r="D5130">
        <v>74.152000000000001</v>
      </c>
    </row>
    <row r="5131" spans="1:4" hidden="1" x14ac:dyDescent="0.3">
      <c r="A5131" s="2" t="s">
        <v>1460</v>
      </c>
      <c r="B5131">
        <v>2008</v>
      </c>
      <c r="C5131">
        <v>0.65300000000000002</v>
      </c>
      <c r="D5131">
        <v>73.647000000000006</v>
      </c>
    </row>
    <row r="5132" spans="1:4" hidden="1" x14ac:dyDescent="0.3">
      <c r="A5132" s="2" t="s">
        <v>1460</v>
      </c>
      <c r="B5132">
        <v>2009</v>
      </c>
      <c r="C5132">
        <v>0.65900000000000003</v>
      </c>
      <c r="D5132">
        <v>72.938000000000002</v>
      </c>
    </row>
    <row r="5133" spans="1:4" hidden="1" x14ac:dyDescent="0.3">
      <c r="A5133" s="2" t="s">
        <v>1460</v>
      </c>
      <c r="B5133">
        <v>2010</v>
      </c>
      <c r="C5133">
        <v>0.66</v>
      </c>
      <c r="D5133">
        <v>72.108000000000004</v>
      </c>
    </row>
    <row r="5134" spans="1:4" hidden="1" x14ac:dyDescent="0.3">
      <c r="A5134" s="2" t="s">
        <v>1460</v>
      </c>
      <c r="B5134">
        <v>2011</v>
      </c>
      <c r="C5134">
        <v>0.69099999999999995</v>
      </c>
      <c r="D5134">
        <v>71.27</v>
      </c>
    </row>
    <row r="5135" spans="1:4" hidden="1" x14ac:dyDescent="0.3">
      <c r="A5135" s="2" t="s">
        <v>1460</v>
      </c>
      <c r="B5135">
        <v>2012</v>
      </c>
      <c r="C5135">
        <v>0.65</v>
      </c>
      <c r="D5135">
        <v>70.55</v>
      </c>
    </row>
    <row r="5136" spans="1:4" hidden="1" x14ac:dyDescent="0.3">
      <c r="A5136" s="2" t="s">
        <v>1460</v>
      </c>
      <c r="B5136">
        <v>2013</v>
      </c>
      <c r="C5136">
        <v>0.57299999999999995</v>
      </c>
      <c r="D5136">
        <v>70.049000000000007</v>
      </c>
    </row>
    <row r="5137" spans="1:4" hidden="1" x14ac:dyDescent="0.3">
      <c r="A5137" s="2" t="s">
        <v>1460</v>
      </c>
      <c r="B5137">
        <v>2014</v>
      </c>
      <c r="C5137">
        <v>0.55300000000000005</v>
      </c>
      <c r="D5137">
        <v>69.820999999999998</v>
      </c>
    </row>
    <row r="5138" spans="1:4" hidden="1" x14ac:dyDescent="0.3">
      <c r="A5138" s="2" t="s">
        <v>1460</v>
      </c>
      <c r="B5138">
        <v>2015</v>
      </c>
      <c r="C5138">
        <v>0.55600000000000005</v>
      </c>
      <c r="D5138">
        <v>69.908000000000001</v>
      </c>
    </row>
    <row r="5139" spans="1:4" hidden="1" x14ac:dyDescent="0.3">
      <c r="A5139" s="2" t="s">
        <v>1460</v>
      </c>
      <c r="B5139">
        <v>2016</v>
      </c>
      <c r="C5139">
        <v>0.56000000000000005</v>
      </c>
      <c r="D5139">
        <v>70.314999999999998</v>
      </c>
    </row>
    <row r="5140" spans="1:4" x14ac:dyDescent="0.3">
      <c r="A5140" s="2" t="s">
        <v>1460</v>
      </c>
      <c r="B5140">
        <v>2017</v>
      </c>
      <c r="C5140">
        <v>0.57199999999999995</v>
      </c>
      <c r="D5140">
        <v>70.966999999999999</v>
      </c>
    </row>
    <row r="5141" spans="1:4" hidden="1" x14ac:dyDescent="0.3">
      <c r="A5141" s="2" t="s">
        <v>1460</v>
      </c>
      <c r="B5141">
        <v>2018</v>
      </c>
      <c r="C5141">
        <v>0.57999999999999996</v>
      </c>
    </row>
    <row r="5142" spans="1:4" hidden="1" x14ac:dyDescent="0.3">
      <c r="A5142" s="2" t="s">
        <v>1460</v>
      </c>
      <c r="B5142">
        <v>2019</v>
      </c>
      <c r="C5142">
        <v>0.58399999999999996</v>
      </c>
    </row>
    <row r="5143" spans="1:4" hidden="1" x14ac:dyDescent="0.3">
      <c r="A5143" s="2" t="s">
        <v>1460</v>
      </c>
      <c r="B5143">
        <v>2020</v>
      </c>
      <c r="C5143">
        <v>0.57699999999999996</v>
      </c>
    </row>
    <row r="5144" spans="1:4" hidden="1" x14ac:dyDescent="0.3">
      <c r="A5144" s="2" t="s">
        <v>1460</v>
      </c>
      <c r="B5144">
        <v>2021</v>
      </c>
      <c r="C5144">
        <v>0.57699999999999996</v>
      </c>
    </row>
    <row r="5145" spans="1:4" hidden="1" x14ac:dyDescent="0.3">
      <c r="A5145" s="2" t="s">
        <v>1468</v>
      </c>
      <c r="B5145">
        <v>1990</v>
      </c>
      <c r="C5145">
        <v>0.628</v>
      </c>
      <c r="D5145">
        <v>58.823999999999998</v>
      </c>
    </row>
    <row r="5146" spans="1:4" hidden="1" x14ac:dyDescent="0.3">
      <c r="A5146" s="2" t="s">
        <v>1468</v>
      </c>
      <c r="B5146">
        <v>1991</v>
      </c>
      <c r="C5146">
        <v>0.622</v>
      </c>
      <c r="D5146">
        <v>58.48</v>
      </c>
    </row>
    <row r="5147" spans="1:4" hidden="1" x14ac:dyDescent="0.3">
      <c r="A5147" s="2" t="s">
        <v>1468</v>
      </c>
      <c r="B5147">
        <v>1992</v>
      </c>
      <c r="C5147">
        <v>0.56999999999999995</v>
      </c>
      <c r="D5147">
        <v>58.212000000000003</v>
      </c>
    </row>
    <row r="5148" spans="1:4" hidden="1" x14ac:dyDescent="0.3">
      <c r="A5148" s="2" t="s">
        <v>1468</v>
      </c>
      <c r="B5148">
        <v>1993</v>
      </c>
      <c r="C5148">
        <v>0.54200000000000004</v>
      </c>
      <c r="D5148">
        <v>58.103999999999999</v>
      </c>
    </row>
    <row r="5149" spans="1:4" hidden="1" x14ac:dyDescent="0.3">
      <c r="A5149" s="2" t="s">
        <v>1468</v>
      </c>
      <c r="B5149">
        <v>1994</v>
      </c>
      <c r="C5149">
        <v>0.54700000000000004</v>
      </c>
      <c r="D5149">
        <v>58.192</v>
      </c>
    </row>
    <row r="5150" spans="1:4" hidden="1" x14ac:dyDescent="0.3">
      <c r="A5150" s="2" t="s">
        <v>1468</v>
      </c>
      <c r="B5150">
        <v>1995</v>
      </c>
      <c r="C5150">
        <v>0.54700000000000004</v>
      </c>
      <c r="D5150">
        <v>58.497</v>
      </c>
    </row>
    <row r="5151" spans="1:4" hidden="1" x14ac:dyDescent="0.3">
      <c r="A5151" s="2" t="s">
        <v>1468</v>
      </c>
      <c r="B5151">
        <v>1996</v>
      </c>
      <c r="C5151">
        <v>0.53100000000000003</v>
      </c>
      <c r="D5151">
        <v>59.003</v>
      </c>
    </row>
    <row r="5152" spans="1:4" hidden="1" x14ac:dyDescent="0.3">
      <c r="A5152" s="2" t="s">
        <v>1468</v>
      </c>
      <c r="B5152">
        <v>1997</v>
      </c>
      <c r="C5152">
        <v>0.54</v>
      </c>
      <c r="D5152">
        <v>59.65</v>
      </c>
    </row>
    <row r="5153" spans="1:4" hidden="1" x14ac:dyDescent="0.3">
      <c r="A5153" s="2" t="s">
        <v>1468</v>
      </c>
      <c r="B5153">
        <v>1998</v>
      </c>
      <c r="C5153">
        <v>0.54700000000000004</v>
      </c>
      <c r="D5153">
        <v>60.378999999999998</v>
      </c>
    </row>
    <row r="5154" spans="1:4" hidden="1" x14ac:dyDescent="0.3">
      <c r="A5154" s="2" t="s">
        <v>1468</v>
      </c>
      <c r="B5154">
        <v>1999</v>
      </c>
      <c r="C5154">
        <v>0.55300000000000005</v>
      </c>
      <c r="D5154">
        <v>61.161000000000001</v>
      </c>
    </row>
    <row r="5155" spans="1:4" hidden="1" x14ac:dyDescent="0.3">
      <c r="A5155" s="2" t="s">
        <v>1468</v>
      </c>
      <c r="B5155">
        <v>2000</v>
      </c>
      <c r="C5155">
        <v>0.56000000000000005</v>
      </c>
      <c r="D5155">
        <v>61.973999999999997</v>
      </c>
    </row>
    <row r="5156" spans="1:4" hidden="1" x14ac:dyDescent="0.3">
      <c r="A5156" s="2" t="s">
        <v>1468</v>
      </c>
      <c r="B5156">
        <v>2001</v>
      </c>
      <c r="C5156">
        <v>0.56899999999999995</v>
      </c>
      <c r="D5156">
        <v>62.807000000000002</v>
      </c>
    </row>
    <row r="5157" spans="1:4" hidden="1" x14ac:dyDescent="0.3">
      <c r="A5157" s="2" t="s">
        <v>1468</v>
      </c>
      <c r="B5157">
        <v>2002</v>
      </c>
      <c r="C5157">
        <v>0.57899999999999996</v>
      </c>
      <c r="D5157">
        <v>63.652999999999999</v>
      </c>
    </row>
    <row r="5158" spans="1:4" hidden="1" x14ac:dyDescent="0.3">
      <c r="A5158" s="2" t="s">
        <v>1468</v>
      </c>
      <c r="B5158">
        <v>2003</v>
      </c>
      <c r="C5158">
        <v>0.59399999999999997</v>
      </c>
      <c r="D5158">
        <v>64.495999999999995</v>
      </c>
    </row>
    <row r="5159" spans="1:4" hidden="1" x14ac:dyDescent="0.3">
      <c r="A5159" s="2" t="s">
        <v>1468</v>
      </c>
      <c r="B5159">
        <v>2004</v>
      </c>
      <c r="C5159">
        <v>0.60599999999999998</v>
      </c>
      <c r="D5159">
        <v>65.313999999999993</v>
      </c>
    </row>
    <row r="5160" spans="1:4" hidden="1" x14ac:dyDescent="0.3">
      <c r="A5160" s="2" t="s">
        <v>1468</v>
      </c>
      <c r="B5160">
        <v>2005</v>
      </c>
      <c r="C5160">
        <v>0.61199999999999999</v>
      </c>
      <c r="D5160">
        <v>66.08</v>
      </c>
    </row>
    <row r="5161" spans="1:4" hidden="1" x14ac:dyDescent="0.3">
      <c r="A5161" s="2" t="s">
        <v>1468</v>
      </c>
      <c r="B5161">
        <v>2006</v>
      </c>
      <c r="C5161">
        <v>0.622</v>
      </c>
      <c r="D5161">
        <v>66.771000000000001</v>
      </c>
    </row>
    <row r="5162" spans="1:4" hidden="1" x14ac:dyDescent="0.3">
      <c r="A5162" s="2" t="s">
        <v>1468</v>
      </c>
      <c r="B5162">
        <v>2007</v>
      </c>
      <c r="C5162">
        <v>0.625</v>
      </c>
      <c r="D5162">
        <v>67.382000000000005</v>
      </c>
    </row>
    <row r="5163" spans="1:4" hidden="1" x14ac:dyDescent="0.3">
      <c r="A5163" s="2" t="s">
        <v>1468</v>
      </c>
      <c r="B5163">
        <v>2008</v>
      </c>
      <c r="C5163">
        <v>0.63900000000000001</v>
      </c>
      <c r="D5163">
        <v>67.911000000000001</v>
      </c>
    </row>
    <row r="5164" spans="1:4" hidden="1" x14ac:dyDescent="0.3">
      <c r="A5164" s="2" t="s">
        <v>1468</v>
      </c>
      <c r="B5164">
        <v>2009</v>
      </c>
      <c r="C5164">
        <v>0.63300000000000001</v>
      </c>
      <c r="D5164">
        <v>68.36</v>
      </c>
    </row>
    <row r="5165" spans="1:4" hidden="1" x14ac:dyDescent="0.3">
      <c r="A5165" s="2" t="s">
        <v>1468</v>
      </c>
      <c r="B5165">
        <v>2010</v>
      </c>
      <c r="C5165">
        <v>0.63600000000000001</v>
      </c>
      <c r="D5165">
        <v>68.736000000000004</v>
      </c>
    </row>
    <row r="5166" spans="1:4" hidden="1" x14ac:dyDescent="0.3">
      <c r="A5166" s="2" t="s">
        <v>1468</v>
      </c>
      <c r="B5166">
        <v>2011</v>
      </c>
      <c r="C5166">
        <v>0.63500000000000001</v>
      </c>
      <c r="D5166">
        <v>69.055000000000007</v>
      </c>
    </row>
    <row r="5167" spans="1:4" hidden="1" x14ac:dyDescent="0.3">
      <c r="A5167" s="2" t="s">
        <v>1468</v>
      </c>
      <c r="B5167">
        <v>2012</v>
      </c>
      <c r="C5167">
        <v>0.64300000000000002</v>
      </c>
      <c r="D5167">
        <v>69.34</v>
      </c>
    </row>
    <row r="5168" spans="1:4" hidden="1" x14ac:dyDescent="0.3">
      <c r="A5168" s="2" t="s">
        <v>1468</v>
      </c>
      <c r="B5168">
        <v>2013</v>
      </c>
      <c r="C5168">
        <v>0.65600000000000003</v>
      </c>
      <c r="D5168">
        <v>69.608999999999995</v>
      </c>
    </row>
    <row r="5169" spans="1:4" hidden="1" x14ac:dyDescent="0.3">
      <c r="A5169" s="2" t="s">
        <v>1468</v>
      </c>
      <c r="B5169">
        <v>2014</v>
      </c>
      <c r="C5169">
        <v>0.65600000000000003</v>
      </c>
      <c r="D5169">
        <v>69.873999999999995</v>
      </c>
    </row>
    <row r="5170" spans="1:4" hidden="1" x14ac:dyDescent="0.3">
      <c r="A5170" s="2" t="s">
        <v>1468</v>
      </c>
      <c r="B5170">
        <v>2015</v>
      </c>
      <c r="C5170">
        <v>0.65700000000000003</v>
      </c>
      <c r="D5170">
        <v>70.137</v>
      </c>
    </row>
    <row r="5171" spans="1:4" hidden="1" x14ac:dyDescent="0.3">
      <c r="A5171" s="2" t="s">
        <v>1468</v>
      </c>
      <c r="B5171">
        <v>2016</v>
      </c>
      <c r="C5171">
        <v>0.66</v>
      </c>
      <c r="D5171">
        <v>70.397000000000006</v>
      </c>
    </row>
    <row r="5172" spans="1:4" x14ac:dyDescent="0.3">
      <c r="A5172" s="2" t="s">
        <v>1468</v>
      </c>
      <c r="B5172">
        <v>2017</v>
      </c>
      <c r="C5172">
        <v>0.66500000000000004</v>
      </c>
      <c r="D5172">
        <v>70.647000000000006</v>
      </c>
    </row>
    <row r="5173" spans="1:4" hidden="1" x14ac:dyDescent="0.3">
      <c r="A5173" s="2" t="s">
        <v>1468</v>
      </c>
      <c r="B5173">
        <v>2018</v>
      </c>
      <c r="C5173">
        <v>0.67100000000000004</v>
      </c>
    </row>
    <row r="5174" spans="1:4" hidden="1" x14ac:dyDescent="0.3">
      <c r="A5174" s="2" t="s">
        <v>1468</v>
      </c>
      <c r="B5174">
        <v>2019</v>
      </c>
      <c r="C5174">
        <v>0.67600000000000005</v>
      </c>
    </row>
    <row r="5175" spans="1:4" hidden="1" x14ac:dyDescent="0.3">
      <c r="A5175" s="2" t="s">
        <v>1468</v>
      </c>
      <c r="B5175">
        <v>2020</v>
      </c>
      <c r="C5175">
        <v>0.66400000000000003</v>
      </c>
    </row>
    <row r="5176" spans="1:4" hidden="1" x14ac:dyDescent="0.3">
      <c r="A5176" s="2" t="s">
        <v>1468</v>
      </c>
      <c r="B5176">
        <v>2021</v>
      </c>
      <c r="C5176">
        <v>0.68500000000000005</v>
      </c>
    </row>
    <row r="5177" spans="1:4" hidden="1" x14ac:dyDescent="0.3">
      <c r="A5177" s="2" t="s">
        <v>1484</v>
      </c>
      <c r="B5177">
        <v>1990</v>
      </c>
      <c r="C5177">
        <v>0.371</v>
      </c>
      <c r="D5177">
        <v>50.206000000000003</v>
      </c>
    </row>
    <row r="5178" spans="1:4" hidden="1" x14ac:dyDescent="0.3">
      <c r="A5178" s="2" t="s">
        <v>1484</v>
      </c>
      <c r="B5178">
        <v>1991</v>
      </c>
      <c r="C5178">
        <v>0.371</v>
      </c>
      <c r="D5178">
        <v>49.978000000000002</v>
      </c>
    </row>
    <row r="5179" spans="1:4" hidden="1" x14ac:dyDescent="0.3">
      <c r="A5179" s="2" t="s">
        <v>1484</v>
      </c>
      <c r="B5179">
        <v>1992</v>
      </c>
      <c r="C5179">
        <v>0.36899999999999999</v>
      </c>
      <c r="D5179">
        <v>49.743000000000002</v>
      </c>
    </row>
    <row r="5180" spans="1:4" hidden="1" x14ac:dyDescent="0.3">
      <c r="A5180" s="2" t="s">
        <v>1484</v>
      </c>
      <c r="B5180">
        <v>1993</v>
      </c>
      <c r="C5180">
        <v>0.36899999999999999</v>
      </c>
      <c r="D5180">
        <v>49.529000000000003</v>
      </c>
    </row>
    <row r="5181" spans="1:4" hidden="1" x14ac:dyDescent="0.3">
      <c r="A5181" s="2" t="s">
        <v>1484</v>
      </c>
      <c r="B5181">
        <v>1994</v>
      </c>
      <c r="C5181">
        <v>0.36899999999999999</v>
      </c>
      <c r="D5181">
        <v>49.365000000000002</v>
      </c>
    </row>
    <row r="5182" spans="1:4" hidden="1" x14ac:dyDescent="0.3">
      <c r="A5182" s="2" t="s">
        <v>1484</v>
      </c>
      <c r="B5182">
        <v>1995</v>
      </c>
      <c r="C5182">
        <v>0.37</v>
      </c>
      <c r="D5182">
        <v>49.286999999999999</v>
      </c>
    </row>
    <row r="5183" spans="1:4" hidden="1" x14ac:dyDescent="0.3">
      <c r="A5183" s="2" t="s">
        <v>1484</v>
      </c>
      <c r="B5183">
        <v>1996</v>
      </c>
      <c r="C5183">
        <v>0.372</v>
      </c>
      <c r="D5183">
        <v>49.329000000000001</v>
      </c>
    </row>
    <row r="5184" spans="1:4" hidden="1" x14ac:dyDescent="0.3">
      <c r="A5184" s="2" t="s">
        <v>1484</v>
      </c>
      <c r="B5184">
        <v>1997</v>
      </c>
      <c r="C5184">
        <v>0.373</v>
      </c>
      <c r="D5184">
        <v>49.503</v>
      </c>
    </row>
    <row r="5185" spans="1:4" hidden="1" x14ac:dyDescent="0.3">
      <c r="A5185" s="2" t="s">
        <v>1484</v>
      </c>
      <c r="B5185">
        <v>1998</v>
      </c>
      <c r="C5185">
        <v>0.38</v>
      </c>
      <c r="D5185">
        <v>49.808999999999997</v>
      </c>
    </row>
    <row r="5186" spans="1:4" hidden="1" x14ac:dyDescent="0.3">
      <c r="A5186" s="2" t="s">
        <v>1484</v>
      </c>
      <c r="B5186">
        <v>1999</v>
      </c>
      <c r="C5186">
        <v>0.39</v>
      </c>
      <c r="D5186">
        <v>50.247999999999998</v>
      </c>
    </row>
    <row r="5187" spans="1:4" hidden="1" x14ac:dyDescent="0.3">
      <c r="A5187" s="2" t="s">
        <v>1484</v>
      </c>
      <c r="B5187">
        <v>2000</v>
      </c>
      <c r="C5187">
        <v>0.39800000000000002</v>
      </c>
      <c r="D5187">
        <v>50.801000000000002</v>
      </c>
    </row>
    <row r="5188" spans="1:4" hidden="1" x14ac:dyDescent="0.3">
      <c r="A5188" s="2" t="s">
        <v>1484</v>
      </c>
      <c r="B5188">
        <v>2001</v>
      </c>
      <c r="C5188">
        <v>0.40600000000000003</v>
      </c>
      <c r="D5188">
        <v>51.444000000000003</v>
      </c>
    </row>
    <row r="5189" spans="1:4" hidden="1" x14ac:dyDescent="0.3">
      <c r="A5189" s="2" t="s">
        <v>1484</v>
      </c>
      <c r="B5189">
        <v>2002</v>
      </c>
      <c r="C5189">
        <v>0.41599999999999998</v>
      </c>
      <c r="D5189">
        <v>52.142000000000003</v>
      </c>
    </row>
    <row r="5190" spans="1:4" hidden="1" x14ac:dyDescent="0.3">
      <c r="A5190" s="2" t="s">
        <v>1484</v>
      </c>
      <c r="B5190">
        <v>2003</v>
      </c>
      <c r="C5190">
        <v>0.42599999999999999</v>
      </c>
      <c r="D5190">
        <v>52.866</v>
      </c>
    </row>
    <row r="5191" spans="1:4" hidden="1" x14ac:dyDescent="0.3">
      <c r="A5191" s="2" t="s">
        <v>1484</v>
      </c>
      <c r="B5191">
        <v>2004</v>
      </c>
      <c r="C5191">
        <v>0.436</v>
      </c>
      <c r="D5191">
        <v>53.601999999999997</v>
      </c>
    </row>
    <row r="5192" spans="1:4" hidden="1" x14ac:dyDescent="0.3">
      <c r="A5192" s="2" t="s">
        <v>1484</v>
      </c>
      <c r="B5192">
        <v>2005</v>
      </c>
      <c r="C5192">
        <v>0.44600000000000001</v>
      </c>
      <c r="D5192">
        <v>54.348999999999997</v>
      </c>
    </row>
    <row r="5193" spans="1:4" hidden="1" x14ac:dyDescent="0.3">
      <c r="A5193" s="2" t="s">
        <v>1484</v>
      </c>
      <c r="B5193">
        <v>2006</v>
      </c>
      <c r="C5193">
        <v>0.45600000000000002</v>
      </c>
      <c r="D5193">
        <v>55.119</v>
      </c>
    </row>
    <row r="5194" spans="1:4" hidden="1" x14ac:dyDescent="0.3">
      <c r="A5194" s="2" t="s">
        <v>1484</v>
      </c>
      <c r="B5194">
        <v>2007</v>
      </c>
      <c r="C5194">
        <v>0.46500000000000002</v>
      </c>
      <c r="D5194">
        <v>55.926000000000002</v>
      </c>
    </row>
    <row r="5195" spans="1:4" hidden="1" x14ac:dyDescent="0.3">
      <c r="A5195" s="2" t="s">
        <v>1484</v>
      </c>
      <c r="B5195">
        <v>2008</v>
      </c>
      <c r="C5195">
        <v>0.47299999999999998</v>
      </c>
      <c r="D5195">
        <v>56.777000000000001</v>
      </c>
    </row>
    <row r="5196" spans="1:4" hidden="1" x14ac:dyDescent="0.3">
      <c r="A5196" s="2" t="s">
        <v>1484</v>
      </c>
      <c r="B5196">
        <v>2009</v>
      </c>
      <c r="C5196">
        <v>0.48199999999999998</v>
      </c>
      <c r="D5196">
        <v>57.665999999999997</v>
      </c>
    </row>
    <row r="5197" spans="1:4" hidden="1" x14ac:dyDescent="0.3">
      <c r="A5197" s="2" t="s">
        <v>1484</v>
      </c>
      <c r="B5197">
        <v>2010</v>
      </c>
      <c r="C5197">
        <v>0.49299999999999999</v>
      </c>
      <c r="D5197">
        <v>58.584000000000003</v>
      </c>
    </row>
    <row r="5198" spans="1:4" hidden="1" x14ac:dyDescent="0.3">
      <c r="A5198" s="2" t="s">
        <v>1484</v>
      </c>
      <c r="B5198">
        <v>2011</v>
      </c>
      <c r="C5198">
        <v>0.499</v>
      </c>
      <c r="D5198">
        <v>59.524999999999999</v>
      </c>
    </row>
    <row r="5199" spans="1:4" hidden="1" x14ac:dyDescent="0.3">
      <c r="A5199" s="2" t="s">
        <v>1484</v>
      </c>
      <c r="B5199">
        <v>2012</v>
      </c>
      <c r="C5199">
        <v>0.504</v>
      </c>
      <c r="D5199">
        <v>60.47</v>
      </c>
    </row>
    <row r="5200" spans="1:4" hidden="1" x14ac:dyDescent="0.3">
      <c r="A5200" s="2" t="s">
        <v>1484</v>
      </c>
      <c r="B5200">
        <v>2013</v>
      </c>
      <c r="C5200">
        <v>0.51</v>
      </c>
      <c r="D5200">
        <v>61.398000000000003</v>
      </c>
    </row>
    <row r="5201" spans="1:4" hidden="1" x14ac:dyDescent="0.3">
      <c r="A5201" s="2" t="s">
        <v>1484</v>
      </c>
      <c r="B5201">
        <v>2014</v>
      </c>
      <c r="C5201">
        <v>0.51500000000000001</v>
      </c>
      <c r="D5201">
        <v>62.287999999999997</v>
      </c>
    </row>
    <row r="5202" spans="1:4" hidden="1" x14ac:dyDescent="0.3">
      <c r="A5202" s="2" t="s">
        <v>1484</v>
      </c>
      <c r="B5202">
        <v>2015</v>
      </c>
      <c r="C5202">
        <v>0.52</v>
      </c>
      <c r="D5202">
        <v>63.110999999999997</v>
      </c>
    </row>
    <row r="5203" spans="1:4" hidden="1" x14ac:dyDescent="0.3">
      <c r="A5203" s="2" t="s">
        <v>1484</v>
      </c>
      <c r="B5203">
        <v>2016</v>
      </c>
      <c r="C5203">
        <v>0.52400000000000002</v>
      </c>
      <c r="D5203">
        <v>63.844000000000001</v>
      </c>
    </row>
    <row r="5204" spans="1:4" x14ac:dyDescent="0.3">
      <c r="A5204" s="2" t="s">
        <v>1484</v>
      </c>
      <c r="B5204">
        <v>2017</v>
      </c>
      <c r="C5204">
        <v>0.52800000000000002</v>
      </c>
      <c r="D5204">
        <v>64.478999999999999</v>
      </c>
    </row>
    <row r="5205" spans="1:4" hidden="1" x14ac:dyDescent="0.3">
      <c r="A5205" s="2" t="s">
        <v>1484</v>
      </c>
      <c r="B5205">
        <v>2018</v>
      </c>
      <c r="C5205">
        <v>0.53800000000000003</v>
      </c>
    </row>
    <row r="5206" spans="1:4" hidden="1" x14ac:dyDescent="0.3">
      <c r="A5206" s="2" t="s">
        <v>1484</v>
      </c>
      <c r="B5206">
        <v>2019</v>
      </c>
      <c r="C5206">
        <v>0.54800000000000004</v>
      </c>
    </row>
    <row r="5207" spans="1:4" hidden="1" x14ac:dyDescent="0.3">
      <c r="A5207" s="2" t="s">
        <v>1484</v>
      </c>
      <c r="B5207">
        <v>2020</v>
      </c>
      <c r="C5207">
        <v>0.54800000000000004</v>
      </c>
    </row>
    <row r="5208" spans="1:4" hidden="1" x14ac:dyDescent="0.3">
      <c r="A5208" s="2" t="s">
        <v>1484</v>
      </c>
      <c r="B5208">
        <v>2021</v>
      </c>
      <c r="C5208">
        <v>0.54900000000000004</v>
      </c>
    </row>
    <row r="5209" spans="1:4" hidden="1" x14ac:dyDescent="0.3">
      <c r="A5209" s="2" t="s">
        <v>1466</v>
      </c>
      <c r="B5209">
        <v>1990</v>
      </c>
      <c r="C5209">
        <v>0.57599999999999996</v>
      </c>
      <c r="D5209">
        <v>70.248000000000005</v>
      </c>
    </row>
    <row r="5210" spans="1:4" hidden="1" x14ac:dyDescent="0.3">
      <c r="A5210" s="2" t="s">
        <v>1466</v>
      </c>
      <c r="B5210">
        <v>1991</v>
      </c>
      <c r="C5210">
        <v>0.58499999999999996</v>
      </c>
      <c r="D5210">
        <v>70.3</v>
      </c>
    </row>
    <row r="5211" spans="1:4" hidden="1" x14ac:dyDescent="0.3">
      <c r="A5211" s="2" t="s">
        <v>1466</v>
      </c>
      <c r="B5211">
        <v>1992</v>
      </c>
      <c r="C5211">
        <v>0.59499999999999997</v>
      </c>
      <c r="D5211">
        <v>70.281000000000006</v>
      </c>
    </row>
    <row r="5212" spans="1:4" hidden="1" x14ac:dyDescent="0.3">
      <c r="A5212" s="2" t="s">
        <v>1466</v>
      </c>
      <c r="B5212">
        <v>1993</v>
      </c>
      <c r="C5212">
        <v>0.60399999999999998</v>
      </c>
      <c r="D5212">
        <v>70.239000000000004</v>
      </c>
    </row>
    <row r="5213" spans="1:4" hidden="1" x14ac:dyDescent="0.3">
      <c r="A5213" s="2" t="s">
        <v>1466</v>
      </c>
      <c r="B5213">
        <v>1994</v>
      </c>
      <c r="C5213">
        <v>0.61299999999999999</v>
      </c>
      <c r="D5213">
        <v>70.201999999999998</v>
      </c>
    </row>
    <row r="5214" spans="1:4" hidden="1" x14ac:dyDescent="0.3">
      <c r="A5214" s="2" t="s">
        <v>1466</v>
      </c>
      <c r="B5214">
        <v>1995</v>
      </c>
      <c r="C5214">
        <v>0.61899999999999999</v>
      </c>
      <c r="D5214">
        <v>70.191000000000003</v>
      </c>
    </row>
    <row r="5215" spans="1:4" hidden="1" x14ac:dyDescent="0.3">
      <c r="A5215" s="2" t="s">
        <v>1466</v>
      </c>
      <c r="B5215">
        <v>1996</v>
      </c>
      <c r="C5215">
        <v>0.628</v>
      </c>
      <c r="D5215">
        <v>70.215000000000003</v>
      </c>
    </row>
    <row r="5216" spans="1:4" hidden="1" x14ac:dyDescent="0.3">
      <c r="A5216" s="2" t="s">
        <v>1466</v>
      </c>
      <c r="B5216">
        <v>1997</v>
      </c>
      <c r="C5216">
        <v>0.63500000000000001</v>
      </c>
      <c r="D5216">
        <v>70.266999999999996</v>
      </c>
    </row>
    <row r="5217" spans="1:4" hidden="1" x14ac:dyDescent="0.3">
      <c r="A5217" s="2" t="s">
        <v>1466</v>
      </c>
      <c r="B5217">
        <v>1998</v>
      </c>
      <c r="C5217">
        <v>0.64</v>
      </c>
      <c r="D5217">
        <v>70.347999999999999</v>
      </c>
    </row>
    <row r="5218" spans="1:4" hidden="1" x14ac:dyDescent="0.3">
      <c r="A5218" s="2" t="s">
        <v>1466</v>
      </c>
      <c r="B5218">
        <v>1999</v>
      </c>
      <c r="C5218">
        <v>0.64600000000000002</v>
      </c>
      <c r="D5218">
        <v>70.462999999999994</v>
      </c>
    </row>
    <row r="5219" spans="1:4" hidden="1" x14ac:dyDescent="0.3">
      <c r="A5219" s="2" t="s">
        <v>1466</v>
      </c>
      <c r="B5219">
        <v>2000</v>
      </c>
      <c r="C5219">
        <v>0.65300000000000002</v>
      </c>
      <c r="D5219">
        <v>70.623000000000005</v>
      </c>
    </row>
    <row r="5220" spans="1:4" hidden="1" x14ac:dyDescent="0.3">
      <c r="A5220" s="2" t="s">
        <v>1466</v>
      </c>
      <c r="B5220">
        <v>2001</v>
      </c>
      <c r="C5220">
        <v>0.66400000000000003</v>
      </c>
      <c r="D5220">
        <v>70.831999999999994</v>
      </c>
    </row>
    <row r="5221" spans="1:4" hidden="1" x14ac:dyDescent="0.3">
      <c r="A5221" s="2" t="s">
        <v>1466</v>
      </c>
      <c r="B5221">
        <v>2002</v>
      </c>
      <c r="C5221">
        <v>0.67600000000000005</v>
      </c>
      <c r="D5221">
        <v>71.088999999999999</v>
      </c>
    </row>
    <row r="5222" spans="1:4" hidden="1" x14ac:dyDescent="0.3">
      <c r="A5222" s="2" t="s">
        <v>1466</v>
      </c>
      <c r="B5222">
        <v>2003</v>
      </c>
      <c r="C5222">
        <v>0.68700000000000006</v>
      </c>
      <c r="D5222">
        <v>71.388999999999996</v>
      </c>
    </row>
    <row r="5223" spans="1:4" hidden="1" x14ac:dyDescent="0.3">
      <c r="A5223" s="2" t="s">
        <v>1466</v>
      </c>
      <c r="B5223">
        <v>2004</v>
      </c>
      <c r="C5223">
        <v>0.69699999999999995</v>
      </c>
      <c r="D5223">
        <v>71.727999999999994</v>
      </c>
    </row>
    <row r="5224" spans="1:4" hidden="1" x14ac:dyDescent="0.3">
      <c r="A5224" s="2" t="s">
        <v>1466</v>
      </c>
      <c r="B5224">
        <v>2005</v>
      </c>
      <c r="C5224">
        <v>0.70599999999999996</v>
      </c>
      <c r="D5224">
        <v>72.099000000000004</v>
      </c>
    </row>
    <row r="5225" spans="1:4" hidden="1" x14ac:dyDescent="0.3">
      <c r="A5225" s="2" t="s">
        <v>1466</v>
      </c>
      <c r="B5225">
        <v>2006</v>
      </c>
      <c r="C5225">
        <v>0.71199999999999997</v>
      </c>
      <c r="D5225">
        <v>72.498999999999995</v>
      </c>
    </row>
    <row r="5226" spans="1:4" hidden="1" x14ac:dyDescent="0.3">
      <c r="A5226" s="2" t="s">
        <v>1466</v>
      </c>
      <c r="B5226">
        <v>2007</v>
      </c>
      <c r="C5226">
        <v>0.72399999999999998</v>
      </c>
      <c r="D5226">
        <v>72.915999999999997</v>
      </c>
    </row>
    <row r="5227" spans="1:4" hidden="1" x14ac:dyDescent="0.3">
      <c r="A5227" s="2" t="s">
        <v>1466</v>
      </c>
      <c r="B5227">
        <v>2008</v>
      </c>
      <c r="C5227">
        <v>0.72699999999999998</v>
      </c>
      <c r="D5227">
        <v>73.340999999999994</v>
      </c>
    </row>
    <row r="5228" spans="1:4" hidden="1" x14ac:dyDescent="0.3">
      <c r="A5228" s="2" t="s">
        <v>1466</v>
      </c>
      <c r="B5228">
        <v>2009</v>
      </c>
      <c r="C5228">
        <v>0.73</v>
      </c>
      <c r="D5228">
        <v>73.766000000000005</v>
      </c>
    </row>
    <row r="5229" spans="1:4" hidden="1" x14ac:dyDescent="0.3">
      <c r="A5229" s="2" t="s">
        <v>1466</v>
      </c>
      <c r="B5229">
        <v>2010</v>
      </c>
      <c r="C5229">
        <v>0.73699999999999999</v>
      </c>
      <c r="D5229">
        <v>74.183999999999997</v>
      </c>
    </row>
    <row r="5230" spans="1:4" hidden="1" x14ac:dyDescent="0.3">
      <c r="A5230" s="2" t="s">
        <v>1466</v>
      </c>
      <c r="B5230">
        <v>2011</v>
      </c>
      <c r="C5230">
        <v>0.74299999999999999</v>
      </c>
      <c r="D5230">
        <v>74.593000000000004</v>
      </c>
    </row>
    <row r="5231" spans="1:4" hidden="1" x14ac:dyDescent="0.3">
      <c r="A5231" s="2" t="s">
        <v>1466</v>
      </c>
      <c r="B5231">
        <v>2012</v>
      </c>
      <c r="C5231">
        <v>0.746</v>
      </c>
      <c r="D5231">
        <v>74.992000000000004</v>
      </c>
    </row>
    <row r="5232" spans="1:4" hidden="1" x14ac:dyDescent="0.3">
      <c r="A5232" s="2" t="s">
        <v>1466</v>
      </c>
      <c r="B5232">
        <v>2013</v>
      </c>
      <c r="C5232">
        <v>0.747</v>
      </c>
      <c r="D5232">
        <v>75.378</v>
      </c>
    </row>
    <row r="5233" spans="1:4" hidden="1" x14ac:dyDescent="0.3">
      <c r="A5233" s="2" t="s">
        <v>1466</v>
      </c>
      <c r="B5233">
        <v>2014</v>
      </c>
      <c r="C5233">
        <v>0.77800000000000002</v>
      </c>
      <c r="D5233">
        <v>75.747</v>
      </c>
    </row>
    <row r="5234" spans="1:4" hidden="1" x14ac:dyDescent="0.3">
      <c r="A5234" s="2" t="s">
        <v>1466</v>
      </c>
      <c r="B5234">
        <v>2015</v>
      </c>
      <c r="C5234">
        <v>0.78100000000000003</v>
      </c>
      <c r="D5234">
        <v>76.090999999999994</v>
      </c>
    </row>
    <row r="5235" spans="1:4" hidden="1" x14ac:dyDescent="0.3">
      <c r="A5235" s="2" t="s">
        <v>1466</v>
      </c>
      <c r="B5235">
        <v>2016</v>
      </c>
      <c r="C5235">
        <v>0.78500000000000003</v>
      </c>
      <c r="D5235">
        <v>76.403000000000006</v>
      </c>
    </row>
    <row r="5236" spans="1:4" x14ac:dyDescent="0.3">
      <c r="A5236" s="2" t="s">
        <v>1466</v>
      </c>
      <c r="B5236">
        <v>2017</v>
      </c>
      <c r="C5236">
        <v>0.79</v>
      </c>
      <c r="D5236">
        <v>76.683000000000007</v>
      </c>
    </row>
    <row r="5237" spans="1:4" hidden="1" x14ac:dyDescent="0.3">
      <c r="A5237" s="2" t="s">
        <v>1466</v>
      </c>
      <c r="B5237">
        <v>2018</v>
      </c>
      <c r="C5237">
        <v>0.79500000000000004</v>
      </c>
    </row>
    <row r="5238" spans="1:4" hidden="1" x14ac:dyDescent="0.3">
      <c r="A5238" s="2" t="s">
        <v>1466</v>
      </c>
      <c r="B5238">
        <v>2019</v>
      </c>
      <c r="C5238">
        <v>0.80400000000000005</v>
      </c>
    </row>
    <row r="5239" spans="1:4" hidden="1" x14ac:dyDescent="0.3">
      <c r="A5239" s="2" t="s">
        <v>1466</v>
      </c>
      <c r="B5239">
        <v>2020</v>
      </c>
      <c r="C5239">
        <v>0.80200000000000005</v>
      </c>
    </row>
    <row r="5240" spans="1:4" hidden="1" x14ac:dyDescent="0.3">
      <c r="A5240" s="2" t="s">
        <v>1466</v>
      </c>
      <c r="B5240">
        <v>2021</v>
      </c>
      <c r="C5240">
        <v>0.8</v>
      </c>
    </row>
    <row r="5241" spans="1:4" hidden="1" x14ac:dyDescent="0.3">
      <c r="A5241" s="2" t="s">
        <v>1472</v>
      </c>
      <c r="B5241">
        <v>2002</v>
      </c>
      <c r="C5241">
        <v>0.50800000000000001</v>
      </c>
      <c r="D5241">
        <v>60.901000000000003</v>
      </c>
    </row>
    <row r="5242" spans="1:4" hidden="1" x14ac:dyDescent="0.3">
      <c r="A5242" s="2" t="s">
        <v>1472</v>
      </c>
      <c r="B5242">
        <v>2003</v>
      </c>
      <c r="C5242">
        <v>0.50800000000000001</v>
      </c>
      <c r="D5242">
        <v>61.887999999999998</v>
      </c>
    </row>
    <row r="5243" spans="1:4" hidden="1" x14ac:dyDescent="0.3">
      <c r="A5243" s="2" t="s">
        <v>1472</v>
      </c>
      <c r="B5243">
        <v>2004</v>
      </c>
      <c r="C5243">
        <v>0.52100000000000002</v>
      </c>
      <c r="D5243">
        <v>62.893000000000001</v>
      </c>
    </row>
    <row r="5244" spans="1:4" hidden="1" x14ac:dyDescent="0.3">
      <c r="A5244" s="2" t="s">
        <v>1472</v>
      </c>
      <c r="B5244">
        <v>2005</v>
      </c>
      <c r="C5244">
        <v>0.53800000000000003</v>
      </c>
      <c r="D5244">
        <v>63.881999999999998</v>
      </c>
    </row>
    <row r="5245" spans="1:4" hidden="1" x14ac:dyDescent="0.3">
      <c r="A5245" s="2" t="s">
        <v>1472</v>
      </c>
      <c r="B5245">
        <v>2006</v>
      </c>
      <c r="C5245">
        <v>0.56299999999999994</v>
      </c>
      <c r="D5245">
        <v>64.802999999999997</v>
      </c>
    </row>
    <row r="5246" spans="1:4" hidden="1" x14ac:dyDescent="0.3">
      <c r="A5246" s="2" t="s">
        <v>1472</v>
      </c>
      <c r="B5246">
        <v>2007</v>
      </c>
      <c r="C5246">
        <v>0.58499999999999996</v>
      </c>
      <c r="D5246">
        <v>65.61</v>
      </c>
    </row>
    <row r="5247" spans="1:4" hidden="1" x14ac:dyDescent="0.3">
      <c r="A5247" s="2" t="s">
        <v>1472</v>
      </c>
      <c r="B5247">
        <v>2008</v>
      </c>
      <c r="C5247">
        <v>0.61099999999999999</v>
      </c>
      <c r="D5247">
        <v>66.275999999999996</v>
      </c>
    </row>
    <row r="5248" spans="1:4" hidden="1" x14ac:dyDescent="0.3">
      <c r="A5248" s="2" t="s">
        <v>1472</v>
      </c>
      <c r="B5248">
        <v>2009</v>
      </c>
      <c r="C5248">
        <v>0.60899999999999999</v>
      </c>
      <c r="D5248">
        <v>66.796000000000006</v>
      </c>
    </row>
    <row r="5249" spans="1:4" hidden="1" x14ac:dyDescent="0.3">
      <c r="A5249" s="2" t="s">
        <v>1472</v>
      </c>
      <c r="B5249">
        <v>2010</v>
      </c>
      <c r="C5249">
        <v>0.61899999999999999</v>
      </c>
      <c r="D5249">
        <v>67.186000000000007</v>
      </c>
    </row>
    <row r="5250" spans="1:4" hidden="1" x14ac:dyDescent="0.3">
      <c r="A5250" s="2" t="s">
        <v>1472</v>
      </c>
      <c r="B5250">
        <v>2011</v>
      </c>
      <c r="C5250">
        <v>0.63800000000000001</v>
      </c>
      <c r="D5250">
        <v>67.477000000000004</v>
      </c>
    </row>
    <row r="5251" spans="1:4" hidden="1" x14ac:dyDescent="0.3">
      <c r="A5251" s="2" t="s">
        <v>1472</v>
      </c>
      <c r="B5251">
        <v>2012</v>
      </c>
      <c r="C5251">
        <v>0.63500000000000001</v>
      </c>
      <c r="D5251">
        <v>67.72</v>
      </c>
    </row>
    <row r="5252" spans="1:4" hidden="1" x14ac:dyDescent="0.3">
      <c r="A5252" s="2" t="s">
        <v>1472</v>
      </c>
      <c r="B5252">
        <v>2013</v>
      </c>
      <c r="C5252">
        <v>0.63</v>
      </c>
      <c r="D5252">
        <v>67.953000000000003</v>
      </c>
    </row>
    <row r="5253" spans="1:4" hidden="1" x14ac:dyDescent="0.3">
      <c r="A5253" s="2" t="s">
        <v>1472</v>
      </c>
      <c r="B5253">
        <v>2014</v>
      </c>
      <c r="C5253">
        <v>0.622</v>
      </c>
      <c r="D5253">
        <v>68.197000000000003</v>
      </c>
    </row>
    <row r="5254" spans="1:4" hidden="1" x14ac:dyDescent="0.3">
      <c r="A5254" s="2" t="s">
        <v>1472</v>
      </c>
      <c r="B5254">
        <v>2015</v>
      </c>
      <c r="C5254">
        <v>0.61399999999999999</v>
      </c>
      <c r="D5254">
        <v>68.459000000000003</v>
      </c>
    </row>
    <row r="5255" spans="1:4" hidden="1" x14ac:dyDescent="0.3">
      <c r="A5255" s="2" t="s">
        <v>1472</v>
      </c>
      <c r="B5255">
        <v>2016</v>
      </c>
      <c r="C5255">
        <v>0.60399999999999998</v>
      </c>
      <c r="D5255">
        <v>68.734999999999999</v>
      </c>
    </row>
    <row r="5256" spans="1:4" x14ac:dyDescent="0.3">
      <c r="A5256" s="2" t="s">
        <v>1472</v>
      </c>
      <c r="B5256">
        <v>2017</v>
      </c>
      <c r="C5256">
        <v>0.60599999999999998</v>
      </c>
      <c r="D5256">
        <v>69.007000000000005</v>
      </c>
    </row>
    <row r="5257" spans="1:4" hidden="1" x14ac:dyDescent="0.3">
      <c r="A5257" s="2" t="s">
        <v>1472</v>
      </c>
      <c r="B5257">
        <v>2018</v>
      </c>
      <c r="C5257">
        <v>0.60499999999999998</v>
      </c>
    </row>
    <row r="5258" spans="1:4" hidden="1" x14ac:dyDescent="0.3">
      <c r="A5258" s="2" t="s">
        <v>1472</v>
      </c>
      <c r="B5258">
        <v>2019</v>
      </c>
      <c r="C5258">
        <v>0.61399999999999999</v>
      </c>
    </row>
    <row r="5259" spans="1:4" hidden="1" x14ac:dyDescent="0.3">
      <c r="A5259" s="2" t="s">
        <v>1472</v>
      </c>
      <c r="B5259">
        <v>2020</v>
      </c>
      <c r="C5259">
        <v>0.61399999999999999</v>
      </c>
    </row>
    <row r="5260" spans="1:4" hidden="1" x14ac:dyDescent="0.3">
      <c r="A5260" s="2" t="s">
        <v>1472</v>
      </c>
      <c r="B5260">
        <v>2021</v>
      </c>
      <c r="C5260">
        <v>0.60699999999999998</v>
      </c>
    </row>
    <row r="5261" spans="1:4" hidden="1" x14ac:dyDescent="0.3">
      <c r="A5261" s="2" t="s">
        <v>1464</v>
      </c>
      <c r="B5261">
        <v>1990</v>
      </c>
      <c r="C5261">
        <v>0.41</v>
      </c>
      <c r="D5261">
        <v>55.887</v>
      </c>
    </row>
    <row r="5262" spans="1:4" hidden="1" x14ac:dyDescent="0.3">
      <c r="A5262" s="2" t="s">
        <v>1464</v>
      </c>
      <c r="B5262">
        <v>1991</v>
      </c>
      <c r="C5262">
        <v>0.41399999999999998</v>
      </c>
      <c r="D5262">
        <v>55.872</v>
      </c>
    </row>
    <row r="5263" spans="1:4" hidden="1" x14ac:dyDescent="0.3">
      <c r="A5263" s="2" t="s">
        <v>1464</v>
      </c>
      <c r="B5263">
        <v>1992</v>
      </c>
      <c r="C5263">
        <v>0.40600000000000003</v>
      </c>
      <c r="D5263">
        <v>55.734000000000002</v>
      </c>
    </row>
    <row r="5264" spans="1:4" hidden="1" x14ac:dyDescent="0.3">
      <c r="A5264" s="2" t="s">
        <v>1464</v>
      </c>
      <c r="B5264">
        <v>1993</v>
      </c>
      <c r="C5264">
        <v>0.39800000000000002</v>
      </c>
      <c r="D5264">
        <v>55.484999999999999</v>
      </c>
    </row>
    <row r="5265" spans="1:4" hidden="1" x14ac:dyDescent="0.3">
      <c r="A5265" s="2" t="s">
        <v>1464</v>
      </c>
      <c r="B5265">
        <v>1994</v>
      </c>
      <c r="C5265">
        <v>0.40400000000000003</v>
      </c>
      <c r="D5265">
        <v>55.146999999999998</v>
      </c>
    </row>
    <row r="5266" spans="1:4" hidden="1" x14ac:dyDescent="0.3">
      <c r="A5266" s="2" t="s">
        <v>1464</v>
      </c>
      <c r="B5266">
        <v>1995</v>
      </c>
      <c r="C5266">
        <v>0.41899999999999998</v>
      </c>
      <c r="D5266">
        <v>54.756999999999998</v>
      </c>
    </row>
    <row r="5267" spans="1:4" hidden="1" x14ac:dyDescent="0.3">
      <c r="A5267" s="2" t="s">
        <v>1464</v>
      </c>
      <c r="B5267">
        <v>1996</v>
      </c>
      <c r="C5267">
        <v>0.42899999999999999</v>
      </c>
      <c r="D5267">
        <v>54.36</v>
      </c>
    </row>
    <row r="5268" spans="1:4" hidden="1" x14ac:dyDescent="0.3">
      <c r="A5268" s="2" t="s">
        <v>1464</v>
      </c>
      <c r="B5268">
        <v>1997</v>
      </c>
      <c r="C5268">
        <v>0.438</v>
      </c>
      <c r="D5268">
        <v>54.000999999999998</v>
      </c>
    </row>
    <row r="5269" spans="1:4" hidden="1" x14ac:dyDescent="0.3">
      <c r="A5269" s="2" t="s">
        <v>1464</v>
      </c>
      <c r="B5269">
        <v>1998</v>
      </c>
      <c r="C5269">
        <v>0.439</v>
      </c>
      <c r="D5269">
        <v>53.722000000000001</v>
      </c>
    </row>
    <row r="5270" spans="1:4" hidden="1" x14ac:dyDescent="0.3">
      <c r="A5270" s="2" t="s">
        <v>1464</v>
      </c>
      <c r="B5270">
        <v>1999</v>
      </c>
      <c r="C5270">
        <v>0.443</v>
      </c>
      <c r="D5270">
        <v>53.546999999999997</v>
      </c>
    </row>
    <row r="5271" spans="1:4" hidden="1" x14ac:dyDescent="0.3">
      <c r="A5271" s="2" t="s">
        <v>1464</v>
      </c>
      <c r="B5271">
        <v>2000</v>
      </c>
      <c r="C5271">
        <v>0.44600000000000001</v>
      </c>
      <c r="D5271">
        <v>53.491</v>
      </c>
    </row>
    <row r="5272" spans="1:4" hidden="1" x14ac:dyDescent="0.3">
      <c r="A5272" s="2" t="s">
        <v>1464</v>
      </c>
      <c r="B5272">
        <v>2001</v>
      </c>
      <c r="C5272">
        <v>0.44900000000000001</v>
      </c>
      <c r="D5272">
        <v>53.554000000000002</v>
      </c>
    </row>
    <row r="5273" spans="1:4" hidden="1" x14ac:dyDescent="0.3">
      <c r="A5273" s="2" t="s">
        <v>1464</v>
      </c>
      <c r="B5273">
        <v>2002</v>
      </c>
      <c r="C5273">
        <v>0.45400000000000001</v>
      </c>
      <c r="D5273">
        <v>53.71</v>
      </c>
    </row>
    <row r="5274" spans="1:4" hidden="1" x14ac:dyDescent="0.3">
      <c r="A5274" s="2" t="s">
        <v>1464</v>
      </c>
      <c r="B5274">
        <v>2003</v>
      </c>
      <c r="C5274">
        <v>0.46</v>
      </c>
      <c r="D5274">
        <v>53.938000000000002</v>
      </c>
    </row>
    <row r="5275" spans="1:4" hidden="1" x14ac:dyDescent="0.3">
      <c r="A5275" s="2" t="s">
        <v>1464</v>
      </c>
      <c r="B5275">
        <v>2004</v>
      </c>
      <c r="C5275">
        <v>0.45900000000000002</v>
      </c>
      <c r="D5275">
        <v>54.234000000000002</v>
      </c>
    </row>
    <row r="5276" spans="1:4" hidden="1" x14ac:dyDescent="0.3">
      <c r="A5276" s="2" t="s">
        <v>1464</v>
      </c>
      <c r="B5276">
        <v>2005</v>
      </c>
      <c r="C5276">
        <v>0.45800000000000002</v>
      </c>
      <c r="D5276">
        <v>54.601999999999997</v>
      </c>
    </row>
    <row r="5277" spans="1:4" hidden="1" x14ac:dyDescent="0.3">
      <c r="A5277" s="2" t="s">
        <v>1464</v>
      </c>
      <c r="B5277">
        <v>2006</v>
      </c>
      <c r="C5277">
        <v>0.46400000000000002</v>
      </c>
      <c r="D5277">
        <v>55.052</v>
      </c>
    </row>
    <row r="5278" spans="1:4" hidden="1" x14ac:dyDescent="0.3">
      <c r="A5278" s="2" t="s">
        <v>1464</v>
      </c>
      <c r="B5278">
        <v>2007</v>
      </c>
      <c r="C5278">
        <v>0.45700000000000002</v>
      </c>
      <c r="D5278">
        <v>55.581000000000003</v>
      </c>
    </row>
    <row r="5279" spans="1:4" hidden="1" x14ac:dyDescent="0.3">
      <c r="A5279" s="2" t="s">
        <v>1464</v>
      </c>
      <c r="B5279">
        <v>2008</v>
      </c>
      <c r="C5279">
        <v>0.46400000000000002</v>
      </c>
      <c r="D5279">
        <v>56.177999999999997</v>
      </c>
    </row>
    <row r="5280" spans="1:4" hidden="1" x14ac:dyDescent="0.3">
      <c r="A5280" s="2" t="s">
        <v>1464</v>
      </c>
      <c r="B5280">
        <v>2009</v>
      </c>
      <c r="C5280">
        <v>0.47199999999999998</v>
      </c>
      <c r="D5280">
        <v>56.817999999999998</v>
      </c>
    </row>
    <row r="5281" spans="1:4" hidden="1" x14ac:dyDescent="0.3">
      <c r="A5281" s="2" t="s">
        <v>1464</v>
      </c>
      <c r="B5281">
        <v>2010</v>
      </c>
      <c r="C5281">
        <v>0.47699999999999998</v>
      </c>
      <c r="D5281">
        <v>57.468000000000004</v>
      </c>
    </row>
    <row r="5282" spans="1:4" hidden="1" x14ac:dyDescent="0.3">
      <c r="A5282" s="2" t="s">
        <v>1464</v>
      </c>
      <c r="B5282">
        <v>2011</v>
      </c>
      <c r="C5282">
        <v>0.48699999999999999</v>
      </c>
      <c r="D5282">
        <v>58.091999999999999</v>
      </c>
    </row>
    <row r="5283" spans="1:4" hidden="1" x14ac:dyDescent="0.3">
      <c r="A5283" s="2" t="s">
        <v>1464</v>
      </c>
      <c r="B5283">
        <v>2012</v>
      </c>
      <c r="C5283">
        <v>0.49099999999999999</v>
      </c>
      <c r="D5283">
        <v>58.661000000000001</v>
      </c>
    </row>
    <row r="5284" spans="1:4" hidden="1" x14ac:dyDescent="0.3">
      <c r="A5284" s="2" t="s">
        <v>1464</v>
      </c>
      <c r="B5284">
        <v>2013</v>
      </c>
      <c r="C5284">
        <v>0.499</v>
      </c>
      <c r="D5284">
        <v>59.16</v>
      </c>
    </row>
    <row r="5285" spans="1:4" hidden="1" x14ac:dyDescent="0.3">
      <c r="A5285" s="2" t="s">
        <v>1464</v>
      </c>
      <c r="B5285">
        <v>2014</v>
      </c>
      <c r="C5285">
        <v>0.505</v>
      </c>
      <c r="D5285">
        <v>59.58</v>
      </c>
    </row>
    <row r="5286" spans="1:4" hidden="1" x14ac:dyDescent="0.3">
      <c r="A5286" s="2" t="s">
        <v>1464</v>
      </c>
      <c r="B5286">
        <v>2015</v>
      </c>
      <c r="C5286">
        <v>0.51400000000000001</v>
      </c>
      <c r="D5286">
        <v>59.927</v>
      </c>
    </row>
    <row r="5287" spans="1:4" hidden="1" x14ac:dyDescent="0.3">
      <c r="A5287" s="2" t="s">
        <v>1464</v>
      </c>
      <c r="B5287">
        <v>2016</v>
      </c>
      <c r="C5287">
        <v>0.51800000000000002</v>
      </c>
      <c r="D5287">
        <v>60.22</v>
      </c>
    </row>
    <row r="5288" spans="1:4" x14ac:dyDescent="0.3">
      <c r="A5288" s="2" t="s">
        <v>1464</v>
      </c>
      <c r="B5288">
        <v>2017</v>
      </c>
      <c r="C5288">
        <v>0.52400000000000002</v>
      </c>
      <c r="D5288">
        <v>60.488999999999997</v>
      </c>
    </row>
    <row r="5289" spans="1:4" hidden="1" x14ac:dyDescent="0.3">
      <c r="A5289" s="2" t="s">
        <v>1464</v>
      </c>
      <c r="B5289">
        <v>2018</v>
      </c>
      <c r="C5289">
        <v>0.52800000000000002</v>
      </c>
    </row>
    <row r="5290" spans="1:4" hidden="1" x14ac:dyDescent="0.3">
      <c r="A5290" s="2" t="s">
        <v>1464</v>
      </c>
      <c r="B5290">
        <v>2019</v>
      </c>
      <c r="C5290">
        <v>0.53500000000000003</v>
      </c>
    </row>
    <row r="5291" spans="1:4" hidden="1" x14ac:dyDescent="0.3">
      <c r="A5291" s="2" t="s">
        <v>1464</v>
      </c>
      <c r="B5291">
        <v>2020</v>
      </c>
      <c r="C5291">
        <v>0.53500000000000003</v>
      </c>
    </row>
    <row r="5292" spans="1:4" hidden="1" x14ac:dyDescent="0.3">
      <c r="A5292" s="2" t="s">
        <v>1464</v>
      </c>
      <c r="B5292">
        <v>2021</v>
      </c>
      <c r="C5292">
        <v>0.53900000000000003</v>
      </c>
    </row>
    <row r="5293" spans="1:4" hidden="1" x14ac:dyDescent="0.3">
      <c r="A5293" s="2" t="s">
        <v>1474</v>
      </c>
      <c r="B5293">
        <v>1990</v>
      </c>
      <c r="C5293">
        <v>0.64500000000000002</v>
      </c>
      <c r="D5293">
        <v>68.935000000000002</v>
      </c>
    </row>
    <row r="5294" spans="1:4" hidden="1" x14ac:dyDescent="0.3">
      <c r="A5294" s="2" t="s">
        <v>1474</v>
      </c>
      <c r="B5294">
        <v>1991</v>
      </c>
      <c r="C5294">
        <v>0.65200000000000002</v>
      </c>
      <c r="D5294">
        <v>69.049000000000007</v>
      </c>
    </row>
    <row r="5295" spans="1:4" hidden="1" x14ac:dyDescent="0.3">
      <c r="A5295" s="2" t="s">
        <v>1474</v>
      </c>
      <c r="B5295">
        <v>1992</v>
      </c>
      <c r="C5295">
        <v>0.65600000000000003</v>
      </c>
      <c r="D5295">
        <v>69.143000000000001</v>
      </c>
    </row>
    <row r="5296" spans="1:4" hidden="1" x14ac:dyDescent="0.3">
      <c r="A5296" s="2" t="s">
        <v>1474</v>
      </c>
      <c r="B5296">
        <v>1993</v>
      </c>
      <c r="C5296">
        <v>0.66300000000000003</v>
      </c>
      <c r="D5296">
        <v>69.222999999999999</v>
      </c>
    </row>
    <row r="5297" spans="1:4" hidden="1" x14ac:dyDescent="0.3">
      <c r="A5297" s="2" t="s">
        <v>1474</v>
      </c>
      <c r="B5297">
        <v>1994</v>
      </c>
      <c r="C5297">
        <v>0.67200000000000004</v>
      </c>
      <c r="D5297">
        <v>69.290000000000006</v>
      </c>
    </row>
    <row r="5298" spans="1:4" hidden="1" x14ac:dyDescent="0.3">
      <c r="A5298" s="2" t="s">
        <v>1474</v>
      </c>
      <c r="B5298">
        <v>1995</v>
      </c>
      <c r="C5298">
        <v>0.67600000000000005</v>
      </c>
      <c r="D5298">
        <v>69.350999999999999</v>
      </c>
    </row>
    <row r="5299" spans="1:4" hidden="1" x14ac:dyDescent="0.3">
      <c r="A5299" s="2" t="s">
        <v>1474</v>
      </c>
      <c r="B5299">
        <v>1996</v>
      </c>
      <c r="C5299">
        <v>0.67800000000000005</v>
      </c>
      <c r="D5299">
        <v>69.41</v>
      </c>
    </row>
    <row r="5300" spans="1:4" hidden="1" x14ac:dyDescent="0.3">
      <c r="A5300" s="2" t="s">
        <v>1474</v>
      </c>
      <c r="B5300">
        <v>1997</v>
      </c>
      <c r="C5300">
        <v>0.68</v>
      </c>
      <c r="D5300">
        <v>69.471000000000004</v>
      </c>
    </row>
    <row r="5301" spans="1:4" hidden="1" x14ac:dyDescent="0.3">
      <c r="A5301" s="2" t="s">
        <v>1474</v>
      </c>
      <c r="B5301">
        <v>1998</v>
      </c>
      <c r="C5301">
        <v>0.68500000000000005</v>
      </c>
      <c r="D5301">
        <v>69.534999999999997</v>
      </c>
    </row>
    <row r="5302" spans="1:4" hidden="1" x14ac:dyDescent="0.3">
      <c r="A5302" s="2" t="s">
        <v>1474</v>
      </c>
      <c r="B5302">
        <v>1999</v>
      </c>
      <c r="C5302">
        <v>0.68799999999999994</v>
      </c>
      <c r="D5302">
        <v>69.600999999999999</v>
      </c>
    </row>
    <row r="5303" spans="1:4" hidden="1" x14ac:dyDescent="0.3">
      <c r="A5303" s="2" t="s">
        <v>1474</v>
      </c>
      <c r="B5303">
        <v>2000</v>
      </c>
      <c r="C5303">
        <v>0.68500000000000005</v>
      </c>
      <c r="D5303">
        <v>69.667000000000002</v>
      </c>
    </row>
    <row r="5304" spans="1:4" hidden="1" x14ac:dyDescent="0.3">
      <c r="A5304" s="2" t="s">
        <v>1474</v>
      </c>
      <c r="B5304">
        <v>2001</v>
      </c>
      <c r="C5304">
        <v>0.68799999999999994</v>
      </c>
      <c r="D5304">
        <v>69.724999999999994</v>
      </c>
    </row>
    <row r="5305" spans="1:4" hidden="1" x14ac:dyDescent="0.3">
      <c r="A5305" s="2" t="s">
        <v>1474</v>
      </c>
      <c r="B5305">
        <v>2002</v>
      </c>
      <c r="C5305">
        <v>0.69399999999999995</v>
      </c>
      <c r="D5305">
        <v>69.771000000000001</v>
      </c>
    </row>
    <row r="5306" spans="1:4" hidden="1" x14ac:dyDescent="0.3">
      <c r="A5306" s="2" t="s">
        <v>1474</v>
      </c>
      <c r="B5306">
        <v>2003</v>
      </c>
      <c r="C5306">
        <v>0.70099999999999996</v>
      </c>
      <c r="D5306">
        <v>69.802999999999997</v>
      </c>
    </row>
    <row r="5307" spans="1:4" hidden="1" x14ac:dyDescent="0.3">
      <c r="A5307" s="2" t="s">
        <v>1474</v>
      </c>
      <c r="B5307">
        <v>2004</v>
      </c>
      <c r="C5307">
        <v>0.70199999999999996</v>
      </c>
      <c r="D5307">
        <v>69.822000000000003</v>
      </c>
    </row>
    <row r="5308" spans="1:4" hidden="1" x14ac:dyDescent="0.3">
      <c r="A5308" s="2" t="s">
        <v>1474</v>
      </c>
      <c r="B5308">
        <v>2005</v>
      </c>
      <c r="C5308">
        <v>0.70199999999999996</v>
      </c>
      <c r="D5308">
        <v>69.835999999999999</v>
      </c>
    </row>
    <row r="5309" spans="1:4" hidden="1" x14ac:dyDescent="0.3">
      <c r="A5309" s="2" t="s">
        <v>1474</v>
      </c>
      <c r="B5309">
        <v>2006</v>
      </c>
      <c r="C5309">
        <v>0.70299999999999996</v>
      </c>
      <c r="D5309">
        <v>69.852000000000004</v>
      </c>
    </row>
    <row r="5310" spans="1:4" hidden="1" x14ac:dyDescent="0.3">
      <c r="A5310" s="2" t="s">
        <v>1474</v>
      </c>
      <c r="B5310">
        <v>2007</v>
      </c>
      <c r="C5310">
        <v>0.70399999999999996</v>
      </c>
      <c r="D5310">
        <v>69.878</v>
      </c>
    </row>
    <row r="5311" spans="1:4" hidden="1" x14ac:dyDescent="0.3">
      <c r="A5311" s="2" t="s">
        <v>1474</v>
      </c>
      <c r="B5311">
        <v>2008</v>
      </c>
      <c r="C5311">
        <v>0.70899999999999996</v>
      </c>
      <c r="D5311">
        <v>69.921000000000006</v>
      </c>
    </row>
    <row r="5312" spans="1:4" hidden="1" x14ac:dyDescent="0.3">
      <c r="A5312" s="2" t="s">
        <v>1474</v>
      </c>
      <c r="B5312">
        <v>2009</v>
      </c>
      <c r="C5312">
        <v>0.70799999999999996</v>
      </c>
      <c r="D5312">
        <v>69.981999999999999</v>
      </c>
    </row>
    <row r="5313" spans="1:4" hidden="1" x14ac:dyDescent="0.3">
      <c r="A5313" s="2" t="s">
        <v>1474</v>
      </c>
      <c r="B5313">
        <v>2010</v>
      </c>
      <c r="C5313">
        <v>0.71299999999999997</v>
      </c>
      <c r="D5313">
        <v>70.058999999999997</v>
      </c>
    </row>
    <row r="5314" spans="1:4" hidden="1" x14ac:dyDescent="0.3">
      <c r="A5314" s="2" t="s">
        <v>1474</v>
      </c>
      <c r="B5314">
        <v>2011</v>
      </c>
      <c r="C5314">
        <v>0.72</v>
      </c>
      <c r="D5314">
        <v>70.147999999999996</v>
      </c>
    </row>
    <row r="5315" spans="1:4" hidden="1" x14ac:dyDescent="0.3">
      <c r="A5315" s="2" t="s">
        <v>1474</v>
      </c>
      <c r="B5315">
        <v>2012</v>
      </c>
      <c r="C5315">
        <v>0.72299999999999998</v>
      </c>
      <c r="D5315">
        <v>70.242000000000004</v>
      </c>
    </row>
    <row r="5316" spans="1:4" hidden="1" x14ac:dyDescent="0.3">
      <c r="A5316" s="2" t="s">
        <v>1474</v>
      </c>
      <c r="B5316">
        <v>2013</v>
      </c>
      <c r="C5316">
        <v>0.72499999999999998</v>
      </c>
      <c r="D5316">
        <v>70.334999999999994</v>
      </c>
    </row>
    <row r="5317" spans="1:4" hidden="1" x14ac:dyDescent="0.3">
      <c r="A5317" s="2" t="s">
        <v>1474</v>
      </c>
      <c r="B5317">
        <v>2014</v>
      </c>
      <c r="C5317">
        <v>0.72699999999999998</v>
      </c>
      <c r="D5317">
        <v>70.427000000000007</v>
      </c>
    </row>
    <row r="5318" spans="1:4" hidden="1" x14ac:dyDescent="0.3">
      <c r="A5318" s="2" t="s">
        <v>1474</v>
      </c>
      <c r="B5318">
        <v>2015</v>
      </c>
      <c r="C5318">
        <v>0.73</v>
      </c>
      <c r="D5318">
        <v>70.516999999999996</v>
      </c>
    </row>
    <row r="5319" spans="1:4" hidden="1" x14ac:dyDescent="0.3">
      <c r="A5319" s="2" t="s">
        <v>1474</v>
      </c>
      <c r="B5319">
        <v>2016</v>
      </c>
      <c r="C5319">
        <v>0.73499999999999999</v>
      </c>
      <c r="D5319">
        <v>70.606999999999999</v>
      </c>
    </row>
    <row r="5320" spans="1:4" x14ac:dyDescent="0.3">
      <c r="A5320" s="2" t="s">
        <v>1474</v>
      </c>
      <c r="B5320">
        <v>2017</v>
      </c>
      <c r="C5320">
        <v>0.74</v>
      </c>
      <c r="D5320">
        <v>70.700999999999993</v>
      </c>
    </row>
    <row r="5321" spans="1:4" hidden="1" x14ac:dyDescent="0.3">
      <c r="A5321" s="2" t="s">
        <v>1474</v>
      </c>
      <c r="B5321">
        <v>2018</v>
      </c>
      <c r="C5321">
        <v>0.74199999999999999</v>
      </c>
    </row>
    <row r="5322" spans="1:4" hidden="1" x14ac:dyDescent="0.3">
      <c r="A5322" s="2" t="s">
        <v>1474</v>
      </c>
      <c r="B5322">
        <v>2019</v>
      </c>
      <c r="C5322">
        <v>0.74399999999999999</v>
      </c>
    </row>
    <row r="5323" spans="1:4" hidden="1" x14ac:dyDescent="0.3">
      <c r="A5323" s="2" t="s">
        <v>1474</v>
      </c>
      <c r="B5323">
        <v>2020</v>
      </c>
      <c r="C5323">
        <v>0.745</v>
      </c>
    </row>
    <row r="5324" spans="1:4" hidden="1" x14ac:dyDescent="0.3">
      <c r="A5324" s="2" t="s">
        <v>1474</v>
      </c>
      <c r="B5324">
        <v>2021</v>
      </c>
      <c r="C5324">
        <v>0.745</v>
      </c>
    </row>
    <row r="5325" spans="1:4" hidden="1" x14ac:dyDescent="0.3">
      <c r="A5325" s="2" t="s">
        <v>1476</v>
      </c>
      <c r="B5325">
        <v>1990</v>
      </c>
      <c r="C5325">
        <v>0.66</v>
      </c>
      <c r="D5325">
        <v>68.085999999999999</v>
      </c>
    </row>
    <row r="5326" spans="1:4" hidden="1" x14ac:dyDescent="0.3">
      <c r="A5326" s="2" t="s">
        <v>1476</v>
      </c>
      <c r="B5326">
        <v>1991</v>
      </c>
      <c r="C5326">
        <v>0.66500000000000004</v>
      </c>
      <c r="D5326">
        <v>68.200999999999993</v>
      </c>
    </row>
    <row r="5327" spans="1:4" hidden="1" x14ac:dyDescent="0.3">
      <c r="A5327" s="2" t="s">
        <v>1476</v>
      </c>
      <c r="B5327">
        <v>1992</v>
      </c>
      <c r="C5327">
        <v>0.66300000000000003</v>
      </c>
      <c r="D5327">
        <v>68.305000000000007</v>
      </c>
    </row>
    <row r="5328" spans="1:4" hidden="1" x14ac:dyDescent="0.3">
      <c r="A5328" s="2" t="s">
        <v>1476</v>
      </c>
      <c r="B5328">
        <v>1993</v>
      </c>
      <c r="C5328">
        <v>0.66700000000000004</v>
      </c>
      <c r="D5328">
        <v>68.402000000000001</v>
      </c>
    </row>
    <row r="5329" spans="1:4" hidden="1" x14ac:dyDescent="0.3">
      <c r="A5329" s="2" t="s">
        <v>1476</v>
      </c>
      <c r="B5329">
        <v>1994</v>
      </c>
      <c r="C5329">
        <v>0.67</v>
      </c>
      <c r="D5329">
        <v>68.495999999999995</v>
      </c>
    </row>
    <row r="5330" spans="1:4" hidden="1" x14ac:dyDescent="0.3">
      <c r="A5330" s="2" t="s">
        <v>1476</v>
      </c>
      <c r="B5330">
        <v>1995</v>
      </c>
      <c r="C5330">
        <v>0.67800000000000005</v>
      </c>
      <c r="D5330">
        <v>68.596999999999994</v>
      </c>
    </row>
    <row r="5331" spans="1:4" hidden="1" x14ac:dyDescent="0.3">
      <c r="A5331" s="2" t="s">
        <v>1476</v>
      </c>
      <c r="B5331">
        <v>1996</v>
      </c>
      <c r="C5331">
        <v>0.68400000000000005</v>
      </c>
      <c r="D5331">
        <v>68.712999999999994</v>
      </c>
    </row>
    <row r="5332" spans="1:4" hidden="1" x14ac:dyDescent="0.3">
      <c r="A5332" s="2" t="s">
        <v>1476</v>
      </c>
      <c r="B5332">
        <v>1997</v>
      </c>
      <c r="C5332">
        <v>0.69</v>
      </c>
      <c r="D5332">
        <v>68.849999999999994</v>
      </c>
    </row>
    <row r="5333" spans="1:4" hidden="1" x14ac:dyDescent="0.3">
      <c r="A5333" s="2" t="s">
        <v>1476</v>
      </c>
      <c r="B5333">
        <v>1998</v>
      </c>
      <c r="C5333">
        <v>0.7</v>
      </c>
      <c r="D5333">
        <v>69.010999999999996</v>
      </c>
    </row>
    <row r="5334" spans="1:4" hidden="1" x14ac:dyDescent="0.3">
      <c r="A5334" s="2" t="s">
        <v>1476</v>
      </c>
      <c r="B5334">
        <v>1999</v>
      </c>
      <c r="C5334">
        <v>0.70299999999999996</v>
      </c>
      <c r="D5334">
        <v>69.198999999999998</v>
      </c>
    </row>
    <row r="5335" spans="1:4" hidden="1" x14ac:dyDescent="0.3">
      <c r="A5335" s="2" t="s">
        <v>1476</v>
      </c>
      <c r="B5335">
        <v>2000</v>
      </c>
      <c r="C5335">
        <v>0.71199999999999997</v>
      </c>
      <c r="D5335">
        <v>69.412999999999997</v>
      </c>
    </row>
    <row r="5336" spans="1:4" hidden="1" x14ac:dyDescent="0.3">
      <c r="A5336" s="2" t="s">
        <v>1476</v>
      </c>
      <c r="B5336">
        <v>2001</v>
      </c>
      <c r="C5336">
        <v>0.72099999999999997</v>
      </c>
      <c r="D5336">
        <v>69.650000000000006</v>
      </c>
    </row>
    <row r="5337" spans="1:4" hidden="1" x14ac:dyDescent="0.3">
      <c r="A5337" s="2" t="s">
        <v>1476</v>
      </c>
      <c r="B5337">
        <v>2002</v>
      </c>
      <c r="C5337">
        <v>0.73199999999999998</v>
      </c>
      <c r="D5337">
        <v>69.903000000000006</v>
      </c>
    </row>
    <row r="5338" spans="1:4" hidden="1" x14ac:dyDescent="0.3">
      <c r="A5338" s="2" t="s">
        <v>1476</v>
      </c>
      <c r="B5338">
        <v>2003</v>
      </c>
      <c r="C5338">
        <v>0.73699999999999999</v>
      </c>
      <c r="D5338">
        <v>70.164000000000001</v>
      </c>
    </row>
    <row r="5339" spans="1:4" hidden="1" x14ac:dyDescent="0.3">
      <c r="A5339" s="2" t="s">
        <v>1476</v>
      </c>
      <c r="B5339">
        <v>2004</v>
      </c>
      <c r="C5339">
        <v>0.752</v>
      </c>
      <c r="D5339">
        <v>70.427999999999997</v>
      </c>
    </row>
    <row r="5340" spans="1:4" hidden="1" x14ac:dyDescent="0.3">
      <c r="A5340" s="2" t="s">
        <v>1476</v>
      </c>
      <c r="B5340">
        <v>2005</v>
      </c>
      <c r="C5340">
        <v>0.75800000000000001</v>
      </c>
      <c r="D5340">
        <v>70.691000000000003</v>
      </c>
    </row>
    <row r="5341" spans="1:4" hidden="1" x14ac:dyDescent="0.3">
      <c r="A5341" s="2" t="s">
        <v>1476</v>
      </c>
      <c r="B5341">
        <v>2006</v>
      </c>
      <c r="C5341">
        <v>0.76700000000000002</v>
      </c>
      <c r="D5341">
        <v>70.951999999999998</v>
      </c>
    </row>
    <row r="5342" spans="1:4" hidden="1" x14ac:dyDescent="0.3">
      <c r="A5342" s="2" t="s">
        <v>1476</v>
      </c>
      <c r="B5342">
        <v>2007</v>
      </c>
      <c r="C5342">
        <v>0.77300000000000002</v>
      </c>
      <c r="D5342">
        <v>71.209999999999994</v>
      </c>
    </row>
    <row r="5343" spans="1:4" hidden="1" x14ac:dyDescent="0.3">
      <c r="A5343" s="2" t="s">
        <v>1476</v>
      </c>
      <c r="B5343">
        <v>2008</v>
      </c>
      <c r="C5343">
        <v>0.77700000000000002</v>
      </c>
      <c r="D5343">
        <v>71.463999999999999</v>
      </c>
    </row>
    <row r="5344" spans="1:4" hidden="1" x14ac:dyDescent="0.3">
      <c r="A5344" s="2" t="s">
        <v>1476</v>
      </c>
      <c r="B5344">
        <v>2009</v>
      </c>
      <c r="C5344">
        <v>0.78700000000000003</v>
      </c>
      <c r="D5344">
        <v>71.709999999999994</v>
      </c>
    </row>
    <row r="5345" spans="1:4" hidden="1" x14ac:dyDescent="0.3">
      <c r="A5345" s="2" t="s">
        <v>1476</v>
      </c>
      <c r="B5345">
        <v>2010</v>
      </c>
      <c r="C5345">
        <v>0.79</v>
      </c>
      <c r="D5345">
        <v>71.945999999999998</v>
      </c>
    </row>
    <row r="5346" spans="1:4" hidden="1" x14ac:dyDescent="0.3">
      <c r="A5346" s="2" t="s">
        <v>1476</v>
      </c>
      <c r="B5346">
        <v>2011</v>
      </c>
      <c r="C5346">
        <v>0.79400000000000004</v>
      </c>
      <c r="D5346">
        <v>72.17</v>
      </c>
    </row>
    <row r="5347" spans="1:4" hidden="1" x14ac:dyDescent="0.3">
      <c r="A5347" s="2" t="s">
        <v>1476</v>
      </c>
      <c r="B5347">
        <v>2012</v>
      </c>
      <c r="C5347">
        <v>0.8</v>
      </c>
      <c r="D5347">
        <v>72.382000000000005</v>
      </c>
    </row>
    <row r="5348" spans="1:4" hidden="1" x14ac:dyDescent="0.3">
      <c r="A5348" s="2" t="s">
        <v>1476</v>
      </c>
      <c r="B5348">
        <v>2013</v>
      </c>
      <c r="C5348">
        <v>0.80600000000000005</v>
      </c>
      <c r="D5348">
        <v>72.581999999999994</v>
      </c>
    </row>
    <row r="5349" spans="1:4" hidden="1" x14ac:dyDescent="0.3">
      <c r="A5349" s="2" t="s">
        <v>1476</v>
      </c>
      <c r="B5349">
        <v>2014</v>
      </c>
      <c r="C5349">
        <v>0.80900000000000005</v>
      </c>
      <c r="D5349">
        <v>72.768000000000001</v>
      </c>
    </row>
    <row r="5350" spans="1:4" hidden="1" x14ac:dyDescent="0.3">
      <c r="A5350" s="2" t="s">
        <v>1476</v>
      </c>
      <c r="B5350">
        <v>2015</v>
      </c>
      <c r="C5350">
        <v>0.81599999999999995</v>
      </c>
      <c r="D5350">
        <v>72.941000000000003</v>
      </c>
    </row>
    <row r="5351" spans="1:4" hidden="1" x14ac:dyDescent="0.3">
      <c r="A5351" s="2" t="s">
        <v>1476</v>
      </c>
      <c r="B5351">
        <v>2016</v>
      </c>
      <c r="C5351">
        <v>0.81499999999999995</v>
      </c>
      <c r="D5351">
        <v>73.099999999999994</v>
      </c>
    </row>
    <row r="5352" spans="1:4" x14ac:dyDescent="0.3">
      <c r="A5352" s="2" t="s">
        <v>1476</v>
      </c>
      <c r="B5352">
        <v>2017</v>
      </c>
      <c r="C5352">
        <v>0.81699999999999995</v>
      </c>
      <c r="D5352">
        <v>73.245000000000005</v>
      </c>
    </row>
    <row r="5353" spans="1:4" hidden="1" x14ac:dyDescent="0.3">
      <c r="A5353" s="2" t="s">
        <v>1476</v>
      </c>
      <c r="B5353">
        <v>2018</v>
      </c>
      <c r="C5353">
        <v>0.81499999999999995</v>
      </c>
    </row>
    <row r="5354" spans="1:4" hidden="1" x14ac:dyDescent="0.3">
      <c r="A5354" s="2" t="s">
        <v>1476</v>
      </c>
      <c r="B5354">
        <v>2019</v>
      </c>
      <c r="C5354">
        <v>0.82099999999999995</v>
      </c>
    </row>
    <row r="5355" spans="1:4" hidden="1" x14ac:dyDescent="0.3">
      <c r="A5355" s="2" t="s">
        <v>1476</v>
      </c>
      <c r="B5355">
        <v>2020</v>
      </c>
      <c r="C5355">
        <v>0.81799999999999995</v>
      </c>
    </row>
    <row r="5356" spans="1:4" hidden="1" x14ac:dyDescent="0.3">
      <c r="A5356" s="2" t="s">
        <v>1476</v>
      </c>
      <c r="B5356">
        <v>2021</v>
      </c>
      <c r="C5356">
        <v>0.81</v>
      </c>
    </row>
    <row r="5357" spans="1:4" hidden="1" x14ac:dyDescent="0.3">
      <c r="A5357" s="2" t="s">
        <v>1478</v>
      </c>
      <c r="B5357">
        <v>1990</v>
      </c>
      <c r="C5357">
        <v>0.57599999999999996</v>
      </c>
      <c r="D5357">
        <v>68.792000000000002</v>
      </c>
    </row>
    <row r="5358" spans="1:4" hidden="1" x14ac:dyDescent="0.3">
      <c r="A5358" s="2" t="s">
        <v>1478</v>
      </c>
      <c r="B5358">
        <v>1991</v>
      </c>
      <c r="C5358">
        <v>0.58099999999999996</v>
      </c>
      <c r="D5358">
        <v>69.406999999999996</v>
      </c>
    </row>
    <row r="5359" spans="1:4" hidden="1" x14ac:dyDescent="0.3">
      <c r="A5359" s="2" t="s">
        <v>1478</v>
      </c>
      <c r="B5359">
        <v>1992</v>
      </c>
      <c r="C5359">
        <v>0.58799999999999997</v>
      </c>
      <c r="D5359">
        <v>70.001000000000005</v>
      </c>
    </row>
    <row r="5360" spans="1:4" hidden="1" x14ac:dyDescent="0.3">
      <c r="A5360" s="2" t="s">
        <v>1478</v>
      </c>
      <c r="B5360">
        <v>1993</v>
      </c>
      <c r="C5360">
        <v>0.59399999999999997</v>
      </c>
      <c r="D5360">
        <v>70.555000000000007</v>
      </c>
    </row>
    <row r="5361" spans="1:4" hidden="1" x14ac:dyDescent="0.3">
      <c r="A5361" s="2" t="s">
        <v>1478</v>
      </c>
      <c r="B5361">
        <v>1994</v>
      </c>
      <c r="C5361">
        <v>0.60399999999999998</v>
      </c>
      <c r="D5361">
        <v>71.061999999999998</v>
      </c>
    </row>
    <row r="5362" spans="1:4" hidden="1" x14ac:dyDescent="0.3">
      <c r="A5362" s="2" t="s">
        <v>1478</v>
      </c>
      <c r="B5362">
        <v>1995</v>
      </c>
      <c r="C5362">
        <v>0.61099999999999999</v>
      </c>
      <c r="D5362">
        <v>71.516999999999996</v>
      </c>
    </row>
    <row r="5363" spans="1:4" hidden="1" x14ac:dyDescent="0.3">
      <c r="A5363" s="2" t="s">
        <v>1478</v>
      </c>
      <c r="B5363">
        <v>1996</v>
      </c>
      <c r="C5363">
        <v>0.62</v>
      </c>
      <c r="D5363">
        <v>71.921000000000006</v>
      </c>
    </row>
    <row r="5364" spans="1:4" hidden="1" x14ac:dyDescent="0.3">
      <c r="A5364" s="2" t="s">
        <v>1478</v>
      </c>
      <c r="B5364">
        <v>1997</v>
      </c>
      <c r="C5364">
        <v>0.627</v>
      </c>
      <c r="D5364">
        <v>72.281999999999996</v>
      </c>
    </row>
    <row r="5365" spans="1:4" hidden="1" x14ac:dyDescent="0.3">
      <c r="A5365" s="2" t="s">
        <v>1478</v>
      </c>
      <c r="B5365">
        <v>1998</v>
      </c>
      <c r="C5365">
        <v>0.63900000000000001</v>
      </c>
      <c r="D5365">
        <v>72.608000000000004</v>
      </c>
    </row>
    <row r="5366" spans="1:4" hidden="1" x14ac:dyDescent="0.3">
      <c r="A5366" s="2" t="s">
        <v>1478</v>
      </c>
      <c r="B5366">
        <v>1999</v>
      </c>
      <c r="C5366">
        <v>0.65</v>
      </c>
      <c r="D5366">
        <v>72.903999999999996</v>
      </c>
    </row>
    <row r="5367" spans="1:4" hidden="1" x14ac:dyDescent="0.3">
      <c r="A5367" s="2" t="s">
        <v>1478</v>
      </c>
      <c r="B5367">
        <v>2000</v>
      </c>
      <c r="C5367">
        <v>0.65800000000000003</v>
      </c>
      <c r="D5367">
        <v>73.171999999999997</v>
      </c>
    </row>
    <row r="5368" spans="1:4" hidden="1" x14ac:dyDescent="0.3">
      <c r="A5368" s="2" t="s">
        <v>1478</v>
      </c>
      <c r="B5368">
        <v>2001</v>
      </c>
      <c r="C5368">
        <v>0.66500000000000004</v>
      </c>
      <c r="D5368">
        <v>73.415000000000006</v>
      </c>
    </row>
    <row r="5369" spans="1:4" hidden="1" x14ac:dyDescent="0.3">
      <c r="A5369" s="2" t="s">
        <v>1478</v>
      </c>
      <c r="B5369">
        <v>2002</v>
      </c>
      <c r="C5369">
        <v>0.67</v>
      </c>
      <c r="D5369">
        <v>73.638000000000005</v>
      </c>
    </row>
    <row r="5370" spans="1:4" hidden="1" x14ac:dyDescent="0.3">
      <c r="A5370" s="2" t="s">
        <v>1478</v>
      </c>
      <c r="B5370">
        <v>2003</v>
      </c>
      <c r="C5370">
        <v>0.67700000000000005</v>
      </c>
      <c r="D5370">
        <v>73.841999999999999</v>
      </c>
    </row>
    <row r="5371" spans="1:4" hidden="1" x14ac:dyDescent="0.3">
      <c r="A5371" s="2" t="s">
        <v>1478</v>
      </c>
      <c r="B5371">
        <v>2004</v>
      </c>
      <c r="C5371">
        <v>0.68700000000000006</v>
      </c>
      <c r="D5371">
        <v>74.034000000000006</v>
      </c>
    </row>
    <row r="5372" spans="1:4" hidden="1" x14ac:dyDescent="0.3">
      <c r="A5372" s="2" t="s">
        <v>1478</v>
      </c>
      <c r="B5372">
        <v>2005</v>
      </c>
      <c r="C5372">
        <v>0.69399999999999995</v>
      </c>
      <c r="D5372">
        <v>74.216999999999999</v>
      </c>
    </row>
    <row r="5373" spans="1:4" hidden="1" x14ac:dyDescent="0.3">
      <c r="A5373" s="2" t="s">
        <v>1478</v>
      </c>
      <c r="B5373">
        <v>2006</v>
      </c>
      <c r="C5373">
        <v>0.7</v>
      </c>
      <c r="D5373">
        <v>74.391000000000005</v>
      </c>
    </row>
    <row r="5374" spans="1:4" hidden="1" x14ac:dyDescent="0.3">
      <c r="A5374" s="2" t="s">
        <v>1478</v>
      </c>
      <c r="B5374">
        <v>2007</v>
      </c>
      <c r="C5374">
        <v>0.70599999999999996</v>
      </c>
      <c r="D5374">
        <v>74.558000000000007</v>
      </c>
    </row>
    <row r="5375" spans="1:4" hidden="1" x14ac:dyDescent="0.3">
      <c r="A5375" s="2" t="s">
        <v>1478</v>
      </c>
      <c r="B5375">
        <v>2008</v>
      </c>
      <c r="C5375">
        <v>0.71099999999999997</v>
      </c>
      <c r="D5375">
        <v>74.72</v>
      </c>
    </row>
    <row r="5376" spans="1:4" hidden="1" x14ac:dyDescent="0.3">
      <c r="A5376" s="2" t="s">
        <v>1478</v>
      </c>
      <c r="B5376">
        <v>2009</v>
      </c>
      <c r="C5376">
        <v>0.71499999999999997</v>
      </c>
      <c r="D5376">
        <v>74.88</v>
      </c>
    </row>
    <row r="5377" spans="1:4" hidden="1" x14ac:dyDescent="0.3">
      <c r="A5377" s="2" t="s">
        <v>1478</v>
      </c>
      <c r="B5377">
        <v>2010</v>
      </c>
      <c r="C5377">
        <v>0.72</v>
      </c>
      <c r="D5377">
        <v>75.040999999999997</v>
      </c>
    </row>
    <row r="5378" spans="1:4" hidden="1" x14ac:dyDescent="0.3">
      <c r="A5378" s="2" t="s">
        <v>1478</v>
      </c>
      <c r="B5378">
        <v>2011</v>
      </c>
      <c r="C5378">
        <v>0.72199999999999998</v>
      </c>
      <c r="D5378">
        <v>75.206000000000003</v>
      </c>
    </row>
    <row r="5379" spans="1:4" hidden="1" x14ac:dyDescent="0.3">
      <c r="A5379" s="2" t="s">
        <v>1478</v>
      </c>
      <c r="B5379">
        <v>2012</v>
      </c>
      <c r="C5379">
        <v>0.72399999999999998</v>
      </c>
      <c r="D5379">
        <v>75.376000000000005</v>
      </c>
    </row>
    <row r="5380" spans="1:4" hidden="1" x14ac:dyDescent="0.3">
      <c r="A5380" s="2" t="s">
        <v>1478</v>
      </c>
      <c r="B5380">
        <v>2013</v>
      </c>
      <c r="C5380">
        <v>0.72699999999999998</v>
      </c>
      <c r="D5380">
        <v>75.552000000000007</v>
      </c>
    </row>
    <row r="5381" spans="1:4" hidden="1" x14ac:dyDescent="0.3">
      <c r="A5381" s="2" t="s">
        <v>1478</v>
      </c>
      <c r="B5381">
        <v>2014</v>
      </c>
      <c r="C5381">
        <v>0.73</v>
      </c>
      <c r="D5381">
        <v>75.733999999999995</v>
      </c>
    </row>
    <row r="5382" spans="1:4" hidden="1" x14ac:dyDescent="0.3">
      <c r="A5382" s="2" t="s">
        <v>1478</v>
      </c>
      <c r="B5382">
        <v>2015</v>
      </c>
      <c r="C5382">
        <v>0.73299999999999998</v>
      </c>
      <c r="D5382">
        <v>75.921999999999997</v>
      </c>
    </row>
    <row r="5383" spans="1:4" hidden="1" x14ac:dyDescent="0.3">
      <c r="A5383" s="2" t="s">
        <v>1478</v>
      </c>
      <c r="B5383">
        <v>2016</v>
      </c>
      <c r="C5383">
        <v>0.73699999999999999</v>
      </c>
      <c r="D5383">
        <v>76.114999999999995</v>
      </c>
    </row>
    <row r="5384" spans="1:4" x14ac:dyDescent="0.3">
      <c r="A5384" s="2" t="s">
        <v>1478</v>
      </c>
      <c r="B5384">
        <v>2017</v>
      </c>
      <c r="C5384">
        <v>0.74</v>
      </c>
      <c r="D5384">
        <v>76.31</v>
      </c>
    </row>
    <row r="5385" spans="1:4" hidden="1" x14ac:dyDescent="0.3">
      <c r="A5385" s="2" t="s">
        <v>1478</v>
      </c>
      <c r="B5385">
        <v>2018</v>
      </c>
      <c r="C5385">
        <v>0.74299999999999999</v>
      </c>
    </row>
    <row r="5386" spans="1:4" hidden="1" x14ac:dyDescent="0.3">
      <c r="A5386" s="2" t="s">
        <v>1478</v>
      </c>
      <c r="B5386">
        <v>2019</v>
      </c>
      <c r="C5386">
        <v>0.745</v>
      </c>
    </row>
    <row r="5387" spans="1:4" hidden="1" x14ac:dyDescent="0.3">
      <c r="A5387" s="2" t="s">
        <v>1478</v>
      </c>
      <c r="B5387">
        <v>2020</v>
      </c>
      <c r="C5387">
        <v>0.73699999999999999</v>
      </c>
    </row>
    <row r="5388" spans="1:4" hidden="1" x14ac:dyDescent="0.3">
      <c r="A5388" s="2" t="s">
        <v>1478</v>
      </c>
      <c r="B5388">
        <v>2021</v>
      </c>
      <c r="C5388">
        <v>0.73099999999999998</v>
      </c>
    </row>
    <row r="5389" spans="1:4" hidden="1" x14ac:dyDescent="0.3">
      <c r="A5389" s="2" t="s">
        <v>1480</v>
      </c>
      <c r="B5389">
        <v>1990</v>
      </c>
      <c r="C5389">
        <v>0.6</v>
      </c>
      <c r="D5389">
        <v>64.256</v>
      </c>
    </row>
    <row r="5390" spans="1:4" hidden="1" x14ac:dyDescent="0.3">
      <c r="A5390" s="2" t="s">
        <v>1480</v>
      </c>
      <c r="B5390">
        <v>1991</v>
      </c>
      <c r="C5390">
        <v>0.60399999999999998</v>
      </c>
      <c r="D5390">
        <v>64.757000000000005</v>
      </c>
    </row>
    <row r="5391" spans="1:4" hidden="1" x14ac:dyDescent="0.3">
      <c r="A5391" s="2" t="s">
        <v>1480</v>
      </c>
      <c r="B5391">
        <v>1992</v>
      </c>
      <c r="C5391">
        <v>0.61</v>
      </c>
      <c r="D5391">
        <v>65.275000000000006</v>
      </c>
    </row>
    <row r="5392" spans="1:4" hidden="1" x14ac:dyDescent="0.3">
      <c r="A5392" s="2" t="s">
        <v>1480</v>
      </c>
      <c r="B5392">
        <v>1993</v>
      </c>
      <c r="C5392">
        <v>0.61699999999999999</v>
      </c>
      <c r="D5392">
        <v>65.814999999999998</v>
      </c>
    </row>
    <row r="5393" spans="1:4" hidden="1" x14ac:dyDescent="0.3">
      <c r="A5393" s="2" t="s">
        <v>1480</v>
      </c>
      <c r="B5393">
        <v>1994</v>
      </c>
      <c r="C5393">
        <v>0.61799999999999999</v>
      </c>
      <c r="D5393">
        <v>66.376999999999995</v>
      </c>
    </row>
    <row r="5394" spans="1:4" hidden="1" x14ac:dyDescent="0.3">
      <c r="A5394" s="2" t="s">
        <v>1480</v>
      </c>
      <c r="B5394">
        <v>1995</v>
      </c>
      <c r="C5394">
        <v>0.625</v>
      </c>
      <c r="D5394">
        <v>66.962999999999994</v>
      </c>
    </row>
    <row r="5395" spans="1:4" hidden="1" x14ac:dyDescent="0.3">
      <c r="A5395" s="2" t="s">
        <v>1480</v>
      </c>
      <c r="B5395">
        <v>1996</v>
      </c>
      <c r="C5395">
        <v>0.63300000000000001</v>
      </c>
      <c r="D5395">
        <v>67.569999999999993</v>
      </c>
    </row>
    <row r="5396" spans="1:4" hidden="1" x14ac:dyDescent="0.3">
      <c r="A5396" s="2" t="s">
        <v>1480</v>
      </c>
      <c r="B5396">
        <v>1997</v>
      </c>
      <c r="C5396">
        <v>0.64100000000000001</v>
      </c>
      <c r="D5396">
        <v>68.188999999999993</v>
      </c>
    </row>
    <row r="5397" spans="1:4" hidden="1" x14ac:dyDescent="0.3">
      <c r="A5397" s="2" t="s">
        <v>1480</v>
      </c>
      <c r="B5397">
        <v>1998</v>
      </c>
      <c r="C5397">
        <v>0.65200000000000002</v>
      </c>
      <c r="D5397">
        <v>68.807000000000002</v>
      </c>
    </row>
    <row r="5398" spans="1:4" hidden="1" x14ac:dyDescent="0.3">
      <c r="A5398" s="2" t="s">
        <v>1480</v>
      </c>
      <c r="B5398">
        <v>1999</v>
      </c>
      <c r="C5398">
        <v>0.65500000000000003</v>
      </c>
      <c r="D5398">
        <v>69.417000000000002</v>
      </c>
    </row>
    <row r="5399" spans="1:4" hidden="1" x14ac:dyDescent="0.3">
      <c r="A5399" s="2" t="s">
        <v>1480</v>
      </c>
      <c r="B5399">
        <v>2000</v>
      </c>
      <c r="C5399">
        <v>0.67</v>
      </c>
      <c r="D5399">
        <v>70.004999999999995</v>
      </c>
    </row>
    <row r="5400" spans="1:4" hidden="1" x14ac:dyDescent="0.3">
      <c r="A5400" s="2" t="s">
        <v>1480</v>
      </c>
      <c r="B5400">
        <v>2001</v>
      </c>
      <c r="C5400">
        <v>0.67400000000000004</v>
      </c>
      <c r="D5400">
        <v>70.56</v>
      </c>
    </row>
    <row r="5401" spans="1:4" hidden="1" x14ac:dyDescent="0.3">
      <c r="A5401" s="2" t="s">
        <v>1480</v>
      </c>
      <c r="B5401">
        <v>2002</v>
      </c>
      <c r="C5401">
        <v>0.68400000000000005</v>
      </c>
      <c r="D5401">
        <v>71.078000000000003</v>
      </c>
    </row>
    <row r="5402" spans="1:4" hidden="1" x14ac:dyDescent="0.3">
      <c r="A5402" s="2" t="s">
        <v>1480</v>
      </c>
      <c r="B5402">
        <v>2003</v>
      </c>
      <c r="C5402">
        <v>0.69</v>
      </c>
      <c r="D5402">
        <v>71.558999999999997</v>
      </c>
    </row>
    <row r="5403" spans="1:4" hidden="1" x14ac:dyDescent="0.3">
      <c r="A5403" s="2" t="s">
        <v>1480</v>
      </c>
      <c r="B5403">
        <v>2004</v>
      </c>
      <c r="C5403">
        <v>0.69499999999999995</v>
      </c>
      <c r="D5403">
        <v>72.004000000000005</v>
      </c>
    </row>
    <row r="5404" spans="1:4" hidden="1" x14ac:dyDescent="0.3">
      <c r="A5404" s="2" t="s">
        <v>1480</v>
      </c>
      <c r="B5404">
        <v>2005</v>
      </c>
      <c r="C5404">
        <v>0.7</v>
      </c>
      <c r="D5404">
        <v>72.424000000000007</v>
      </c>
    </row>
    <row r="5405" spans="1:4" hidden="1" x14ac:dyDescent="0.3">
      <c r="A5405" s="2" t="s">
        <v>1480</v>
      </c>
      <c r="B5405">
        <v>2006</v>
      </c>
      <c r="C5405">
        <v>0.71</v>
      </c>
      <c r="D5405">
        <v>72.83</v>
      </c>
    </row>
    <row r="5406" spans="1:4" hidden="1" x14ac:dyDescent="0.3">
      <c r="A5406" s="2" t="s">
        <v>1480</v>
      </c>
      <c r="B5406">
        <v>2007</v>
      </c>
      <c r="C5406">
        <v>0.71699999999999997</v>
      </c>
      <c r="D5406">
        <v>73.234999999999999</v>
      </c>
    </row>
    <row r="5407" spans="1:4" hidden="1" x14ac:dyDescent="0.3">
      <c r="A5407" s="2" t="s">
        <v>1480</v>
      </c>
      <c r="B5407">
        <v>2008</v>
      </c>
      <c r="C5407">
        <v>0.72099999999999997</v>
      </c>
      <c r="D5407">
        <v>73.649000000000001</v>
      </c>
    </row>
    <row r="5408" spans="1:4" hidden="1" x14ac:dyDescent="0.3">
      <c r="A5408" s="2" t="s">
        <v>1480</v>
      </c>
      <c r="B5408">
        <v>2009</v>
      </c>
      <c r="C5408">
        <v>0.72799999999999998</v>
      </c>
      <c r="D5408">
        <v>74.073999999999998</v>
      </c>
    </row>
    <row r="5409" spans="1:4" hidden="1" x14ac:dyDescent="0.3">
      <c r="A5409" s="2" t="s">
        <v>1480</v>
      </c>
      <c r="B5409">
        <v>2010</v>
      </c>
      <c r="C5409">
        <v>0.749</v>
      </c>
      <c r="D5409">
        <v>74.507000000000005</v>
      </c>
    </row>
    <row r="5410" spans="1:4" hidden="1" x14ac:dyDescent="0.3">
      <c r="A5410" s="2" t="s">
        <v>1480</v>
      </c>
      <c r="B5410">
        <v>2011</v>
      </c>
      <c r="C5410">
        <v>0.76200000000000001</v>
      </c>
      <c r="D5410">
        <v>74.944000000000003</v>
      </c>
    </row>
    <row r="5411" spans="1:4" hidden="1" x14ac:dyDescent="0.3">
      <c r="A5411" s="2" t="s">
        <v>1480</v>
      </c>
      <c r="B5411">
        <v>2012</v>
      </c>
      <c r="C5411">
        <v>0.76900000000000002</v>
      </c>
      <c r="D5411">
        <v>75.373000000000005</v>
      </c>
    </row>
    <row r="5412" spans="1:4" hidden="1" x14ac:dyDescent="0.3">
      <c r="A5412" s="2" t="s">
        <v>1480</v>
      </c>
      <c r="B5412">
        <v>2013</v>
      </c>
      <c r="C5412">
        <v>0.79900000000000004</v>
      </c>
      <c r="D5412">
        <v>75.784000000000006</v>
      </c>
    </row>
    <row r="5413" spans="1:4" hidden="1" x14ac:dyDescent="0.3">
      <c r="A5413" s="2" t="s">
        <v>1480</v>
      </c>
      <c r="B5413">
        <v>2014</v>
      </c>
      <c r="C5413">
        <v>0.80900000000000005</v>
      </c>
      <c r="D5413">
        <v>76.171999999999997</v>
      </c>
    </row>
    <row r="5414" spans="1:4" hidden="1" x14ac:dyDescent="0.3">
      <c r="A5414" s="2" t="s">
        <v>1480</v>
      </c>
      <c r="B5414">
        <v>2015</v>
      </c>
      <c r="C5414">
        <v>0.81699999999999995</v>
      </c>
      <c r="D5414">
        <v>76.531999999999996</v>
      </c>
    </row>
    <row r="5415" spans="1:4" hidden="1" x14ac:dyDescent="0.3">
      <c r="A5415" s="2" t="s">
        <v>1480</v>
      </c>
      <c r="B5415">
        <v>2016</v>
      </c>
      <c r="C5415">
        <v>0.82299999999999995</v>
      </c>
      <c r="D5415">
        <v>76.86</v>
      </c>
    </row>
    <row r="5416" spans="1:4" x14ac:dyDescent="0.3">
      <c r="A5416" s="2" t="s">
        <v>1480</v>
      </c>
      <c r="B5416">
        <v>2017</v>
      </c>
      <c r="C5416">
        <v>0.83299999999999996</v>
      </c>
      <c r="D5416">
        <v>77.161000000000001</v>
      </c>
    </row>
    <row r="5417" spans="1:4" hidden="1" x14ac:dyDescent="0.3">
      <c r="A5417" s="2" t="s">
        <v>1480</v>
      </c>
      <c r="B5417">
        <v>2018</v>
      </c>
      <c r="C5417">
        <v>0.83899999999999997</v>
      </c>
    </row>
    <row r="5418" spans="1:4" hidden="1" x14ac:dyDescent="0.3">
      <c r="A5418" s="2" t="s">
        <v>1480</v>
      </c>
      <c r="B5418">
        <v>2019</v>
      </c>
      <c r="C5418">
        <v>0.84199999999999997</v>
      </c>
    </row>
    <row r="5419" spans="1:4" hidden="1" x14ac:dyDescent="0.3">
      <c r="A5419" s="2" t="s">
        <v>1480</v>
      </c>
      <c r="B5419">
        <v>2020</v>
      </c>
      <c r="C5419">
        <v>0.83299999999999996</v>
      </c>
    </row>
    <row r="5420" spans="1:4" hidden="1" x14ac:dyDescent="0.3">
      <c r="A5420" s="2" t="s">
        <v>1480</v>
      </c>
      <c r="B5420">
        <v>2021</v>
      </c>
      <c r="C5420">
        <v>0.83799999999999997</v>
      </c>
    </row>
    <row r="5421" spans="1:4" hidden="1" x14ac:dyDescent="0.3">
      <c r="A5421" s="2" t="s">
        <v>1470</v>
      </c>
      <c r="B5421">
        <v>2005</v>
      </c>
      <c r="C5421">
        <v>0.66</v>
      </c>
      <c r="D5421">
        <v>65.016999999999996</v>
      </c>
    </row>
    <row r="5422" spans="1:4" hidden="1" x14ac:dyDescent="0.3">
      <c r="A5422" s="2" t="s">
        <v>1470</v>
      </c>
      <c r="B5422">
        <v>2006</v>
      </c>
      <c r="C5422">
        <v>0.67</v>
      </c>
      <c r="D5422">
        <v>65.353999999999999</v>
      </c>
    </row>
    <row r="5423" spans="1:4" hidden="1" x14ac:dyDescent="0.3">
      <c r="A5423" s="2" t="s">
        <v>1470</v>
      </c>
      <c r="B5423">
        <v>2007</v>
      </c>
      <c r="C5423">
        <v>0.68200000000000005</v>
      </c>
      <c r="D5423">
        <v>65.694999999999993</v>
      </c>
    </row>
    <row r="5424" spans="1:4" hidden="1" x14ac:dyDescent="0.3">
      <c r="A5424" s="2" t="s">
        <v>1470</v>
      </c>
      <c r="B5424">
        <v>2008</v>
      </c>
      <c r="C5424">
        <v>0.69299999999999995</v>
      </c>
      <c r="D5424">
        <v>66.031000000000006</v>
      </c>
    </row>
    <row r="5425" spans="1:4" hidden="1" x14ac:dyDescent="0.3">
      <c r="A5425" s="2" t="s">
        <v>1470</v>
      </c>
      <c r="B5425">
        <v>2009</v>
      </c>
      <c r="C5425">
        <v>0.70099999999999996</v>
      </c>
      <c r="D5425">
        <v>66.355000000000004</v>
      </c>
    </row>
    <row r="5426" spans="1:4" hidden="1" x14ac:dyDescent="0.3">
      <c r="A5426" s="2" t="s">
        <v>1470</v>
      </c>
      <c r="B5426">
        <v>2010</v>
      </c>
      <c r="C5426">
        <v>0.71099999999999997</v>
      </c>
      <c r="D5426">
        <v>66.656999999999996</v>
      </c>
    </row>
    <row r="5427" spans="1:4" hidden="1" x14ac:dyDescent="0.3">
      <c r="A5427" s="2" t="s">
        <v>1470</v>
      </c>
      <c r="B5427">
        <v>2011</v>
      </c>
      <c r="C5427">
        <v>0.72</v>
      </c>
      <c r="D5427">
        <v>66.927999999999997</v>
      </c>
    </row>
    <row r="5428" spans="1:4" hidden="1" x14ac:dyDescent="0.3">
      <c r="A5428" s="2" t="s">
        <v>1470</v>
      </c>
      <c r="B5428">
        <v>2012</v>
      </c>
      <c r="C5428">
        <v>0.72699999999999998</v>
      </c>
      <c r="D5428">
        <v>67.167000000000002</v>
      </c>
    </row>
    <row r="5429" spans="1:4" hidden="1" x14ac:dyDescent="0.3">
      <c r="A5429" s="2" t="s">
        <v>1470</v>
      </c>
      <c r="B5429">
        <v>2013</v>
      </c>
      <c r="C5429">
        <v>0.73</v>
      </c>
      <c r="D5429">
        <v>67.375</v>
      </c>
    </row>
    <row r="5430" spans="1:4" hidden="1" x14ac:dyDescent="0.3">
      <c r="A5430" s="2" t="s">
        <v>1470</v>
      </c>
      <c r="B5430">
        <v>2014</v>
      </c>
      <c r="C5430">
        <v>0.73399999999999999</v>
      </c>
      <c r="D5430">
        <v>67.552000000000007</v>
      </c>
    </row>
    <row r="5431" spans="1:4" hidden="1" x14ac:dyDescent="0.3">
      <c r="A5431" s="2" t="s">
        <v>1470</v>
      </c>
      <c r="B5431">
        <v>2015</v>
      </c>
      <c r="C5431">
        <v>0.74</v>
      </c>
      <c r="D5431">
        <v>67.703999999999994</v>
      </c>
    </row>
    <row r="5432" spans="1:4" hidden="1" x14ac:dyDescent="0.3">
      <c r="A5432" s="2" t="s">
        <v>1470</v>
      </c>
      <c r="B5432">
        <v>2016</v>
      </c>
      <c r="C5432">
        <v>0.74199999999999999</v>
      </c>
      <c r="D5432">
        <v>67.834999999999994</v>
      </c>
    </row>
    <row r="5433" spans="1:4" x14ac:dyDescent="0.3">
      <c r="A5433" s="2" t="s">
        <v>1470</v>
      </c>
      <c r="B5433">
        <v>2017</v>
      </c>
      <c r="C5433">
        <v>0.74099999999999999</v>
      </c>
      <c r="D5433">
        <v>67.956000000000003</v>
      </c>
    </row>
    <row r="5434" spans="1:4" hidden="1" x14ac:dyDescent="0.3">
      <c r="A5434" s="2" t="s">
        <v>1470</v>
      </c>
      <c r="B5434">
        <v>2018</v>
      </c>
      <c r="C5434">
        <v>0.746</v>
      </c>
    </row>
    <row r="5435" spans="1:4" hidden="1" x14ac:dyDescent="0.3">
      <c r="A5435" s="2" t="s">
        <v>1470</v>
      </c>
      <c r="B5435">
        <v>2019</v>
      </c>
      <c r="C5435">
        <v>0.74199999999999999</v>
      </c>
    </row>
    <row r="5436" spans="1:4" hidden="1" x14ac:dyDescent="0.3">
      <c r="A5436" s="2" t="s">
        <v>1470</v>
      </c>
      <c r="B5436">
        <v>2020</v>
      </c>
      <c r="C5436">
        <v>0.74099999999999999</v>
      </c>
    </row>
    <row r="5437" spans="1:4" hidden="1" x14ac:dyDescent="0.3">
      <c r="A5437" s="2" t="s">
        <v>1470</v>
      </c>
      <c r="B5437">
        <v>2021</v>
      </c>
      <c r="C5437">
        <v>0.745</v>
      </c>
    </row>
    <row r="5438" spans="1:4" hidden="1" x14ac:dyDescent="0.3">
      <c r="A5438" s="2" t="s">
        <v>1482</v>
      </c>
      <c r="B5438">
        <v>1990</v>
      </c>
      <c r="C5438">
        <v>0.55900000000000005</v>
      </c>
    </row>
    <row r="5439" spans="1:4" hidden="1" x14ac:dyDescent="0.3">
      <c r="A5439" s="2" t="s">
        <v>1482</v>
      </c>
      <c r="B5439">
        <v>1991</v>
      </c>
      <c r="C5439">
        <v>0.56200000000000006</v>
      </c>
    </row>
    <row r="5440" spans="1:4" hidden="1" x14ac:dyDescent="0.3">
      <c r="A5440" s="2" t="s">
        <v>1482</v>
      </c>
      <c r="B5440">
        <v>1992</v>
      </c>
      <c r="C5440">
        <v>0.55800000000000005</v>
      </c>
    </row>
    <row r="5441" spans="1:3" hidden="1" x14ac:dyDescent="0.3">
      <c r="A5441" s="2" t="s">
        <v>1482</v>
      </c>
      <c r="B5441">
        <v>1993</v>
      </c>
      <c r="C5441">
        <v>0.56999999999999995</v>
      </c>
    </row>
    <row r="5442" spans="1:3" hidden="1" x14ac:dyDescent="0.3">
      <c r="A5442" s="2" t="s">
        <v>1482</v>
      </c>
      <c r="B5442">
        <v>1994</v>
      </c>
      <c r="C5442">
        <v>0.57699999999999996</v>
      </c>
    </row>
    <row r="5443" spans="1:3" hidden="1" x14ac:dyDescent="0.3">
      <c r="A5443" s="2" t="s">
        <v>1482</v>
      </c>
      <c r="B5443">
        <v>1995</v>
      </c>
      <c r="C5443">
        <v>0.57499999999999996</v>
      </c>
    </row>
    <row r="5444" spans="1:3" hidden="1" x14ac:dyDescent="0.3">
      <c r="A5444" s="2" t="s">
        <v>1482</v>
      </c>
      <c r="B5444">
        <v>1996</v>
      </c>
      <c r="C5444">
        <v>0.57299999999999995</v>
      </c>
    </row>
    <row r="5445" spans="1:3" hidden="1" x14ac:dyDescent="0.3">
      <c r="A5445" s="2" t="s">
        <v>1482</v>
      </c>
      <c r="B5445">
        <v>1997</v>
      </c>
      <c r="C5445">
        <v>0.57899999999999996</v>
      </c>
    </row>
    <row r="5446" spans="1:3" hidden="1" x14ac:dyDescent="0.3">
      <c r="A5446" s="2" t="s">
        <v>1482</v>
      </c>
      <c r="B5446">
        <v>1998</v>
      </c>
      <c r="C5446">
        <v>0.58899999999999997</v>
      </c>
    </row>
    <row r="5447" spans="1:3" hidden="1" x14ac:dyDescent="0.3">
      <c r="A5447" s="2" t="s">
        <v>1482</v>
      </c>
      <c r="B5447">
        <v>1999</v>
      </c>
      <c r="C5447">
        <v>0.59199999999999997</v>
      </c>
    </row>
    <row r="5448" spans="1:3" hidden="1" x14ac:dyDescent="0.3">
      <c r="A5448" s="2" t="s">
        <v>1482</v>
      </c>
      <c r="B5448">
        <v>2000</v>
      </c>
      <c r="C5448">
        <v>0.59699999999999998</v>
      </c>
    </row>
    <row r="5449" spans="1:3" hidden="1" x14ac:dyDescent="0.3">
      <c r="A5449" s="2" t="s">
        <v>1482</v>
      </c>
      <c r="B5449">
        <v>2001</v>
      </c>
      <c r="C5449">
        <v>0.61</v>
      </c>
    </row>
    <row r="5450" spans="1:3" hidden="1" x14ac:dyDescent="0.3">
      <c r="A5450" s="2" t="s">
        <v>1482</v>
      </c>
      <c r="B5450">
        <v>2002</v>
      </c>
      <c r="C5450">
        <v>0.62</v>
      </c>
    </row>
    <row r="5451" spans="1:3" hidden="1" x14ac:dyDescent="0.3">
      <c r="A5451" s="2" t="s">
        <v>1482</v>
      </c>
      <c r="B5451">
        <v>2003</v>
      </c>
      <c r="C5451">
        <v>0.60499999999999998</v>
      </c>
    </row>
    <row r="5452" spans="1:3" hidden="1" x14ac:dyDescent="0.3">
      <c r="A5452" s="2" t="s">
        <v>1482</v>
      </c>
      <c r="B5452">
        <v>2004</v>
      </c>
      <c r="C5452">
        <v>0.61</v>
      </c>
    </row>
    <row r="5453" spans="1:3" hidden="1" x14ac:dyDescent="0.3">
      <c r="A5453" s="2" t="s">
        <v>1482</v>
      </c>
      <c r="B5453">
        <v>2005</v>
      </c>
      <c r="C5453">
        <v>0.61</v>
      </c>
    </row>
    <row r="5454" spans="1:3" hidden="1" x14ac:dyDescent="0.3">
      <c r="A5454" s="2" t="s">
        <v>1482</v>
      </c>
      <c r="B5454">
        <v>2006</v>
      </c>
      <c r="C5454">
        <v>0.61099999999999999</v>
      </c>
    </row>
    <row r="5455" spans="1:3" hidden="1" x14ac:dyDescent="0.3">
      <c r="A5455" s="2" t="s">
        <v>1482</v>
      </c>
      <c r="B5455">
        <v>2007</v>
      </c>
      <c r="C5455">
        <v>0.61299999999999999</v>
      </c>
    </row>
    <row r="5456" spans="1:3" hidden="1" x14ac:dyDescent="0.3">
      <c r="A5456" s="2" t="s">
        <v>1482</v>
      </c>
      <c r="B5456">
        <v>2008</v>
      </c>
      <c r="C5456">
        <v>0.61799999999999999</v>
      </c>
    </row>
    <row r="5457" spans="1:4" hidden="1" x14ac:dyDescent="0.3">
      <c r="A5457" s="2" t="s">
        <v>1482</v>
      </c>
      <c r="B5457">
        <v>2009</v>
      </c>
      <c r="C5457">
        <v>0.61499999999999999</v>
      </c>
    </row>
    <row r="5458" spans="1:4" hidden="1" x14ac:dyDescent="0.3">
      <c r="A5458" s="2" t="s">
        <v>1482</v>
      </c>
      <c r="B5458">
        <v>2010</v>
      </c>
      <c r="C5458">
        <v>0.61599999999999999</v>
      </c>
    </row>
    <row r="5459" spans="1:4" hidden="1" x14ac:dyDescent="0.3">
      <c r="A5459" s="2" t="s">
        <v>1482</v>
      </c>
      <c r="B5459">
        <v>2011</v>
      </c>
      <c r="C5459">
        <v>0.61599999999999999</v>
      </c>
    </row>
    <row r="5460" spans="1:4" hidden="1" x14ac:dyDescent="0.3">
      <c r="A5460" s="2" t="s">
        <v>1482</v>
      </c>
      <c r="B5460">
        <v>2012</v>
      </c>
      <c r="C5460">
        <v>0.624</v>
      </c>
    </row>
    <row r="5461" spans="1:4" hidden="1" x14ac:dyDescent="0.3">
      <c r="A5461" s="2" t="s">
        <v>1482</v>
      </c>
      <c r="B5461">
        <v>2013</v>
      </c>
      <c r="C5461">
        <v>0.628</v>
      </c>
    </row>
    <row r="5462" spans="1:4" hidden="1" x14ac:dyDescent="0.3">
      <c r="A5462" s="2" t="s">
        <v>1482</v>
      </c>
      <c r="B5462">
        <v>2014</v>
      </c>
      <c r="C5462">
        <v>0.627</v>
      </c>
    </row>
    <row r="5463" spans="1:4" hidden="1" x14ac:dyDescent="0.3">
      <c r="A5463" s="2" t="s">
        <v>1482</v>
      </c>
      <c r="B5463">
        <v>2015</v>
      </c>
      <c r="C5463">
        <v>0.64300000000000002</v>
      </c>
    </row>
    <row r="5464" spans="1:4" hidden="1" x14ac:dyDescent="0.3">
      <c r="A5464" s="2" t="s">
        <v>1482</v>
      </c>
      <c r="B5464">
        <v>2016</v>
      </c>
      <c r="C5464">
        <v>0.63600000000000001</v>
      </c>
    </row>
    <row r="5465" spans="1:4" hidden="1" x14ac:dyDescent="0.3">
      <c r="A5465" s="2" t="s">
        <v>1482</v>
      </c>
      <c r="B5465">
        <v>2017</v>
      </c>
      <c r="C5465">
        <v>0.63400000000000001</v>
      </c>
    </row>
    <row r="5466" spans="1:4" hidden="1" x14ac:dyDescent="0.3">
      <c r="A5466" s="2" t="s">
        <v>1482</v>
      </c>
      <c r="B5466">
        <v>2018</v>
      </c>
      <c r="C5466">
        <v>0.64200000000000002</v>
      </c>
    </row>
    <row r="5467" spans="1:4" hidden="1" x14ac:dyDescent="0.3">
      <c r="A5467" s="2" t="s">
        <v>1482</v>
      </c>
      <c r="B5467">
        <v>2019</v>
      </c>
      <c r="C5467">
        <v>0.63500000000000001</v>
      </c>
    </row>
    <row r="5468" spans="1:4" hidden="1" x14ac:dyDescent="0.3">
      <c r="A5468" s="2" t="s">
        <v>1482</v>
      </c>
      <c r="B5468">
        <v>2020</v>
      </c>
      <c r="C5468">
        <v>0.63900000000000001</v>
      </c>
    </row>
    <row r="5469" spans="1:4" hidden="1" x14ac:dyDescent="0.3">
      <c r="A5469" s="2" t="s">
        <v>1482</v>
      </c>
      <c r="B5469">
        <v>2021</v>
      </c>
      <c r="C5469">
        <v>0.64100000000000001</v>
      </c>
    </row>
    <row r="5470" spans="1:4" hidden="1" x14ac:dyDescent="0.3">
      <c r="A5470" s="2" t="s">
        <v>1486</v>
      </c>
      <c r="B5470">
        <v>1990</v>
      </c>
      <c r="C5470">
        <v>0.32900000000000001</v>
      </c>
      <c r="D5470">
        <v>45.853000000000002</v>
      </c>
    </row>
    <row r="5471" spans="1:4" hidden="1" x14ac:dyDescent="0.3">
      <c r="A5471" s="2" t="s">
        <v>1486</v>
      </c>
      <c r="B5471">
        <v>1991</v>
      </c>
      <c r="C5471">
        <v>0.33100000000000002</v>
      </c>
      <c r="D5471">
        <v>45.252000000000002</v>
      </c>
    </row>
    <row r="5472" spans="1:4" hidden="1" x14ac:dyDescent="0.3">
      <c r="A5472" s="2" t="s">
        <v>1486</v>
      </c>
      <c r="B5472">
        <v>1992</v>
      </c>
      <c r="C5472">
        <v>0.32500000000000001</v>
      </c>
      <c r="D5472">
        <v>44.715000000000003</v>
      </c>
    </row>
    <row r="5473" spans="1:4" hidden="1" x14ac:dyDescent="0.3">
      <c r="A5473" s="2" t="s">
        <v>1486</v>
      </c>
      <c r="B5473">
        <v>1993</v>
      </c>
      <c r="C5473">
        <v>0.33200000000000002</v>
      </c>
      <c r="D5473">
        <v>44.271999999999998</v>
      </c>
    </row>
    <row r="5474" spans="1:4" hidden="1" x14ac:dyDescent="0.3">
      <c r="A5474" s="2" t="s">
        <v>1486</v>
      </c>
      <c r="B5474">
        <v>1994</v>
      </c>
      <c r="C5474">
        <v>0.33600000000000002</v>
      </c>
      <c r="D5474">
        <v>43.960999999999999</v>
      </c>
    </row>
    <row r="5475" spans="1:4" hidden="1" x14ac:dyDescent="0.3">
      <c r="A5475" s="2" t="s">
        <v>1486</v>
      </c>
      <c r="B5475">
        <v>1995</v>
      </c>
      <c r="C5475">
        <v>0.34200000000000003</v>
      </c>
      <c r="D5475">
        <v>43.823999999999998</v>
      </c>
    </row>
    <row r="5476" spans="1:4" hidden="1" x14ac:dyDescent="0.3">
      <c r="A5476" s="2" t="s">
        <v>1486</v>
      </c>
      <c r="B5476">
        <v>1996</v>
      </c>
      <c r="C5476">
        <v>0.35399999999999998</v>
      </c>
      <c r="D5476">
        <v>43.899000000000001</v>
      </c>
    </row>
    <row r="5477" spans="1:4" hidden="1" x14ac:dyDescent="0.3">
      <c r="A5477" s="2" t="s">
        <v>1486</v>
      </c>
      <c r="B5477">
        <v>1997</v>
      </c>
      <c r="C5477">
        <v>0.36399999999999999</v>
      </c>
      <c r="D5477">
        <v>44.19</v>
      </c>
    </row>
    <row r="5478" spans="1:4" hidden="1" x14ac:dyDescent="0.3">
      <c r="A5478" s="2" t="s">
        <v>1486</v>
      </c>
      <c r="B5478">
        <v>1998</v>
      </c>
      <c r="C5478">
        <v>0.373</v>
      </c>
      <c r="D5478">
        <v>44.685000000000002</v>
      </c>
    </row>
    <row r="5479" spans="1:4" hidden="1" x14ac:dyDescent="0.3">
      <c r="A5479" s="2" t="s">
        <v>1486</v>
      </c>
      <c r="B5479">
        <v>1999</v>
      </c>
      <c r="C5479">
        <v>0.38500000000000001</v>
      </c>
      <c r="D5479">
        <v>45.372999999999998</v>
      </c>
    </row>
    <row r="5480" spans="1:4" hidden="1" x14ac:dyDescent="0.3">
      <c r="A5480" s="2" t="s">
        <v>1486</v>
      </c>
      <c r="B5480">
        <v>2000</v>
      </c>
      <c r="C5480">
        <v>0.39400000000000002</v>
      </c>
      <c r="D5480">
        <v>46.228999999999999</v>
      </c>
    </row>
    <row r="5481" spans="1:4" hidden="1" x14ac:dyDescent="0.3">
      <c r="A5481" s="2" t="s">
        <v>1486</v>
      </c>
      <c r="B5481">
        <v>2001</v>
      </c>
      <c r="C5481">
        <v>0.40400000000000003</v>
      </c>
      <c r="D5481">
        <v>47.22</v>
      </c>
    </row>
    <row r="5482" spans="1:4" hidden="1" x14ac:dyDescent="0.3">
      <c r="A5482" s="2" t="s">
        <v>1486</v>
      </c>
      <c r="B5482">
        <v>2002</v>
      </c>
      <c r="C5482">
        <v>0.41699999999999998</v>
      </c>
      <c r="D5482">
        <v>48.298999999999999</v>
      </c>
    </row>
    <row r="5483" spans="1:4" hidden="1" x14ac:dyDescent="0.3">
      <c r="A5483" s="2" t="s">
        <v>1486</v>
      </c>
      <c r="B5483">
        <v>2003</v>
      </c>
      <c r="C5483">
        <v>0.42899999999999999</v>
      </c>
      <c r="D5483">
        <v>49.420999999999999</v>
      </c>
    </row>
    <row r="5484" spans="1:4" hidden="1" x14ac:dyDescent="0.3">
      <c r="A5484" s="2" t="s">
        <v>1486</v>
      </c>
      <c r="B5484">
        <v>2004</v>
      </c>
      <c r="C5484">
        <v>0.44400000000000001</v>
      </c>
      <c r="D5484">
        <v>50.554000000000002</v>
      </c>
    </row>
    <row r="5485" spans="1:4" hidden="1" x14ac:dyDescent="0.3">
      <c r="A5485" s="2" t="s">
        <v>1486</v>
      </c>
      <c r="B5485">
        <v>2005</v>
      </c>
      <c r="C5485">
        <v>0.45400000000000001</v>
      </c>
      <c r="D5485">
        <v>51.676000000000002</v>
      </c>
    </row>
    <row r="5486" spans="1:4" hidden="1" x14ac:dyDescent="0.3">
      <c r="A5486" s="2" t="s">
        <v>1486</v>
      </c>
      <c r="B5486">
        <v>2006</v>
      </c>
      <c r="C5486">
        <v>0.46600000000000003</v>
      </c>
      <c r="D5486">
        <v>52.783999999999999</v>
      </c>
    </row>
    <row r="5487" spans="1:4" hidden="1" x14ac:dyDescent="0.3">
      <c r="A5487" s="2" t="s">
        <v>1486</v>
      </c>
      <c r="B5487">
        <v>2007</v>
      </c>
      <c r="C5487">
        <v>0.47599999999999998</v>
      </c>
      <c r="D5487">
        <v>53.887</v>
      </c>
    </row>
    <row r="5488" spans="1:4" hidden="1" x14ac:dyDescent="0.3">
      <c r="A5488" s="2" t="s">
        <v>1486</v>
      </c>
      <c r="B5488">
        <v>2008</v>
      </c>
      <c r="C5488">
        <v>0.48399999999999999</v>
      </c>
      <c r="D5488">
        <v>54.984000000000002</v>
      </c>
    </row>
    <row r="5489" spans="1:4" hidden="1" x14ac:dyDescent="0.3">
      <c r="A5489" s="2" t="s">
        <v>1486</v>
      </c>
      <c r="B5489">
        <v>2009</v>
      </c>
      <c r="C5489">
        <v>0.49399999999999999</v>
      </c>
      <c r="D5489">
        <v>56.06</v>
      </c>
    </row>
    <row r="5490" spans="1:4" hidden="1" x14ac:dyDescent="0.3">
      <c r="A5490" s="2" t="s">
        <v>1486</v>
      </c>
      <c r="B5490">
        <v>2010</v>
      </c>
      <c r="C5490">
        <v>0.502</v>
      </c>
      <c r="D5490">
        <v>57.098999999999997</v>
      </c>
    </row>
    <row r="5491" spans="1:4" hidden="1" x14ac:dyDescent="0.3">
      <c r="A5491" s="2" t="s">
        <v>1486</v>
      </c>
      <c r="B5491">
        <v>2011</v>
      </c>
      <c r="C5491">
        <v>0.50600000000000001</v>
      </c>
      <c r="D5491">
        <v>58.087000000000003</v>
      </c>
    </row>
    <row r="5492" spans="1:4" hidden="1" x14ac:dyDescent="0.3">
      <c r="A5492" s="2" t="s">
        <v>1486</v>
      </c>
      <c r="B5492">
        <v>2012</v>
      </c>
      <c r="C5492">
        <v>0.504</v>
      </c>
      <c r="D5492">
        <v>59.017000000000003</v>
      </c>
    </row>
    <row r="5493" spans="1:4" hidden="1" x14ac:dyDescent="0.3">
      <c r="A5493" s="2" t="s">
        <v>1486</v>
      </c>
      <c r="B5493">
        <v>2013</v>
      </c>
      <c r="C5493">
        <v>0.50900000000000001</v>
      </c>
      <c r="D5493">
        <v>59.881</v>
      </c>
    </row>
    <row r="5494" spans="1:4" hidden="1" x14ac:dyDescent="0.3">
      <c r="A5494" s="2" t="s">
        <v>1486</v>
      </c>
      <c r="B5494">
        <v>2014</v>
      </c>
      <c r="C5494">
        <v>0.51200000000000001</v>
      </c>
      <c r="D5494">
        <v>60.668999999999997</v>
      </c>
    </row>
    <row r="5495" spans="1:4" hidden="1" x14ac:dyDescent="0.3">
      <c r="A5495" s="2" t="s">
        <v>1486</v>
      </c>
      <c r="B5495">
        <v>2015</v>
      </c>
      <c r="C5495">
        <v>0.51700000000000002</v>
      </c>
      <c r="D5495">
        <v>61.372999999999998</v>
      </c>
    </row>
    <row r="5496" spans="1:4" hidden="1" x14ac:dyDescent="0.3">
      <c r="A5496" s="2" t="s">
        <v>1486</v>
      </c>
      <c r="B5496">
        <v>2016</v>
      </c>
      <c r="C5496">
        <v>0.51900000000000002</v>
      </c>
      <c r="D5496">
        <v>61.985999999999997</v>
      </c>
    </row>
    <row r="5497" spans="1:4" x14ac:dyDescent="0.3">
      <c r="A5497" s="2" t="s">
        <v>1486</v>
      </c>
      <c r="B5497">
        <v>2017</v>
      </c>
      <c r="C5497">
        <v>0.52</v>
      </c>
      <c r="D5497">
        <v>62.515999999999998</v>
      </c>
    </row>
    <row r="5498" spans="1:4" hidden="1" x14ac:dyDescent="0.3">
      <c r="A5498" s="2" t="s">
        <v>1486</v>
      </c>
      <c r="B5498">
        <v>2018</v>
      </c>
      <c r="C5498">
        <v>0.52200000000000002</v>
      </c>
    </row>
    <row r="5499" spans="1:4" hidden="1" x14ac:dyDescent="0.3">
      <c r="A5499" s="2" t="s">
        <v>1486</v>
      </c>
      <c r="B5499">
        <v>2019</v>
      </c>
      <c r="C5499">
        <v>0.52500000000000002</v>
      </c>
    </row>
    <row r="5500" spans="1:4" hidden="1" x14ac:dyDescent="0.3">
      <c r="A5500" s="2" t="s">
        <v>1486</v>
      </c>
      <c r="B5500">
        <v>2020</v>
      </c>
      <c r="C5500">
        <v>0.52400000000000002</v>
      </c>
    </row>
    <row r="5501" spans="1:4" hidden="1" x14ac:dyDescent="0.3">
      <c r="A5501" s="2" t="s">
        <v>1486</v>
      </c>
      <c r="B5501">
        <v>2021</v>
      </c>
      <c r="C5501">
        <v>0.52500000000000002</v>
      </c>
    </row>
    <row r="5502" spans="1:4" hidden="1" x14ac:dyDescent="0.3">
      <c r="A5502" s="2" t="s">
        <v>1488</v>
      </c>
      <c r="B5502">
        <v>1990</v>
      </c>
      <c r="C5502">
        <v>0.72899999999999998</v>
      </c>
      <c r="D5502">
        <v>70.0976</v>
      </c>
    </row>
    <row r="5503" spans="1:4" hidden="1" x14ac:dyDescent="0.3">
      <c r="A5503" s="2" t="s">
        <v>1488</v>
      </c>
      <c r="B5503">
        <v>1991</v>
      </c>
      <c r="C5503">
        <v>0.72299999999999998</v>
      </c>
      <c r="D5503">
        <v>69.298000000000002</v>
      </c>
    </row>
    <row r="5504" spans="1:4" hidden="1" x14ac:dyDescent="0.3">
      <c r="A5504" s="2" t="s">
        <v>1488</v>
      </c>
      <c r="B5504">
        <v>1992</v>
      </c>
      <c r="C5504">
        <v>0.71499999999999997</v>
      </c>
      <c r="D5504">
        <v>68.771000000000001</v>
      </c>
    </row>
    <row r="5505" spans="1:4" hidden="1" x14ac:dyDescent="0.3">
      <c r="A5505" s="2" t="s">
        <v>1488</v>
      </c>
      <c r="B5505">
        <v>1993</v>
      </c>
      <c r="C5505">
        <v>0.70299999999999996</v>
      </c>
      <c r="D5505">
        <v>68.130700000000004</v>
      </c>
    </row>
    <row r="5506" spans="1:4" hidden="1" x14ac:dyDescent="0.3">
      <c r="A5506" s="2" t="s">
        <v>1488</v>
      </c>
      <c r="B5506">
        <v>1994</v>
      </c>
      <c r="C5506">
        <v>0.68899999999999995</v>
      </c>
      <c r="D5506">
        <v>67.541200000000003</v>
      </c>
    </row>
    <row r="5507" spans="1:4" hidden="1" x14ac:dyDescent="0.3">
      <c r="A5507" s="2" t="s">
        <v>1488</v>
      </c>
      <c r="B5507">
        <v>1995</v>
      </c>
      <c r="C5507">
        <v>0.68400000000000005</v>
      </c>
      <c r="D5507">
        <v>66.742000000000004</v>
      </c>
    </row>
    <row r="5508" spans="1:4" hidden="1" x14ac:dyDescent="0.3">
      <c r="A5508" s="2" t="s">
        <v>1488</v>
      </c>
      <c r="B5508">
        <v>1996</v>
      </c>
      <c r="C5508">
        <v>0.68500000000000005</v>
      </c>
      <c r="D5508">
        <v>67.022400000000005</v>
      </c>
    </row>
    <row r="5509" spans="1:4" hidden="1" x14ac:dyDescent="0.3">
      <c r="A5509" s="2" t="s">
        <v>1488</v>
      </c>
      <c r="B5509">
        <v>1997</v>
      </c>
      <c r="C5509">
        <v>0.68899999999999995</v>
      </c>
      <c r="D5509">
        <v>67.576300000000003</v>
      </c>
    </row>
    <row r="5510" spans="1:4" hidden="1" x14ac:dyDescent="0.3">
      <c r="A5510" s="2" t="s">
        <v>1488</v>
      </c>
      <c r="B5510">
        <v>1998</v>
      </c>
      <c r="C5510">
        <v>0.69599999999999995</v>
      </c>
      <c r="D5510">
        <v>68.374899999999997</v>
      </c>
    </row>
    <row r="5511" spans="1:4" hidden="1" x14ac:dyDescent="0.3">
      <c r="A5511" s="2" t="s">
        <v>1488</v>
      </c>
      <c r="B5511">
        <v>1999</v>
      </c>
      <c r="C5511">
        <v>0.69799999999999995</v>
      </c>
      <c r="D5511">
        <v>67.980999999999995</v>
      </c>
    </row>
    <row r="5512" spans="1:4" hidden="1" x14ac:dyDescent="0.3">
      <c r="A5512" s="2" t="s">
        <v>1488</v>
      </c>
      <c r="B5512">
        <v>2000</v>
      </c>
      <c r="C5512">
        <v>0.7</v>
      </c>
      <c r="D5512">
        <v>67.675600000000003</v>
      </c>
    </row>
    <row r="5513" spans="1:4" hidden="1" x14ac:dyDescent="0.3">
      <c r="A5513" s="2" t="s">
        <v>1488</v>
      </c>
      <c r="B5513">
        <v>2001</v>
      </c>
      <c r="C5513">
        <v>0.71499999999999997</v>
      </c>
      <c r="D5513">
        <v>67.837100000000007</v>
      </c>
    </row>
    <row r="5514" spans="1:4" hidden="1" x14ac:dyDescent="0.3">
      <c r="A5514" s="2" t="s">
        <v>1488</v>
      </c>
      <c r="B5514">
        <v>2002</v>
      </c>
      <c r="C5514">
        <v>0.72199999999999998</v>
      </c>
      <c r="D5514">
        <v>68.275599999999997</v>
      </c>
    </row>
    <row r="5515" spans="1:4" hidden="1" x14ac:dyDescent="0.3">
      <c r="A5515" s="2" t="s">
        <v>1488</v>
      </c>
      <c r="B5515">
        <v>2003</v>
      </c>
      <c r="C5515">
        <v>0.73199999999999998</v>
      </c>
      <c r="D5515">
        <v>68.210700000000003</v>
      </c>
    </row>
    <row r="5516" spans="1:4" hidden="1" x14ac:dyDescent="0.3">
      <c r="A5516" s="2" t="s">
        <v>1488</v>
      </c>
      <c r="B5516">
        <v>2004</v>
      </c>
      <c r="C5516">
        <v>0.74</v>
      </c>
      <c r="D5516">
        <v>68.185400000000001</v>
      </c>
    </row>
    <row r="5517" spans="1:4" hidden="1" x14ac:dyDescent="0.3">
      <c r="A5517" s="2" t="s">
        <v>1488</v>
      </c>
      <c r="B5517">
        <v>2005</v>
      </c>
      <c r="C5517">
        <v>0.74299999999999999</v>
      </c>
      <c r="D5517">
        <v>67.956800000000001</v>
      </c>
    </row>
    <row r="5518" spans="1:4" hidden="1" x14ac:dyDescent="0.3">
      <c r="A5518" s="2" t="s">
        <v>1488</v>
      </c>
      <c r="B5518">
        <v>2006</v>
      </c>
      <c r="C5518">
        <v>0.751</v>
      </c>
      <c r="D5518">
        <v>68.077600000000004</v>
      </c>
    </row>
    <row r="5519" spans="1:4" hidden="1" x14ac:dyDescent="0.3">
      <c r="A5519" s="2" t="s">
        <v>1488</v>
      </c>
      <c r="B5519">
        <v>2007</v>
      </c>
      <c r="C5519">
        <v>0.75700000000000001</v>
      </c>
      <c r="D5519">
        <v>68.222200000000001</v>
      </c>
    </row>
    <row r="5520" spans="1:4" hidden="1" x14ac:dyDescent="0.3">
      <c r="A5520" s="2" t="s">
        <v>1488</v>
      </c>
      <c r="B5520">
        <v>2008</v>
      </c>
      <c r="C5520">
        <v>0.76100000000000001</v>
      </c>
      <c r="D5520">
        <v>68.251499999999993</v>
      </c>
    </row>
    <row r="5521" spans="1:4" hidden="1" x14ac:dyDescent="0.3">
      <c r="A5521" s="2" t="s">
        <v>1488</v>
      </c>
      <c r="B5521">
        <v>2009</v>
      </c>
      <c r="C5521">
        <v>0.75800000000000001</v>
      </c>
      <c r="D5521">
        <v>69.19</v>
      </c>
    </row>
    <row r="5522" spans="1:4" hidden="1" x14ac:dyDescent="0.3">
      <c r="A5522" s="2" t="s">
        <v>1488</v>
      </c>
      <c r="B5522">
        <v>2010</v>
      </c>
      <c r="C5522">
        <v>0.76400000000000001</v>
      </c>
      <c r="D5522">
        <v>70.2654</v>
      </c>
    </row>
    <row r="5523" spans="1:4" hidden="1" x14ac:dyDescent="0.3">
      <c r="A5523" s="2" t="s">
        <v>1488</v>
      </c>
      <c r="B5523">
        <v>2011</v>
      </c>
      <c r="C5523">
        <v>0.76900000000000002</v>
      </c>
      <c r="D5523">
        <v>70.809299999999993</v>
      </c>
    </row>
    <row r="5524" spans="1:4" hidden="1" x14ac:dyDescent="0.3">
      <c r="A5524" s="2" t="s">
        <v>1488</v>
      </c>
      <c r="B5524">
        <v>2012</v>
      </c>
      <c r="C5524">
        <v>0.77300000000000002</v>
      </c>
      <c r="D5524">
        <v>70.944100000000006</v>
      </c>
    </row>
    <row r="5525" spans="1:4" hidden="1" x14ac:dyDescent="0.3">
      <c r="A5525" s="2" t="s">
        <v>1488</v>
      </c>
      <c r="B5525">
        <v>2013</v>
      </c>
      <c r="C5525">
        <v>0.77300000000000002</v>
      </c>
      <c r="D5525">
        <v>71.159499999999994</v>
      </c>
    </row>
    <row r="5526" spans="1:4" hidden="1" x14ac:dyDescent="0.3">
      <c r="A5526" s="2" t="s">
        <v>1488</v>
      </c>
      <c r="B5526">
        <v>2014</v>
      </c>
      <c r="C5526">
        <v>0.77300000000000002</v>
      </c>
      <c r="D5526">
        <v>71.186599999999999</v>
      </c>
    </row>
    <row r="5527" spans="1:4" hidden="1" x14ac:dyDescent="0.3">
      <c r="A5527" s="2" t="s">
        <v>1488</v>
      </c>
      <c r="B5527">
        <v>2015</v>
      </c>
      <c r="C5527">
        <v>0.77400000000000002</v>
      </c>
      <c r="D5527">
        <v>71.189499999999995</v>
      </c>
    </row>
    <row r="5528" spans="1:4" hidden="1" x14ac:dyDescent="0.3">
      <c r="A5528" s="2" t="s">
        <v>1488</v>
      </c>
      <c r="B5528">
        <v>2016</v>
      </c>
      <c r="C5528">
        <v>0.77900000000000003</v>
      </c>
      <c r="D5528">
        <v>71.476299999999995</v>
      </c>
    </row>
    <row r="5529" spans="1:4" x14ac:dyDescent="0.3">
      <c r="A5529" s="2" t="s">
        <v>1488</v>
      </c>
      <c r="B5529">
        <v>2017</v>
      </c>
      <c r="C5529">
        <v>0.78200000000000003</v>
      </c>
      <c r="D5529">
        <v>71.781000000000006</v>
      </c>
    </row>
    <row r="5530" spans="1:4" hidden="1" x14ac:dyDescent="0.3">
      <c r="A5530" s="2" t="s">
        <v>1488</v>
      </c>
      <c r="B5530">
        <v>2018</v>
      </c>
      <c r="C5530">
        <v>0.78300000000000003</v>
      </c>
    </row>
    <row r="5531" spans="1:4" hidden="1" x14ac:dyDescent="0.3">
      <c r="A5531" s="2" t="s">
        <v>1488</v>
      </c>
      <c r="B5531">
        <v>2019</v>
      </c>
      <c r="C5531">
        <v>0.78600000000000003</v>
      </c>
    </row>
    <row r="5532" spans="1:4" hidden="1" x14ac:dyDescent="0.3">
      <c r="A5532" s="2" t="s">
        <v>1488</v>
      </c>
      <c r="B5532">
        <v>2020</v>
      </c>
      <c r="C5532">
        <v>0.77500000000000002</v>
      </c>
    </row>
    <row r="5533" spans="1:4" hidden="1" x14ac:dyDescent="0.3">
      <c r="A5533" s="2" t="s">
        <v>1488</v>
      </c>
      <c r="B5533">
        <v>2021</v>
      </c>
      <c r="C5533">
        <v>0.77300000000000002</v>
      </c>
    </row>
    <row r="5534" spans="1:4" hidden="1" x14ac:dyDescent="0.3">
      <c r="A5534" s="2" t="s">
        <v>1024</v>
      </c>
      <c r="B5534">
        <v>1990</v>
      </c>
      <c r="C5534">
        <v>0.72799999999999998</v>
      </c>
      <c r="D5534">
        <v>71.938999999999993</v>
      </c>
    </row>
    <row r="5535" spans="1:4" hidden="1" x14ac:dyDescent="0.3">
      <c r="A5535" s="2" t="s">
        <v>1024</v>
      </c>
      <c r="B5535">
        <v>1991</v>
      </c>
      <c r="C5535">
        <v>0.73899999999999999</v>
      </c>
      <c r="D5535">
        <v>72.207999999999998</v>
      </c>
    </row>
    <row r="5536" spans="1:4" hidden="1" x14ac:dyDescent="0.3">
      <c r="A5536" s="2" t="s">
        <v>1024</v>
      </c>
      <c r="B5536">
        <v>1992</v>
      </c>
      <c r="C5536">
        <v>0.74199999999999999</v>
      </c>
      <c r="D5536">
        <v>72.465999999999994</v>
      </c>
    </row>
    <row r="5537" spans="1:4" hidden="1" x14ac:dyDescent="0.3">
      <c r="A5537" s="2" t="s">
        <v>1024</v>
      </c>
      <c r="B5537">
        <v>1993</v>
      </c>
      <c r="C5537">
        <v>0.748</v>
      </c>
      <c r="D5537">
        <v>72.715000000000003</v>
      </c>
    </row>
    <row r="5538" spans="1:4" hidden="1" x14ac:dyDescent="0.3">
      <c r="A5538" s="2" t="s">
        <v>1024</v>
      </c>
      <c r="B5538">
        <v>1994</v>
      </c>
      <c r="C5538">
        <v>0.755</v>
      </c>
      <c r="D5538">
        <v>72.956999999999994</v>
      </c>
    </row>
    <row r="5539" spans="1:4" hidden="1" x14ac:dyDescent="0.3">
      <c r="A5539" s="2" t="s">
        <v>1024</v>
      </c>
      <c r="B5539">
        <v>1995</v>
      </c>
      <c r="C5539">
        <v>0.76200000000000001</v>
      </c>
      <c r="D5539">
        <v>73.194000000000003</v>
      </c>
    </row>
    <row r="5540" spans="1:4" hidden="1" x14ac:dyDescent="0.3">
      <c r="A5540" s="2" t="s">
        <v>1024</v>
      </c>
      <c r="B5540">
        <v>1996</v>
      </c>
      <c r="C5540">
        <v>0.76700000000000002</v>
      </c>
      <c r="D5540">
        <v>73.427999999999997</v>
      </c>
    </row>
    <row r="5541" spans="1:4" hidden="1" x14ac:dyDescent="0.3">
      <c r="A5541" s="2" t="s">
        <v>1024</v>
      </c>
      <c r="B5541">
        <v>1997</v>
      </c>
      <c r="C5541">
        <v>0.77300000000000002</v>
      </c>
      <c r="D5541">
        <v>73.656999999999996</v>
      </c>
    </row>
    <row r="5542" spans="1:4" hidden="1" x14ac:dyDescent="0.3">
      <c r="A5542" s="2" t="s">
        <v>1024</v>
      </c>
      <c r="B5542">
        <v>1998</v>
      </c>
      <c r="C5542">
        <v>0.77900000000000003</v>
      </c>
      <c r="D5542">
        <v>73.882999999999996</v>
      </c>
    </row>
    <row r="5543" spans="1:4" hidden="1" x14ac:dyDescent="0.3">
      <c r="A5543" s="2" t="s">
        <v>1024</v>
      </c>
      <c r="B5543">
        <v>1999</v>
      </c>
      <c r="C5543">
        <v>0.78700000000000003</v>
      </c>
      <c r="D5543">
        <v>74.105999999999995</v>
      </c>
    </row>
    <row r="5544" spans="1:4" hidden="1" x14ac:dyDescent="0.3">
      <c r="A5544" s="2" t="s">
        <v>1024</v>
      </c>
      <c r="B5544">
        <v>2000</v>
      </c>
      <c r="C5544">
        <v>0.79600000000000004</v>
      </c>
      <c r="D5544">
        <v>74.326999999999998</v>
      </c>
    </row>
    <row r="5545" spans="1:4" hidden="1" x14ac:dyDescent="0.3">
      <c r="A5545" s="2" t="s">
        <v>1024</v>
      </c>
      <c r="B5545">
        <v>2001</v>
      </c>
      <c r="C5545">
        <v>0.8</v>
      </c>
      <c r="D5545">
        <v>74.543999999999997</v>
      </c>
    </row>
    <row r="5546" spans="1:4" hidden="1" x14ac:dyDescent="0.3">
      <c r="A5546" s="2" t="s">
        <v>1024</v>
      </c>
      <c r="B5546">
        <v>2002</v>
      </c>
      <c r="C5546">
        <v>0.80400000000000005</v>
      </c>
      <c r="D5546">
        <v>74.757999999999996</v>
      </c>
    </row>
    <row r="5547" spans="1:4" hidden="1" x14ac:dyDescent="0.3">
      <c r="A5547" s="2" t="s">
        <v>1024</v>
      </c>
      <c r="B5547">
        <v>2003</v>
      </c>
      <c r="C5547">
        <v>0.81399999999999995</v>
      </c>
      <c r="D5547">
        <v>74.968000000000004</v>
      </c>
    </row>
    <row r="5548" spans="1:4" hidden="1" x14ac:dyDescent="0.3">
      <c r="A5548" s="2" t="s">
        <v>1024</v>
      </c>
      <c r="B5548">
        <v>2004</v>
      </c>
      <c r="C5548">
        <v>0.81799999999999995</v>
      </c>
      <c r="D5548">
        <v>75.174000000000007</v>
      </c>
    </row>
    <row r="5549" spans="1:4" hidden="1" x14ac:dyDescent="0.3">
      <c r="A5549" s="2" t="s">
        <v>1024</v>
      </c>
      <c r="B5549">
        <v>2005</v>
      </c>
      <c r="C5549">
        <v>0.82199999999999995</v>
      </c>
      <c r="D5549">
        <v>75.376000000000005</v>
      </c>
    </row>
    <row r="5550" spans="1:4" hidden="1" x14ac:dyDescent="0.3">
      <c r="A5550" s="2" t="s">
        <v>1024</v>
      </c>
      <c r="B5550">
        <v>2006</v>
      </c>
      <c r="C5550">
        <v>0.82699999999999996</v>
      </c>
      <c r="D5550">
        <v>75.572999999999993</v>
      </c>
    </row>
    <row r="5551" spans="1:4" hidden="1" x14ac:dyDescent="0.3">
      <c r="A5551" s="2" t="s">
        <v>1024</v>
      </c>
      <c r="B5551">
        <v>2007</v>
      </c>
      <c r="C5551">
        <v>0.83099999999999996</v>
      </c>
      <c r="D5551">
        <v>75.766999999999996</v>
      </c>
    </row>
    <row r="5552" spans="1:4" hidden="1" x14ac:dyDescent="0.3">
      <c r="A5552" s="2" t="s">
        <v>1024</v>
      </c>
      <c r="B5552">
        <v>2008</v>
      </c>
      <c r="C5552">
        <v>0.83399999999999996</v>
      </c>
      <c r="D5552">
        <v>75.956999999999994</v>
      </c>
    </row>
    <row r="5553" spans="1:4" hidden="1" x14ac:dyDescent="0.3">
      <c r="A5553" s="2" t="s">
        <v>1024</v>
      </c>
      <c r="B5553">
        <v>2009</v>
      </c>
      <c r="C5553">
        <v>0.83299999999999996</v>
      </c>
      <c r="D5553">
        <v>76.144999999999996</v>
      </c>
    </row>
    <row r="5554" spans="1:4" hidden="1" x14ac:dyDescent="0.3">
      <c r="A5554" s="2" t="s">
        <v>1024</v>
      </c>
      <c r="B5554">
        <v>2010</v>
      </c>
      <c r="C5554">
        <v>0.83499999999999996</v>
      </c>
      <c r="D5554">
        <v>76.331999999999994</v>
      </c>
    </row>
    <row r="5555" spans="1:4" hidden="1" x14ac:dyDescent="0.3">
      <c r="A5555" s="2" t="s">
        <v>1024</v>
      </c>
      <c r="B5555">
        <v>2011</v>
      </c>
      <c r="C5555">
        <v>0.84</v>
      </c>
      <c r="D5555">
        <v>76.521000000000001</v>
      </c>
    </row>
    <row r="5556" spans="1:4" hidden="1" x14ac:dyDescent="0.3">
      <c r="A5556" s="2" t="s">
        <v>1024</v>
      </c>
      <c r="B5556">
        <v>2012</v>
      </c>
      <c r="C5556">
        <v>0.84599999999999997</v>
      </c>
      <c r="D5556">
        <v>76.710999999999999</v>
      </c>
    </row>
    <row r="5557" spans="1:4" hidden="1" x14ac:dyDescent="0.3">
      <c r="A5557" s="2" t="s">
        <v>1024</v>
      </c>
      <c r="B5557">
        <v>2013</v>
      </c>
      <c r="C5557">
        <v>0.85199999999999998</v>
      </c>
      <c r="D5557">
        <v>76.903000000000006</v>
      </c>
    </row>
    <row r="5558" spans="1:4" hidden="1" x14ac:dyDescent="0.3">
      <c r="A5558" s="2" t="s">
        <v>1024</v>
      </c>
      <c r="B5558">
        <v>2014</v>
      </c>
      <c r="C5558">
        <v>0.85899999999999999</v>
      </c>
      <c r="D5558">
        <v>77.094999999999999</v>
      </c>
    </row>
    <row r="5559" spans="1:4" hidden="1" x14ac:dyDescent="0.3">
      <c r="A5559" s="2" t="s">
        <v>1024</v>
      </c>
      <c r="B5559">
        <v>2015</v>
      </c>
      <c r="C5559">
        <v>0.86499999999999999</v>
      </c>
      <c r="D5559">
        <v>77.284999999999997</v>
      </c>
    </row>
    <row r="5560" spans="1:4" hidden="1" x14ac:dyDescent="0.3">
      <c r="A5560" s="2" t="s">
        <v>1024</v>
      </c>
      <c r="B5560">
        <v>2016</v>
      </c>
      <c r="C5560">
        <v>0.87</v>
      </c>
      <c r="D5560">
        <v>77.47</v>
      </c>
    </row>
    <row r="5561" spans="1:4" x14ac:dyDescent="0.3">
      <c r="A5561" s="2" t="s">
        <v>1024</v>
      </c>
      <c r="B5561">
        <v>2017</v>
      </c>
      <c r="C5561">
        <v>0.89700000000000002</v>
      </c>
      <c r="D5561">
        <v>77.647000000000006</v>
      </c>
    </row>
    <row r="5562" spans="1:4" hidden="1" x14ac:dyDescent="0.3">
      <c r="A5562" s="2" t="s">
        <v>1024</v>
      </c>
      <c r="B5562">
        <v>2018</v>
      </c>
      <c r="C5562">
        <v>0.90900000000000003</v>
      </c>
    </row>
    <row r="5563" spans="1:4" hidden="1" x14ac:dyDescent="0.3">
      <c r="A5563" s="2" t="s">
        <v>1024</v>
      </c>
      <c r="B5563">
        <v>2019</v>
      </c>
      <c r="C5563">
        <v>0.92</v>
      </c>
    </row>
    <row r="5564" spans="1:4" hidden="1" x14ac:dyDescent="0.3">
      <c r="A5564" s="2" t="s">
        <v>1024</v>
      </c>
      <c r="B5564">
        <v>2020</v>
      </c>
      <c r="C5564">
        <v>0.91200000000000003</v>
      </c>
    </row>
    <row r="5565" spans="1:4" hidden="1" x14ac:dyDescent="0.3">
      <c r="A5565" s="2" t="s">
        <v>1024</v>
      </c>
      <c r="B5565">
        <v>2021</v>
      </c>
      <c r="C5565">
        <v>0.91100000000000003</v>
      </c>
    </row>
    <row r="5566" spans="1:4" hidden="1" x14ac:dyDescent="0.3">
      <c r="A5566" s="2" t="s">
        <v>1254</v>
      </c>
      <c r="B5566">
        <v>1990</v>
      </c>
      <c r="C5566">
        <v>0.80400000000000005</v>
      </c>
      <c r="D5566">
        <v>75.880499999999998</v>
      </c>
    </row>
    <row r="5567" spans="1:4" hidden="1" x14ac:dyDescent="0.3">
      <c r="A5567" s="2" t="s">
        <v>1254</v>
      </c>
      <c r="B5567">
        <v>1991</v>
      </c>
      <c r="C5567">
        <v>0.80900000000000005</v>
      </c>
      <c r="D5567">
        <v>76.082899999999995</v>
      </c>
    </row>
    <row r="5568" spans="1:4" hidden="1" x14ac:dyDescent="0.3">
      <c r="A5568" s="2" t="s">
        <v>1254</v>
      </c>
      <c r="B5568">
        <v>1992</v>
      </c>
      <c r="C5568">
        <v>0.81599999999999995</v>
      </c>
      <c r="D5568">
        <v>76.434100000000001</v>
      </c>
    </row>
    <row r="5569" spans="1:4" hidden="1" x14ac:dyDescent="0.3">
      <c r="A5569" s="2" t="s">
        <v>1254</v>
      </c>
      <c r="B5569">
        <v>1993</v>
      </c>
      <c r="C5569">
        <v>0.82</v>
      </c>
      <c r="D5569">
        <v>76.385400000000004</v>
      </c>
    </row>
    <row r="5570" spans="1:4" hidden="1" x14ac:dyDescent="0.3">
      <c r="A5570" s="2" t="s">
        <v>1254</v>
      </c>
      <c r="B5570">
        <v>1994</v>
      </c>
      <c r="C5570">
        <v>0.82799999999999996</v>
      </c>
      <c r="D5570">
        <v>76.885400000000004</v>
      </c>
    </row>
    <row r="5571" spans="1:4" hidden="1" x14ac:dyDescent="0.3">
      <c r="A5571" s="2" t="s">
        <v>1254</v>
      </c>
      <c r="B5571">
        <v>1995</v>
      </c>
      <c r="C5571">
        <v>0.82799999999999996</v>
      </c>
      <c r="D5571">
        <v>76.836600000000004</v>
      </c>
    </row>
    <row r="5572" spans="1:4" hidden="1" x14ac:dyDescent="0.3">
      <c r="A5572" s="2" t="s">
        <v>1254</v>
      </c>
      <c r="B5572">
        <v>1996</v>
      </c>
      <c r="C5572">
        <v>0.83399999999999996</v>
      </c>
      <c r="D5572">
        <v>77.087800000000001</v>
      </c>
    </row>
    <row r="5573" spans="1:4" hidden="1" x14ac:dyDescent="0.3">
      <c r="A5573" s="2" t="s">
        <v>1254</v>
      </c>
      <c r="B5573">
        <v>1997</v>
      </c>
      <c r="C5573">
        <v>0.84199999999999997</v>
      </c>
      <c r="D5573">
        <v>77.210999999999999</v>
      </c>
    </row>
    <row r="5574" spans="1:4" hidden="1" x14ac:dyDescent="0.3">
      <c r="A5574" s="2" t="s">
        <v>1254</v>
      </c>
      <c r="B5574">
        <v>1998</v>
      </c>
      <c r="C5574">
        <v>0.84799999999999998</v>
      </c>
      <c r="D5574">
        <v>77.190200000000004</v>
      </c>
    </row>
    <row r="5575" spans="1:4" hidden="1" x14ac:dyDescent="0.3">
      <c r="A5575" s="2" t="s">
        <v>1254</v>
      </c>
      <c r="B5575">
        <v>1999</v>
      </c>
      <c r="C5575">
        <v>0.85499999999999998</v>
      </c>
      <c r="D5575">
        <v>77.390199999999993</v>
      </c>
    </row>
    <row r="5576" spans="1:4" hidden="1" x14ac:dyDescent="0.3">
      <c r="A5576" s="2" t="s">
        <v>1254</v>
      </c>
      <c r="B5576">
        <v>2000</v>
      </c>
      <c r="C5576">
        <v>0.86199999999999999</v>
      </c>
      <c r="D5576">
        <v>77.741500000000002</v>
      </c>
    </row>
    <row r="5577" spans="1:4" hidden="1" x14ac:dyDescent="0.3">
      <c r="A5577" s="2" t="s">
        <v>1254</v>
      </c>
      <c r="B5577">
        <v>2001</v>
      </c>
      <c r="C5577">
        <v>0.86799999999999999</v>
      </c>
      <c r="D5577">
        <v>77.992699999999999</v>
      </c>
    </row>
    <row r="5578" spans="1:4" hidden="1" x14ac:dyDescent="0.3">
      <c r="A5578" s="2" t="s">
        <v>1254</v>
      </c>
      <c r="B5578">
        <v>2002</v>
      </c>
      <c r="C5578">
        <v>0.873</v>
      </c>
      <c r="D5578">
        <v>78.143900000000002</v>
      </c>
    </row>
    <row r="5579" spans="1:4" hidden="1" x14ac:dyDescent="0.3">
      <c r="A5579" s="2" t="s">
        <v>1254</v>
      </c>
      <c r="B5579">
        <v>2003</v>
      </c>
      <c r="C5579">
        <v>0.878</v>
      </c>
      <c r="D5579">
        <v>78.446299999999994</v>
      </c>
    </row>
    <row r="5580" spans="1:4" hidden="1" x14ac:dyDescent="0.3">
      <c r="A5580" s="2" t="s">
        <v>1254</v>
      </c>
      <c r="B5580">
        <v>2004</v>
      </c>
      <c r="C5580">
        <v>0.88900000000000001</v>
      </c>
      <c r="D5580">
        <v>78.746300000000005</v>
      </c>
    </row>
    <row r="5581" spans="1:4" hidden="1" x14ac:dyDescent="0.3">
      <c r="A5581" s="2" t="s">
        <v>1254</v>
      </c>
      <c r="B5581">
        <v>2005</v>
      </c>
      <c r="C5581">
        <v>0.89500000000000002</v>
      </c>
      <c r="D5581">
        <v>79.0488</v>
      </c>
    </row>
    <row r="5582" spans="1:4" hidden="1" x14ac:dyDescent="0.3">
      <c r="A5582" s="2" t="s">
        <v>1254</v>
      </c>
      <c r="B5582">
        <v>2006</v>
      </c>
      <c r="C5582">
        <v>0.89400000000000002</v>
      </c>
      <c r="D5582">
        <v>79.248800000000003</v>
      </c>
    </row>
    <row r="5583" spans="1:4" hidden="1" x14ac:dyDescent="0.3">
      <c r="A5583" s="2" t="s">
        <v>1254</v>
      </c>
      <c r="B5583">
        <v>2007</v>
      </c>
      <c r="C5583">
        <v>0.89700000000000002</v>
      </c>
      <c r="D5583">
        <v>79.448800000000006</v>
      </c>
    </row>
    <row r="5584" spans="1:4" hidden="1" x14ac:dyDescent="0.3">
      <c r="A5584" s="2" t="s">
        <v>1254</v>
      </c>
      <c r="B5584">
        <v>2008</v>
      </c>
      <c r="C5584">
        <v>0.9</v>
      </c>
      <c r="D5584">
        <v>79.599999999999994</v>
      </c>
    </row>
    <row r="5585" spans="1:4" hidden="1" x14ac:dyDescent="0.3">
      <c r="A5585" s="2" t="s">
        <v>1254</v>
      </c>
      <c r="B5585">
        <v>2009</v>
      </c>
      <c r="C5585">
        <v>0.90600000000000003</v>
      </c>
      <c r="D5585">
        <v>80.051199999999994</v>
      </c>
    </row>
    <row r="5586" spans="1:4" hidden="1" x14ac:dyDescent="0.3">
      <c r="A5586" s="2" t="s">
        <v>1254</v>
      </c>
      <c r="B5586">
        <v>2010</v>
      </c>
      <c r="C5586">
        <v>0.91200000000000003</v>
      </c>
      <c r="D5586">
        <v>80.4024</v>
      </c>
    </row>
    <row r="5587" spans="1:4" hidden="1" x14ac:dyDescent="0.3">
      <c r="A5587" s="2" t="s">
        <v>1254</v>
      </c>
      <c r="B5587">
        <v>2011</v>
      </c>
      <c r="C5587">
        <v>0.90800000000000003</v>
      </c>
      <c r="D5587">
        <v>80.9512</v>
      </c>
    </row>
    <row r="5588" spans="1:4" hidden="1" x14ac:dyDescent="0.3">
      <c r="A5588" s="2" t="s">
        <v>1254</v>
      </c>
      <c r="B5588">
        <v>2012</v>
      </c>
      <c r="C5588">
        <v>0.90900000000000003</v>
      </c>
      <c r="D5588">
        <v>80.904899999999998</v>
      </c>
    </row>
    <row r="5589" spans="1:4" hidden="1" x14ac:dyDescent="0.3">
      <c r="A5589" s="2" t="s">
        <v>1254</v>
      </c>
      <c r="B5589">
        <v>2013</v>
      </c>
      <c r="C5589">
        <v>0.92200000000000004</v>
      </c>
      <c r="D5589">
        <v>81.004900000000006</v>
      </c>
    </row>
    <row r="5590" spans="1:4" hidden="1" x14ac:dyDescent="0.3">
      <c r="A5590" s="2" t="s">
        <v>1254</v>
      </c>
      <c r="B5590">
        <v>2014</v>
      </c>
      <c r="C5590">
        <v>0.92400000000000004</v>
      </c>
      <c r="D5590">
        <v>81.304900000000004</v>
      </c>
    </row>
    <row r="5591" spans="1:4" hidden="1" x14ac:dyDescent="0.3">
      <c r="A5591" s="2" t="s">
        <v>1254</v>
      </c>
      <c r="B5591">
        <v>2015</v>
      </c>
      <c r="C5591">
        <v>0.92400000000000004</v>
      </c>
      <c r="D5591">
        <v>80.956100000000006</v>
      </c>
    </row>
    <row r="5592" spans="1:4" hidden="1" x14ac:dyDescent="0.3">
      <c r="A5592" s="2" t="s">
        <v>1254</v>
      </c>
      <c r="B5592">
        <v>2016</v>
      </c>
      <c r="C5592">
        <v>0.92700000000000005</v>
      </c>
      <c r="D5592">
        <v>81.156099999999995</v>
      </c>
    </row>
    <row r="5593" spans="1:4" x14ac:dyDescent="0.3">
      <c r="A5593" s="2" t="s">
        <v>1254</v>
      </c>
      <c r="B5593">
        <v>2017</v>
      </c>
      <c r="C5593">
        <v>0.93</v>
      </c>
      <c r="D5593">
        <v>81.156099999999995</v>
      </c>
    </row>
    <row r="5594" spans="1:4" hidden="1" x14ac:dyDescent="0.3">
      <c r="A5594" s="2" t="s">
        <v>1254</v>
      </c>
      <c r="B5594">
        <v>2018</v>
      </c>
      <c r="C5594">
        <v>0.92900000000000005</v>
      </c>
    </row>
    <row r="5595" spans="1:4" hidden="1" x14ac:dyDescent="0.3">
      <c r="A5595" s="2" t="s">
        <v>1254</v>
      </c>
      <c r="B5595">
        <v>2019</v>
      </c>
      <c r="C5595">
        <v>0.93500000000000005</v>
      </c>
    </row>
    <row r="5596" spans="1:4" hidden="1" x14ac:dyDescent="0.3">
      <c r="A5596" s="2" t="s">
        <v>1254</v>
      </c>
      <c r="B5596">
        <v>2020</v>
      </c>
      <c r="C5596">
        <v>0.92400000000000004</v>
      </c>
    </row>
    <row r="5597" spans="1:4" hidden="1" x14ac:dyDescent="0.3">
      <c r="A5597" s="2" t="s">
        <v>1254</v>
      </c>
      <c r="B5597">
        <v>2021</v>
      </c>
      <c r="C5597">
        <v>0.92900000000000005</v>
      </c>
    </row>
    <row r="5598" spans="1:4" hidden="1" x14ac:dyDescent="0.3">
      <c r="A5598" s="2" t="s">
        <v>1492</v>
      </c>
      <c r="B5598">
        <v>1990</v>
      </c>
      <c r="C5598">
        <v>0.872</v>
      </c>
      <c r="D5598">
        <v>75.214600000000004</v>
      </c>
    </row>
    <row r="5599" spans="1:4" hidden="1" x14ac:dyDescent="0.3">
      <c r="A5599" s="2" t="s">
        <v>1492</v>
      </c>
      <c r="B5599">
        <v>1991</v>
      </c>
      <c r="C5599">
        <v>0.873</v>
      </c>
      <c r="D5599">
        <v>75.365899999999996</v>
      </c>
    </row>
    <row r="5600" spans="1:4" hidden="1" x14ac:dyDescent="0.3">
      <c r="A5600" s="2" t="s">
        <v>1492</v>
      </c>
      <c r="B5600">
        <v>1992</v>
      </c>
      <c r="C5600">
        <v>0.878</v>
      </c>
      <c r="D5600">
        <v>75.617099999999994</v>
      </c>
    </row>
    <row r="5601" spans="1:4" hidden="1" x14ac:dyDescent="0.3">
      <c r="A5601" s="2" t="s">
        <v>1492</v>
      </c>
      <c r="B5601">
        <v>1993</v>
      </c>
      <c r="C5601">
        <v>0.88</v>
      </c>
      <c r="D5601">
        <v>75.419499999999999</v>
      </c>
    </row>
    <row r="5602" spans="1:4" hidden="1" x14ac:dyDescent="0.3">
      <c r="A5602" s="2" t="s">
        <v>1492</v>
      </c>
      <c r="B5602">
        <v>1994</v>
      </c>
      <c r="C5602">
        <v>0.88400000000000001</v>
      </c>
      <c r="D5602">
        <v>75.619500000000002</v>
      </c>
    </row>
    <row r="5603" spans="1:4" hidden="1" x14ac:dyDescent="0.3">
      <c r="A5603" s="2" t="s">
        <v>1492</v>
      </c>
      <c r="B5603">
        <v>1995</v>
      </c>
      <c r="C5603">
        <v>0.88500000000000001</v>
      </c>
      <c r="D5603">
        <v>75.622</v>
      </c>
    </row>
    <row r="5604" spans="1:4" hidden="1" x14ac:dyDescent="0.3">
      <c r="A5604" s="2" t="s">
        <v>1492</v>
      </c>
      <c r="B5604">
        <v>1996</v>
      </c>
      <c r="C5604">
        <v>0.88700000000000001</v>
      </c>
      <c r="D5604">
        <v>76.026799999999994</v>
      </c>
    </row>
    <row r="5605" spans="1:4" hidden="1" x14ac:dyDescent="0.3">
      <c r="A5605" s="2" t="s">
        <v>1492</v>
      </c>
      <c r="B5605">
        <v>1997</v>
      </c>
      <c r="C5605">
        <v>0.89</v>
      </c>
      <c r="D5605">
        <v>76.429299999999998</v>
      </c>
    </row>
    <row r="5606" spans="1:4" hidden="1" x14ac:dyDescent="0.3">
      <c r="A5606" s="2" t="s">
        <v>1492</v>
      </c>
      <c r="B5606">
        <v>1998</v>
      </c>
      <c r="C5606">
        <v>0.89300000000000002</v>
      </c>
      <c r="D5606">
        <v>76.580500000000001</v>
      </c>
    </row>
    <row r="5607" spans="1:4" hidden="1" x14ac:dyDescent="0.3">
      <c r="A5607" s="2" t="s">
        <v>1492</v>
      </c>
      <c r="B5607">
        <v>1999</v>
      </c>
      <c r="C5607">
        <v>0.88900000000000001</v>
      </c>
      <c r="D5607">
        <v>76.582899999999995</v>
      </c>
    </row>
    <row r="5608" spans="1:4" hidden="1" x14ac:dyDescent="0.3">
      <c r="A5608" s="2" t="s">
        <v>1492</v>
      </c>
      <c r="B5608">
        <v>2000</v>
      </c>
      <c r="C5608">
        <v>0.89100000000000001</v>
      </c>
      <c r="D5608">
        <v>76.636600000000001</v>
      </c>
    </row>
    <row r="5609" spans="1:4" hidden="1" x14ac:dyDescent="0.3">
      <c r="A5609" s="2" t="s">
        <v>1492</v>
      </c>
      <c r="B5609">
        <v>2001</v>
      </c>
      <c r="C5609">
        <v>0.89200000000000002</v>
      </c>
      <c r="D5609">
        <v>76.836600000000004</v>
      </c>
    </row>
    <row r="5610" spans="1:4" hidden="1" x14ac:dyDescent="0.3">
      <c r="A5610" s="2" t="s">
        <v>1492</v>
      </c>
      <c r="B5610">
        <v>2002</v>
      </c>
      <c r="C5610">
        <v>0.89300000000000002</v>
      </c>
      <c r="D5610">
        <v>76.936599999999999</v>
      </c>
    </row>
    <row r="5611" spans="1:4" hidden="1" x14ac:dyDescent="0.3">
      <c r="A5611" s="2" t="s">
        <v>1492</v>
      </c>
      <c r="B5611">
        <v>2003</v>
      </c>
      <c r="C5611">
        <v>0.89500000000000002</v>
      </c>
      <c r="D5611">
        <v>77.036600000000007</v>
      </c>
    </row>
    <row r="5612" spans="1:4" hidden="1" x14ac:dyDescent="0.3">
      <c r="A5612" s="2" t="s">
        <v>1492</v>
      </c>
      <c r="B5612">
        <v>2004</v>
      </c>
      <c r="C5612">
        <v>0.89800000000000002</v>
      </c>
      <c r="D5612">
        <v>77.487799999999993</v>
      </c>
    </row>
    <row r="5613" spans="1:4" hidden="1" x14ac:dyDescent="0.3">
      <c r="A5613" s="2" t="s">
        <v>1492</v>
      </c>
      <c r="B5613">
        <v>2005</v>
      </c>
      <c r="C5613">
        <v>0.9</v>
      </c>
      <c r="D5613">
        <v>77.487799999999993</v>
      </c>
    </row>
    <row r="5614" spans="1:4" hidden="1" x14ac:dyDescent="0.3">
      <c r="A5614" s="2" t="s">
        <v>1492</v>
      </c>
      <c r="B5614">
        <v>2006</v>
      </c>
      <c r="C5614">
        <v>0.90400000000000003</v>
      </c>
      <c r="D5614">
        <v>77.687799999999996</v>
      </c>
    </row>
    <row r="5615" spans="1:4" hidden="1" x14ac:dyDescent="0.3">
      <c r="A5615" s="2" t="s">
        <v>1492</v>
      </c>
      <c r="B5615">
        <v>2007</v>
      </c>
      <c r="C5615">
        <v>0.90600000000000003</v>
      </c>
      <c r="D5615">
        <v>77.987799999999993</v>
      </c>
    </row>
    <row r="5616" spans="1:4" hidden="1" x14ac:dyDescent="0.3">
      <c r="A5616" s="2" t="s">
        <v>1492</v>
      </c>
      <c r="B5616">
        <v>2008</v>
      </c>
      <c r="C5616">
        <v>0.90600000000000003</v>
      </c>
      <c r="D5616">
        <v>78.039000000000001</v>
      </c>
    </row>
    <row r="5617" spans="1:4" hidden="1" x14ac:dyDescent="0.3">
      <c r="A5617" s="2" t="s">
        <v>1492</v>
      </c>
      <c r="B5617">
        <v>2009</v>
      </c>
      <c r="C5617">
        <v>0.90800000000000003</v>
      </c>
      <c r="D5617">
        <v>78.390199999999993</v>
      </c>
    </row>
    <row r="5618" spans="1:4" hidden="1" x14ac:dyDescent="0.3">
      <c r="A5618" s="2" t="s">
        <v>1492</v>
      </c>
      <c r="B5618">
        <v>2010</v>
      </c>
      <c r="C5618">
        <v>0.91100000000000003</v>
      </c>
      <c r="D5618">
        <v>78.541499999999999</v>
      </c>
    </row>
    <row r="5619" spans="1:4" hidden="1" x14ac:dyDescent="0.3">
      <c r="A5619" s="2" t="s">
        <v>1492</v>
      </c>
      <c r="B5619">
        <v>2011</v>
      </c>
      <c r="C5619">
        <v>0.91300000000000003</v>
      </c>
      <c r="D5619">
        <v>78.641499999999994</v>
      </c>
    </row>
    <row r="5620" spans="1:4" hidden="1" x14ac:dyDescent="0.3">
      <c r="A5620" s="2" t="s">
        <v>1492</v>
      </c>
      <c r="B5620">
        <v>2012</v>
      </c>
      <c r="C5620">
        <v>0.91600000000000004</v>
      </c>
      <c r="D5620">
        <v>78.741500000000002</v>
      </c>
    </row>
    <row r="5621" spans="1:4" hidden="1" x14ac:dyDescent="0.3">
      <c r="A5621" s="2" t="s">
        <v>1492</v>
      </c>
      <c r="B5621">
        <v>2013</v>
      </c>
      <c r="C5621">
        <v>0.91700000000000004</v>
      </c>
      <c r="D5621">
        <v>78.741500000000002</v>
      </c>
    </row>
    <row r="5622" spans="1:4" hidden="1" x14ac:dyDescent="0.3">
      <c r="A5622" s="2" t="s">
        <v>1492</v>
      </c>
      <c r="B5622">
        <v>2014</v>
      </c>
      <c r="C5622">
        <v>0.91900000000000004</v>
      </c>
      <c r="D5622">
        <v>78.841499999999996</v>
      </c>
    </row>
    <row r="5623" spans="1:4" hidden="1" x14ac:dyDescent="0.3">
      <c r="A5623" s="2" t="s">
        <v>1492</v>
      </c>
      <c r="B5623">
        <v>2015</v>
      </c>
      <c r="C5623">
        <v>0.92</v>
      </c>
      <c r="D5623">
        <v>78.690200000000004</v>
      </c>
    </row>
    <row r="5624" spans="1:4" hidden="1" x14ac:dyDescent="0.3">
      <c r="A5624" s="2" t="s">
        <v>1492</v>
      </c>
      <c r="B5624">
        <v>2016</v>
      </c>
      <c r="C5624">
        <v>0.92200000000000004</v>
      </c>
      <c r="D5624">
        <v>78.539000000000001</v>
      </c>
    </row>
    <row r="5625" spans="1:4" x14ac:dyDescent="0.3">
      <c r="A5625" s="2" t="s">
        <v>1492</v>
      </c>
      <c r="B5625">
        <v>2017</v>
      </c>
      <c r="C5625">
        <v>0.92400000000000004</v>
      </c>
      <c r="D5625">
        <v>78.539000000000001</v>
      </c>
    </row>
    <row r="5626" spans="1:4" hidden="1" x14ac:dyDescent="0.3">
      <c r="A5626" s="2" t="s">
        <v>1492</v>
      </c>
      <c r="B5626">
        <v>2018</v>
      </c>
      <c r="C5626">
        <v>0.92700000000000005</v>
      </c>
    </row>
    <row r="5627" spans="1:4" hidden="1" x14ac:dyDescent="0.3">
      <c r="A5627" s="2" t="s">
        <v>1492</v>
      </c>
      <c r="B5627">
        <v>2019</v>
      </c>
      <c r="C5627">
        <v>0.93</v>
      </c>
    </row>
    <row r="5628" spans="1:4" hidden="1" x14ac:dyDescent="0.3">
      <c r="A5628" s="2" t="s">
        <v>1492</v>
      </c>
      <c r="B5628">
        <v>2020</v>
      </c>
      <c r="C5628">
        <v>0.92</v>
      </c>
    </row>
    <row r="5629" spans="1:4" hidden="1" x14ac:dyDescent="0.3">
      <c r="A5629" s="2" t="s">
        <v>1492</v>
      </c>
      <c r="B5629">
        <v>2021</v>
      </c>
      <c r="C5629">
        <v>0.92100000000000004</v>
      </c>
    </row>
    <row r="5630" spans="1:4" hidden="1" x14ac:dyDescent="0.3">
      <c r="A5630" s="2" t="s">
        <v>1490</v>
      </c>
      <c r="B5630">
        <v>1990</v>
      </c>
      <c r="C5630">
        <v>0.70099999999999996</v>
      </c>
      <c r="D5630">
        <v>72.569000000000003</v>
      </c>
    </row>
    <row r="5631" spans="1:4" hidden="1" x14ac:dyDescent="0.3">
      <c r="A5631" s="2" t="s">
        <v>1490</v>
      </c>
      <c r="B5631">
        <v>1991</v>
      </c>
      <c r="C5631">
        <v>0.70499999999999996</v>
      </c>
      <c r="D5631">
        <v>72.757000000000005</v>
      </c>
    </row>
    <row r="5632" spans="1:4" hidden="1" x14ac:dyDescent="0.3">
      <c r="A5632" s="2" t="s">
        <v>1490</v>
      </c>
      <c r="B5632">
        <v>1992</v>
      </c>
      <c r="C5632">
        <v>0.70799999999999996</v>
      </c>
      <c r="D5632">
        <v>72.954999999999998</v>
      </c>
    </row>
    <row r="5633" spans="1:4" hidden="1" x14ac:dyDescent="0.3">
      <c r="A5633" s="2" t="s">
        <v>1490</v>
      </c>
      <c r="B5633">
        <v>1993</v>
      </c>
      <c r="C5633">
        <v>0.71099999999999997</v>
      </c>
      <c r="D5633">
        <v>73.165999999999997</v>
      </c>
    </row>
    <row r="5634" spans="1:4" hidden="1" x14ac:dyDescent="0.3">
      <c r="A5634" s="2" t="s">
        <v>1490</v>
      </c>
      <c r="B5634">
        <v>1994</v>
      </c>
      <c r="C5634">
        <v>0.71599999999999997</v>
      </c>
      <c r="D5634">
        <v>73.388000000000005</v>
      </c>
    </row>
    <row r="5635" spans="1:4" hidden="1" x14ac:dyDescent="0.3">
      <c r="A5635" s="2" t="s">
        <v>1490</v>
      </c>
      <c r="B5635">
        <v>1995</v>
      </c>
      <c r="C5635">
        <v>0.71699999999999997</v>
      </c>
      <c r="D5635">
        <v>73.62</v>
      </c>
    </row>
    <row r="5636" spans="1:4" hidden="1" x14ac:dyDescent="0.3">
      <c r="A5636" s="2" t="s">
        <v>1490</v>
      </c>
      <c r="B5636">
        <v>1996</v>
      </c>
      <c r="C5636">
        <v>0.72299999999999998</v>
      </c>
      <c r="D5636">
        <v>73.853999999999999</v>
      </c>
    </row>
    <row r="5637" spans="1:4" hidden="1" x14ac:dyDescent="0.3">
      <c r="A5637" s="2" t="s">
        <v>1490</v>
      </c>
      <c r="B5637">
        <v>1997</v>
      </c>
      <c r="C5637">
        <v>0.73499999999999999</v>
      </c>
      <c r="D5637">
        <v>74.085999999999999</v>
      </c>
    </row>
    <row r="5638" spans="1:4" hidden="1" x14ac:dyDescent="0.3">
      <c r="A5638" s="2" t="s">
        <v>1490</v>
      </c>
      <c r="B5638">
        <v>1998</v>
      </c>
      <c r="C5638">
        <v>0.74399999999999999</v>
      </c>
      <c r="D5638">
        <v>74.308999999999997</v>
      </c>
    </row>
    <row r="5639" spans="1:4" hidden="1" x14ac:dyDescent="0.3">
      <c r="A5639" s="2" t="s">
        <v>1490</v>
      </c>
      <c r="B5639">
        <v>1999</v>
      </c>
      <c r="C5639">
        <v>0.747</v>
      </c>
      <c r="D5639">
        <v>74.522999999999996</v>
      </c>
    </row>
    <row r="5640" spans="1:4" hidden="1" x14ac:dyDescent="0.3">
      <c r="A5640" s="2" t="s">
        <v>1490</v>
      </c>
      <c r="B5640">
        <v>2000</v>
      </c>
      <c r="C5640">
        <v>0.753</v>
      </c>
      <c r="D5640">
        <v>74.730999999999995</v>
      </c>
    </row>
    <row r="5641" spans="1:4" hidden="1" x14ac:dyDescent="0.3">
      <c r="A5641" s="2" t="s">
        <v>1490</v>
      </c>
      <c r="B5641">
        <v>2001</v>
      </c>
      <c r="C5641">
        <v>0.76</v>
      </c>
      <c r="D5641">
        <v>74.938999999999993</v>
      </c>
    </row>
    <row r="5642" spans="1:4" hidden="1" x14ac:dyDescent="0.3">
      <c r="A5642" s="2" t="s">
        <v>1490</v>
      </c>
      <c r="B5642">
        <v>2002</v>
      </c>
      <c r="C5642">
        <v>0.76400000000000001</v>
      </c>
      <c r="D5642">
        <v>75.152000000000001</v>
      </c>
    </row>
    <row r="5643" spans="1:4" hidden="1" x14ac:dyDescent="0.3">
      <c r="A5643" s="2" t="s">
        <v>1490</v>
      </c>
      <c r="B5643">
        <v>2003</v>
      </c>
      <c r="C5643">
        <v>0.77</v>
      </c>
      <c r="D5643">
        <v>75.373000000000005</v>
      </c>
    </row>
    <row r="5644" spans="1:4" hidden="1" x14ac:dyDescent="0.3">
      <c r="A5644" s="2" t="s">
        <v>1490</v>
      </c>
      <c r="B5644">
        <v>2004</v>
      </c>
      <c r="C5644">
        <v>0.77</v>
      </c>
      <c r="D5644">
        <v>75.599000000000004</v>
      </c>
    </row>
    <row r="5645" spans="1:4" hidden="1" x14ac:dyDescent="0.3">
      <c r="A5645" s="2" t="s">
        <v>1490</v>
      </c>
      <c r="B5645">
        <v>2005</v>
      </c>
      <c r="C5645">
        <v>0.76800000000000002</v>
      </c>
      <c r="D5645">
        <v>75.825999999999993</v>
      </c>
    </row>
    <row r="5646" spans="1:4" hidden="1" x14ac:dyDescent="0.3">
      <c r="A5646" s="2" t="s">
        <v>1490</v>
      </c>
      <c r="B5646">
        <v>2006</v>
      </c>
      <c r="C5646">
        <v>0.76800000000000002</v>
      </c>
      <c r="D5646">
        <v>76.046000000000006</v>
      </c>
    </row>
    <row r="5647" spans="1:4" hidden="1" x14ac:dyDescent="0.3">
      <c r="A5647" s="2" t="s">
        <v>1490</v>
      </c>
      <c r="B5647">
        <v>2007</v>
      </c>
      <c r="C5647">
        <v>0.77100000000000002</v>
      </c>
      <c r="D5647">
        <v>76.251000000000005</v>
      </c>
    </row>
    <row r="5648" spans="1:4" hidden="1" x14ac:dyDescent="0.3">
      <c r="A5648" s="2" t="s">
        <v>1490</v>
      </c>
      <c r="B5648">
        <v>2008</v>
      </c>
      <c r="C5648">
        <v>0.77400000000000002</v>
      </c>
      <c r="D5648">
        <v>76.436999999999998</v>
      </c>
    </row>
    <row r="5649" spans="1:4" hidden="1" x14ac:dyDescent="0.3">
      <c r="A5649" s="2" t="s">
        <v>1490</v>
      </c>
      <c r="B5649">
        <v>2009</v>
      </c>
      <c r="C5649">
        <v>0.78</v>
      </c>
      <c r="D5649">
        <v>76.602999999999994</v>
      </c>
    </row>
    <row r="5650" spans="1:4" hidden="1" x14ac:dyDescent="0.3">
      <c r="A5650" s="2" t="s">
        <v>1490</v>
      </c>
      <c r="B5650">
        <v>2010</v>
      </c>
      <c r="C5650">
        <v>0.78700000000000003</v>
      </c>
      <c r="D5650">
        <v>76.75</v>
      </c>
    </row>
    <row r="5651" spans="1:4" hidden="1" x14ac:dyDescent="0.3">
      <c r="A5651" s="2" t="s">
        <v>1490</v>
      </c>
      <c r="B5651">
        <v>2011</v>
      </c>
      <c r="C5651">
        <v>0.79400000000000004</v>
      </c>
      <c r="D5651">
        <v>76.882000000000005</v>
      </c>
    </row>
    <row r="5652" spans="1:4" hidden="1" x14ac:dyDescent="0.3">
      <c r="A5652" s="2" t="s">
        <v>1490</v>
      </c>
      <c r="B5652">
        <v>2012</v>
      </c>
      <c r="C5652">
        <v>0.79800000000000004</v>
      </c>
      <c r="D5652">
        <v>77.004000000000005</v>
      </c>
    </row>
    <row r="5653" spans="1:4" hidden="1" x14ac:dyDescent="0.3">
      <c r="A5653" s="2" t="s">
        <v>1490</v>
      </c>
      <c r="B5653">
        <v>2013</v>
      </c>
      <c r="C5653">
        <v>0.80500000000000005</v>
      </c>
      <c r="D5653">
        <v>77.123999999999995</v>
      </c>
    </row>
    <row r="5654" spans="1:4" hidden="1" x14ac:dyDescent="0.3">
      <c r="A5654" s="2" t="s">
        <v>1490</v>
      </c>
      <c r="B5654">
        <v>2014</v>
      </c>
      <c r="C5654">
        <v>0.80800000000000005</v>
      </c>
      <c r="D5654">
        <v>77.244</v>
      </c>
    </row>
    <row r="5655" spans="1:4" hidden="1" x14ac:dyDescent="0.3">
      <c r="A5655" s="2" t="s">
        <v>1490</v>
      </c>
      <c r="B5655">
        <v>2015</v>
      </c>
      <c r="C5655">
        <v>0.81100000000000005</v>
      </c>
      <c r="D5655">
        <v>77.369</v>
      </c>
    </row>
    <row r="5656" spans="1:4" hidden="1" x14ac:dyDescent="0.3">
      <c r="A5656" s="2" t="s">
        <v>1490</v>
      </c>
      <c r="B5656">
        <v>2016</v>
      </c>
      <c r="C5656">
        <v>0.81499999999999995</v>
      </c>
      <c r="D5656">
        <v>77.498000000000005</v>
      </c>
    </row>
    <row r="5657" spans="1:4" x14ac:dyDescent="0.3">
      <c r="A5657" s="2" t="s">
        <v>1490</v>
      </c>
      <c r="B5657">
        <v>2017</v>
      </c>
      <c r="C5657">
        <v>0.81899999999999995</v>
      </c>
      <c r="D5657">
        <v>77.632000000000005</v>
      </c>
    </row>
    <row r="5658" spans="1:4" hidden="1" x14ac:dyDescent="0.3">
      <c r="A5658" s="2" t="s">
        <v>1490</v>
      </c>
      <c r="B5658">
        <v>2018</v>
      </c>
      <c r="C5658">
        <v>0.81899999999999995</v>
      </c>
    </row>
    <row r="5659" spans="1:4" hidden="1" x14ac:dyDescent="0.3">
      <c r="A5659" s="2" t="s">
        <v>1490</v>
      </c>
      <c r="B5659">
        <v>2019</v>
      </c>
      <c r="C5659">
        <v>0.82099999999999995</v>
      </c>
    </row>
    <row r="5660" spans="1:4" hidden="1" x14ac:dyDescent="0.3">
      <c r="A5660" s="2" t="s">
        <v>1490</v>
      </c>
      <c r="B5660">
        <v>2020</v>
      </c>
      <c r="C5660">
        <v>0.82099999999999995</v>
      </c>
    </row>
    <row r="5661" spans="1:4" hidden="1" x14ac:dyDescent="0.3">
      <c r="A5661" s="2" t="s">
        <v>1490</v>
      </c>
      <c r="B5661">
        <v>2021</v>
      </c>
      <c r="C5661">
        <v>0.80900000000000005</v>
      </c>
    </row>
    <row r="5662" spans="1:4" hidden="1" x14ac:dyDescent="0.3">
      <c r="A5662" s="2" t="s">
        <v>1494</v>
      </c>
      <c r="B5662">
        <v>2000</v>
      </c>
      <c r="C5662">
        <v>0.60699999999999998</v>
      </c>
      <c r="D5662">
        <v>67.156000000000006</v>
      </c>
    </row>
    <row r="5663" spans="1:4" hidden="1" x14ac:dyDescent="0.3">
      <c r="A5663" s="2" t="s">
        <v>1494</v>
      </c>
      <c r="B5663">
        <v>2001</v>
      </c>
      <c r="C5663">
        <v>0.61399999999999999</v>
      </c>
      <c r="D5663">
        <v>67.373999999999995</v>
      </c>
    </row>
    <row r="5664" spans="1:4" hidden="1" x14ac:dyDescent="0.3">
      <c r="A5664" s="2" t="s">
        <v>1494</v>
      </c>
      <c r="B5664">
        <v>2002</v>
      </c>
      <c r="C5664">
        <v>0.621</v>
      </c>
      <c r="D5664">
        <v>67.613</v>
      </c>
    </row>
    <row r="5665" spans="1:4" hidden="1" x14ac:dyDescent="0.3">
      <c r="A5665" s="2" t="s">
        <v>1494</v>
      </c>
      <c r="B5665">
        <v>2003</v>
      </c>
      <c r="C5665">
        <v>0.627</v>
      </c>
      <c r="D5665">
        <v>67.867999999999995</v>
      </c>
    </row>
    <row r="5666" spans="1:4" hidden="1" x14ac:dyDescent="0.3">
      <c r="A5666" s="2" t="s">
        <v>1494</v>
      </c>
      <c r="B5666">
        <v>2004</v>
      </c>
      <c r="C5666">
        <v>0.63400000000000001</v>
      </c>
      <c r="D5666">
        <v>68.135000000000005</v>
      </c>
    </row>
    <row r="5667" spans="1:4" hidden="1" x14ac:dyDescent="0.3">
      <c r="A5667" s="2" t="s">
        <v>1494</v>
      </c>
      <c r="B5667">
        <v>2005</v>
      </c>
      <c r="C5667">
        <v>0.63900000000000001</v>
      </c>
      <c r="D5667">
        <v>68.406999999999996</v>
      </c>
    </row>
    <row r="5668" spans="1:4" hidden="1" x14ac:dyDescent="0.3">
      <c r="A5668" s="2" t="s">
        <v>1494</v>
      </c>
      <c r="B5668">
        <v>2006</v>
      </c>
      <c r="C5668">
        <v>0.64400000000000002</v>
      </c>
      <c r="D5668">
        <v>68.676000000000002</v>
      </c>
    </row>
    <row r="5669" spans="1:4" hidden="1" x14ac:dyDescent="0.3">
      <c r="A5669" s="2" t="s">
        <v>1494</v>
      </c>
      <c r="B5669">
        <v>2007</v>
      </c>
      <c r="C5669">
        <v>0.65600000000000003</v>
      </c>
      <c r="D5669">
        <v>68.938999999999993</v>
      </c>
    </row>
    <row r="5670" spans="1:4" hidden="1" x14ac:dyDescent="0.3">
      <c r="A5670" s="2" t="s">
        <v>1494</v>
      </c>
      <c r="B5670">
        <v>2008</v>
      </c>
      <c r="C5670">
        <v>0.65900000000000003</v>
      </c>
      <c r="D5670">
        <v>69.192999999999998</v>
      </c>
    </row>
    <row r="5671" spans="1:4" hidden="1" x14ac:dyDescent="0.3">
      <c r="A5671" s="2" t="s">
        <v>1494</v>
      </c>
      <c r="B5671">
        <v>2009</v>
      </c>
      <c r="C5671">
        <v>0.66500000000000004</v>
      </c>
      <c r="D5671">
        <v>69.435000000000002</v>
      </c>
    </row>
    <row r="5672" spans="1:4" hidden="1" x14ac:dyDescent="0.3">
      <c r="A5672" s="2" t="s">
        <v>1494</v>
      </c>
      <c r="B5672">
        <v>2010</v>
      </c>
      <c r="C5672">
        <v>0.67300000000000004</v>
      </c>
      <c r="D5672">
        <v>69.671999999999997</v>
      </c>
    </row>
    <row r="5673" spans="1:4" hidden="1" x14ac:dyDescent="0.3">
      <c r="A5673" s="2" t="s">
        <v>1494</v>
      </c>
      <c r="B5673">
        <v>2011</v>
      </c>
      <c r="C5673">
        <v>0.68</v>
      </c>
      <c r="D5673">
        <v>69.91</v>
      </c>
    </row>
    <row r="5674" spans="1:4" hidden="1" x14ac:dyDescent="0.3">
      <c r="A5674" s="2" t="s">
        <v>1494</v>
      </c>
      <c r="B5674">
        <v>2012</v>
      </c>
      <c r="C5674">
        <v>0.68700000000000006</v>
      </c>
      <c r="D5674">
        <v>70.155000000000001</v>
      </c>
    </row>
    <row r="5675" spans="1:4" hidden="1" x14ac:dyDescent="0.3">
      <c r="A5675" s="2" t="s">
        <v>1494</v>
      </c>
      <c r="B5675">
        <v>2013</v>
      </c>
      <c r="C5675">
        <v>0.69299999999999995</v>
      </c>
      <c r="D5675">
        <v>70.41</v>
      </c>
    </row>
    <row r="5676" spans="1:4" hidden="1" x14ac:dyDescent="0.3">
      <c r="A5676" s="2" t="s">
        <v>1494</v>
      </c>
      <c r="B5676">
        <v>2014</v>
      </c>
      <c r="C5676">
        <v>0.69799999999999995</v>
      </c>
      <c r="D5676">
        <v>70.671000000000006</v>
      </c>
    </row>
    <row r="5677" spans="1:4" hidden="1" x14ac:dyDescent="0.3">
      <c r="A5677" s="2" t="s">
        <v>1494</v>
      </c>
      <c r="B5677">
        <v>2015</v>
      </c>
      <c r="C5677">
        <v>0.70099999999999996</v>
      </c>
      <c r="D5677">
        <v>70.927999999999997</v>
      </c>
    </row>
    <row r="5678" spans="1:4" hidden="1" x14ac:dyDescent="0.3">
      <c r="A5678" s="2" t="s">
        <v>1494</v>
      </c>
      <c r="B5678">
        <v>2016</v>
      </c>
      <c r="C5678">
        <v>0.70899999999999996</v>
      </c>
      <c r="D5678">
        <v>71.171000000000006</v>
      </c>
    </row>
    <row r="5679" spans="1:4" x14ac:dyDescent="0.3">
      <c r="A5679" s="2" t="s">
        <v>1494</v>
      </c>
      <c r="B5679">
        <v>2017</v>
      </c>
      <c r="C5679">
        <v>0.71499999999999997</v>
      </c>
      <c r="D5679">
        <v>71.388000000000005</v>
      </c>
    </row>
    <row r="5680" spans="1:4" hidden="1" x14ac:dyDescent="0.3">
      <c r="A5680" s="2" t="s">
        <v>1494</v>
      </c>
      <c r="B5680">
        <v>2018</v>
      </c>
      <c r="C5680">
        <v>0.72</v>
      </c>
    </row>
    <row r="5681" spans="1:4" hidden="1" x14ac:dyDescent="0.3">
      <c r="A5681" s="2" t="s">
        <v>1494</v>
      </c>
      <c r="B5681">
        <v>2019</v>
      </c>
      <c r="C5681">
        <v>0.72599999999999998</v>
      </c>
    </row>
    <row r="5682" spans="1:4" hidden="1" x14ac:dyDescent="0.3">
      <c r="A5682" s="2" t="s">
        <v>1494</v>
      </c>
      <c r="B5682">
        <v>2020</v>
      </c>
      <c r="C5682">
        <v>0.72099999999999997</v>
      </c>
    </row>
    <row r="5683" spans="1:4" hidden="1" x14ac:dyDescent="0.3">
      <c r="A5683" s="2" t="s">
        <v>1494</v>
      </c>
      <c r="B5683">
        <v>2021</v>
      </c>
      <c r="C5683">
        <v>0.72699999999999998</v>
      </c>
    </row>
    <row r="5684" spans="1:4" hidden="1" x14ac:dyDescent="0.3">
      <c r="A5684" s="2" t="s">
        <v>1502</v>
      </c>
      <c r="B5684">
        <v>2005</v>
      </c>
      <c r="C5684">
        <v>0.57799999999999996</v>
      </c>
      <c r="D5684">
        <v>68.349999999999994</v>
      </c>
    </row>
    <row r="5685" spans="1:4" hidden="1" x14ac:dyDescent="0.3">
      <c r="A5685" s="2" t="s">
        <v>1502</v>
      </c>
      <c r="B5685">
        <v>2006</v>
      </c>
      <c r="C5685">
        <v>0.58399999999999996</v>
      </c>
      <c r="D5685">
        <v>68.515000000000001</v>
      </c>
    </row>
    <row r="5686" spans="1:4" hidden="1" x14ac:dyDescent="0.3">
      <c r="A5686" s="2" t="s">
        <v>1502</v>
      </c>
      <c r="B5686">
        <v>2007</v>
      </c>
      <c r="C5686">
        <v>0.58499999999999996</v>
      </c>
      <c r="D5686">
        <v>68.671999999999997</v>
      </c>
    </row>
    <row r="5687" spans="1:4" hidden="1" x14ac:dyDescent="0.3">
      <c r="A5687" s="2" t="s">
        <v>1502</v>
      </c>
      <c r="B5687">
        <v>2008</v>
      </c>
      <c r="C5687">
        <v>0.59099999999999997</v>
      </c>
      <c r="D5687">
        <v>68.823999999999998</v>
      </c>
    </row>
    <row r="5688" spans="1:4" hidden="1" x14ac:dyDescent="0.3">
      <c r="A5688" s="2" t="s">
        <v>1502</v>
      </c>
      <c r="B5688">
        <v>2009</v>
      </c>
      <c r="C5688">
        <v>0.59099999999999997</v>
      </c>
      <c r="D5688">
        <v>68.974000000000004</v>
      </c>
    </row>
    <row r="5689" spans="1:4" hidden="1" x14ac:dyDescent="0.3">
      <c r="A5689" s="2" t="s">
        <v>1502</v>
      </c>
      <c r="B5689">
        <v>2010</v>
      </c>
      <c r="C5689">
        <v>0.59099999999999997</v>
      </c>
      <c r="D5689">
        <v>69.123000000000005</v>
      </c>
    </row>
    <row r="5690" spans="1:4" hidden="1" x14ac:dyDescent="0.3">
      <c r="A5690" s="2" t="s">
        <v>1502</v>
      </c>
      <c r="B5690">
        <v>2011</v>
      </c>
      <c r="C5690">
        <v>0.59299999999999997</v>
      </c>
      <c r="D5690">
        <v>69.272000000000006</v>
      </c>
    </row>
    <row r="5691" spans="1:4" hidden="1" x14ac:dyDescent="0.3">
      <c r="A5691" s="2" t="s">
        <v>1502</v>
      </c>
      <c r="B5691">
        <v>2012</v>
      </c>
      <c r="C5691">
        <v>0.59</v>
      </c>
      <c r="D5691">
        <v>69.421000000000006</v>
      </c>
    </row>
    <row r="5692" spans="1:4" hidden="1" x14ac:dyDescent="0.3">
      <c r="A5692" s="2" t="s">
        <v>1502</v>
      </c>
      <c r="B5692">
        <v>2013</v>
      </c>
      <c r="C5692">
        <v>0.59299999999999997</v>
      </c>
      <c r="D5692">
        <v>69.569999999999993</v>
      </c>
    </row>
    <row r="5693" spans="1:4" hidden="1" x14ac:dyDescent="0.3">
      <c r="A5693" s="2" t="s">
        <v>1502</v>
      </c>
      <c r="B5693">
        <v>2014</v>
      </c>
      <c r="C5693">
        <v>0.59499999999999997</v>
      </c>
      <c r="D5693">
        <v>69.718999999999994</v>
      </c>
    </row>
    <row r="5694" spans="1:4" hidden="1" x14ac:dyDescent="0.3">
      <c r="A5694" s="2" t="s">
        <v>1502</v>
      </c>
      <c r="B5694">
        <v>2015</v>
      </c>
      <c r="C5694">
        <v>0.59499999999999997</v>
      </c>
      <c r="D5694">
        <v>69.869</v>
      </c>
    </row>
    <row r="5695" spans="1:4" hidden="1" x14ac:dyDescent="0.3">
      <c r="A5695" s="2" t="s">
        <v>1502</v>
      </c>
      <c r="B5695">
        <v>2016</v>
      </c>
      <c r="C5695">
        <v>0.59599999999999997</v>
      </c>
      <c r="D5695">
        <v>70.021000000000001</v>
      </c>
    </row>
    <row r="5696" spans="1:4" x14ac:dyDescent="0.3">
      <c r="A5696" s="2" t="s">
        <v>1502</v>
      </c>
      <c r="B5696">
        <v>2017</v>
      </c>
      <c r="C5696">
        <v>0.59899999999999998</v>
      </c>
      <c r="D5696">
        <v>70.171999999999997</v>
      </c>
    </row>
    <row r="5697" spans="1:4" hidden="1" x14ac:dyDescent="0.3">
      <c r="A5697" s="2" t="s">
        <v>1502</v>
      </c>
      <c r="B5697">
        <v>2018</v>
      </c>
      <c r="C5697">
        <v>0.60299999999999998</v>
      </c>
    </row>
    <row r="5698" spans="1:4" hidden="1" x14ac:dyDescent="0.3">
      <c r="A5698" s="2" t="s">
        <v>1502</v>
      </c>
      <c r="B5698">
        <v>2019</v>
      </c>
      <c r="C5698">
        <v>0.61099999999999999</v>
      </c>
    </row>
    <row r="5699" spans="1:4" hidden="1" x14ac:dyDescent="0.3">
      <c r="A5699" s="2" t="s">
        <v>1502</v>
      </c>
      <c r="B5699">
        <v>2020</v>
      </c>
      <c r="C5699">
        <v>0.60799999999999998</v>
      </c>
    </row>
    <row r="5700" spans="1:4" hidden="1" x14ac:dyDescent="0.3">
      <c r="A5700" s="2" t="s">
        <v>1502</v>
      </c>
      <c r="B5700">
        <v>2021</v>
      </c>
      <c r="C5700">
        <v>0.60699999999999998</v>
      </c>
    </row>
    <row r="5701" spans="1:4" hidden="1" x14ac:dyDescent="0.3">
      <c r="A5701" s="2" t="s">
        <v>1498</v>
      </c>
      <c r="B5701">
        <v>1990</v>
      </c>
      <c r="C5701">
        <v>0.65900000000000003</v>
      </c>
      <c r="D5701">
        <v>70.658000000000001</v>
      </c>
    </row>
    <row r="5702" spans="1:4" hidden="1" x14ac:dyDescent="0.3">
      <c r="A5702" s="2" t="s">
        <v>1498</v>
      </c>
      <c r="B5702">
        <v>1991</v>
      </c>
      <c r="C5702">
        <v>0.66900000000000004</v>
      </c>
      <c r="D5702">
        <v>70.811000000000007</v>
      </c>
    </row>
    <row r="5703" spans="1:4" hidden="1" x14ac:dyDescent="0.3">
      <c r="A5703" s="2" t="s">
        <v>1498</v>
      </c>
      <c r="B5703">
        <v>1992</v>
      </c>
      <c r="C5703">
        <v>0.67500000000000004</v>
      </c>
      <c r="D5703">
        <v>70.950999999999993</v>
      </c>
    </row>
    <row r="5704" spans="1:4" hidden="1" x14ac:dyDescent="0.3">
      <c r="A5704" s="2" t="s">
        <v>1498</v>
      </c>
      <c r="B5704">
        <v>1993</v>
      </c>
      <c r="C5704">
        <v>0.67600000000000005</v>
      </c>
      <c r="D5704">
        <v>71.078999999999994</v>
      </c>
    </row>
    <row r="5705" spans="1:4" hidden="1" x14ac:dyDescent="0.3">
      <c r="A5705" s="2" t="s">
        <v>1498</v>
      </c>
      <c r="B5705">
        <v>1994</v>
      </c>
      <c r="C5705">
        <v>0.67500000000000004</v>
      </c>
      <c r="D5705">
        <v>71.2</v>
      </c>
    </row>
    <row r="5706" spans="1:4" hidden="1" x14ac:dyDescent="0.3">
      <c r="A5706" s="2" t="s">
        <v>1498</v>
      </c>
      <c r="B5706">
        <v>1995</v>
      </c>
      <c r="C5706">
        <v>0.67900000000000005</v>
      </c>
      <c r="D5706">
        <v>71.320999999999998</v>
      </c>
    </row>
    <row r="5707" spans="1:4" hidden="1" x14ac:dyDescent="0.3">
      <c r="A5707" s="2" t="s">
        <v>1498</v>
      </c>
      <c r="B5707">
        <v>1996</v>
      </c>
      <c r="C5707">
        <v>0.67900000000000005</v>
      </c>
      <c r="D5707">
        <v>71.450999999999993</v>
      </c>
    </row>
    <row r="5708" spans="1:4" hidden="1" x14ac:dyDescent="0.3">
      <c r="A5708" s="2" t="s">
        <v>1498</v>
      </c>
      <c r="B5708">
        <v>1997</v>
      </c>
      <c r="C5708">
        <v>0.68500000000000005</v>
      </c>
      <c r="D5708">
        <v>71.596000000000004</v>
      </c>
    </row>
    <row r="5709" spans="1:4" hidden="1" x14ac:dyDescent="0.3">
      <c r="A5709" s="2" t="s">
        <v>1498</v>
      </c>
      <c r="B5709">
        <v>1998</v>
      </c>
      <c r="C5709">
        <v>0.68600000000000005</v>
      </c>
      <c r="D5709">
        <v>71.756</v>
      </c>
    </row>
    <row r="5710" spans="1:4" hidden="1" x14ac:dyDescent="0.3">
      <c r="A5710" s="2" t="s">
        <v>1498</v>
      </c>
      <c r="B5710">
        <v>1999</v>
      </c>
      <c r="C5710">
        <v>0.68200000000000005</v>
      </c>
      <c r="D5710">
        <v>71.930000000000007</v>
      </c>
    </row>
    <row r="5711" spans="1:4" hidden="1" x14ac:dyDescent="0.3">
      <c r="A5711" s="2" t="s">
        <v>1498</v>
      </c>
      <c r="B5711">
        <v>2000</v>
      </c>
      <c r="C5711">
        <v>0.68400000000000005</v>
      </c>
      <c r="D5711">
        <v>72.111999999999995</v>
      </c>
    </row>
    <row r="5712" spans="1:4" hidden="1" x14ac:dyDescent="0.3">
      <c r="A5712" s="2" t="s">
        <v>1498</v>
      </c>
      <c r="B5712">
        <v>2001</v>
      </c>
      <c r="C5712">
        <v>0.68899999999999995</v>
      </c>
      <c r="D5712">
        <v>72.293999999999997</v>
      </c>
    </row>
    <row r="5713" spans="1:4" hidden="1" x14ac:dyDescent="0.3">
      <c r="A5713" s="2" t="s">
        <v>1498</v>
      </c>
      <c r="B5713">
        <v>2002</v>
      </c>
      <c r="C5713">
        <v>0.69899999999999995</v>
      </c>
      <c r="D5713">
        <v>72.465999999999994</v>
      </c>
    </row>
    <row r="5714" spans="1:4" hidden="1" x14ac:dyDescent="0.3">
      <c r="A5714" s="2" t="s">
        <v>1498</v>
      </c>
      <c r="B5714">
        <v>2003</v>
      </c>
      <c r="C5714">
        <v>0.69299999999999995</v>
      </c>
      <c r="D5714">
        <v>72.617999999999995</v>
      </c>
    </row>
    <row r="5715" spans="1:4" hidden="1" x14ac:dyDescent="0.3">
      <c r="A5715" s="2" t="s">
        <v>1498</v>
      </c>
      <c r="B5715">
        <v>2004</v>
      </c>
      <c r="C5715">
        <v>0.70699999999999996</v>
      </c>
      <c r="D5715">
        <v>72.745999999999995</v>
      </c>
    </row>
    <row r="5716" spans="1:4" hidden="1" x14ac:dyDescent="0.3">
      <c r="A5716" s="2" t="s">
        <v>1498</v>
      </c>
      <c r="B5716">
        <v>2005</v>
      </c>
      <c r="C5716">
        <v>0.72099999999999997</v>
      </c>
      <c r="D5716">
        <v>72.852000000000004</v>
      </c>
    </row>
    <row r="5717" spans="1:4" hidden="1" x14ac:dyDescent="0.3">
      <c r="A5717" s="2" t="s">
        <v>1498</v>
      </c>
      <c r="B5717">
        <v>2006</v>
      </c>
      <c r="C5717">
        <v>0.73199999999999998</v>
      </c>
      <c r="D5717">
        <v>72.938000000000002</v>
      </c>
    </row>
    <row r="5718" spans="1:4" hidden="1" x14ac:dyDescent="0.3">
      <c r="A5718" s="2" t="s">
        <v>1498</v>
      </c>
      <c r="B5718">
        <v>2007</v>
      </c>
      <c r="C5718">
        <v>0.749</v>
      </c>
      <c r="D5718">
        <v>73.010000000000005</v>
      </c>
    </row>
    <row r="5719" spans="1:4" hidden="1" x14ac:dyDescent="0.3">
      <c r="A5719" s="2" t="s">
        <v>1498</v>
      </c>
      <c r="B5719">
        <v>2008</v>
      </c>
      <c r="C5719">
        <v>0.75600000000000001</v>
      </c>
      <c r="D5719">
        <v>73.070999999999998</v>
      </c>
    </row>
    <row r="5720" spans="1:4" hidden="1" x14ac:dyDescent="0.3">
      <c r="A5720" s="2" t="s">
        <v>1498</v>
      </c>
      <c r="B5720">
        <v>2009</v>
      </c>
      <c r="C5720">
        <v>0.75600000000000001</v>
      </c>
      <c r="D5720">
        <v>73.116</v>
      </c>
    </row>
    <row r="5721" spans="1:4" hidden="1" x14ac:dyDescent="0.3">
      <c r="A5721" s="2" t="s">
        <v>1498</v>
      </c>
      <c r="B5721">
        <v>2010</v>
      </c>
      <c r="C5721">
        <v>0.755</v>
      </c>
      <c r="D5721">
        <v>73.134</v>
      </c>
    </row>
    <row r="5722" spans="1:4" hidden="1" x14ac:dyDescent="0.3">
      <c r="A5722" s="2" t="s">
        <v>1498</v>
      </c>
      <c r="B5722">
        <v>2011</v>
      </c>
      <c r="C5722">
        <v>0.76200000000000001</v>
      </c>
      <c r="D5722">
        <v>73.11</v>
      </c>
    </row>
    <row r="5723" spans="1:4" hidden="1" x14ac:dyDescent="0.3">
      <c r="A5723" s="2" t="s">
        <v>1498</v>
      </c>
      <c r="B5723">
        <v>2012</v>
      </c>
      <c r="C5723">
        <v>0.76700000000000002</v>
      </c>
      <c r="D5723">
        <v>73.037000000000006</v>
      </c>
    </row>
    <row r="5724" spans="1:4" hidden="1" x14ac:dyDescent="0.3">
      <c r="A5724" s="2" t="s">
        <v>1498</v>
      </c>
      <c r="B5724">
        <v>2013</v>
      </c>
      <c r="C5724">
        <v>0.77400000000000002</v>
      </c>
      <c r="D5724">
        <v>72.918000000000006</v>
      </c>
    </row>
    <row r="5725" spans="1:4" hidden="1" x14ac:dyDescent="0.3">
      <c r="A5725" s="2" t="s">
        <v>1498</v>
      </c>
      <c r="B5725">
        <v>2014</v>
      </c>
      <c r="C5725">
        <v>0.77</v>
      </c>
      <c r="D5725">
        <v>72.762</v>
      </c>
    </row>
    <row r="5726" spans="1:4" hidden="1" x14ac:dyDescent="0.3">
      <c r="A5726" s="2" t="s">
        <v>1498</v>
      </c>
      <c r="B5726">
        <v>2015</v>
      </c>
      <c r="C5726">
        <v>0.76700000000000002</v>
      </c>
      <c r="D5726">
        <v>72.584000000000003</v>
      </c>
    </row>
    <row r="5727" spans="1:4" hidden="1" x14ac:dyDescent="0.3">
      <c r="A5727" s="2" t="s">
        <v>1498</v>
      </c>
      <c r="B5727">
        <v>2016</v>
      </c>
      <c r="C5727">
        <v>0.75700000000000001</v>
      </c>
      <c r="D5727">
        <v>72.405000000000001</v>
      </c>
    </row>
    <row r="5728" spans="1:4" x14ac:dyDescent="0.3">
      <c r="A5728" s="2" t="s">
        <v>1498</v>
      </c>
      <c r="B5728">
        <v>2017</v>
      </c>
      <c r="C5728">
        <v>0.74399999999999999</v>
      </c>
      <c r="D5728">
        <v>72.245999999999995</v>
      </c>
    </row>
    <row r="5729" spans="1:3" hidden="1" x14ac:dyDescent="0.3">
      <c r="A5729" s="2" t="s">
        <v>1498</v>
      </c>
      <c r="B5729">
        <v>2018</v>
      </c>
      <c r="C5729">
        <v>0.73799999999999999</v>
      </c>
    </row>
    <row r="5730" spans="1:3" hidden="1" x14ac:dyDescent="0.3">
      <c r="A5730" s="2" t="s">
        <v>1498</v>
      </c>
      <c r="B5730">
        <v>2019</v>
      </c>
      <c r="C5730">
        <v>0.72099999999999997</v>
      </c>
    </row>
    <row r="5731" spans="1:3" hidden="1" x14ac:dyDescent="0.3">
      <c r="A5731" s="2" t="s">
        <v>1498</v>
      </c>
      <c r="B5731">
        <v>2020</v>
      </c>
      <c r="C5731">
        <v>0.69499999999999995</v>
      </c>
    </row>
    <row r="5732" spans="1:3" hidden="1" x14ac:dyDescent="0.3">
      <c r="A5732" s="2" t="s">
        <v>1498</v>
      </c>
      <c r="B5732">
        <v>2021</v>
      </c>
      <c r="C5732">
        <v>0.69099999999999995</v>
      </c>
    </row>
    <row r="5733" spans="1:3" hidden="1" x14ac:dyDescent="0.3">
      <c r="A5733" s="2" t="s">
        <v>1514</v>
      </c>
      <c r="B5733">
        <v>1990</v>
      </c>
      <c r="C5733">
        <v>0.78400000000000003</v>
      </c>
    </row>
    <row r="5734" spans="1:3" hidden="1" x14ac:dyDescent="0.3">
      <c r="A5734" s="2" t="s">
        <v>1514</v>
      </c>
      <c r="B5734">
        <v>1991</v>
      </c>
      <c r="C5734">
        <v>0.78700000000000003</v>
      </c>
    </row>
    <row r="5735" spans="1:3" hidden="1" x14ac:dyDescent="0.3">
      <c r="A5735" s="2" t="s">
        <v>1514</v>
      </c>
      <c r="B5735">
        <v>1992</v>
      </c>
      <c r="C5735">
        <v>0.79</v>
      </c>
    </row>
    <row r="5736" spans="1:3" hidden="1" x14ac:dyDescent="0.3">
      <c r="A5736" s="2" t="s">
        <v>1514</v>
      </c>
      <c r="B5736">
        <v>1993</v>
      </c>
      <c r="C5736">
        <v>0.79200000000000004</v>
      </c>
    </row>
    <row r="5737" spans="1:3" hidden="1" x14ac:dyDescent="0.3">
      <c r="A5737" s="2" t="s">
        <v>1514</v>
      </c>
      <c r="B5737">
        <v>1994</v>
      </c>
      <c r="C5737">
        <v>0.79600000000000004</v>
      </c>
    </row>
    <row r="5738" spans="1:3" hidden="1" x14ac:dyDescent="0.3">
      <c r="A5738" s="2" t="s">
        <v>1514</v>
      </c>
      <c r="B5738">
        <v>1995</v>
      </c>
      <c r="C5738">
        <v>0.8</v>
      </c>
    </row>
    <row r="5739" spans="1:3" hidden="1" x14ac:dyDescent="0.3">
      <c r="A5739" s="2" t="s">
        <v>1514</v>
      </c>
      <c r="B5739">
        <v>1996</v>
      </c>
      <c r="C5739">
        <v>0.80600000000000005</v>
      </c>
    </row>
    <row r="5740" spans="1:3" hidden="1" x14ac:dyDescent="0.3">
      <c r="A5740" s="2" t="s">
        <v>1514</v>
      </c>
      <c r="B5740">
        <v>1997</v>
      </c>
      <c r="C5740">
        <v>0.81200000000000006</v>
      </c>
    </row>
    <row r="5741" spans="1:3" hidden="1" x14ac:dyDescent="0.3">
      <c r="A5741" s="2" t="s">
        <v>1514</v>
      </c>
      <c r="B5741">
        <v>1998</v>
      </c>
      <c r="C5741">
        <v>0.81699999999999995</v>
      </c>
    </row>
    <row r="5742" spans="1:3" hidden="1" x14ac:dyDescent="0.3">
      <c r="A5742" s="2" t="s">
        <v>1514</v>
      </c>
      <c r="B5742">
        <v>1999</v>
      </c>
      <c r="C5742">
        <v>0.81899999999999995</v>
      </c>
    </row>
    <row r="5743" spans="1:3" hidden="1" x14ac:dyDescent="0.3">
      <c r="A5743" s="2" t="s">
        <v>1514</v>
      </c>
      <c r="B5743">
        <v>2000</v>
      </c>
      <c r="C5743">
        <v>0.82599999999999996</v>
      </c>
    </row>
    <row r="5744" spans="1:3" hidden="1" x14ac:dyDescent="0.3">
      <c r="A5744" s="2" t="s">
        <v>1514</v>
      </c>
      <c r="B5744">
        <v>2001</v>
      </c>
      <c r="C5744">
        <v>0.83099999999999996</v>
      </c>
    </row>
    <row r="5745" spans="1:3" hidden="1" x14ac:dyDescent="0.3">
      <c r="A5745" s="2" t="s">
        <v>1514</v>
      </c>
      <c r="B5745">
        <v>2002</v>
      </c>
      <c r="C5745">
        <v>0.83499999999999996</v>
      </c>
    </row>
    <row r="5746" spans="1:3" hidden="1" x14ac:dyDescent="0.3">
      <c r="A5746" s="2" t="s">
        <v>1514</v>
      </c>
      <c r="B5746">
        <v>2003</v>
      </c>
      <c r="C5746">
        <v>0.83899999999999997</v>
      </c>
    </row>
    <row r="5747" spans="1:3" hidden="1" x14ac:dyDescent="0.3">
      <c r="A5747" s="2" t="s">
        <v>1514</v>
      </c>
      <c r="B5747">
        <v>2004</v>
      </c>
      <c r="C5747">
        <v>0.84499999999999997</v>
      </c>
    </row>
    <row r="5748" spans="1:3" hidden="1" x14ac:dyDescent="0.3">
      <c r="A5748" s="2" t="s">
        <v>1514</v>
      </c>
      <c r="B5748">
        <v>2005</v>
      </c>
      <c r="C5748">
        <v>0.84899999999999998</v>
      </c>
    </row>
    <row r="5749" spans="1:3" hidden="1" x14ac:dyDescent="0.3">
      <c r="A5749" s="2" t="s">
        <v>1514</v>
      </c>
      <c r="B5749">
        <v>2006</v>
      </c>
      <c r="C5749">
        <v>0.85399999999999998</v>
      </c>
    </row>
    <row r="5750" spans="1:3" hidden="1" x14ac:dyDescent="0.3">
      <c r="A5750" s="2" t="s">
        <v>1514</v>
      </c>
      <c r="B5750">
        <v>2007</v>
      </c>
      <c r="C5750">
        <v>0.85799999999999998</v>
      </c>
    </row>
    <row r="5751" spans="1:3" hidden="1" x14ac:dyDescent="0.3">
      <c r="A5751" s="2" t="s">
        <v>1514</v>
      </c>
      <c r="B5751">
        <v>2008</v>
      </c>
      <c r="C5751">
        <v>0.86099999999999999</v>
      </c>
    </row>
    <row r="5752" spans="1:3" hidden="1" x14ac:dyDescent="0.3">
      <c r="A5752" s="2" t="s">
        <v>1514</v>
      </c>
      <c r="B5752">
        <v>2009</v>
      </c>
      <c r="C5752">
        <v>0.86199999999999999</v>
      </c>
    </row>
    <row r="5753" spans="1:3" hidden="1" x14ac:dyDescent="0.3">
      <c r="A5753" s="2" t="s">
        <v>1514</v>
      </c>
      <c r="B5753">
        <v>2010</v>
      </c>
      <c r="C5753">
        <v>0.86799999999999999</v>
      </c>
    </row>
    <row r="5754" spans="1:3" hidden="1" x14ac:dyDescent="0.3">
      <c r="A5754" s="2" t="s">
        <v>1514</v>
      </c>
      <c r="B5754">
        <v>2011</v>
      </c>
      <c r="C5754">
        <v>0.872</v>
      </c>
    </row>
    <row r="5755" spans="1:3" hidden="1" x14ac:dyDescent="0.3">
      <c r="A5755" s="2" t="s">
        <v>1514</v>
      </c>
      <c r="B5755">
        <v>2012</v>
      </c>
      <c r="C5755">
        <v>0.875</v>
      </c>
    </row>
    <row r="5756" spans="1:3" hidden="1" x14ac:dyDescent="0.3">
      <c r="A5756" s="2" t="s">
        <v>1514</v>
      </c>
      <c r="B5756">
        <v>2013</v>
      </c>
      <c r="C5756">
        <v>0.88100000000000001</v>
      </c>
    </row>
    <row r="5757" spans="1:3" hidden="1" x14ac:dyDescent="0.3">
      <c r="A5757" s="2" t="s">
        <v>1514</v>
      </c>
      <c r="B5757">
        <v>2014</v>
      </c>
      <c r="C5757">
        <v>0.88600000000000001</v>
      </c>
    </row>
    <row r="5758" spans="1:3" hidden="1" x14ac:dyDescent="0.3">
      <c r="A5758" s="2" t="s">
        <v>1514</v>
      </c>
      <c r="B5758">
        <v>2015</v>
      </c>
      <c r="C5758">
        <v>0.88900000000000001</v>
      </c>
    </row>
    <row r="5759" spans="1:3" hidden="1" x14ac:dyDescent="0.3">
      <c r="A5759" s="2" t="s">
        <v>1514</v>
      </c>
      <c r="B5759">
        <v>2016</v>
      </c>
      <c r="C5759">
        <v>0.89200000000000002</v>
      </c>
    </row>
    <row r="5760" spans="1:3" hidden="1" x14ac:dyDescent="0.3">
      <c r="A5760" s="2" t="s">
        <v>1514</v>
      </c>
      <c r="B5760">
        <v>2017</v>
      </c>
      <c r="C5760">
        <v>0.89500000000000002</v>
      </c>
    </row>
    <row r="5761" spans="1:4" hidden="1" x14ac:dyDescent="0.3">
      <c r="A5761" s="2" t="s">
        <v>1514</v>
      </c>
      <c r="B5761">
        <v>2018</v>
      </c>
      <c r="C5761">
        <v>0.89800000000000002</v>
      </c>
    </row>
    <row r="5762" spans="1:4" hidden="1" x14ac:dyDescent="0.3">
      <c r="A5762" s="2" t="s">
        <v>1514</v>
      </c>
      <c r="B5762">
        <v>2019</v>
      </c>
      <c r="C5762">
        <v>0.90200000000000002</v>
      </c>
    </row>
    <row r="5763" spans="1:4" hidden="1" x14ac:dyDescent="0.3">
      <c r="A5763" s="2" t="s">
        <v>1514</v>
      </c>
      <c r="B5763">
        <v>2020</v>
      </c>
      <c r="C5763">
        <v>0.89500000000000002</v>
      </c>
    </row>
    <row r="5764" spans="1:4" hidden="1" x14ac:dyDescent="0.3">
      <c r="A5764" s="2" t="s">
        <v>1514</v>
      </c>
      <c r="B5764">
        <v>2021</v>
      </c>
      <c r="C5764">
        <v>0.89600000000000002</v>
      </c>
    </row>
    <row r="5765" spans="1:4" hidden="1" x14ac:dyDescent="0.3">
      <c r="A5765" s="2" t="s">
        <v>1500</v>
      </c>
      <c r="B5765">
        <v>1990</v>
      </c>
      <c r="C5765">
        <v>0.48199999999999998</v>
      </c>
      <c r="D5765">
        <v>70.551000000000002</v>
      </c>
    </row>
    <row r="5766" spans="1:4" hidden="1" x14ac:dyDescent="0.3">
      <c r="A5766" s="2" t="s">
        <v>1500</v>
      </c>
      <c r="B5766">
        <v>1991</v>
      </c>
      <c r="C5766">
        <v>0.49299999999999999</v>
      </c>
      <c r="D5766">
        <v>70.841999999999999</v>
      </c>
    </row>
    <row r="5767" spans="1:4" hidden="1" x14ac:dyDescent="0.3">
      <c r="A5767" s="2" t="s">
        <v>1500</v>
      </c>
      <c r="B5767">
        <v>1992</v>
      </c>
      <c r="C5767">
        <v>0.504</v>
      </c>
      <c r="D5767">
        <v>71.123999999999995</v>
      </c>
    </row>
    <row r="5768" spans="1:4" hidden="1" x14ac:dyDescent="0.3">
      <c r="A5768" s="2" t="s">
        <v>1500</v>
      </c>
      <c r="B5768">
        <v>1993</v>
      </c>
      <c r="C5768">
        <v>0.51500000000000001</v>
      </c>
      <c r="D5768">
        <v>71.399000000000001</v>
      </c>
    </row>
    <row r="5769" spans="1:4" hidden="1" x14ac:dyDescent="0.3">
      <c r="A5769" s="2" t="s">
        <v>1500</v>
      </c>
      <c r="B5769">
        <v>1994</v>
      </c>
      <c r="C5769">
        <v>0.52600000000000002</v>
      </c>
      <c r="D5769">
        <v>71.665999999999997</v>
      </c>
    </row>
    <row r="5770" spans="1:4" hidden="1" x14ac:dyDescent="0.3">
      <c r="A5770" s="2" t="s">
        <v>1500</v>
      </c>
      <c r="B5770">
        <v>1995</v>
      </c>
      <c r="C5770">
        <v>0.53900000000000003</v>
      </c>
      <c r="D5770">
        <v>71.923000000000002</v>
      </c>
    </row>
    <row r="5771" spans="1:4" hidden="1" x14ac:dyDescent="0.3">
      <c r="A5771" s="2" t="s">
        <v>1500</v>
      </c>
      <c r="B5771">
        <v>1996</v>
      </c>
      <c r="C5771">
        <v>0.55000000000000004</v>
      </c>
      <c r="D5771">
        <v>72.168000000000006</v>
      </c>
    </row>
    <row r="5772" spans="1:4" hidden="1" x14ac:dyDescent="0.3">
      <c r="A5772" s="2" t="s">
        <v>1500</v>
      </c>
      <c r="B5772">
        <v>1997</v>
      </c>
      <c r="C5772">
        <v>0.56000000000000005</v>
      </c>
      <c r="D5772">
        <v>72.399000000000001</v>
      </c>
    </row>
    <row r="5773" spans="1:4" hidden="1" x14ac:dyDescent="0.3">
      <c r="A5773" s="2" t="s">
        <v>1500</v>
      </c>
      <c r="B5773">
        <v>1998</v>
      </c>
      <c r="C5773">
        <v>0.56899999999999995</v>
      </c>
      <c r="D5773">
        <v>72.617000000000004</v>
      </c>
    </row>
    <row r="5774" spans="1:4" hidden="1" x14ac:dyDescent="0.3">
      <c r="A5774" s="2" t="s">
        <v>1500</v>
      </c>
      <c r="B5774">
        <v>1999</v>
      </c>
      <c r="C5774">
        <v>0.57799999999999996</v>
      </c>
      <c r="D5774">
        <v>72.823999999999998</v>
      </c>
    </row>
    <row r="5775" spans="1:4" hidden="1" x14ac:dyDescent="0.3">
      <c r="A5775" s="2" t="s">
        <v>1500</v>
      </c>
      <c r="B5775">
        <v>2000</v>
      </c>
      <c r="C5775">
        <v>0.58799999999999997</v>
      </c>
      <c r="D5775">
        <v>73.025000000000006</v>
      </c>
    </row>
    <row r="5776" spans="1:4" hidden="1" x14ac:dyDescent="0.3">
      <c r="A5776" s="2" t="s">
        <v>1500</v>
      </c>
      <c r="B5776">
        <v>2001</v>
      </c>
      <c r="C5776">
        <v>0.59799999999999998</v>
      </c>
      <c r="D5776">
        <v>73.227999999999994</v>
      </c>
    </row>
    <row r="5777" spans="1:4" hidden="1" x14ac:dyDescent="0.3">
      <c r="A5777" s="2" t="s">
        <v>1500</v>
      </c>
      <c r="B5777">
        <v>2002</v>
      </c>
      <c r="C5777">
        <v>0.60799999999999998</v>
      </c>
      <c r="D5777">
        <v>73.438000000000002</v>
      </c>
    </row>
    <row r="5778" spans="1:4" hidden="1" x14ac:dyDescent="0.3">
      <c r="A5778" s="2" t="s">
        <v>1500</v>
      </c>
      <c r="B5778">
        <v>2003</v>
      </c>
      <c r="C5778">
        <v>0.61699999999999999</v>
      </c>
      <c r="D5778">
        <v>73.653999999999996</v>
      </c>
    </row>
    <row r="5779" spans="1:4" hidden="1" x14ac:dyDescent="0.3">
      <c r="A5779" s="2" t="s">
        <v>1500</v>
      </c>
      <c r="B5779">
        <v>2004</v>
      </c>
      <c r="C5779">
        <v>0.625</v>
      </c>
      <c r="D5779">
        <v>73.875</v>
      </c>
    </row>
    <row r="5780" spans="1:4" hidden="1" x14ac:dyDescent="0.3">
      <c r="A5780" s="2" t="s">
        <v>1500</v>
      </c>
      <c r="B5780">
        <v>2005</v>
      </c>
      <c r="C5780">
        <v>0.63300000000000001</v>
      </c>
      <c r="D5780">
        <v>74.091999999999999</v>
      </c>
    </row>
    <row r="5781" spans="1:4" hidden="1" x14ac:dyDescent="0.3">
      <c r="A5781" s="2" t="s">
        <v>1500</v>
      </c>
      <c r="B5781">
        <v>2006</v>
      </c>
      <c r="C5781">
        <v>0.64100000000000001</v>
      </c>
      <c r="D5781">
        <v>74.295000000000002</v>
      </c>
    </row>
    <row r="5782" spans="1:4" hidden="1" x14ac:dyDescent="0.3">
      <c r="A5782" s="2" t="s">
        <v>1500</v>
      </c>
      <c r="B5782">
        <v>2007</v>
      </c>
      <c r="C5782">
        <v>0.64800000000000002</v>
      </c>
      <c r="D5782">
        <v>74.474000000000004</v>
      </c>
    </row>
    <row r="5783" spans="1:4" hidden="1" x14ac:dyDescent="0.3">
      <c r="A5783" s="2" t="s">
        <v>1500</v>
      </c>
      <c r="B5783">
        <v>2008</v>
      </c>
      <c r="C5783">
        <v>0.65300000000000002</v>
      </c>
      <c r="D5783">
        <v>74.625</v>
      </c>
    </row>
    <row r="5784" spans="1:4" hidden="1" x14ac:dyDescent="0.3">
      <c r="A5784" s="2" t="s">
        <v>1500</v>
      </c>
      <c r="B5784">
        <v>2009</v>
      </c>
      <c r="C5784">
        <v>0.65800000000000003</v>
      </c>
      <c r="D5784">
        <v>74.745000000000005</v>
      </c>
    </row>
    <row r="5785" spans="1:4" hidden="1" x14ac:dyDescent="0.3">
      <c r="A5785" s="2" t="s">
        <v>1500</v>
      </c>
      <c r="B5785">
        <v>2010</v>
      </c>
      <c r="C5785">
        <v>0.66300000000000003</v>
      </c>
      <c r="D5785">
        <v>74.837000000000003</v>
      </c>
    </row>
    <row r="5786" spans="1:4" hidden="1" x14ac:dyDescent="0.3">
      <c r="A5786" s="2" t="s">
        <v>1500</v>
      </c>
      <c r="B5786">
        <v>2011</v>
      </c>
      <c r="C5786">
        <v>0.66800000000000004</v>
      </c>
      <c r="D5786">
        <v>74.903999999999996</v>
      </c>
    </row>
    <row r="5787" spans="1:4" hidden="1" x14ac:dyDescent="0.3">
      <c r="A5787" s="2" t="s">
        <v>1500</v>
      </c>
      <c r="B5787">
        <v>2012</v>
      </c>
      <c r="C5787">
        <v>0.67200000000000004</v>
      </c>
      <c r="D5787">
        <v>74.957999999999998</v>
      </c>
    </row>
    <row r="5788" spans="1:4" hidden="1" x14ac:dyDescent="0.3">
      <c r="A5788" s="2" t="s">
        <v>1500</v>
      </c>
      <c r="B5788">
        <v>2013</v>
      </c>
      <c r="C5788">
        <v>0.67600000000000005</v>
      </c>
      <c r="D5788">
        <v>75.006</v>
      </c>
    </row>
    <row r="5789" spans="1:4" hidden="1" x14ac:dyDescent="0.3">
      <c r="A5789" s="2" t="s">
        <v>1500</v>
      </c>
      <c r="B5789">
        <v>2014</v>
      </c>
      <c r="C5789">
        <v>0.68</v>
      </c>
      <c r="D5789">
        <v>75.055999999999997</v>
      </c>
    </row>
    <row r="5790" spans="1:4" hidden="1" x14ac:dyDescent="0.3">
      <c r="A5790" s="2" t="s">
        <v>1500</v>
      </c>
      <c r="B5790">
        <v>2015</v>
      </c>
      <c r="C5790">
        <v>0.68400000000000005</v>
      </c>
      <c r="D5790">
        <v>75.11</v>
      </c>
    </row>
    <row r="5791" spans="1:4" hidden="1" x14ac:dyDescent="0.3">
      <c r="A5791" s="2" t="s">
        <v>1500</v>
      </c>
      <c r="B5791">
        <v>2016</v>
      </c>
      <c r="C5791">
        <v>0.68799999999999994</v>
      </c>
      <c r="D5791">
        <v>75.171999999999997</v>
      </c>
    </row>
    <row r="5792" spans="1:4" x14ac:dyDescent="0.3">
      <c r="A5792" s="2" t="s">
        <v>1500</v>
      </c>
      <c r="B5792">
        <v>2017</v>
      </c>
      <c r="C5792">
        <v>0.69199999999999995</v>
      </c>
      <c r="D5792">
        <v>75.241</v>
      </c>
    </row>
    <row r="5793" spans="1:3" hidden="1" x14ac:dyDescent="0.3">
      <c r="A5793" s="2" t="s">
        <v>1500</v>
      </c>
      <c r="B5793">
        <v>2018</v>
      </c>
      <c r="C5793">
        <v>0.69699999999999995</v>
      </c>
    </row>
    <row r="5794" spans="1:3" hidden="1" x14ac:dyDescent="0.3">
      <c r="A5794" s="2" t="s">
        <v>1500</v>
      </c>
      <c r="B5794">
        <v>2019</v>
      </c>
      <c r="C5794">
        <v>0.70299999999999996</v>
      </c>
    </row>
    <row r="5795" spans="1:3" hidden="1" x14ac:dyDescent="0.3">
      <c r="A5795" s="2" t="s">
        <v>1500</v>
      </c>
      <c r="B5795">
        <v>2020</v>
      </c>
      <c r="C5795">
        <v>0.71</v>
      </c>
    </row>
    <row r="5796" spans="1:3" hidden="1" x14ac:dyDescent="0.3">
      <c r="A5796" s="2" t="s">
        <v>1500</v>
      </c>
      <c r="B5796">
        <v>2021</v>
      </c>
      <c r="C5796">
        <v>0.70299999999999996</v>
      </c>
    </row>
    <row r="5797" spans="1:3" hidden="1" x14ac:dyDescent="0.3">
      <c r="A5797" s="2" t="s">
        <v>1533</v>
      </c>
      <c r="B5797">
        <v>1990</v>
      </c>
      <c r="C5797">
        <v>0.60099999999999998</v>
      </c>
    </row>
    <row r="5798" spans="1:3" hidden="1" x14ac:dyDescent="0.3">
      <c r="A5798" s="2" t="s">
        <v>1533</v>
      </c>
      <c r="B5798">
        <v>1991</v>
      </c>
      <c r="C5798">
        <v>0.60399999999999998</v>
      </c>
    </row>
    <row r="5799" spans="1:3" hidden="1" x14ac:dyDescent="0.3">
      <c r="A5799" s="2" t="s">
        <v>1533</v>
      </c>
      <c r="B5799">
        <v>1992</v>
      </c>
      <c r="C5799">
        <v>0.60699999999999998</v>
      </c>
    </row>
    <row r="5800" spans="1:3" hidden="1" x14ac:dyDescent="0.3">
      <c r="A5800" s="2" t="s">
        <v>1533</v>
      </c>
      <c r="B5800">
        <v>1993</v>
      </c>
      <c r="C5800">
        <v>0.61</v>
      </c>
    </row>
    <row r="5801" spans="1:3" hidden="1" x14ac:dyDescent="0.3">
      <c r="A5801" s="2" t="s">
        <v>1533</v>
      </c>
      <c r="B5801">
        <v>1994</v>
      </c>
      <c r="C5801">
        <v>0.61399999999999999</v>
      </c>
    </row>
    <row r="5802" spans="1:3" hidden="1" x14ac:dyDescent="0.3">
      <c r="A5802" s="2" t="s">
        <v>1533</v>
      </c>
      <c r="B5802">
        <v>1995</v>
      </c>
      <c r="C5802">
        <v>0.61899999999999999</v>
      </c>
    </row>
    <row r="5803" spans="1:3" hidden="1" x14ac:dyDescent="0.3">
      <c r="A5803" s="2" t="s">
        <v>1533</v>
      </c>
      <c r="B5803">
        <v>1996</v>
      </c>
      <c r="C5803">
        <v>0.624</v>
      </c>
    </row>
    <row r="5804" spans="1:3" hidden="1" x14ac:dyDescent="0.3">
      <c r="A5804" s="2" t="s">
        <v>1533</v>
      </c>
      <c r="B5804">
        <v>1997</v>
      </c>
      <c r="C5804">
        <v>0.629</v>
      </c>
    </row>
    <row r="5805" spans="1:3" hidden="1" x14ac:dyDescent="0.3">
      <c r="A5805" s="2" t="s">
        <v>1533</v>
      </c>
      <c r="B5805">
        <v>1998</v>
      </c>
      <c r="C5805">
        <v>0.63400000000000001</v>
      </c>
    </row>
    <row r="5806" spans="1:3" hidden="1" x14ac:dyDescent="0.3">
      <c r="A5806" s="2" t="s">
        <v>1533</v>
      </c>
      <c r="B5806">
        <v>1999</v>
      </c>
      <c r="C5806">
        <v>0.63900000000000001</v>
      </c>
    </row>
    <row r="5807" spans="1:3" hidden="1" x14ac:dyDescent="0.3">
      <c r="A5807" s="2" t="s">
        <v>1533</v>
      </c>
      <c r="B5807">
        <v>2000</v>
      </c>
      <c r="C5807">
        <v>0.64500000000000002</v>
      </c>
    </row>
    <row r="5808" spans="1:3" hidden="1" x14ac:dyDescent="0.3">
      <c r="A5808" s="2" t="s">
        <v>1533</v>
      </c>
      <c r="B5808">
        <v>2001</v>
      </c>
      <c r="C5808">
        <v>0.65</v>
      </c>
    </row>
    <row r="5809" spans="1:3" hidden="1" x14ac:dyDescent="0.3">
      <c r="A5809" s="2" t="s">
        <v>1533</v>
      </c>
      <c r="B5809">
        <v>2002</v>
      </c>
      <c r="C5809">
        <v>0.65500000000000003</v>
      </c>
    </row>
    <row r="5810" spans="1:3" hidden="1" x14ac:dyDescent="0.3">
      <c r="A5810" s="2" t="s">
        <v>1533</v>
      </c>
      <c r="B5810">
        <v>2003</v>
      </c>
      <c r="C5810">
        <v>0.66</v>
      </c>
    </row>
    <row r="5811" spans="1:3" hidden="1" x14ac:dyDescent="0.3">
      <c r="A5811" s="2" t="s">
        <v>1533</v>
      </c>
      <c r="B5811">
        <v>2004</v>
      </c>
      <c r="C5811">
        <v>0.66600000000000004</v>
      </c>
    </row>
    <row r="5812" spans="1:3" hidden="1" x14ac:dyDescent="0.3">
      <c r="A5812" s="2" t="s">
        <v>1533</v>
      </c>
      <c r="B5812">
        <v>2005</v>
      </c>
      <c r="C5812">
        <v>0.67200000000000004</v>
      </c>
    </row>
    <row r="5813" spans="1:3" hidden="1" x14ac:dyDescent="0.3">
      <c r="A5813" s="2" t="s">
        <v>1533</v>
      </c>
      <c r="B5813">
        <v>2006</v>
      </c>
      <c r="C5813">
        <v>0.67900000000000005</v>
      </c>
    </row>
    <row r="5814" spans="1:3" hidden="1" x14ac:dyDescent="0.3">
      <c r="A5814" s="2" t="s">
        <v>1533</v>
      </c>
      <c r="B5814">
        <v>2007</v>
      </c>
      <c r="C5814">
        <v>0.68400000000000005</v>
      </c>
    </row>
    <row r="5815" spans="1:3" hidden="1" x14ac:dyDescent="0.3">
      <c r="A5815" s="2" t="s">
        <v>1533</v>
      </c>
      <c r="B5815">
        <v>2008</v>
      </c>
      <c r="C5815">
        <v>0.68799999999999994</v>
      </c>
    </row>
    <row r="5816" spans="1:3" hidden="1" x14ac:dyDescent="0.3">
      <c r="A5816" s="2" t="s">
        <v>1533</v>
      </c>
      <c r="B5816">
        <v>2009</v>
      </c>
      <c r="C5816">
        <v>0.69199999999999995</v>
      </c>
    </row>
    <row r="5817" spans="1:3" hidden="1" x14ac:dyDescent="0.3">
      <c r="A5817" s="2" t="s">
        <v>1533</v>
      </c>
      <c r="B5817">
        <v>2010</v>
      </c>
      <c r="C5817">
        <v>0.69699999999999995</v>
      </c>
    </row>
    <row r="5818" spans="1:3" hidden="1" x14ac:dyDescent="0.3">
      <c r="A5818" s="2" t="s">
        <v>1533</v>
      </c>
      <c r="B5818">
        <v>2011</v>
      </c>
      <c r="C5818">
        <v>0.70399999999999996</v>
      </c>
    </row>
    <row r="5819" spans="1:3" hidden="1" x14ac:dyDescent="0.3">
      <c r="A5819" s="2" t="s">
        <v>1533</v>
      </c>
      <c r="B5819">
        <v>2012</v>
      </c>
      <c r="C5819">
        <v>0.70899999999999996</v>
      </c>
    </row>
    <row r="5820" spans="1:3" hidden="1" x14ac:dyDescent="0.3">
      <c r="A5820" s="2" t="s">
        <v>1533</v>
      </c>
      <c r="B5820">
        <v>2013</v>
      </c>
      <c r="C5820">
        <v>0.71399999999999997</v>
      </c>
    </row>
    <row r="5821" spans="1:3" hidden="1" x14ac:dyDescent="0.3">
      <c r="A5821" s="2" t="s">
        <v>1533</v>
      </c>
      <c r="B5821">
        <v>2014</v>
      </c>
      <c r="C5821">
        <v>0.72</v>
      </c>
    </row>
    <row r="5822" spans="1:3" hidden="1" x14ac:dyDescent="0.3">
      <c r="A5822" s="2" t="s">
        <v>1533</v>
      </c>
      <c r="B5822">
        <v>2015</v>
      </c>
      <c r="C5822">
        <v>0.72399999999999998</v>
      </c>
    </row>
    <row r="5823" spans="1:3" hidden="1" x14ac:dyDescent="0.3">
      <c r="A5823" s="2" t="s">
        <v>1533</v>
      </c>
      <c r="B5823">
        <v>2016</v>
      </c>
      <c r="C5823">
        <v>0.72899999999999998</v>
      </c>
    </row>
    <row r="5824" spans="1:3" hidden="1" x14ac:dyDescent="0.3">
      <c r="A5824" s="2" t="s">
        <v>1533</v>
      </c>
      <c r="B5824">
        <v>2017</v>
      </c>
      <c r="C5824">
        <v>0.73299999999999998</v>
      </c>
    </row>
    <row r="5825" spans="1:4" hidden="1" x14ac:dyDescent="0.3">
      <c r="A5825" s="2" t="s">
        <v>1533</v>
      </c>
      <c r="B5825">
        <v>2018</v>
      </c>
      <c r="C5825">
        <v>0.73599999999999999</v>
      </c>
    </row>
    <row r="5826" spans="1:4" hidden="1" x14ac:dyDescent="0.3">
      <c r="A5826" s="2" t="s">
        <v>1533</v>
      </c>
      <c r="B5826">
        <v>2019</v>
      </c>
      <c r="C5826">
        <v>0.73899999999999999</v>
      </c>
    </row>
    <row r="5827" spans="1:4" hidden="1" x14ac:dyDescent="0.3">
      <c r="A5827" s="2" t="s">
        <v>1533</v>
      </c>
      <c r="B5827">
        <v>2020</v>
      </c>
      <c r="C5827">
        <v>0.73499999999999999</v>
      </c>
    </row>
    <row r="5828" spans="1:4" hidden="1" x14ac:dyDescent="0.3">
      <c r="A5828" s="2" t="s">
        <v>1533</v>
      </c>
      <c r="B5828">
        <v>2021</v>
      </c>
      <c r="C5828">
        <v>0.73199999999999998</v>
      </c>
    </row>
    <row r="5829" spans="1:4" hidden="1" x14ac:dyDescent="0.3">
      <c r="A5829" s="2" t="s">
        <v>1506</v>
      </c>
      <c r="B5829">
        <v>1990</v>
      </c>
      <c r="C5829">
        <v>0.38300000000000001</v>
      </c>
      <c r="D5829">
        <v>57.345999999999997</v>
      </c>
    </row>
    <row r="5830" spans="1:4" hidden="1" x14ac:dyDescent="0.3">
      <c r="A5830" s="2" t="s">
        <v>1506</v>
      </c>
      <c r="B5830">
        <v>1991</v>
      </c>
      <c r="C5830">
        <v>0.38600000000000001</v>
      </c>
      <c r="D5830">
        <v>57.73</v>
      </c>
    </row>
    <row r="5831" spans="1:4" hidden="1" x14ac:dyDescent="0.3">
      <c r="A5831" s="2" t="s">
        <v>1506</v>
      </c>
      <c r="B5831">
        <v>1992</v>
      </c>
      <c r="C5831">
        <v>0.39100000000000001</v>
      </c>
      <c r="D5831">
        <v>58.046999999999997</v>
      </c>
    </row>
    <row r="5832" spans="1:4" hidden="1" x14ac:dyDescent="0.3">
      <c r="A5832" s="2" t="s">
        <v>1506</v>
      </c>
      <c r="B5832">
        <v>1993</v>
      </c>
      <c r="C5832">
        <v>0.39700000000000002</v>
      </c>
      <c r="D5832">
        <v>58.317999999999998</v>
      </c>
    </row>
    <row r="5833" spans="1:4" hidden="1" x14ac:dyDescent="0.3">
      <c r="A5833" s="2" t="s">
        <v>1506</v>
      </c>
      <c r="B5833">
        <v>1994</v>
      </c>
      <c r="C5833">
        <v>0.39900000000000002</v>
      </c>
      <c r="D5833">
        <v>58.566000000000003</v>
      </c>
    </row>
    <row r="5834" spans="1:4" hidden="1" x14ac:dyDescent="0.3">
      <c r="A5834" s="2" t="s">
        <v>1506</v>
      </c>
      <c r="B5834">
        <v>1995</v>
      </c>
      <c r="C5834">
        <v>0.40899999999999997</v>
      </c>
      <c r="D5834">
        <v>58.817</v>
      </c>
    </row>
    <row r="5835" spans="1:4" hidden="1" x14ac:dyDescent="0.3">
      <c r="A5835" s="2" t="s">
        <v>1506</v>
      </c>
      <c r="B5835">
        <v>1996</v>
      </c>
      <c r="C5835">
        <v>0.41899999999999998</v>
      </c>
      <c r="D5835">
        <v>59.095999999999997</v>
      </c>
    </row>
    <row r="5836" spans="1:4" hidden="1" x14ac:dyDescent="0.3">
      <c r="A5836" s="2" t="s">
        <v>1506</v>
      </c>
      <c r="B5836">
        <v>1997</v>
      </c>
      <c r="C5836">
        <v>0.42699999999999999</v>
      </c>
      <c r="D5836">
        <v>59.414999999999999</v>
      </c>
    </row>
    <row r="5837" spans="1:4" hidden="1" x14ac:dyDescent="0.3">
      <c r="A5837" s="2" t="s">
        <v>1506</v>
      </c>
      <c r="B5837">
        <v>1998</v>
      </c>
      <c r="C5837">
        <v>0.435</v>
      </c>
      <c r="D5837">
        <v>59.781999999999996</v>
      </c>
    </row>
    <row r="5838" spans="1:4" hidden="1" x14ac:dyDescent="0.3">
      <c r="A5838" s="2" t="s">
        <v>1506</v>
      </c>
      <c r="B5838">
        <v>1999</v>
      </c>
      <c r="C5838">
        <v>0.441</v>
      </c>
      <c r="D5838">
        <v>60.204000000000001</v>
      </c>
    </row>
    <row r="5839" spans="1:4" hidden="1" x14ac:dyDescent="0.3">
      <c r="A5839" s="2" t="s">
        <v>1506</v>
      </c>
      <c r="B5839">
        <v>2000</v>
      </c>
      <c r="C5839">
        <v>0.45</v>
      </c>
      <c r="D5839">
        <v>60.683</v>
      </c>
    </row>
    <row r="5840" spans="1:4" hidden="1" x14ac:dyDescent="0.3">
      <c r="A5840" s="2" t="s">
        <v>1506</v>
      </c>
      <c r="B5840">
        <v>2001</v>
      </c>
      <c r="C5840">
        <v>0.46</v>
      </c>
      <c r="D5840">
        <v>61.216000000000001</v>
      </c>
    </row>
    <row r="5841" spans="1:4" hidden="1" x14ac:dyDescent="0.3">
      <c r="A5841" s="2" t="s">
        <v>1506</v>
      </c>
      <c r="B5841">
        <v>2002</v>
      </c>
      <c r="C5841">
        <v>0.46800000000000003</v>
      </c>
      <c r="D5841">
        <v>61.780999999999999</v>
      </c>
    </row>
    <row r="5842" spans="1:4" hidden="1" x14ac:dyDescent="0.3">
      <c r="A5842" s="2" t="s">
        <v>1506</v>
      </c>
      <c r="B5842">
        <v>2003</v>
      </c>
      <c r="C5842">
        <v>0.47599999999999998</v>
      </c>
      <c r="D5842">
        <v>62.357999999999997</v>
      </c>
    </row>
    <row r="5843" spans="1:4" hidden="1" x14ac:dyDescent="0.3">
      <c r="A5843" s="2" t="s">
        <v>1506</v>
      </c>
      <c r="B5843">
        <v>2004</v>
      </c>
      <c r="C5843">
        <v>0.48299999999999998</v>
      </c>
      <c r="D5843">
        <v>62.930999999999997</v>
      </c>
    </row>
    <row r="5844" spans="1:4" hidden="1" x14ac:dyDescent="0.3">
      <c r="A5844" s="2" t="s">
        <v>1506</v>
      </c>
      <c r="B5844">
        <v>2005</v>
      </c>
      <c r="C5844">
        <v>0.48899999999999999</v>
      </c>
      <c r="D5844">
        <v>63.481000000000002</v>
      </c>
    </row>
    <row r="5845" spans="1:4" hidden="1" x14ac:dyDescent="0.3">
      <c r="A5845" s="2" t="s">
        <v>1506</v>
      </c>
      <c r="B5845">
        <v>2006</v>
      </c>
      <c r="C5845">
        <v>0.49399999999999999</v>
      </c>
      <c r="D5845">
        <v>63.997</v>
      </c>
    </row>
    <row r="5846" spans="1:4" hidden="1" x14ac:dyDescent="0.3">
      <c r="A5846" s="2" t="s">
        <v>1506</v>
      </c>
      <c r="B5846">
        <v>2007</v>
      </c>
      <c r="C5846">
        <v>0.498</v>
      </c>
      <c r="D5846">
        <v>64.47</v>
      </c>
    </row>
    <row r="5847" spans="1:4" hidden="1" x14ac:dyDescent="0.3">
      <c r="A5847" s="2" t="s">
        <v>1506</v>
      </c>
      <c r="B5847">
        <v>2008</v>
      </c>
      <c r="C5847">
        <v>0.501</v>
      </c>
      <c r="D5847">
        <v>64.891999999999996</v>
      </c>
    </row>
    <row r="5848" spans="1:4" hidden="1" x14ac:dyDescent="0.3">
      <c r="A5848" s="2" t="s">
        <v>1506</v>
      </c>
      <c r="B5848">
        <v>2009</v>
      </c>
      <c r="C5848">
        <v>0.50600000000000001</v>
      </c>
      <c r="D5848">
        <v>65.254999999999995</v>
      </c>
    </row>
    <row r="5849" spans="1:4" hidden="1" x14ac:dyDescent="0.3">
      <c r="A5849" s="2" t="s">
        <v>1506</v>
      </c>
      <c r="B5849">
        <v>2010</v>
      </c>
      <c r="C5849">
        <v>0.51</v>
      </c>
      <c r="D5849">
        <v>65.549000000000007</v>
      </c>
    </row>
    <row r="5850" spans="1:4" hidden="1" x14ac:dyDescent="0.3">
      <c r="A5850" s="2" t="s">
        <v>1506</v>
      </c>
      <c r="B5850">
        <v>2011</v>
      </c>
      <c r="C5850">
        <v>0.50900000000000001</v>
      </c>
      <c r="D5850">
        <v>65.768000000000001</v>
      </c>
    </row>
    <row r="5851" spans="1:4" hidden="1" x14ac:dyDescent="0.3">
      <c r="A5851" s="2" t="s">
        <v>1506</v>
      </c>
      <c r="B5851">
        <v>2012</v>
      </c>
      <c r="C5851">
        <v>0.51200000000000001</v>
      </c>
      <c r="D5851">
        <v>65.92</v>
      </c>
    </row>
    <row r="5852" spans="1:4" hidden="1" x14ac:dyDescent="0.3">
      <c r="A5852" s="2" t="s">
        <v>1506</v>
      </c>
      <c r="B5852">
        <v>2013</v>
      </c>
      <c r="C5852">
        <v>0.51300000000000001</v>
      </c>
      <c r="D5852">
        <v>66.016000000000005</v>
      </c>
    </row>
    <row r="5853" spans="1:4" hidden="1" x14ac:dyDescent="0.3">
      <c r="A5853" s="2" t="s">
        <v>1506</v>
      </c>
      <c r="B5853">
        <v>2014</v>
      </c>
      <c r="C5853">
        <v>0.505</v>
      </c>
      <c r="D5853">
        <v>66.066000000000003</v>
      </c>
    </row>
    <row r="5854" spans="1:4" hidden="1" x14ac:dyDescent="0.3">
      <c r="A5854" s="2" t="s">
        <v>1506</v>
      </c>
      <c r="B5854">
        <v>2015</v>
      </c>
      <c r="C5854">
        <v>0.47699999999999998</v>
      </c>
      <c r="D5854">
        <v>66.084999999999994</v>
      </c>
    </row>
    <row r="5855" spans="1:4" hidden="1" x14ac:dyDescent="0.3">
      <c r="A5855" s="2" t="s">
        <v>1506</v>
      </c>
      <c r="B5855">
        <v>2016</v>
      </c>
      <c r="C5855">
        <v>0.46700000000000003</v>
      </c>
      <c r="D5855">
        <v>66.087000000000003</v>
      </c>
    </row>
    <row r="5856" spans="1:4" x14ac:dyDescent="0.3">
      <c r="A5856" s="2" t="s">
        <v>1506</v>
      </c>
      <c r="B5856">
        <v>2017</v>
      </c>
      <c r="C5856">
        <v>0.45900000000000002</v>
      </c>
      <c r="D5856">
        <v>66.085999999999999</v>
      </c>
    </row>
    <row r="5857" spans="1:4" hidden="1" x14ac:dyDescent="0.3">
      <c r="A5857" s="2" t="s">
        <v>1506</v>
      </c>
      <c r="B5857">
        <v>2018</v>
      </c>
      <c r="C5857">
        <v>0.45900000000000002</v>
      </c>
    </row>
    <row r="5858" spans="1:4" hidden="1" x14ac:dyDescent="0.3">
      <c r="A5858" s="2" t="s">
        <v>1506</v>
      </c>
      <c r="B5858">
        <v>2019</v>
      </c>
      <c r="C5858">
        <v>0.46100000000000002</v>
      </c>
    </row>
    <row r="5859" spans="1:4" hidden="1" x14ac:dyDescent="0.3">
      <c r="A5859" s="2" t="s">
        <v>1506</v>
      </c>
      <c r="B5859">
        <v>2020</v>
      </c>
      <c r="C5859">
        <v>0.46</v>
      </c>
    </row>
    <row r="5860" spans="1:4" hidden="1" x14ac:dyDescent="0.3">
      <c r="A5860" s="2" t="s">
        <v>1506</v>
      </c>
      <c r="B5860">
        <v>2021</v>
      </c>
      <c r="C5860">
        <v>0.45500000000000002</v>
      </c>
    </row>
    <row r="5861" spans="1:4" hidden="1" x14ac:dyDescent="0.3">
      <c r="A5861" s="2" t="s">
        <v>1510</v>
      </c>
      <c r="B5861">
        <v>1990</v>
      </c>
      <c r="C5861">
        <v>0.41199999999999998</v>
      </c>
      <c r="D5861">
        <v>49.249000000000002</v>
      </c>
    </row>
    <row r="5862" spans="1:4" hidden="1" x14ac:dyDescent="0.3">
      <c r="A5862" s="2" t="s">
        <v>1510</v>
      </c>
      <c r="B5862">
        <v>1991</v>
      </c>
      <c r="C5862">
        <v>0.40799999999999997</v>
      </c>
      <c r="D5862">
        <v>48.125</v>
      </c>
    </row>
    <row r="5863" spans="1:4" hidden="1" x14ac:dyDescent="0.3">
      <c r="A5863" s="2" t="s">
        <v>1510</v>
      </c>
      <c r="B5863">
        <v>1992</v>
      </c>
      <c r="C5863">
        <v>0.40799999999999997</v>
      </c>
      <c r="D5863">
        <v>46.987000000000002</v>
      </c>
    </row>
    <row r="5864" spans="1:4" hidden="1" x14ac:dyDescent="0.3">
      <c r="A5864" s="2" t="s">
        <v>1510</v>
      </c>
      <c r="B5864">
        <v>1993</v>
      </c>
      <c r="C5864">
        <v>0.41399999999999998</v>
      </c>
      <c r="D5864">
        <v>45.918999999999997</v>
      </c>
    </row>
    <row r="5865" spans="1:4" hidden="1" x14ac:dyDescent="0.3">
      <c r="A5865" s="2" t="s">
        <v>1510</v>
      </c>
      <c r="B5865">
        <v>1994</v>
      </c>
      <c r="C5865">
        <v>0.41099999999999998</v>
      </c>
      <c r="D5865">
        <v>44.982999999999997</v>
      </c>
    </row>
    <row r="5866" spans="1:4" hidden="1" x14ac:dyDescent="0.3">
      <c r="A5866" s="2" t="s">
        <v>1510</v>
      </c>
      <c r="B5866">
        <v>1995</v>
      </c>
      <c r="C5866">
        <v>0.41299999999999998</v>
      </c>
      <c r="D5866">
        <v>44.241999999999997</v>
      </c>
    </row>
    <row r="5867" spans="1:4" hidden="1" x14ac:dyDescent="0.3">
      <c r="A5867" s="2" t="s">
        <v>1510</v>
      </c>
      <c r="B5867">
        <v>1996</v>
      </c>
      <c r="C5867">
        <v>0.41399999999999998</v>
      </c>
      <c r="D5867">
        <v>43.734999999999999</v>
      </c>
    </row>
    <row r="5868" spans="1:4" hidden="1" x14ac:dyDescent="0.3">
      <c r="A5868" s="2" t="s">
        <v>1510</v>
      </c>
      <c r="B5868">
        <v>1997</v>
      </c>
      <c r="C5868">
        <v>0.41299999999999998</v>
      </c>
      <c r="D5868">
        <v>43.460999999999999</v>
      </c>
    </row>
    <row r="5869" spans="1:4" hidden="1" x14ac:dyDescent="0.3">
      <c r="A5869" s="2" t="s">
        <v>1510</v>
      </c>
      <c r="B5869">
        <v>1998</v>
      </c>
      <c r="C5869">
        <v>0.41099999999999998</v>
      </c>
      <c r="D5869">
        <v>43.412999999999997</v>
      </c>
    </row>
    <row r="5870" spans="1:4" hidden="1" x14ac:dyDescent="0.3">
      <c r="A5870" s="2" t="s">
        <v>1510</v>
      </c>
      <c r="B5870">
        <v>1999</v>
      </c>
      <c r="C5870">
        <v>0.41299999999999998</v>
      </c>
      <c r="D5870">
        <v>43.594000000000001</v>
      </c>
    </row>
    <row r="5871" spans="1:4" hidden="1" x14ac:dyDescent="0.3">
      <c r="A5871" s="2" t="s">
        <v>1510</v>
      </c>
      <c r="B5871">
        <v>2000</v>
      </c>
      <c r="C5871">
        <v>0.41799999999999998</v>
      </c>
      <c r="D5871">
        <v>44</v>
      </c>
    </row>
    <row r="5872" spans="1:4" hidden="1" x14ac:dyDescent="0.3">
      <c r="A5872" s="2" t="s">
        <v>1510</v>
      </c>
      <c r="B5872">
        <v>2001</v>
      </c>
      <c r="C5872">
        <v>0.42499999999999999</v>
      </c>
      <c r="D5872">
        <v>44.615000000000002</v>
      </c>
    </row>
    <row r="5873" spans="1:4" hidden="1" x14ac:dyDescent="0.3">
      <c r="A5873" s="2" t="s">
        <v>1510</v>
      </c>
      <c r="B5873">
        <v>2002</v>
      </c>
      <c r="C5873">
        <v>0.434</v>
      </c>
      <c r="D5873">
        <v>45.4</v>
      </c>
    </row>
    <row r="5874" spans="1:4" hidden="1" x14ac:dyDescent="0.3">
      <c r="A5874" s="2" t="s">
        <v>1510</v>
      </c>
      <c r="B5874">
        <v>2003</v>
      </c>
      <c r="C5874">
        <v>0.44800000000000001</v>
      </c>
      <c r="D5874">
        <v>46.322000000000003</v>
      </c>
    </row>
    <row r="5875" spans="1:4" hidden="1" x14ac:dyDescent="0.3">
      <c r="A5875" s="2" t="s">
        <v>1510</v>
      </c>
      <c r="B5875">
        <v>2004</v>
      </c>
      <c r="C5875">
        <v>0.45900000000000002</v>
      </c>
      <c r="D5875">
        <v>47.353999999999999</v>
      </c>
    </row>
    <row r="5876" spans="1:4" hidden="1" x14ac:dyDescent="0.3">
      <c r="A5876" s="2" t="s">
        <v>1510</v>
      </c>
      <c r="B5876">
        <v>2005</v>
      </c>
      <c r="C5876">
        <v>0.47199999999999998</v>
      </c>
      <c r="D5876">
        <v>48.496000000000002</v>
      </c>
    </row>
    <row r="5877" spans="1:4" hidden="1" x14ac:dyDescent="0.3">
      <c r="A5877" s="2" t="s">
        <v>1510</v>
      </c>
      <c r="B5877">
        <v>2006</v>
      </c>
      <c r="C5877">
        <v>0.48399999999999999</v>
      </c>
      <c r="D5877">
        <v>49.756999999999998</v>
      </c>
    </row>
    <row r="5878" spans="1:4" hidden="1" x14ac:dyDescent="0.3">
      <c r="A5878" s="2" t="s">
        <v>1510</v>
      </c>
      <c r="B5878">
        <v>2007</v>
      </c>
      <c r="C5878">
        <v>0.495</v>
      </c>
      <c r="D5878">
        <v>51.134</v>
      </c>
    </row>
    <row r="5879" spans="1:4" hidden="1" x14ac:dyDescent="0.3">
      <c r="A5879" s="2" t="s">
        <v>1510</v>
      </c>
      <c r="B5879">
        <v>2008</v>
      </c>
      <c r="C5879">
        <v>0.50600000000000001</v>
      </c>
      <c r="D5879">
        <v>52.606000000000002</v>
      </c>
    </row>
    <row r="5880" spans="1:4" hidden="1" x14ac:dyDescent="0.3">
      <c r="A5880" s="2" t="s">
        <v>1510</v>
      </c>
      <c r="B5880">
        <v>2009</v>
      </c>
      <c r="C5880">
        <v>0.51900000000000002</v>
      </c>
      <c r="D5880">
        <v>54.13</v>
      </c>
    </row>
    <row r="5881" spans="1:4" hidden="1" x14ac:dyDescent="0.3">
      <c r="A5881" s="2" t="s">
        <v>1510</v>
      </c>
      <c r="B5881">
        <v>2010</v>
      </c>
      <c r="C5881">
        <v>0.52900000000000003</v>
      </c>
      <c r="D5881">
        <v>55.655000000000001</v>
      </c>
    </row>
    <row r="5882" spans="1:4" hidden="1" x14ac:dyDescent="0.3">
      <c r="A5882" s="2" t="s">
        <v>1510</v>
      </c>
      <c r="B5882">
        <v>2011</v>
      </c>
      <c r="C5882">
        <v>0.53400000000000003</v>
      </c>
      <c r="D5882">
        <v>57.125999999999998</v>
      </c>
    </row>
    <row r="5883" spans="1:4" hidden="1" x14ac:dyDescent="0.3">
      <c r="A5883" s="2" t="s">
        <v>1510</v>
      </c>
      <c r="B5883">
        <v>2012</v>
      </c>
      <c r="C5883">
        <v>0.54800000000000004</v>
      </c>
      <c r="D5883">
        <v>58.502000000000002</v>
      </c>
    </row>
    <row r="5884" spans="1:4" hidden="1" x14ac:dyDescent="0.3">
      <c r="A5884" s="2" t="s">
        <v>1510</v>
      </c>
      <c r="B5884">
        <v>2013</v>
      </c>
      <c r="C5884">
        <v>0.55400000000000005</v>
      </c>
      <c r="D5884">
        <v>59.746000000000002</v>
      </c>
    </row>
    <row r="5885" spans="1:4" hidden="1" x14ac:dyDescent="0.3">
      <c r="A5885" s="2" t="s">
        <v>1510</v>
      </c>
      <c r="B5885">
        <v>2014</v>
      </c>
      <c r="C5885">
        <v>0.55700000000000005</v>
      </c>
      <c r="D5885">
        <v>60.831000000000003</v>
      </c>
    </row>
    <row r="5886" spans="1:4" hidden="1" x14ac:dyDescent="0.3">
      <c r="A5886" s="2" t="s">
        <v>1510</v>
      </c>
      <c r="B5886">
        <v>2015</v>
      </c>
      <c r="C5886">
        <v>0.56200000000000006</v>
      </c>
      <c r="D5886">
        <v>61.737000000000002</v>
      </c>
    </row>
    <row r="5887" spans="1:4" hidden="1" x14ac:dyDescent="0.3">
      <c r="A5887" s="2" t="s">
        <v>1510</v>
      </c>
      <c r="B5887">
        <v>2016</v>
      </c>
      <c r="C5887">
        <v>0.56399999999999995</v>
      </c>
      <c r="D5887">
        <v>62.463999999999999</v>
      </c>
    </row>
    <row r="5888" spans="1:4" x14ac:dyDescent="0.3">
      <c r="A5888" s="2" t="s">
        <v>1510</v>
      </c>
      <c r="B5888">
        <v>2017</v>
      </c>
      <c r="C5888">
        <v>0.56799999999999995</v>
      </c>
      <c r="D5888">
        <v>63.042999999999999</v>
      </c>
    </row>
    <row r="5889" spans="1:4" hidden="1" x14ac:dyDescent="0.3">
      <c r="A5889" s="2" t="s">
        <v>1510</v>
      </c>
      <c r="B5889">
        <v>2018</v>
      </c>
      <c r="C5889">
        <v>0.57199999999999995</v>
      </c>
    </row>
    <row r="5890" spans="1:4" hidden="1" x14ac:dyDescent="0.3">
      <c r="A5890" s="2" t="s">
        <v>1510</v>
      </c>
      <c r="B5890">
        <v>2019</v>
      </c>
      <c r="C5890">
        <v>0.57499999999999996</v>
      </c>
    </row>
    <row r="5891" spans="1:4" hidden="1" x14ac:dyDescent="0.3">
      <c r="A5891" s="2" t="s">
        <v>1510</v>
      </c>
      <c r="B5891">
        <v>2020</v>
      </c>
      <c r="C5891">
        <v>0.56999999999999995</v>
      </c>
    </row>
    <row r="5892" spans="1:4" hidden="1" x14ac:dyDescent="0.3">
      <c r="A5892" s="2" t="s">
        <v>1510</v>
      </c>
      <c r="B5892">
        <v>2021</v>
      </c>
      <c r="C5892">
        <v>0.56499999999999995</v>
      </c>
    </row>
    <row r="5893" spans="1:4" hidden="1" x14ac:dyDescent="0.3">
      <c r="A5893" s="2" t="s">
        <v>1512</v>
      </c>
      <c r="B5893">
        <v>1990</v>
      </c>
      <c r="C5893">
        <v>0.50900000000000001</v>
      </c>
      <c r="D5893">
        <v>58.1</v>
      </c>
    </row>
    <row r="5894" spans="1:4" hidden="1" x14ac:dyDescent="0.3">
      <c r="A5894" s="2" t="s">
        <v>1512</v>
      </c>
      <c r="B5894">
        <v>1991</v>
      </c>
      <c r="C5894">
        <v>0.51200000000000001</v>
      </c>
      <c r="D5894">
        <v>56.749000000000002</v>
      </c>
    </row>
    <row r="5895" spans="1:4" hidden="1" x14ac:dyDescent="0.3">
      <c r="A5895" s="2" t="s">
        <v>1512</v>
      </c>
      <c r="B5895">
        <v>1992</v>
      </c>
      <c r="C5895">
        <v>0.498</v>
      </c>
      <c r="D5895">
        <v>55.243000000000002</v>
      </c>
    </row>
    <row r="5896" spans="1:4" hidden="1" x14ac:dyDescent="0.3">
      <c r="A5896" s="2" t="s">
        <v>1512</v>
      </c>
      <c r="B5896">
        <v>1993</v>
      </c>
      <c r="C5896">
        <v>0.49099999999999999</v>
      </c>
      <c r="D5896">
        <v>53.652999999999999</v>
      </c>
    </row>
    <row r="5897" spans="1:4" hidden="1" x14ac:dyDescent="0.3">
      <c r="A5897" s="2" t="s">
        <v>1512</v>
      </c>
      <c r="B5897">
        <v>1994</v>
      </c>
      <c r="C5897">
        <v>0.48599999999999999</v>
      </c>
      <c r="D5897">
        <v>52.043999999999997</v>
      </c>
    </row>
    <row r="5898" spans="1:4" hidden="1" x14ac:dyDescent="0.3">
      <c r="A5898" s="2" t="s">
        <v>1512</v>
      </c>
      <c r="B5898">
        <v>1995</v>
      </c>
      <c r="C5898">
        <v>0.47699999999999998</v>
      </c>
      <c r="D5898">
        <v>50.48</v>
      </c>
    </row>
    <row r="5899" spans="1:4" hidden="1" x14ac:dyDescent="0.3">
      <c r="A5899" s="2" t="s">
        <v>1512</v>
      </c>
      <c r="B5899">
        <v>1996</v>
      </c>
      <c r="C5899">
        <v>0.47599999999999998</v>
      </c>
      <c r="D5899">
        <v>49.009</v>
      </c>
    </row>
    <row r="5900" spans="1:4" hidden="1" x14ac:dyDescent="0.3">
      <c r="A5900" s="2" t="s">
        <v>1512</v>
      </c>
      <c r="B5900">
        <v>1997</v>
      </c>
      <c r="C5900">
        <v>0.47199999999999998</v>
      </c>
      <c r="D5900">
        <v>47.661000000000001</v>
      </c>
    </row>
    <row r="5901" spans="1:4" hidden="1" x14ac:dyDescent="0.3">
      <c r="A5901" s="2" t="s">
        <v>1512</v>
      </c>
      <c r="B5901">
        <v>1998</v>
      </c>
      <c r="C5901">
        <v>0.46600000000000003</v>
      </c>
      <c r="D5901">
        <v>46.466000000000001</v>
      </c>
    </row>
    <row r="5902" spans="1:4" hidden="1" x14ac:dyDescent="0.3">
      <c r="A5902" s="2" t="s">
        <v>1512</v>
      </c>
      <c r="B5902">
        <v>1999</v>
      </c>
      <c r="C5902">
        <v>0.45700000000000002</v>
      </c>
      <c r="D5902">
        <v>45.460999999999999</v>
      </c>
    </row>
    <row r="5903" spans="1:4" hidden="1" x14ac:dyDescent="0.3">
      <c r="A5903" s="2" t="s">
        <v>1512</v>
      </c>
      <c r="B5903">
        <v>2000</v>
      </c>
      <c r="C5903">
        <v>0.45200000000000001</v>
      </c>
      <c r="D5903">
        <v>44.649000000000001</v>
      </c>
    </row>
    <row r="5904" spans="1:4" hidden="1" x14ac:dyDescent="0.3">
      <c r="A5904" s="2" t="s">
        <v>1512</v>
      </c>
      <c r="B5904">
        <v>2001</v>
      </c>
      <c r="C5904">
        <v>0.441</v>
      </c>
      <c r="D5904">
        <v>44.01</v>
      </c>
    </row>
    <row r="5905" spans="1:4" hidden="1" x14ac:dyDescent="0.3">
      <c r="A5905" s="2" t="s">
        <v>1512</v>
      </c>
      <c r="B5905">
        <v>2002</v>
      </c>
      <c r="C5905">
        <v>0.45200000000000001</v>
      </c>
      <c r="D5905">
        <v>43.523000000000003</v>
      </c>
    </row>
    <row r="5906" spans="1:4" hidden="1" x14ac:dyDescent="0.3">
      <c r="A5906" s="2" t="s">
        <v>1512</v>
      </c>
      <c r="B5906">
        <v>2003</v>
      </c>
      <c r="C5906">
        <v>0.439</v>
      </c>
      <c r="D5906">
        <v>43.195</v>
      </c>
    </row>
    <row r="5907" spans="1:4" hidden="1" x14ac:dyDescent="0.3">
      <c r="A5907" s="2" t="s">
        <v>1512</v>
      </c>
      <c r="B5907">
        <v>2004</v>
      </c>
      <c r="C5907">
        <v>0.44600000000000001</v>
      </c>
      <c r="D5907">
        <v>43.064999999999998</v>
      </c>
    </row>
    <row r="5908" spans="1:4" hidden="1" x14ac:dyDescent="0.3">
      <c r="A5908" s="2" t="s">
        <v>1512</v>
      </c>
      <c r="B5908">
        <v>2005</v>
      </c>
      <c r="C5908">
        <v>0.44800000000000001</v>
      </c>
      <c r="D5908">
        <v>43.241</v>
      </c>
    </row>
    <row r="5909" spans="1:4" hidden="1" x14ac:dyDescent="0.3">
      <c r="A5909" s="2" t="s">
        <v>1512</v>
      </c>
      <c r="B5909">
        <v>2006</v>
      </c>
      <c r="C5909">
        <v>0.45200000000000001</v>
      </c>
      <c r="D5909">
        <v>43.853000000000002</v>
      </c>
    </row>
    <row r="5910" spans="1:4" hidden="1" x14ac:dyDescent="0.3">
      <c r="A5910" s="2" t="s">
        <v>1512</v>
      </c>
      <c r="B5910">
        <v>2007</v>
      </c>
      <c r="C5910">
        <v>0.45400000000000001</v>
      </c>
      <c r="D5910">
        <v>44.947000000000003</v>
      </c>
    </row>
    <row r="5911" spans="1:4" hidden="1" x14ac:dyDescent="0.3">
      <c r="A5911" s="2" t="s">
        <v>1512</v>
      </c>
      <c r="B5911">
        <v>2008</v>
      </c>
      <c r="C5911">
        <v>0.45400000000000001</v>
      </c>
      <c r="D5911">
        <v>46.503999999999998</v>
      </c>
    </row>
    <row r="5912" spans="1:4" hidden="1" x14ac:dyDescent="0.3">
      <c r="A5912" s="2" t="s">
        <v>1512</v>
      </c>
      <c r="B5912">
        <v>2009</v>
      </c>
      <c r="C5912">
        <v>0.48599999999999999</v>
      </c>
      <c r="D5912">
        <v>48.448999999999998</v>
      </c>
    </row>
    <row r="5913" spans="1:4" hidden="1" x14ac:dyDescent="0.3">
      <c r="A5913" s="2" t="s">
        <v>1512</v>
      </c>
      <c r="B5913">
        <v>2010</v>
      </c>
      <c r="C5913">
        <v>0.51200000000000001</v>
      </c>
      <c r="D5913">
        <v>50.64</v>
      </c>
    </row>
    <row r="5914" spans="1:4" hidden="1" x14ac:dyDescent="0.3">
      <c r="A5914" s="2" t="s">
        <v>1512</v>
      </c>
      <c r="B5914">
        <v>2011</v>
      </c>
      <c r="C5914">
        <v>0.53500000000000003</v>
      </c>
      <c r="D5914">
        <v>52.896000000000001</v>
      </c>
    </row>
    <row r="5915" spans="1:4" hidden="1" x14ac:dyDescent="0.3">
      <c r="A5915" s="2" t="s">
        <v>1512</v>
      </c>
      <c r="B5915">
        <v>2012</v>
      </c>
      <c r="C5915">
        <v>0.55700000000000005</v>
      </c>
      <c r="D5915">
        <v>55.031999999999996</v>
      </c>
    </row>
    <row r="5916" spans="1:4" hidden="1" x14ac:dyDescent="0.3">
      <c r="A5916" s="2" t="s">
        <v>1512</v>
      </c>
      <c r="B5916">
        <v>2013</v>
      </c>
      <c r="C5916">
        <v>0.56699999999999995</v>
      </c>
      <c r="D5916">
        <v>56.896999999999998</v>
      </c>
    </row>
    <row r="5917" spans="1:4" hidden="1" x14ac:dyDescent="0.3">
      <c r="A5917" s="2" t="s">
        <v>1512</v>
      </c>
      <c r="B5917">
        <v>2014</v>
      </c>
      <c r="C5917">
        <v>0.57599999999999996</v>
      </c>
      <c r="D5917">
        <v>58.41</v>
      </c>
    </row>
    <row r="5918" spans="1:4" hidden="1" x14ac:dyDescent="0.3">
      <c r="A5918" s="2" t="s">
        <v>1512</v>
      </c>
      <c r="B5918">
        <v>2015</v>
      </c>
      <c r="C5918">
        <v>0.58199999999999996</v>
      </c>
      <c r="D5918">
        <v>59.533999999999999</v>
      </c>
    </row>
    <row r="5919" spans="1:4" hidden="1" x14ac:dyDescent="0.3">
      <c r="A5919" s="2" t="s">
        <v>1512</v>
      </c>
      <c r="B5919">
        <v>2016</v>
      </c>
      <c r="C5919">
        <v>0.58799999999999997</v>
      </c>
      <c r="D5919">
        <v>60.293999999999997</v>
      </c>
    </row>
    <row r="5920" spans="1:4" x14ac:dyDescent="0.3">
      <c r="A5920" s="2" t="s">
        <v>1512</v>
      </c>
      <c r="B5920">
        <v>2017</v>
      </c>
      <c r="C5920">
        <v>0.59399999999999997</v>
      </c>
      <c r="D5920">
        <v>60.811999999999998</v>
      </c>
    </row>
    <row r="5921" spans="1:3" hidden="1" x14ac:dyDescent="0.3">
      <c r="A5921" s="2" t="s">
        <v>1512</v>
      </c>
      <c r="B5921">
        <v>2018</v>
      </c>
      <c r="C5921">
        <v>0.60199999999999998</v>
      </c>
    </row>
    <row r="5922" spans="1:3" hidden="1" x14ac:dyDescent="0.3">
      <c r="A5922" s="2" t="s">
        <v>1512</v>
      </c>
      <c r="B5922">
        <v>2019</v>
      </c>
      <c r="C5922">
        <v>0.60099999999999998</v>
      </c>
    </row>
    <row r="5923" spans="1:3" hidden="1" x14ac:dyDescent="0.3">
      <c r="A5923" s="2" t="s">
        <v>1512</v>
      </c>
      <c r="B5923">
        <v>2020</v>
      </c>
      <c r="C5923">
        <v>0.6</v>
      </c>
    </row>
    <row r="5924" spans="1:3" hidden="1" x14ac:dyDescent="0.3">
      <c r="A5924" s="2" t="s">
        <v>1512</v>
      </c>
      <c r="B5924">
        <v>2021</v>
      </c>
      <c r="C5924">
        <v>0.59299999999999997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E02B1-75AD-4E9E-B86C-403F87BB8F6D}">
  <dimension ref="A1:I5924"/>
  <sheetViews>
    <sheetView workbookViewId="0">
      <selection activeCell="G867" sqref="G867"/>
    </sheetView>
  </sheetViews>
  <sheetFormatPr defaultRowHeight="14.4" x14ac:dyDescent="0.3"/>
  <cols>
    <col min="1" max="1" width="30.44140625" bestFit="1" customWidth="1"/>
    <col min="2" max="2" width="6.88671875" bestFit="1" customWidth="1"/>
    <col min="3" max="3" width="21.109375" bestFit="1" customWidth="1"/>
    <col min="4" max="4" width="19.77734375" bestFit="1" customWidth="1"/>
    <col min="7" max="7" width="5.6640625" customWidth="1"/>
    <col min="8" max="8" width="6.109375" customWidth="1"/>
    <col min="9" max="9" width="6.44140625" customWidth="1"/>
  </cols>
  <sheetData>
    <row r="1" spans="1:9" x14ac:dyDescent="0.3">
      <c r="A1" t="s">
        <v>1055</v>
      </c>
      <c r="B1" s="2" t="s">
        <v>1059</v>
      </c>
      <c r="C1" s="2" t="s">
        <v>1064</v>
      </c>
      <c r="D1" t="s">
        <v>1698</v>
      </c>
    </row>
    <row r="2" spans="1:9" hidden="1" x14ac:dyDescent="0.3">
      <c r="A2" s="2" t="s">
        <v>1009</v>
      </c>
      <c r="B2" s="2">
        <v>1990</v>
      </c>
      <c r="C2" s="2"/>
      <c r="D2">
        <v>50.331000000000003</v>
      </c>
      <c r="G2" s="8" t="s">
        <v>1711</v>
      </c>
      <c r="H2" t="s">
        <v>1721</v>
      </c>
      <c r="I2" t="s">
        <v>1719</v>
      </c>
    </row>
    <row r="3" spans="1:9" hidden="1" x14ac:dyDescent="0.3">
      <c r="A3" s="2" t="s">
        <v>1009</v>
      </c>
      <c r="B3" s="2">
        <v>1991</v>
      </c>
      <c r="C3" s="2"/>
      <c r="D3">
        <v>50.999000000000002</v>
      </c>
      <c r="G3" s="9">
        <v>1990</v>
      </c>
      <c r="H3" s="2">
        <v>131</v>
      </c>
      <c r="I3" s="2">
        <v>139</v>
      </c>
    </row>
    <row r="4" spans="1:9" hidden="1" x14ac:dyDescent="0.3">
      <c r="A4" s="2" t="s">
        <v>1009</v>
      </c>
      <c r="B4" s="2">
        <v>1992</v>
      </c>
      <c r="C4" s="2"/>
      <c r="D4">
        <v>51.640999999999998</v>
      </c>
      <c r="G4" s="9">
        <v>1991</v>
      </c>
      <c r="H4" s="2">
        <v>130</v>
      </c>
      <c r="I4" s="2">
        <v>139</v>
      </c>
    </row>
    <row r="5" spans="1:9" hidden="1" x14ac:dyDescent="0.3">
      <c r="A5" s="2" t="s">
        <v>1009</v>
      </c>
      <c r="B5" s="2">
        <v>1993</v>
      </c>
      <c r="C5" s="2"/>
      <c r="D5">
        <v>52.256</v>
      </c>
      <c r="G5" s="9">
        <v>1992</v>
      </c>
      <c r="H5" s="2">
        <v>129</v>
      </c>
      <c r="I5" s="2">
        <v>139</v>
      </c>
    </row>
    <row r="6" spans="1:9" hidden="1" x14ac:dyDescent="0.3">
      <c r="A6" s="2" t="s">
        <v>1009</v>
      </c>
      <c r="B6">
        <v>1994</v>
      </c>
      <c r="D6">
        <v>52.841999999999999</v>
      </c>
      <c r="G6" s="9">
        <v>1993</v>
      </c>
      <c r="H6" s="2">
        <v>131</v>
      </c>
      <c r="I6" s="2">
        <v>139</v>
      </c>
    </row>
    <row r="7" spans="1:9" hidden="1" x14ac:dyDescent="0.3">
      <c r="A7" s="2" t="s">
        <v>1009</v>
      </c>
      <c r="B7">
        <v>1995</v>
      </c>
      <c r="D7">
        <v>53.398000000000003</v>
      </c>
      <c r="G7" s="9">
        <v>1994</v>
      </c>
      <c r="H7" s="2">
        <v>131</v>
      </c>
      <c r="I7" s="2">
        <v>139</v>
      </c>
    </row>
    <row r="8" spans="1:9" hidden="1" x14ac:dyDescent="0.3">
      <c r="A8" s="2" t="s">
        <v>1009</v>
      </c>
      <c r="B8">
        <v>1996</v>
      </c>
      <c r="D8">
        <v>53.923999999999999</v>
      </c>
      <c r="G8" s="9">
        <v>1995</v>
      </c>
      <c r="H8" s="2">
        <v>147</v>
      </c>
      <c r="I8" s="2">
        <v>149</v>
      </c>
    </row>
    <row r="9" spans="1:9" hidden="1" x14ac:dyDescent="0.3">
      <c r="A9" s="2" t="s">
        <v>1009</v>
      </c>
      <c r="B9">
        <v>1997</v>
      </c>
      <c r="D9">
        <v>54.423999999999999</v>
      </c>
      <c r="G9" s="9">
        <v>1996</v>
      </c>
      <c r="H9" s="2">
        <v>147</v>
      </c>
      <c r="I9" s="2">
        <v>149</v>
      </c>
    </row>
    <row r="10" spans="1:9" hidden="1" x14ac:dyDescent="0.3">
      <c r="A10" s="2" t="s">
        <v>1009</v>
      </c>
      <c r="B10">
        <v>1998</v>
      </c>
      <c r="D10">
        <v>54.905999999999999</v>
      </c>
      <c r="G10" s="9">
        <v>1997</v>
      </c>
      <c r="H10" s="2">
        <v>147</v>
      </c>
      <c r="I10" s="2">
        <v>150</v>
      </c>
    </row>
    <row r="11" spans="1:9" hidden="1" x14ac:dyDescent="0.3">
      <c r="A11" s="2" t="s">
        <v>1009</v>
      </c>
      <c r="B11">
        <v>1999</v>
      </c>
      <c r="D11">
        <v>55.375999999999998</v>
      </c>
      <c r="G11" s="9">
        <v>1998</v>
      </c>
      <c r="H11" s="2">
        <v>147</v>
      </c>
      <c r="I11" s="2">
        <v>149</v>
      </c>
    </row>
    <row r="12" spans="1:9" hidden="1" x14ac:dyDescent="0.3">
      <c r="A12" s="2" t="s">
        <v>1009</v>
      </c>
      <c r="B12">
        <v>2000</v>
      </c>
      <c r="D12">
        <v>55.841000000000001</v>
      </c>
      <c r="G12" s="9">
        <v>1999</v>
      </c>
      <c r="H12" s="2">
        <v>151</v>
      </c>
      <c r="I12" s="2">
        <v>154</v>
      </c>
    </row>
    <row r="13" spans="1:9" hidden="1" x14ac:dyDescent="0.3">
      <c r="A13" s="2" t="s">
        <v>1009</v>
      </c>
      <c r="B13">
        <v>2001</v>
      </c>
      <c r="D13">
        <v>56.308</v>
      </c>
      <c r="G13" s="9">
        <v>2000</v>
      </c>
      <c r="H13" s="2">
        <v>169</v>
      </c>
      <c r="I13" s="2">
        <v>169</v>
      </c>
    </row>
    <row r="14" spans="1:9" hidden="1" x14ac:dyDescent="0.3">
      <c r="A14" s="2" t="s">
        <v>1009</v>
      </c>
      <c r="B14">
        <v>2002</v>
      </c>
      <c r="C14">
        <v>179.42599999999999</v>
      </c>
      <c r="D14">
        <v>56.783999999999999</v>
      </c>
      <c r="G14" s="9">
        <v>2001</v>
      </c>
      <c r="H14" s="2">
        <v>170</v>
      </c>
      <c r="I14" s="2">
        <v>168</v>
      </c>
    </row>
    <row r="15" spans="1:9" hidden="1" x14ac:dyDescent="0.3">
      <c r="A15" s="2" t="s">
        <v>1009</v>
      </c>
      <c r="B15">
        <v>2003</v>
      </c>
      <c r="C15">
        <v>190.684</v>
      </c>
      <c r="D15">
        <v>57.271000000000001</v>
      </c>
      <c r="G15" s="9">
        <v>2002</v>
      </c>
      <c r="H15" s="2">
        <v>174</v>
      </c>
      <c r="I15" s="2">
        <v>172</v>
      </c>
    </row>
    <row r="16" spans="1:9" hidden="1" x14ac:dyDescent="0.3">
      <c r="A16" s="2" t="s">
        <v>1009</v>
      </c>
      <c r="B16">
        <v>2004</v>
      </c>
      <c r="C16">
        <v>211.38200000000001</v>
      </c>
      <c r="D16">
        <v>57.771999999999998</v>
      </c>
      <c r="G16" s="9">
        <v>2003</v>
      </c>
      <c r="H16" s="2">
        <v>176</v>
      </c>
      <c r="I16" s="2">
        <v>173</v>
      </c>
    </row>
    <row r="17" spans="1:9" hidden="1" x14ac:dyDescent="0.3">
      <c r="A17" s="2" t="s">
        <v>1009</v>
      </c>
      <c r="B17">
        <v>2005</v>
      </c>
      <c r="C17">
        <v>242.03100000000001</v>
      </c>
      <c r="D17">
        <v>58.29</v>
      </c>
      <c r="G17" s="9">
        <v>2004</v>
      </c>
      <c r="H17" s="2">
        <v>179</v>
      </c>
      <c r="I17" s="2">
        <v>175</v>
      </c>
    </row>
    <row r="18" spans="1:9" hidden="1" x14ac:dyDescent="0.3">
      <c r="A18" s="2" t="s">
        <v>1009</v>
      </c>
      <c r="B18">
        <v>2006</v>
      </c>
      <c r="C18">
        <v>263.73399999999998</v>
      </c>
      <c r="D18">
        <v>58.826000000000001</v>
      </c>
      <c r="G18" s="9">
        <v>2005</v>
      </c>
      <c r="H18" s="2">
        <v>184</v>
      </c>
      <c r="I18" s="2">
        <v>180</v>
      </c>
    </row>
    <row r="19" spans="1:9" hidden="1" x14ac:dyDescent="0.3">
      <c r="A19" s="2" t="s">
        <v>1009</v>
      </c>
      <c r="B19">
        <v>2007</v>
      </c>
      <c r="C19">
        <v>359.69299999999998</v>
      </c>
      <c r="D19">
        <v>59.375</v>
      </c>
      <c r="G19" s="9">
        <v>2006</v>
      </c>
      <c r="H19" s="2">
        <v>184</v>
      </c>
      <c r="I19" s="2">
        <v>179</v>
      </c>
    </row>
    <row r="20" spans="1:9" hidden="1" x14ac:dyDescent="0.3">
      <c r="A20" s="2" t="s">
        <v>1009</v>
      </c>
      <c r="B20">
        <v>2008</v>
      </c>
      <c r="C20">
        <v>364.66</v>
      </c>
      <c r="D20">
        <v>59.93</v>
      </c>
      <c r="G20" s="9">
        <v>2007</v>
      </c>
      <c r="H20" s="2">
        <v>185</v>
      </c>
      <c r="I20" s="2">
        <v>180</v>
      </c>
    </row>
    <row r="21" spans="1:9" hidden="1" x14ac:dyDescent="0.3">
      <c r="A21" s="2" t="s">
        <v>1009</v>
      </c>
      <c r="B21">
        <v>2009</v>
      </c>
      <c r="C21">
        <v>438.07600000000002</v>
      </c>
      <c r="D21">
        <v>60.484000000000002</v>
      </c>
      <c r="G21" s="9">
        <v>2008</v>
      </c>
      <c r="H21" s="2">
        <v>184</v>
      </c>
      <c r="I21" s="2">
        <v>180</v>
      </c>
    </row>
    <row r="22" spans="1:9" hidden="1" x14ac:dyDescent="0.3">
      <c r="A22" s="2" t="s">
        <v>1009</v>
      </c>
      <c r="B22">
        <v>2010</v>
      </c>
      <c r="C22">
        <v>543.303</v>
      </c>
      <c r="D22">
        <v>61.027999999999999</v>
      </c>
      <c r="G22" s="9">
        <v>2009</v>
      </c>
      <c r="H22" s="2">
        <v>184</v>
      </c>
      <c r="I22" s="2">
        <v>180</v>
      </c>
    </row>
    <row r="23" spans="1:9" hidden="1" x14ac:dyDescent="0.3">
      <c r="A23" s="2" t="s">
        <v>1009</v>
      </c>
      <c r="B23">
        <v>2011</v>
      </c>
      <c r="C23">
        <v>591.16200000000003</v>
      </c>
      <c r="D23">
        <v>61.552999999999997</v>
      </c>
      <c r="G23" s="9">
        <v>2010</v>
      </c>
      <c r="H23" s="2">
        <v>186</v>
      </c>
      <c r="I23" s="2">
        <v>182</v>
      </c>
    </row>
    <row r="24" spans="1:9" hidden="1" x14ac:dyDescent="0.3">
      <c r="A24" s="2" t="s">
        <v>1009</v>
      </c>
      <c r="B24">
        <v>2012</v>
      </c>
      <c r="C24">
        <v>641.87199999999996</v>
      </c>
      <c r="D24">
        <v>62.054000000000002</v>
      </c>
      <c r="G24" s="9">
        <v>2011</v>
      </c>
      <c r="H24" s="2">
        <v>187</v>
      </c>
      <c r="I24" s="2">
        <v>182</v>
      </c>
    </row>
    <row r="25" spans="1:9" hidden="1" x14ac:dyDescent="0.3">
      <c r="A25" s="2" t="s">
        <v>1009</v>
      </c>
      <c r="B25">
        <v>2013</v>
      </c>
      <c r="C25">
        <v>637.16499999999996</v>
      </c>
      <c r="D25">
        <v>62.524999999999999</v>
      </c>
      <c r="G25" s="9">
        <v>2012</v>
      </c>
      <c r="H25" s="2">
        <v>186</v>
      </c>
      <c r="I25" s="2">
        <v>182</v>
      </c>
    </row>
    <row r="26" spans="1:9" hidden="1" x14ac:dyDescent="0.3">
      <c r="A26" s="2" t="s">
        <v>1009</v>
      </c>
      <c r="B26">
        <v>2014</v>
      </c>
      <c r="C26">
        <v>613.85599999999999</v>
      </c>
      <c r="D26">
        <v>62.966000000000001</v>
      </c>
      <c r="G26" s="9">
        <v>2013</v>
      </c>
      <c r="H26" s="2">
        <v>186</v>
      </c>
      <c r="I26" s="2">
        <v>182</v>
      </c>
    </row>
    <row r="27" spans="1:9" hidden="1" x14ac:dyDescent="0.3">
      <c r="A27" s="2" t="s">
        <v>1009</v>
      </c>
      <c r="B27" s="2">
        <v>2015</v>
      </c>
      <c r="C27" s="2">
        <v>578.46600000000001</v>
      </c>
      <c r="D27">
        <v>63.377000000000002</v>
      </c>
      <c r="G27" s="9">
        <v>2014</v>
      </c>
      <c r="H27" s="2">
        <v>186</v>
      </c>
      <c r="I27" s="2">
        <v>182</v>
      </c>
    </row>
    <row r="28" spans="1:9" hidden="1" x14ac:dyDescent="0.3">
      <c r="A28" s="2" t="s">
        <v>1009</v>
      </c>
      <c r="B28" s="2">
        <v>2016</v>
      </c>
      <c r="C28" s="2">
        <v>547.22799999999995</v>
      </c>
      <c r="D28">
        <v>63.762999999999998</v>
      </c>
      <c r="G28" s="9">
        <v>2015</v>
      </c>
      <c r="H28" s="2">
        <v>185</v>
      </c>
      <c r="I28" s="2">
        <v>182</v>
      </c>
    </row>
    <row r="29" spans="1:9" x14ac:dyDescent="0.3">
      <c r="A29" s="2" t="s">
        <v>1009</v>
      </c>
      <c r="B29" s="2">
        <v>2017</v>
      </c>
      <c r="C29" s="2">
        <v>556.30200000000002</v>
      </c>
      <c r="D29">
        <v>64.13</v>
      </c>
      <c r="G29" s="9">
        <v>2016</v>
      </c>
      <c r="H29" s="2">
        <v>185</v>
      </c>
      <c r="I29" s="2">
        <v>182</v>
      </c>
    </row>
    <row r="30" spans="1:9" hidden="1" x14ac:dyDescent="0.3">
      <c r="A30" s="2" t="s">
        <v>1009</v>
      </c>
      <c r="B30" s="2">
        <v>2018</v>
      </c>
      <c r="C30" s="2">
        <v>520.89700000000005</v>
      </c>
      <c r="G30" s="9">
        <v>2017</v>
      </c>
      <c r="H30" s="2">
        <v>183</v>
      </c>
      <c r="I30" s="2">
        <v>182</v>
      </c>
    </row>
    <row r="31" spans="1:9" hidden="1" x14ac:dyDescent="0.3">
      <c r="A31" s="2" t="s">
        <v>1009</v>
      </c>
      <c r="B31">
        <v>2019</v>
      </c>
      <c r="G31" s="9">
        <v>2018</v>
      </c>
      <c r="H31" s="2">
        <v>179</v>
      </c>
      <c r="I31" s="2"/>
    </row>
    <row r="32" spans="1:9" hidden="1" x14ac:dyDescent="0.3">
      <c r="A32" s="2" t="s">
        <v>1009</v>
      </c>
      <c r="B32">
        <v>2020</v>
      </c>
      <c r="G32" s="9">
        <v>2019</v>
      </c>
      <c r="H32" s="2"/>
      <c r="I32" s="2"/>
    </row>
    <row r="33" spans="1:9" hidden="1" x14ac:dyDescent="0.3">
      <c r="A33" s="2" t="s">
        <v>1009</v>
      </c>
      <c r="B33">
        <v>2021</v>
      </c>
      <c r="G33" s="9">
        <v>2020</v>
      </c>
      <c r="H33" s="2"/>
      <c r="I33" s="2"/>
    </row>
    <row r="34" spans="1:9" hidden="1" x14ac:dyDescent="0.3">
      <c r="A34" s="2" t="s">
        <v>1017</v>
      </c>
      <c r="B34">
        <v>1990</v>
      </c>
      <c r="C34">
        <v>617.23</v>
      </c>
      <c r="D34">
        <v>71.835999999999999</v>
      </c>
      <c r="G34" s="9">
        <v>2021</v>
      </c>
      <c r="H34" s="2"/>
      <c r="I34" s="2"/>
    </row>
    <row r="35" spans="1:9" hidden="1" x14ac:dyDescent="0.3">
      <c r="A35" s="2" t="s">
        <v>1017</v>
      </c>
      <c r="B35">
        <v>1991</v>
      </c>
      <c r="C35">
        <v>336.58699999999999</v>
      </c>
      <c r="D35">
        <v>71.802999999999997</v>
      </c>
      <c r="G35" s="9" t="s">
        <v>1712</v>
      </c>
      <c r="H35" s="2">
        <v>4843</v>
      </c>
      <c r="I35" s="2">
        <v>4658</v>
      </c>
    </row>
    <row r="36" spans="1:9" hidden="1" x14ac:dyDescent="0.3">
      <c r="A36" s="2" t="s">
        <v>1017</v>
      </c>
      <c r="B36">
        <v>1992</v>
      </c>
      <c r="C36">
        <v>200.852</v>
      </c>
      <c r="D36">
        <v>71.802000000000007</v>
      </c>
    </row>
    <row r="37" spans="1:9" hidden="1" x14ac:dyDescent="0.3">
      <c r="A37" s="2" t="s">
        <v>1017</v>
      </c>
      <c r="B37">
        <v>1993</v>
      </c>
      <c r="C37">
        <v>367.279</v>
      </c>
      <c r="D37">
        <v>71.86</v>
      </c>
    </row>
    <row r="38" spans="1:9" hidden="1" x14ac:dyDescent="0.3">
      <c r="A38" s="2" t="s">
        <v>1017</v>
      </c>
      <c r="B38">
        <v>1994</v>
      </c>
      <c r="C38">
        <v>586.41600000000005</v>
      </c>
      <c r="D38">
        <v>71.992000000000004</v>
      </c>
    </row>
    <row r="39" spans="1:9" hidden="1" x14ac:dyDescent="0.3">
      <c r="A39" s="2" t="s">
        <v>1017</v>
      </c>
      <c r="B39">
        <v>1995</v>
      </c>
      <c r="C39">
        <v>750.60400000000004</v>
      </c>
      <c r="D39">
        <v>72.204999999999998</v>
      </c>
    </row>
    <row r="40" spans="1:9" hidden="1" x14ac:dyDescent="0.3">
      <c r="A40" s="2" t="s">
        <v>1017</v>
      </c>
      <c r="B40">
        <v>1996</v>
      </c>
      <c r="C40">
        <v>1009.98</v>
      </c>
      <c r="D40">
        <v>72.495000000000005</v>
      </c>
    </row>
    <row r="41" spans="1:9" hidden="1" x14ac:dyDescent="0.3">
      <c r="A41" s="2" t="s">
        <v>1017</v>
      </c>
      <c r="B41">
        <v>1997</v>
      </c>
      <c r="C41">
        <v>717.38099999999997</v>
      </c>
      <c r="D41">
        <v>72.837999999999994</v>
      </c>
    </row>
    <row r="42" spans="1:9" hidden="1" x14ac:dyDescent="0.3">
      <c r="A42" s="2" t="s">
        <v>1017</v>
      </c>
      <c r="B42">
        <v>1998</v>
      </c>
      <c r="C42">
        <v>813.79</v>
      </c>
      <c r="D42">
        <v>73.207999999999998</v>
      </c>
    </row>
    <row r="43" spans="1:9" hidden="1" x14ac:dyDescent="0.3">
      <c r="A43" s="2" t="s">
        <v>1017</v>
      </c>
      <c r="B43">
        <v>1999</v>
      </c>
      <c r="C43">
        <v>1033.24</v>
      </c>
      <c r="D43">
        <v>73.587000000000003</v>
      </c>
    </row>
    <row r="44" spans="1:9" hidden="1" x14ac:dyDescent="0.3">
      <c r="A44" s="2" t="s">
        <v>1017</v>
      </c>
      <c r="B44">
        <v>2000</v>
      </c>
      <c r="C44">
        <v>1126.68</v>
      </c>
      <c r="D44">
        <v>73.954999999999998</v>
      </c>
    </row>
    <row r="45" spans="1:9" hidden="1" x14ac:dyDescent="0.3">
      <c r="A45" s="2" t="s">
        <v>1017</v>
      </c>
      <c r="B45">
        <v>2001</v>
      </c>
      <c r="C45">
        <v>1281.6600000000001</v>
      </c>
      <c r="D45">
        <v>74.287999999999997</v>
      </c>
    </row>
    <row r="46" spans="1:9" hidden="1" x14ac:dyDescent="0.3">
      <c r="A46" s="2" t="s">
        <v>1017</v>
      </c>
      <c r="B46">
        <v>2002</v>
      </c>
      <c r="C46">
        <v>1425.12</v>
      </c>
      <c r="D46">
        <v>74.578999999999994</v>
      </c>
    </row>
    <row r="47" spans="1:9" hidden="1" x14ac:dyDescent="0.3">
      <c r="A47" s="2" t="s">
        <v>1017</v>
      </c>
      <c r="B47">
        <v>2003</v>
      </c>
      <c r="C47">
        <v>1846.12</v>
      </c>
      <c r="D47">
        <v>74.828000000000003</v>
      </c>
    </row>
    <row r="48" spans="1:9" hidden="1" x14ac:dyDescent="0.3">
      <c r="A48" s="2" t="s">
        <v>1017</v>
      </c>
      <c r="B48">
        <v>2004</v>
      </c>
      <c r="C48">
        <v>2373.58</v>
      </c>
      <c r="D48">
        <v>75.039000000000001</v>
      </c>
    </row>
    <row r="49" spans="1:4" hidden="1" x14ac:dyDescent="0.3">
      <c r="A49" s="2" t="s">
        <v>1017</v>
      </c>
      <c r="B49">
        <v>2005</v>
      </c>
      <c r="C49">
        <v>2673.79</v>
      </c>
      <c r="D49">
        <v>75.227999999999994</v>
      </c>
    </row>
    <row r="50" spans="1:4" hidden="1" x14ac:dyDescent="0.3">
      <c r="A50" s="2" t="s">
        <v>1017</v>
      </c>
      <c r="B50">
        <v>2006</v>
      </c>
      <c r="C50">
        <v>2972.74</v>
      </c>
      <c r="D50">
        <v>75.423000000000002</v>
      </c>
    </row>
    <row r="51" spans="1:4" hidden="1" x14ac:dyDescent="0.3">
      <c r="A51" s="2" t="s">
        <v>1017</v>
      </c>
      <c r="B51">
        <v>2007</v>
      </c>
      <c r="C51">
        <v>3595.04</v>
      </c>
      <c r="D51">
        <v>75.646000000000001</v>
      </c>
    </row>
    <row r="52" spans="1:4" hidden="1" x14ac:dyDescent="0.3">
      <c r="A52" s="2" t="s">
        <v>1017</v>
      </c>
      <c r="B52">
        <v>2008</v>
      </c>
      <c r="C52">
        <v>4370.54</v>
      </c>
      <c r="D52">
        <v>75.912000000000006</v>
      </c>
    </row>
    <row r="53" spans="1:4" hidden="1" x14ac:dyDescent="0.3">
      <c r="A53" s="2" t="s">
        <v>1017</v>
      </c>
      <c r="B53">
        <v>2009</v>
      </c>
      <c r="C53">
        <v>4114.13</v>
      </c>
      <c r="D53">
        <v>76.221000000000004</v>
      </c>
    </row>
    <row r="54" spans="1:4" hidden="1" x14ac:dyDescent="0.3">
      <c r="A54" s="2" t="s">
        <v>1017</v>
      </c>
      <c r="B54">
        <v>2010</v>
      </c>
      <c r="C54">
        <v>4094.36</v>
      </c>
      <c r="D54">
        <v>76.561999999999998</v>
      </c>
    </row>
    <row r="55" spans="1:4" hidden="1" x14ac:dyDescent="0.3">
      <c r="A55" s="2" t="s">
        <v>1017</v>
      </c>
      <c r="B55">
        <v>2011</v>
      </c>
      <c r="C55">
        <v>4437.18</v>
      </c>
      <c r="D55">
        <v>76.914000000000001</v>
      </c>
    </row>
    <row r="56" spans="1:4" hidden="1" x14ac:dyDescent="0.3">
      <c r="A56" s="2" t="s">
        <v>1017</v>
      </c>
      <c r="B56">
        <v>2012</v>
      </c>
      <c r="C56">
        <v>4247.6099999999997</v>
      </c>
      <c r="D56">
        <v>77.251999999999995</v>
      </c>
    </row>
    <row r="57" spans="1:4" hidden="1" x14ac:dyDescent="0.3">
      <c r="A57" s="2" t="s">
        <v>1017</v>
      </c>
      <c r="B57">
        <v>2013</v>
      </c>
      <c r="C57">
        <v>4413.08</v>
      </c>
      <c r="D57">
        <v>77.554000000000002</v>
      </c>
    </row>
    <row r="58" spans="1:4" hidden="1" x14ac:dyDescent="0.3">
      <c r="A58" s="2" t="s">
        <v>1017</v>
      </c>
      <c r="B58">
        <v>2014</v>
      </c>
      <c r="C58">
        <v>4578.67</v>
      </c>
      <c r="D58">
        <v>77.813000000000002</v>
      </c>
    </row>
    <row r="59" spans="1:4" hidden="1" x14ac:dyDescent="0.3">
      <c r="A59" s="2" t="s">
        <v>1017</v>
      </c>
      <c r="B59">
        <v>2015</v>
      </c>
      <c r="C59">
        <v>3952.83</v>
      </c>
      <c r="D59">
        <v>78.025000000000006</v>
      </c>
    </row>
    <row r="60" spans="1:4" hidden="1" x14ac:dyDescent="0.3">
      <c r="A60" s="2" t="s">
        <v>1017</v>
      </c>
      <c r="B60">
        <v>2016</v>
      </c>
      <c r="C60">
        <v>4124.1099999999997</v>
      </c>
      <c r="D60">
        <v>78.194000000000003</v>
      </c>
    </row>
    <row r="61" spans="1:4" x14ac:dyDescent="0.3">
      <c r="A61" s="2" t="s">
        <v>1017</v>
      </c>
      <c r="B61">
        <v>2017</v>
      </c>
      <c r="C61">
        <v>4532.8900000000003</v>
      </c>
      <c r="D61">
        <v>78.332999999999998</v>
      </c>
    </row>
    <row r="62" spans="1:4" hidden="1" x14ac:dyDescent="0.3">
      <c r="A62" s="2" t="s">
        <v>1017</v>
      </c>
      <c r="B62">
        <v>2018</v>
      </c>
      <c r="C62">
        <v>5253.63</v>
      </c>
    </row>
    <row r="63" spans="1:4" hidden="1" x14ac:dyDescent="0.3">
      <c r="A63" s="2" t="s">
        <v>1017</v>
      </c>
      <c r="B63">
        <v>2019</v>
      </c>
    </row>
    <row r="64" spans="1:4" hidden="1" x14ac:dyDescent="0.3">
      <c r="A64" s="2" t="s">
        <v>1017</v>
      </c>
      <c r="B64">
        <v>2020</v>
      </c>
    </row>
    <row r="65" spans="1:4" hidden="1" x14ac:dyDescent="0.3">
      <c r="A65" s="2" t="s">
        <v>1017</v>
      </c>
      <c r="B65">
        <v>2021</v>
      </c>
    </row>
    <row r="66" spans="1:4" hidden="1" x14ac:dyDescent="0.3">
      <c r="A66" s="2" t="s">
        <v>1230</v>
      </c>
      <c r="B66">
        <v>1990</v>
      </c>
      <c r="C66">
        <v>2408.69</v>
      </c>
      <c r="D66">
        <v>66.938000000000002</v>
      </c>
    </row>
    <row r="67" spans="1:4" hidden="1" x14ac:dyDescent="0.3">
      <c r="A67" s="2" t="s">
        <v>1230</v>
      </c>
      <c r="B67">
        <v>1991</v>
      </c>
      <c r="C67">
        <v>1731.61</v>
      </c>
      <c r="D67">
        <v>67.27</v>
      </c>
    </row>
    <row r="68" spans="1:4" hidden="1" x14ac:dyDescent="0.3">
      <c r="A68" s="2" t="s">
        <v>1230</v>
      </c>
      <c r="B68">
        <v>1992</v>
      </c>
      <c r="C68">
        <v>1776.04</v>
      </c>
      <c r="D68">
        <v>67.575000000000003</v>
      </c>
    </row>
    <row r="69" spans="1:4" hidden="1" x14ac:dyDescent="0.3">
      <c r="A69" s="2" t="s">
        <v>1230</v>
      </c>
      <c r="B69">
        <v>1993</v>
      </c>
      <c r="C69">
        <v>1807.33</v>
      </c>
      <c r="D69">
        <v>67.876999999999995</v>
      </c>
    </row>
    <row r="70" spans="1:4" hidden="1" x14ac:dyDescent="0.3">
      <c r="A70" s="2" t="s">
        <v>1230</v>
      </c>
      <c r="B70">
        <v>1994</v>
      </c>
      <c r="C70">
        <v>1507.87</v>
      </c>
      <c r="D70">
        <v>68.194000000000003</v>
      </c>
    </row>
    <row r="71" spans="1:4" hidden="1" x14ac:dyDescent="0.3">
      <c r="A71" s="2" t="s">
        <v>1230</v>
      </c>
      <c r="B71">
        <v>1995</v>
      </c>
      <c r="C71">
        <v>1452.27</v>
      </c>
      <c r="D71">
        <v>68.540000000000006</v>
      </c>
    </row>
    <row r="72" spans="1:4" hidden="1" x14ac:dyDescent="0.3">
      <c r="A72" s="2" t="s">
        <v>1230</v>
      </c>
      <c r="B72">
        <v>1996</v>
      </c>
      <c r="C72">
        <v>1603.94</v>
      </c>
      <c r="D72">
        <v>68.918999999999997</v>
      </c>
    </row>
    <row r="73" spans="1:4" hidden="1" x14ac:dyDescent="0.3">
      <c r="A73" s="2" t="s">
        <v>1230</v>
      </c>
      <c r="B73">
        <v>1997</v>
      </c>
      <c r="C73">
        <v>1619.81</v>
      </c>
      <c r="D73">
        <v>69.322999999999993</v>
      </c>
    </row>
    <row r="74" spans="1:4" hidden="1" x14ac:dyDescent="0.3">
      <c r="A74" s="2" t="s">
        <v>1230</v>
      </c>
      <c r="B74">
        <v>1998</v>
      </c>
      <c r="C74">
        <v>1596</v>
      </c>
      <c r="D74">
        <v>69.745000000000005</v>
      </c>
    </row>
    <row r="75" spans="1:4" hidden="1" x14ac:dyDescent="0.3">
      <c r="A75" s="2" t="s">
        <v>1230</v>
      </c>
      <c r="B75">
        <v>1999</v>
      </c>
      <c r="C75">
        <v>1588.35</v>
      </c>
      <c r="D75">
        <v>70.183000000000007</v>
      </c>
    </row>
    <row r="76" spans="1:4" hidden="1" x14ac:dyDescent="0.3">
      <c r="A76" s="2" t="s">
        <v>1230</v>
      </c>
      <c r="B76">
        <v>2000</v>
      </c>
      <c r="C76">
        <v>1765.02</v>
      </c>
      <c r="D76">
        <v>70.64</v>
      </c>
    </row>
    <row r="77" spans="1:4" hidden="1" x14ac:dyDescent="0.3">
      <c r="A77" s="2" t="s">
        <v>1230</v>
      </c>
      <c r="B77">
        <v>2001</v>
      </c>
      <c r="C77">
        <v>1740.61</v>
      </c>
      <c r="D77">
        <v>71.116</v>
      </c>
    </row>
    <row r="78" spans="1:4" hidden="1" x14ac:dyDescent="0.3">
      <c r="A78" s="2" t="s">
        <v>1230</v>
      </c>
      <c r="B78">
        <v>2002</v>
      </c>
      <c r="C78">
        <v>1781.83</v>
      </c>
      <c r="D78">
        <v>71.605000000000004</v>
      </c>
    </row>
    <row r="79" spans="1:4" hidden="1" x14ac:dyDescent="0.3">
      <c r="A79" s="2" t="s">
        <v>1230</v>
      </c>
      <c r="B79">
        <v>2003</v>
      </c>
      <c r="C79">
        <v>2103.38</v>
      </c>
      <c r="D79">
        <v>72.100999999999999</v>
      </c>
    </row>
    <row r="80" spans="1:4" hidden="1" x14ac:dyDescent="0.3">
      <c r="A80" s="2" t="s">
        <v>1230</v>
      </c>
      <c r="B80">
        <v>2004</v>
      </c>
      <c r="C80">
        <v>2609.9499999999998</v>
      </c>
      <c r="D80">
        <v>72.593999999999994</v>
      </c>
    </row>
    <row r="81" spans="1:4" hidden="1" x14ac:dyDescent="0.3">
      <c r="A81" s="2" t="s">
        <v>1230</v>
      </c>
      <c r="B81">
        <v>2005</v>
      </c>
      <c r="C81">
        <v>3113.09</v>
      </c>
      <c r="D81">
        <v>73.072000000000003</v>
      </c>
    </row>
    <row r="82" spans="1:4" hidden="1" x14ac:dyDescent="0.3">
      <c r="A82" s="2" t="s">
        <v>1230</v>
      </c>
      <c r="B82">
        <v>2006</v>
      </c>
      <c r="C82">
        <v>3478.71</v>
      </c>
      <c r="D82">
        <v>73.521000000000001</v>
      </c>
    </row>
    <row r="83" spans="1:4" hidden="1" x14ac:dyDescent="0.3">
      <c r="A83" s="2" t="s">
        <v>1230</v>
      </c>
      <c r="B83">
        <v>2007</v>
      </c>
      <c r="C83">
        <v>3950.51</v>
      </c>
      <c r="D83">
        <v>73.936000000000007</v>
      </c>
    </row>
    <row r="84" spans="1:4" hidden="1" x14ac:dyDescent="0.3">
      <c r="A84" s="2" t="s">
        <v>1230</v>
      </c>
      <c r="B84">
        <v>2008</v>
      </c>
      <c r="C84">
        <v>4923.63</v>
      </c>
      <c r="D84">
        <v>74.311000000000007</v>
      </c>
    </row>
    <row r="85" spans="1:4" hidden="1" x14ac:dyDescent="0.3">
      <c r="A85" s="2" t="s">
        <v>1230</v>
      </c>
      <c r="B85">
        <v>2009</v>
      </c>
      <c r="C85">
        <v>3883.27</v>
      </c>
      <c r="D85">
        <v>74.644000000000005</v>
      </c>
    </row>
    <row r="86" spans="1:4" hidden="1" x14ac:dyDescent="0.3">
      <c r="A86" s="2" t="s">
        <v>1230</v>
      </c>
      <c r="B86">
        <v>2010</v>
      </c>
      <c r="C86">
        <v>4480.79</v>
      </c>
      <c r="D86">
        <v>74.938000000000002</v>
      </c>
    </row>
    <row r="87" spans="1:4" hidden="1" x14ac:dyDescent="0.3">
      <c r="A87" s="2" t="s">
        <v>1230</v>
      </c>
      <c r="B87">
        <v>2011</v>
      </c>
      <c r="C87">
        <v>5455.84</v>
      </c>
      <c r="D87">
        <v>75.198999999999998</v>
      </c>
    </row>
    <row r="88" spans="1:4" hidden="1" x14ac:dyDescent="0.3">
      <c r="A88" s="2" t="s">
        <v>1230</v>
      </c>
      <c r="B88">
        <v>2012</v>
      </c>
      <c r="C88">
        <v>5592.22</v>
      </c>
      <c r="D88">
        <v>75.436000000000007</v>
      </c>
    </row>
    <row r="89" spans="1:4" hidden="1" x14ac:dyDescent="0.3">
      <c r="A89" s="2" t="s">
        <v>1230</v>
      </c>
      <c r="B89">
        <v>2013</v>
      </c>
      <c r="C89">
        <v>5499.59</v>
      </c>
      <c r="D89">
        <v>75.661000000000001</v>
      </c>
    </row>
    <row r="90" spans="1:4" hidden="1" x14ac:dyDescent="0.3">
      <c r="A90" s="2" t="s">
        <v>1230</v>
      </c>
      <c r="B90">
        <v>2014</v>
      </c>
      <c r="C90">
        <v>5493.06</v>
      </c>
      <c r="D90">
        <v>75.878</v>
      </c>
    </row>
    <row r="91" spans="1:4" hidden="1" x14ac:dyDescent="0.3">
      <c r="A91" s="2" t="s">
        <v>1230</v>
      </c>
      <c r="B91">
        <v>2015</v>
      </c>
      <c r="C91">
        <v>4177.8900000000003</v>
      </c>
      <c r="D91">
        <v>76.09</v>
      </c>
    </row>
    <row r="92" spans="1:4" hidden="1" x14ac:dyDescent="0.3">
      <c r="A92" s="2" t="s">
        <v>1230</v>
      </c>
      <c r="B92">
        <v>2016</v>
      </c>
      <c r="C92">
        <v>3948.81</v>
      </c>
      <c r="D92">
        <v>76.298000000000002</v>
      </c>
    </row>
    <row r="93" spans="1:4" x14ac:dyDescent="0.3">
      <c r="A93" s="2" t="s">
        <v>1230</v>
      </c>
      <c r="B93">
        <v>2017</v>
      </c>
      <c r="C93">
        <v>4048.29</v>
      </c>
      <c r="D93">
        <v>76.498999999999995</v>
      </c>
    </row>
    <row r="94" spans="1:4" hidden="1" x14ac:dyDescent="0.3">
      <c r="A94" s="2" t="s">
        <v>1230</v>
      </c>
      <c r="B94">
        <v>2018</v>
      </c>
      <c r="C94">
        <v>4278.8500000000004</v>
      </c>
    </row>
    <row r="95" spans="1:4" hidden="1" x14ac:dyDescent="0.3">
      <c r="A95" s="2" t="s">
        <v>1230</v>
      </c>
      <c r="B95">
        <v>2019</v>
      </c>
    </row>
    <row r="96" spans="1:4" hidden="1" x14ac:dyDescent="0.3">
      <c r="A96" s="2" t="s">
        <v>1230</v>
      </c>
      <c r="B96">
        <v>2020</v>
      </c>
    </row>
    <row r="97" spans="1:3" hidden="1" x14ac:dyDescent="0.3">
      <c r="A97" s="2" t="s">
        <v>1230</v>
      </c>
      <c r="B97">
        <v>2021</v>
      </c>
    </row>
    <row r="98" spans="1:3" hidden="1" x14ac:dyDescent="0.3">
      <c r="A98" s="2" t="s">
        <v>1021</v>
      </c>
      <c r="B98">
        <v>2000</v>
      </c>
      <c r="C98">
        <v>21936.5</v>
      </c>
    </row>
    <row r="99" spans="1:3" hidden="1" x14ac:dyDescent="0.3">
      <c r="A99" s="2" t="s">
        <v>1021</v>
      </c>
      <c r="B99">
        <v>2001</v>
      </c>
      <c r="C99">
        <v>22228.799999999999</v>
      </c>
    </row>
    <row r="100" spans="1:3" hidden="1" x14ac:dyDescent="0.3">
      <c r="A100" s="2" t="s">
        <v>1021</v>
      </c>
      <c r="B100">
        <v>2002</v>
      </c>
      <c r="C100">
        <v>24741.5</v>
      </c>
    </row>
    <row r="101" spans="1:3" hidden="1" x14ac:dyDescent="0.3">
      <c r="A101" s="2" t="s">
        <v>1021</v>
      </c>
      <c r="B101">
        <v>2003</v>
      </c>
      <c r="C101">
        <v>32776.400000000001</v>
      </c>
    </row>
    <row r="102" spans="1:3" hidden="1" x14ac:dyDescent="0.3">
      <c r="A102" s="2" t="s">
        <v>1021</v>
      </c>
      <c r="B102">
        <v>2004</v>
      </c>
      <c r="C102">
        <v>38503.5</v>
      </c>
    </row>
    <row r="103" spans="1:3" hidden="1" x14ac:dyDescent="0.3">
      <c r="A103" s="2" t="s">
        <v>1021</v>
      </c>
      <c r="B103">
        <v>2005</v>
      </c>
      <c r="C103">
        <v>41282</v>
      </c>
    </row>
    <row r="104" spans="1:3" hidden="1" x14ac:dyDescent="0.3">
      <c r="A104" s="2" t="s">
        <v>1021</v>
      </c>
      <c r="B104">
        <v>2006</v>
      </c>
      <c r="C104">
        <v>43747.7</v>
      </c>
    </row>
    <row r="105" spans="1:3" hidden="1" x14ac:dyDescent="0.3">
      <c r="A105" s="2" t="s">
        <v>1021</v>
      </c>
      <c r="B105">
        <v>2007</v>
      </c>
      <c r="C105">
        <v>48582.2</v>
      </c>
    </row>
    <row r="106" spans="1:3" hidden="1" x14ac:dyDescent="0.3">
      <c r="A106" s="2" t="s">
        <v>1021</v>
      </c>
      <c r="B106">
        <v>2008</v>
      </c>
      <c r="C106">
        <v>47785.1</v>
      </c>
    </row>
    <row r="107" spans="1:3" hidden="1" x14ac:dyDescent="0.3">
      <c r="A107" s="2" t="s">
        <v>1021</v>
      </c>
      <c r="B107">
        <v>2009</v>
      </c>
      <c r="C107">
        <v>43338.9</v>
      </c>
    </row>
    <row r="108" spans="1:3" hidden="1" x14ac:dyDescent="0.3">
      <c r="A108" s="2" t="s">
        <v>1021</v>
      </c>
      <c r="B108">
        <v>2010</v>
      </c>
      <c r="C108">
        <v>39736.400000000001</v>
      </c>
    </row>
    <row r="109" spans="1:3" hidden="1" x14ac:dyDescent="0.3">
      <c r="A109" s="2" t="s">
        <v>1021</v>
      </c>
      <c r="B109">
        <v>2011</v>
      </c>
      <c r="C109">
        <v>41100.699999999997</v>
      </c>
    </row>
    <row r="110" spans="1:3" hidden="1" x14ac:dyDescent="0.3">
      <c r="A110" s="2" t="s">
        <v>1021</v>
      </c>
      <c r="B110">
        <v>2012</v>
      </c>
      <c r="C110">
        <v>38392.9</v>
      </c>
    </row>
    <row r="111" spans="1:3" hidden="1" x14ac:dyDescent="0.3">
      <c r="A111" s="2" t="s">
        <v>1021</v>
      </c>
      <c r="B111">
        <v>2013</v>
      </c>
      <c r="C111">
        <v>40626.800000000003</v>
      </c>
    </row>
    <row r="112" spans="1:3" hidden="1" x14ac:dyDescent="0.3">
      <c r="A112" s="2" t="s">
        <v>1021</v>
      </c>
      <c r="B112">
        <v>2014</v>
      </c>
      <c r="C112">
        <v>42300.3</v>
      </c>
    </row>
    <row r="113" spans="1:4" hidden="1" x14ac:dyDescent="0.3">
      <c r="A113" s="2" t="s">
        <v>1021</v>
      </c>
      <c r="B113">
        <v>2015</v>
      </c>
      <c r="C113">
        <v>36039.699999999997</v>
      </c>
    </row>
    <row r="114" spans="1:4" hidden="1" x14ac:dyDescent="0.3">
      <c r="A114" s="2" t="s">
        <v>1021</v>
      </c>
      <c r="B114">
        <v>2016</v>
      </c>
      <c r="C114">
        <v>37224.1</v>
      </c>
    </row>
    <row r="115" spans="1:4" hidden="1" x14ac:dyDescent="0.3">
      <c r="A115" s="2" t="s">
        <v>1021</v>
      </c>
      <c r="B115">
        <v>2017</v>
      </c>
      <c r="C115">
        <v>39134.400000000001</v>
      </c>
    </row>
    <row r="116" spans="1:4" hidden="1" x14ac:dyDescent="0.3">
      <c r="A116" s="2" t="s">
        <v>1021</v>
      </c>
      <c r="B116">
        <v>2018</v>
      </c>
      <c r="C116">
        <v>42029.8</v>
      </c>
    </row>
    <row r="117" spans="1:4" hidden="1" x14ac:dyDescent="0.3">
      <c r="A117" s="2" t="s">
        <v>1021</v>
      </c>
      <c r="B117">
        <v>2019</v>
      </c>
    </row>
    <row r="118" spans="1:4" hidden="1" x14ac:dyDescent="0.3">
      <c r="A118" s="2" t="s">
        <v>1021</v>
      </c>
      <c r="B118">
        <v>2020</v>
      </c>
    </row>
    <row r="119" spans="1:4" hidden="1" x14ac:dyDescent="0.3">
      <c r="A119" s="2" t="s">
        <v>1021</v>
      </c>
      <c r="B119">
        <v>2021</v>
      </c>
    </row>
    <row r="120" spans="1:4" hidden="1" x14ac:dyDescent="0.3">
      <c r="A120" s="2" t="s">
        <v>1013</v>
      </c>
      <c r="B120">
        <v>1999</v>
      </c>
      <c r="C120">
        <v>387.78399999999999</v>
      </c>
      <c r="D120">
        <v>46.093000000000004</v>
      </c>
    </row>
    <row r="121" spans="1:4" hidden="1" x14ac:dyDescent="0.3">
      <c r="A121" s="2" t="s">
        <v>1013</v>
      </c>
      <c r="B121">
        <v>2000</v>
      </c>
      <c r="C121">
        <v>556.83600000000001</v>
      </c>
      <c r="D121">
        <v>46.521999999999998</v>
      </c>
    </row>
    <row r="122" spans="1:4" hidden="1" x14ac:dyDescent="0.3">
      <c r="A122" s="2" t="s">
        <v>1013</v>
      </c>
      <c r="B122">
        <v>2001</v>
      </c>
      <c r="C122">
        <v>527.33399999999995</v>
      </c>
      <c r="D122">
        <v>47.058999999999997</v>
      </c>
    </row>
    <row r="123" spans="1:4" hidden="1" x14ac:dyDescent="0.3">
      <c r="A123" s="2" t="s">
        <v>1013</v>
      </c>
      <c r="B123">
        <v>2002</v>
      </c>
      <c r="C123">
        <v>872.49400000000003</v>
      </c>
      <c r="D123">
        <v>47.701999999999998</v>
      </c>
    </row>
    <row r="124" spans="1:4" hidden="1" x14ac:dyDescent="0.3">
      <c r="A124" s="2" t="s">
        <v>1013</v>
      </c>
      <c r="B124">
        <v>2003</v>
      </c>
      <c r="C124">
        <v>982.96100000000001</v>
      </c>
      <c r="D124">
        <v>48.44</v>
      </c>
    </row>
    <row r="125" spans="1:4" hidden="1" x14ac:dyDescent="0.3">
      <c r="A125" s="2" t="s">
        <v>1013</v>
      </c>
      <c r="B125">
        <v>2004</v>
      </c>
      <c r="C125">
        <v>1255.56</v>
      </c>
      <c r="D125">
        <v>49.262999999999998</v>
      </c>
    </row>
    <row r="126" spans="1:4" hidden="1" x14ac:dyDescent="0.3">
      <c r="A126" s="2" t="s">
        <v>1013</v>
      </c>
      <c r="B126">
        <v>2005</v>
      </c>
      <c r="C126">
        <v>1902.42</v>
      </c>
      <c r="D126">
        <v>50.164999999999999</v>
      </c>
    </row>
    <row r="127" spans="1:4" hidden="1" x14ac:dyDescent="0.3">
      <c r="A127" s="2" t="s">
        <v>1013</v>
      </c>
      <c r="B127">
        <v>2006</v>
      </c>
      <c r="C127">
        <v>2599.5700000000002</v>
      </c>
      <c r="D127">
        <v>51.143000000000001</v>
      </c>
    </row>
    <row r="128" spans="1:4" hidden="1" x14ac:dyDescent="0.3">
      <c r="A128" s="2" t="s">
        <v>1013</v>
      </c>
      <c r="B128">
        <v>2007</v>
      </c>
      <c r="C128">
        <v>3122</v>
      </c>
      <c r="D128">
        <v>52.177</v>
      </c>
    </row>
    <row r="129" spans="1:4" hidden="1" x14ac:dyDescent="0.3">
      <c r="A129" s="2" t="s">
        <v>1013</v>
      </c>
      <c r="B129">
        <v>2008</v>
      </c>
      <c r="C129">
        <v>4080.94</v>
      </c>
      <c r="D129">
        <v>53.243000000000002</v>
      </c>
    </row>
    <row r="130" spans="1:4" hidden="1" x14ac:dyDescent="0.3">
      <c r="A130" s="2" t="s">
        <v>1013</v>
      </c>
      <c r="B130">
        <v>2009</v>
      </c>
      <c r="C130">
        <v>3122.78</v>
      </c>
      <c r="D130">
        <v>54.311</v>
      </c>
    </row>
    <row r="131" spans="1:4" hidden="1" x14ac:dyDescent="0.3">
      <c r="A131" s="2" t="s">
        <v>1013</v>
      </c>
      <c r="B131">
        <v>2010</v>
      </c>
      <c r="C131">
        <v>3587.88</v>
      </c>
      <c r="D131">
        <v>55.35</v>
      </c>
    </row>
    <row r="132" spans="1:4" hidden="1" x14ac:dyDescent="0.3">
      <c r="A132" s="2" t="s">
        <v>1013</v>
      </c>
      <c r="B132">
        <v>2011</v>
      </c>
      <c r="C132">
        <v>4615.47</v>
      </c>
      <c r="D132">
        <v>56.33</v>
      </c>
    </row>
    <row r="133" spans="1:4" hidden="1" x14ac:dyDescent="0.3">
      <c r="A133" s="2" t="s">
        <v>1013</v>
      </c>
      <c r="B133">
        <v>2012</v>
      </c>
      <c r="C133">
        <v>5100.1000000000004</v>
      </c>
      <c r="D133">
        <v>57.235999999999997</v>
      </c>
    </row>
    <row r="134" spans="1:4" hidden="1" x14ac:dyDescent="0.3">
      <c r="A134" s="2" t="s">
        <v>1013</v>
      </c>
      <c r="B134">
        <v>2013</v>
      </c>
      <c r="C134">
        <v>5254.88</v>
      </c>
      <c r="D134">
        <v>58.054000000000002</v>
      </c>
    </row>
    <row r="135" spans="1:4" hidden="1" x14ac:dyDescent="0.3">
      <c r="A135" s="2" t="s">
        <v>1013</v>
      </c>
      <c r="B135">
        <v>2014</v>
      </c>
      <c r="C135">
        <v>5408.41</v>
      </c>
      <c r="D135">
        <v>58.776000000000003</v>
      </c>
    </row>
    <row r="136" spans="1:4" hidden="1" x14ac:dyDescent="0.3">
      <c r="A136" s="2" t="s">
        <v>1013</v>
      </c>
      <c r="B136">
        <v>2015</v>
      </c>
      <c r="C136">
        <v>4166.9799999999996</v>
      </c>
      <c r="D136">
        <v>59.398000000000003</v>
      </c>
    </row>
    <row r="137" spans="1:4" hidden="1" x14ac:dyDescent="0.3">
      <c r="A137" s="2" t="s">
        <v>1013</v>
      </c>
      <c r="B137">
        <v>2016</v>
      </c>
      <c r="C137">
        <v>3506.07</v>
      </c>
      <c r="D137">
        <v>59.924999999999997</v>
      </c>
    </row>
    <row r="138" spans="1:4" x14ac:dyDescent="0.3">
      <c r="A138" s="2" t="s">
        <v>1013</v>
      </c>
      <c r="B138">
        <v>2017</v>
      </c>
      <c r="C138">
        <v>4095.81</v>
      </c>
      <c r="D138">
        <v>60.378999999999998</v>
      </c>
    </row>
    <row r="139" spans="1:4" hidden="1" x14ac:dyDescent="0.3">
      <c r="A139" s="2" t="s">
        <v>1013</v>
      </c>
      <c r="B139">
        <v>2018</v>
      </c>
      <c r="C139">
        <v>3432.39</v>
      </c>
    </row>
    <row r="140" spans="1:4" hidden="1" x14ac:dyDescent="0.3">
      <c r="A140" s="2" t="s">
        <v>1013</v>
      </c>
      <c r="B140">
        <v>2019</v>
      </c>
    </row>
    <row r="141" spans="1:4" hidden="1" x14ac:dyDescent="0.3">
      <c r="A141" s="2" t="s">
        <v>1013</v>
      </c>
      <c r="B141">
        <v>2020</v>
      </c>
    </row>
    <row r="142" spans="1:4" hidden="1" x14ac:dyDescent="0.3">
      <c r="A142" s="2" t="s">
        <v>1013</v>
      </c>
      <c r="B142">
        <v>2021</v>
      </c>
    </row>
    <row r="143" spans="1:4" hidden="1" x14ac:dyDescent="0.3">
      <c r="A143" s="2" t="s">
        <v>1032</v>
      </c>
      <c r="B143">
        <v>2007</v>
      </c>
      <c r="C143">
        <v>15607.1</v>
      </c>
      <c r="D143">
        <v>75.376000000000005</v>
      </c>
    </row>
    <row r="144" spans="1:4" hidden="1" x14ac:dyDescent="0.3">
      <c r="A144" s="2" t="s">
        <v>1032</v>
      </c>
      <c r="B144">
        <v>2008</v>
      </c>
      <c r="C144">
        <v>16024.3</v>
      </c>
      <c r="D144">
        <v>75.534999999999997</v>
      </c>
    </row>
    <row r="145" spans="1:4" hidden="1" x14ac:dyDescent="0.3">
      <c r="A145" s="2" t="s">
        <v>1032</v>
      </c>
      <c r="B145">
        <v>2009</v>
      </c>
      <c r="C145">
        <v>14113.1</v>
      </c>
      <c r="D145">
        <v>75.683000000000007</v>
      </c>
    </row>
    <row r="146" spans="1:4" hidden="1" x14ac:dyDescent="0.3">
      <c r="A146" s="2" t="s">
        <v>1032</v>
      </c>
      <c r="B146">
        <v>2010</v>
      </c>
      <c r="C146">
        <v>13092.1</v>
      </c>
      <c r="D146">
        <v>75.822999999999993</v>
      </c>
    </row>
    <row r="147" spans="1:4" hidden="1" x14ac:dyDescent="0.3">
      <c r="A147" s="2" t="s">
        <v>1032</v>
      </c>
      <c r="B147">
        <v>2011</v>
      </c>
      <c r="C147">
        <v>12795.6</v>
      </c>
      <c r="D147">
        <v>75.956000000000003</v>
      </c>
    </row>
    <row r="148" spans="1:4" hidden="1" x14ac:dyDescent="0.3">
      <c r="A148" s="2" t="s">
        <v>1032</v>
      </c>
      <c r="B148">
        <v>2012</v>
      </c>
      <c r="C148">
        <v>13399.2</v>
      </c>
      <c r="D148">
        <v>76.087000000000003</v>
      </c>
    </row>
    <row r="149" spans="1:4" hidden="1" x14ac:dyDescent="0.3">
      <c r="A149" s="2" t="s">
        <v>1032</v>
      </c>
      <c r="B149">
        <v>2013</v>
      </c>
      <c r="C149">
        <v>13035.1</v>
      </c>
      <c r="D149">
        <v>76.218000000000004</v>
      </c>
    </row>
    <row r="150" spans="1:4" hidden="1" x14ac:dyDescent="0.3">
      <c r="A150" s="2" t="s">
        <v>1032</v>
      </c>
      <c r="B150">
        <v>2014</v>
      </c>
      <c r="C150">
        <v>13780.8</v>
      </c>
      <c r="D150">
        <v>76.349000000000004</v>
      </c>
    </row>
    <row r="151" spans="1:4" hidden="1" x14ac:dyDescent="0.3">
      <c r="A151" s="2" t="s">
        <v>1032</v>
      </c>
      <c r="B151">
        <v>2015</v>
      </c>
      <c r="C151">
        <v>14526.6</v>
      </c>
      <c r="D151">
        <v>76.483000000000004</v>
      </c>
    </row>
    <row r="152" spans="1:4" hidden="1" x14ac:dyDescent="0.3">
      <c r="A152" s="2" t="s">
        <v>1032</v>
      </c>
      <c r="B152">
        <v>2016</v>
      </c>
      <c r="C152">
        <v>15494.3</v>
      </c>
      <c r="D152">
        <v>76.617000000000004</v>
      </c>
    </row>
    <row r="153" spans="1:4" x14ac:dyDescent="0.3">
      <c r="A153" s="2" t="s">
        <v>1032</v>
      </c>
      <c r="B153">
        <v>2017</v>
      </c>
      <c r="C153">
        <v>15824.7</v>
      </c>
      <c r="D153">
        <v>76.751999999999995</v>
      </c>
    </row>
    <row r="154" spans="1:4" hidden="1" x14ac:dyDescent="0.3">
      <c r="A154" s="2" t="s">
        <v>1032</v>
      </c>
      <c r="B154">
        <v>2018</v>
      </c>
      <c r="C154">
        <v>16864.400000000001</v>
      </c>
    </row>
    <row r="155" spans="1:4" hidden="1" x14ac:dyDescent="0.3">
      <c r="A155" s="2" t="s">
        <v>1032</v>
      </c>
      <c r="B155">
        <v>2019</v>
      </c>
    </row>
    <row r="156" spans="1:4" hidden="1" x14ac:dyDescent="0.3">
      <c r="A156" s="2" t="s">
        <v>1032</v>
      </c>
      <c r="B156">
        <v>2020</v>
      </c>
    </row>
    <row r="157" spans="1:4" hidden="1" x14ac:dyDescent="0.3">
      <c r="A157" s="2" t="s">
        <v>1032</v>
      </c>
      <c r="B157">
        <v>2021</v>
      </c>
    </row>
    <row r="158" spans="1:4" hidden="1" x14ac:dyDescent="0.3">
      <c r="A158" s="2" t="s">
        <v>1522</v>
      </c>
      <c r="B158">
        <v>1990</v>
      </c>
    </row>
    <row r="159" spans="1:4" hidden="1" x14ac:dyDescent="0.3">
      <c r="A159" s="2" t="s">
        <v>1522</v>
      </c>
      <c r="B159">
        <v>1991</v>
      </c>
    </row>
    <row r="160" spans="1:4" hidden="1" x14ac:dyDescent="0.3">
      <c r="A160" s="2" t="s">
        <v>1522</v>
      </c>
      <c r="B160">
        <v>1992</v>
      </c>
    </row>
    <row r="161" spans="1:2" hidden="1" x14ac:dyDescent="0.3">
      <c r="A161" s="2" t="s">
        <v>1522</v>
      </c>
      <c r="B161">
        <v>1993</v>
      </c>
    </row>
    <row r="162" spans="1:2" hidden="1" x14ac:dyDescent="0.3">
      <c r="A162" s="2" t="s">
        <v>1522</v>
      </c>
      <c r="B162">
        <v>1994</v>
      </c>
    </row>
    <row r="163" spans="1:2" hidden="1" x14ac:dyDescent="0.3">
      <c r="A163" s="2" t="s">
        <v>1522</v>
      </c>
      <c r="B163">
        <v>1995</v>
      </c>
    </row>
    <row r="164" spans="1:2" hidden="1" x14ac:dyDescent="0.3">
      <c r="A164" s="2" t="s">
        <v>1522</v>
      </c>
      <c r="B164">
        <v>1996</v>
      </c>
    </row>
    <row r="165" spans="1:2" hidden="1" x14ac:dyDescent="0.3">
      <c r="A165" s="2" t="s">
        <v>1522</v>
      </c>
      <c r="B165">
        <v>1997</v>
      </c>
    </row>
    <row r="166" spans="1:2" hidden="1" x14ac:dyDescent="0.3">
      <c r="A166" s="2" t="s">
        <v>1522</v>
      </c>
      <c r="B166">
        <v>1998</v>
      </c>
    </row>
    <row r="167" spans="1:2" hidden="1" x14ac:dyDescent="0.3">
      <c r="A167" s="2" t="s">
        <v>1522</v>
      </c>
      <c r="B167">
        <v>1999</v>
      </c>
    </row>
    <row r="168" spans="1:2" hidden="1" x14ac:dyDescent="0.3">
      <c r="A168" s="2" t="s">
        <v>1522</v>
      </c>
      <c r="B168">
        <v>2000</v>
      </c>
    </row>
    <row r="169" spans="1:2" hidden="1" x14ac:dyDescent="0.3">
      <c r="A169" s="2" t="s">
        <v>1522</v>
      </c>
      <c r="B169">
        <v>2001</v>
      </c>
    </row>
    <row r="170" spans="1:2" hidden="1" x14ac:dyDescent="0.3">
      <c r="A170" s="2" t="s">
        <v>1522</v>
      </c>
      <c r="B170">
        <v>2002</v>
      </c>
    </row>
    <row r="171" spans="1:2" hidden="1" x14ac:dyDescent="0.3">
      <c r="A171" s="2" t="s">
        <v>1522</v>
      </c>
      <c r="B171">
        <v>2003</v>
      </c>
    </row>
    <row r="172" spans="1:2" hidden="1" x14ac:dyDescent="0.3">
      <c r="A172" s="2" t="s">
        <v>1522</v>
      </c>
      <c r="B172">
        <v>2004</v>
      </c>
    </row>
    <row r="173" spans="1:2" hidden="1" x14ac:dyDescent="0.3">
      <c r="A173" s="2" t="s">
        <v>1522</v>
      </c>
      <c r="B173">
        <v>2005</v>
      </c>
    </row>
    <row r="174" spans="1:2" hidden="1" x14ac:dyDescent="0.3">
      <c r="A174" s="2" t="s">
        <v>1522</v>
      </c>
      <c r="B174">
        <v>2006</v>
      </c>
    </row>
    <row r="175" spans="1:2" hidden="1" x14ac:dyDescent="0.3">
      <c r="A175" s="2" t="s">
        <v>1522</v>
      </c>
      <c r="B175">
        <v>2007</v>
      </c>
    </row>
    <row r="176" spans="1:2" hidden="1" x14ac:dyDescent="0.3">
      <c r="A176" s="2" t="s">
        <v>1522</v>
      </c>
      <c r="B176">
        <v>2008</v>
      </c>
    </row>
    <row r="177" spans="1:4" hidden="1" x14ac:dyDescent="0.3">
      <c r="A177" s="2" t="s">
        <v>1522</v>
      </c>
      <c r="B177">
        <v>2009</v>
      </c>
    </row>
    <row r="178" spans="1:4" hidden="1" x14ac:dyDescent="0.3">
      <c r="A178" s="2" t="s">
        <v>1522</v>
      </c>
      <c r="B178">
        <v>2010</v>
      </c>
    </row>
    <row r="179" spans="1:4" hidden="1" x14ac:dyDescent="0.3">
      <c r="A179" s="2" t="s">
        <v>1522</v>
      </c>
      <c r="B179">
        <v>2011</v>
      </c>
    </row>
    <row r="180" spans="1:4" hidden="1" x14ac:dyDescent="0.3">
      <c r="A180" s="2" t="s">
        <v>1522</v>
      </c>
      <c r="B180">
        <v>2012</v>
      </c>
    </row>
    <row r="181" spans="1:4" hidden="1" x14ac:dyDescent="0.3">
      <c r="A181" s="2" t="s">
        <v>1522</v>
      </c>
      <c r="B181">
        <v>2013</v>
      </c>
    </row>
    <row r="182" spans="1:4" hidden="1" x14ac:dyDescent="0.3">
      <c r="A182" s="2" t="s">
        <v>1522</v>
      </c>
      <c r="B182">
        <v>2014</v>
      </c>
    </row>
    <row r="183" spans="1:4" hidden="1" x14ac:dyDescent="0.3">
      <c r="A183" s="2" t="s">
        <v>1522</v>
      </c>
      <c r="B183">
        <v>2015</v>
      </c>
    </row>
    <row r="184" spans="1:4" hidden="1" x14ac:dyDescent="0.3">
      <c r="A184" s="2" t="s">
        <v>1522</v>
      </c>
      <c r="B184">
        <v>2016</v>
      </c>
    </row>
    <row r="185" spans="1:4" hidden="1" x14ac:dyDescent="0.3">
      <c r="A185" s="2" t="s">
        <v>1522</v>
      </c>
      <c r="B185">
        <v>2017</v>
      </c>
    </row>
    <row r="186" spans="1:4" hidden="1" x14ac:dyDescent="0.3">
      <c r="A186" s="2" t="s">
        <v>1522</v>
      </c>
      <c r="B186">
        <v>2018</v>
      </c>
    </row>
    <row r="187" spans="1:4" hidden="1" x14ac:dyDescent="0.3">
      <c r="A187" s="2" t="s">
        <v>1522</v>
      </c>
      <c r="B187">
        <v>2019</v>
      </c>
    </row>
    <row r="188" spans="1:4" hidden="1" x14ac:dyDescent="0.3">
      <c r="A188" s="2" t="s">
        <v>1522</v>
      </c>
      <c r="B188">
        <v>2020</v>
      </c>
    </row>
    <row r="189" spans="1:4" hidden="1" x14ac:dyDescent="0.3">
      <c r="A189" s="2" t="s">
        <v>1522</v>
      </c>
      <c r="B189">
        <v>2021</v>
      </c>
    </row>
    <row r="190" spans="1:4" hidden="1" x14ac:dyDescent="0.3">
      <c r="A190" s="2" t="s">
        <v>1027</v>
      </c>
      <c r="B190">
        <v>1990</v>
      </c>
      <c r="C190">
        <v>4333.4799999999996</v>
      </c>
      <c r="D190">
        <v>71.593999999999994</v>
      </c>
    </row>
    <row r="191" spans="1:4" hidden="1" x14ac:dyDescent="0.3">
      <c r="A191" s="2" t="s">
        <v>1027</v>
      </c>
      <c r="B191">
        <v>1991</v>
      </c>
      <c r="C191">
        <v>5735.36</v>
      </c>
      <c r="D191">
        <v>71.813000000000002</v>
      </c>
    </row>
    <row r="192" spans="1:4" hidden="1" x14ac:dyDescent="0.3">
      <c r="A192" s="2" t="s">
        <v>1027</v>
      </c>
      <c r="B192">
        <v>1992</v>
      </c>
      <c r="C192">
        <v>6823.54</v>
      </c>
      <c r="D192">
        <v>72.031999999999996</v>
      </c>
    </row>
    <row r="193" spans="1:4" hidden="1" x14ac:dyDescent="0.3">
      <c r="A193" s="2" t="s">
        <v>1027</v>
      </c>
      <c r="B193">
        <v>1993</v>
      </c>
      <c r="C193">
        <v>6969.12</v>
      </c>
      <c r="D193">
        <v>72.245999999999995</v>
      </c>
    </row>
    <row r="194" spans="1:4" hidden="1" x14ac:dyDescent="0.3">
      <c r="A194" s="2" t="s">
        <v>1027</v>
      </c>
      <c r="B194">
        <v>1994</v>
      </c>
      <c r="C194">
        <v>7483.14</v>
      </c>
      <c r="D194">
        <v>72.453000000000003</v>
      </c>
    </row>
    <row r="195" spans="1:4" hidden="1" x14ac:dyDescent="0.3">
      <c r="A195" s="2" t="s">
        <v>1027</v>
      </c>
      <c r="B195">
        <v>1995</v>
      </c>
      <c r="C195">
        <v>7408.71</v>
      </c>
      <c r="D195">
        <v>72.650999999999996</v>
      </c>
    </row>
    <row r="196" spans="1:4" hidden="1" x14ac:dyDescent="0.3">
      <c r="A196" s="2" t="s">
        <v>1027</v>
      </c>
      <c r="B196">
        <v>1996</v>
      </c>
      <c r="C196">
        <v>7721.35</v>
      </c>
      <c r="D196">
        <v>72.843000000000004</v>
      </c>
    </row>
    <row r="197" spans="1:4" hidden="1" x14ac:dyDescent="0.3">
      <c r="A197" s="2" t="s">
        <v>1027</v>
      </c>
      <c r="B197">
        <v>1997</v>
      </c>
      <c r="C197">
        <v>8213.1299999999992</v>
      </c>
      <c r="D197">
        <v>73.028999999999996</v>
      </c>
    </row>
    <row r="198" spans="1:4" hidden="1" x14ac:dyDescent="0.3">
      <c r="A198" s="2" t="s">
        <v>1027</v>
      </c>
      <c r="B198">
        <v>1998</v>
      </c>
      <c r="C198">
        <v>8289.51</v>
      </c>
      <c r="D198">
        <v>73.212999999999994</v>
      </c>
    </row>
    <row r="199" spans="1:4" hidden="1" x14ac:dyDescent="0.3">
      <c r="A199" s="2" t="s">
        <v>1027</v>
      </c>
      <c r="B199">
        <v>1999</v>
      </c>
      <c r="C199">
        <v>7774.74</v>
      </c>
      <c r="D199">
        <v>73.396000000000001</v>
      </c>
    </row>
    <row r="200" spans="1:4" hidden="1" x14ac:dyDescent="0.3">
      <c r="A200" s="2" t="s">
        <v>1027</v>
      </c>
      <c r="B200">
        <v>2000</v>
      </c>
      <c r="C200">
        <v>7708.1</v>
      </c>
      <c r="D200">
        <v>73.575999999999993</v>
      </c>
    </row>
    <row r="201" spans="1:4" hidden="1" x14ac:dyDescent="0.3">
      <c r="A201" s="2" t="s">
        <v>1027</v>
      </c>
      <c r="B201">
        <v>2001</v>
      </c>
      <c r="C201">
        <v>7208.37</v>
      </c>
      <c r="D201">
        <v>73.754999999999995</v>
      </c>
    </row>
    <row r="202" spans="1:4" hidden="1" x14ac:dyDescent="0.3">
      <c r="A202" s="2" t="s">
        <v>1027</v>
      </c>
      <c r="B202">
        <v>2002</v>
      </c>
      <c r="C202">
        <v>2593.4</v>
      </c>
      <c r="D202">
        <v>73.932000000000002</v>
      </c>
    </row>
    <row r="203" spans="1:4" hidden="1" x14ac:dyDescent="0.3">
      <c r="A203" s="2" t="s">
        <v>1027</v>
      </c>
      <c r="B203">
        <v>2003</v>
      </c>
      <c r="C203">
        <v>3349.81</v>
      </c>
      <c r="D203">
        <v>74.106999999999999</v>
      </c>
    </row>
    <row r="204" spans="1:4" hidden="1" x14ac:dyDescent="0.3">
      <c r="A204" s="2" t="s">
        <v>1027</v>
      </c>
      <c r="B204">
        <v>2004</v>
      </c>
      <c r="C204">
        <v>4277.72</v>
      </c>
      <c r="D204">
        <v>74.28</v>
      </c>
    </row>
    <row r="205" spans="1:4" hidden="1" x14ac:dyDescent="0.3">
      <c r="A205" s="2" t="s">
        <v>1027</v>
      </c>
      <c r="B205">
        <v>2005</v>
      </c>
      <c r="C205">
        <v>5109.8500000000004</v>
      </c>
      <c r="D205">
        <v>74.450999999999993</v>
      </c>
    </row>
    <row r="206" spans="1:4" hidden="1" x14ac:dyDescent="0.3">
      <c r="A206" s="2" t="s">
        <v>1027</v>
      </c>
      <c r="B206">
        <v>2006</v>
      </c>
      <c r="C206">
        <v>5919.01</v>
      </c>
      <c r="D206">
        <v>74.62</v>
      </c>
    </row>
    <row r="207" spans="1:4" hidden="1" x14ac:dyDescent="0.3">
      <c r="A207" s="2" t="s">
        <v>1027</v>
      </c>
      <c r="B207">
        <v>2007</v>
      </c>
      <c r="C207">
        <v>7245.45</v>
      </c>
      <c r="D207">
        <v>74.787000000000006</v>
      </c>
    </row>
    <row r="208" spans="1:4" hidden="1" x14ac:dyDescent="0.3">
      <c r="A208" s="2" t="s">
        <v>1027</v>
      </c>
      <c r="B208">
        <v>2008</v>
      </c>
      <c r="C208">
        <v>9020.8700000000008</v>
      </c>
      <c r="D208">
        <v>74.951999999999998</v>
      </c>
    </row>
    <row r="209" spans="1:4" hidden="1" x14ac:dyDescent="0.3">
      <c r="A209" s="2" t="s">
        <v>1027</v>
      </c>
      <c r="B209">
        <v>2009</v>
      </c>
      <c r="C209">
        <v>8225.14</v>
      </c>
      <c r="D209">
        <v>75.116</v>
      </c>
    </row>
    <row r="210" spans="1:4" hidden="1" x14ac:dyDescent="0.3">
      <c r="A210" s="2" t="s">
        <v>1027</v>
      </c>
      <c r="B210">
        <v>2010</v>
      </c>
      <c r="C210">
        <v>10386</v>
      </c>
      <c r="D210">
        <v>75.278000000000006</v>
      </c>
    </row>
    <row r="211" spans="1:4" hidden="1" x14ac:dyDescent="0.3">
      <c r="A211" s="2" t="s">
        <v>1027</v>
      </c>
      <c r="B211">
        <v>2011</v>
      </c>
      <c r="C211">
        <v>12848.9</v>
      </c>
      <c r="D211">
        <v>75.438999999999993</v>
      </c>
    </row>
    <row r="212" spans="1:4" hidden="1" x14ac:dyDescent="0.3">
      <c r="A212" s="2" t="s">
        <v>1027</v>
      </c>
      <c r="B212">
        <v>2012</v>
      </c>
      <c r="C212">
        <v>13082.7</v>
      </c>
      <c r="D212">
        <v>75.597999999999999</v>
      </c>
    </row>
    <row r="213" spans="1:4" hidden="1" x14ac:dyDescent="0.3">
      <c r="A213" s="2" t="s">
        <v>1027</v>
      </c>
      <c r="B213">
        <v>2013</v>
      </c>
      <c r="C213">
        <v>13080.3</v>
      </c>
      <c r="D213">
        <v>75.756</v>
      </c>
    </row>
    <row r="214" spans="1:4" hidden="1" x14ac:dyDescent="0.3">
      <c r="A214" s="2" t="s">
        <v>1027</v>
      </c>
      <c r="B214">
        <v>2014</v>
      </c>
      <c r="C214">
        <v>12334.8</v>
      </c>
      <c r="D214">
        <v>75.912999999999997</v>
      </c>
    </row>
    <row r="215" spans="1:4" hidden="1" x14ac:dyDescent="0.3">
      <c r="A215" s="2" t="s">
        <v>1027</v>
      </c>
      <c r="B215">
        <v>2015</v>
      </c>
      <c r="C215">
        <v>13789.1</v>
      </c>
      <c r="D215">
        <v>76.067999999999998</v>
      </c>
    </row>
    <row r="216" spans="1:4" hidden="1" x14ac:dyDescent="0.3">
      <c r="A216" s="2" t="s">
        <v>1027</v>
      </c>
      <c r="B216">
        <v>2016</v>
      </c>
      <c r="C216">
        <v>12790.2</v>
      </c>
      <c r="D216">
        <v>76.221000000000004</v>
      </c>
    </row>
    <row r="217" spans="1:4" x14ac:dyDescent="0.3">
      <c r="A217" s="2" t="s">
        <v>1027</v>
      </c>
      <c r="B217">
        <v>2017</v>
      </c>
      <c r="C217">
        <v>14591.9</v>
      </c>
      <c r="D217">
        <v>76.372</v>
      </c>
    </row>
    <row r="218" spans="1:4" hidden="1" x14ac:dyDescent="0.3">
      <c r="A218" s="2" t="s">
        <v>1027</v>
      </c>
      <c r="B218">
        <v>2018</v>
      </c>
      <c r="C218">
        <v>11652.6</v>
      </c>
    </row>
    <row r="219" spans="1:4" hidden="1" x14ac:dyDescent="0.3">
      <c r="A219" s="2" t="s">
        <v>1027</v>
      </c>
      <c r="B219">
        <v>2019</v>
      </c>
    </row>
    <row r="220" spans="1:4" hidden="1" x14ac:dyDescent="0.3">
      <c r="A220" s="2" t="s">
        <v>1027</v>
      </c>
      <c r="B220">
        <v>2020</v>
      </c>
    </row>
    <row r="221" spans="1:4" hidden="1" x14ac:dyDescent="0.3">
      <c r="A221" s="2" t="s">
        <v>1027</v>
      </c>
      <c r="B221">
        <v>2021</v>
      </c>
    </row>
    <row r="222" spans="1:4" hidden="1" x14ac:dyDescent="0.3">
      <c r="A222" s="2" t="s">
        <v>1030</v>
      </c>
      <c r="B222">
        <v>1990</v>
      </c>
      <c r="C222">
        <v>637.85500000000002</v>
      </c>
      <c r="D222">
        <v>67.879000000000005</v>
      </c>
    </row>
    <row r="223" spans="1:4" hidden="1" x14ac:dyDescent="0.3">
      <c r="A223" s="2" t="s">
        <v>1030</v>
      </c>
      <c r="B223">
        <v>1991</v>
      </c>
      <c r="C223">
        <v>590.12099999999998</v>
      </c>
      <c r="D223">
        <v>67.87</v>
      </c>
    </row>
    <row r="224" spans="1:4" hidden="1" x14ac:dyDescent="0.3">
      <c r="A224" s="2" t="s">
        <v>1030</v>
      </c>
      <c r="B224">
        <v>1992</v>
      </c>
      <c r="C224">
        <v>369.63299999999998</v>
      </c>
      <c r="D224">
        <v>67.989999999999995</v>
      </c>
    </row>
    <row r="225" spans="1:4" hidden="1" x14ac:dyDescent="0.3">
      <c r="A225" s="2" t="s">
        <v>1030</v>
      </c>
      <c r="B225">
        <v>1993</v>
      </c>
      <c r="C225">
        <v>357.20299999999997</v>
      </c>
      <c r="D225">
        <v>68.218000000000004</v>
      </c>
    </row>
    <row r="226" spans="1:4" hidden="1" x14ac:dyDescent="0.3">
      <c r="A226" s="2" t="s">
        <v>1030</v>
      </c>
      <c r="B226">
        <v>1994</v>
      </c>
      <c r="C226">
        <v>400.51499999999999</v>
      </c>
      <c r="D226">
        <v>68.537999999999997</v>
      </c>
    </row>
    <row r="227" spans="1:4" hidden="1" x14ac:dyDescent="0.3">
      <c r="A227" s="2" t="s">
        <v>1030</v>
      </c>
      <c r="B227">
        <v>1995</v>
      </c>
      <c r="C227">
        <v>456.375</v>
      </c>
      <c r="D227">
        <v>68.938000000000002</v>
      </c>
    </row>
    <row r="228" spans="1:4" hidden="1" x14ac:dyDescent="0.3">
      <c r="A228" s="2" t="s">
        <v>1030</v>
      </c>
      <c r="B228">
        <v>1996</v>
      </c>
      <c r="C228">
        <v>504.05900000000003</v>
      </c>
      <c r="D228">
        <v>69.403999999999996</v>
      </c>
    </row>
    <row r="229" spans="1:4" hidden="1" x14ac:dyDescent="0.3">
      <c r="A229" s="2" t="s">
        <v>1030</v>
      </c>
      <c r="B229">
        <v>1997</v>
      </c>
      <c r="C229">
        <v>523.28300000000002</v>
      </c>
      <c r="D229">
        <v>69.912000000000006</v>
      </c>
    </row>
    <row r="230" spans="1:4" hidden="1" x14ac:dyDescent="0.3">
      <c r="A230" s="2" t="s">
        <v>1030</v>
      </c>
      <c r="B230">
        <v>1998</v>
      </c>
      <c r="C230">
        <v>609.17200000000003</v>
      </c>
      <c r="D230">
        <v>70.433999999999997</v>
      </c>
    </row>
    <row r="231" spans="1:4" hidden="1" x14ac:dyDescent="0.3">
      <c r="A231" s="2" t="s">
        <v>1030</v>
      </c>
      <c r="B231">
        <v>1999</v>
      </c>
      <c r="C231">
        <v>597.43299999999999</v>
      </c>
      <c r="D231">
        <v>70.944000000000003</v>
      </c>
    </row>
    <row r="232" spans="1:4" hidden="1" x14ac:dyDescent="0.3">
      <c r="A232" s="2" t="s">
        <v>1030</v>
      </c>
      <c r="B232">
        <v>2000</v>
      </c>
      <c r="C232">
        <v>622.74199999999996</v>
      </c>
      <c r="D232">
        <v>71.409000000000006</v>
      </c>
    </row>
    <row r="233" spans="1:4" hidden="1" x14ac:dyDescent="0.3">
      <c r="A233" s="2" t="s">
        <v>1030</v>
      </c>
      <c r="B233">
        <v>2001</v>
      </c>
      <c r="C233">
        <v>694.423</v>
      </c>
      <c r="D233">
        <v>71.8</v>
      </c>
    </row>
    <row r="234" spans="1:4" hidden="1" x14ac:dyDescent="0.3">
      <c r="A234" s="2" t="s">
        <v>1030</v>
      </c>
      <c r="B234">
        <v>2002</v>
      </c>
      <c r="C234">
        <v>783.24099999999999</v>
      </c>
      <c r="D234">
        <v>72.111999999999995</v>
      </c>
    </row>
    <row r="235" spans="1:4" hidden="1" x14ac:dyDescent="0.3">
      <c r="A235" s="2" t="s">
        <v>1030</v>
      </c>
      <c r="B235">
        <v>2003</v>
      </c>
      <c r="C235">
        <v>930.12699999999995</v>
      </c>
      <c r="D235">
        <v>72.347999999999999</v>
      </c>
    </row>
    <row r="236" spans="1:4" hidden="1" x14ac:dyDescent="0.3">
      <c r="A236" s="2" t="s">
        <v>1030</v>
      </c>
      <c r="B236">
        <v>2004</v>
      </c>
      <c r="C236">
        <v>1191.92</v>
      </c>
      <c r="D236">
        <v>72.513000000000005</v>
      </c>
    </row>
    <row r="237" spans="1:4" hidden="1" x14ac:dyDescent="0.3">
      <c r="A237" s="2" t="s">
        <v>1030</v>
      </c>
      <c r="B237">
        <v>2005</v>
      </c>
      <c r="C237">
        <v>1643.75</v>
      </c>
      <c r="D237">
        <v>72.626000000000005</v>
      </c>
    </row>
    <row r="238" spans="1:4" hidden="1" x14ac:dyDescent="0.3">
      <c r="A238" s="2" t="s">
        <v>1030</v>
      </c>
      <c r="B238">
        <v>2006</v>
      </c>
      <c r="C238">
        <v>2158.14</v>
      </c>
      <c r="D238">
        <v>72.715999999999994</v>
      </c>
    </row>
    <row r="239" spans="1:4" hidden="1" x14ac:dyDescent="0.3">
      <c r="A239" s="2" t="s">
        <v>1030</v>
      </c>
      <c r="B239">
        <v>2007</v>
      </c>
      <c r="C239">
        <v>3139.28</v>
      </c>
      <c r="D239">
        <v>72.814999999999998</v>
      </c>
    </row>
    <row r="240" spans="1:4" hidden="1" x14ac:dyDescent="0.3">
      <c r="A240" s="2" t="s">
        <v>1030</v>
      </c>
      <c r="B240">
        <v>2008</v>
      </c>
      <c r="C240">
        <v>4010.86</v>
      </c>
      <c r="D240">
        <v>72.945999999999998</v>
      </c>
    </row>
    <row r="241" spans="1:4" hidden="1" x14ac:dyDescent="0.3">
      <c r="A241" s="2" t="s">
        <v>1030</v>
      </c>
      <c r="B241">
        <v>2009</v>
      </c>
      <c r="C241">
        <v>2994.34</v>
      </c>
      <c r="D241">
        <v>73.117999999999995</v>
      </c>
    </row>
    <row r="242" spans="1:4" hidden="1" x14ac:dyDescent="0.3">
      <c r="A242" s="2" t="s">
        <v>1030</v>
      </c>
      <c r="B242">
        <v>2010</v>
      </c>
      <c r="C242">
        <v>3218.37</v>
      </c>
      <c r="D242">
        <v>73.331000000000003</v>
      </c>
    </row>
    <row r="243" spans="1:4" hidden="1" x14ac:dyDescent="0.3">
      <c r="A243" s="2" t="s">
        <v>1030</v>
      </c>
      <c r="B243">
        <v>2011</v>
      </c>
      <c r="C243">
        <v>3525.8</v>
      </c>
      <c r="D243">
        <v>73.572000000000003</v>
      </c>
    </row>
    <row r="244" spans="1:4" hidden="1" x14ac:dyDescent="0.3">
      <c r="A244" s="2" t="s">
        <v>1030</v>
      </c>
      <c r="B244">
        <v>2012</v>
      </c>
      <c r="C244">
        <v>3681.86</v>
      </c>
      <c r="D244">
        <v>73.819999999999993</v>
      </c>
    </row>
    <row r="245" spans="1:4" hidden="1" x14ac:dyDescent="0.3">
      <c r="A245" s="2" t="s">
        <v>1030</v>
      </c>
      <c r="B245">
        <v>2013</v>
      </c>
      <c r="C245">
        <v>3838.19</v>
      </c>
      <c r="D245">
        <v>74.055999999999997</v>
      </c>
    </row>
    <row r="246" spans="1:4" hidden="1" x14ac:dyDescent="0.3">
      <c r="A246" s="2" t="s">
        <v>1030</v>
      </c>
      <c r="B246">
        <v>2014</v>
      </c>
      <c r="C246">
        <v>3986.23</v>
      </c>
      <c r="D246">
        <v>74.272999999999996</v>
      </c>
    </row>
    <row r="247" spans="1:4" hidden="1" x14ac:dyDescent="0.3">
      <c r="A247" s="2" t="s">
        <v>1030</v>
      </c>
      <c r="B247">
        <v>2015</v>
      </c>
      <c r="C247">
        <v>3607.3</v>
      </c>
      <c r="D247">
        <v>74.466999999999999</v>
      </c>
    </row>
    <row r="248" spans="1:4" hidden="1" x14ac:dyDescent="0.3">
      <c r="A248" s="2" t="s">
        <v>1030</v>
      </c>
      <c r="B248">
        <v>2016</v>
      </c>
      <c r="C248">
        <v>3591.83</v>
      </c>
      <c r="D248">
        <v>74.64</v>
      </c>
    </row>
    <row r="249" spans="1:4" x14ac:dyDescent="0.3">
      <c r="A249" s="2" t="s">
        <v>1030</v>
      </c>
      <c r="B249">
        <v>2017</v>
      </c>
      <c r="C249">
        <v>3914.5</v>
      </c>
      <c r="D249">
        <v>74.796999999999997</v>
      </c>
    </row>
    <row r="250" spans="1:4" hidden="1" x14ac:dyDescent="0.3">
      <c r="A250" s="2" t="s">
        <v>1030</v>
      </c>
      <c r="B250">
        <v>2018</v>
      </c>
      <c r="C250">
        <v>4212.07</v>
      </c>
    </row>
    <row r="251" spans="1:4" hidden="1" x14ac:dyDescent="0.3">
      <c r="A251" s="2" t="s">
        <v>1030</v>
      </c>
      <c r="B251">
        <v>2019</v>
      </c>
    </row>
    <row r="252" spans="1:4" hidden="1" x14ac:dyDescent="0.3">
      <c r="A252" s="2" t="s">
        <v>1030</v>
      </c>
      <c r="B252">
        <v>2020</v>
      </c>
    </row>
    <row r="253" spans="1:4" hidden="1" x14ac:dyDescent="0.3">
      <c r="A253" s="2" t="s">
        <v>1030</v>
      </c>
      <c r="B253">
        <v>2021</v>
      </c>
    </row>
    <row r="254" spans="1:4" hidden="1" x14ac:dyDescent="0.3">
      <c r="A254" s="2" t="s">
        <v>1034</v>
      </c>
      <c r="B254">
        <v>1990</v>
      </c>
      <c r="C254">
        <v>18211.099999999999</v>
      </c>
      <c r="D254">
        <v>76.994600000000005</v>
      </c>
    </row>
    <row r="255" spans="1:4" hidden="1" x14ac:dyDescent="0.3">
      <c r="A255" s="2" t="s">
        <v>1034</v>
      </c>
      <c r="B255">
        <v>1991</v>
      </c>
      <c r="C255">
        <v>18821.3</v>
      </c>
      <c r="D255">
        <v>77.275599999999997</v>
      </c>
    </row>
    <row r="256" spans="1:4" hidden="1" x14ac:dyDescent="0.3">
      <c r="A256" s="2" t="s">
        <v>1034</v>
      </c>
      <c r="B256">
        <v>1992</v>
      </c>
      <c r="C256">
        <v>18569.5</v>
      </c>
      <c r="D256">
        <v>77.378</v>
      </c>
    </row>
    <row r="257" spans="1:4" hidden="1" x14ac:dyDescent="0.3">
      <c r="A257" s="2" t="s">
        <v>1034</v>
      </c>
      <c r="B257">
        <v>1993</v>
      </c>
      <c r="C257">
        <v>17634</v>
      </c>
      <c r="D257">
        <v>77.878</v>
      </c>
    </row>
    <row r="258" spans="1:4" hidden="1" x14ac:dyDescent="0.3">
      <c r="A258" s="2" t="s">
        <v>1034</v>
      </c>
      <c r="B258">
        <v>1994</v>
      </c>
      <c r="C258">
        <v>18045.900000000001</v>
      </c>
      <c r="D258">
        <v>77.878</v>
      </c>
    </row>
    <row r="259" spans="1:4" hidden="1" x14ac:dyDescent="0.3">
      <c r="A259" s="2" t="s">
        <v>1034</v>
      </c>
      <c r="B259">
        <v>1995</v>
      </c>
      <c r="C259">
        <v>20319.599999999999</v>
      </c>
      <c r="D259">
        <v>77.829300000000003</v>
      </c>
    </row>
    <row r="260" spans="1:4" hidden="1" x14ac:dyDescent="0.3">
      <c r="A260" s="2" t="s">
        <v>1034</v>
      </c>
      <c r="B260">
        <v>1996</v>
      </c>
      <c r="C260">
        <v>21861.3</v>
      </c>
      <c r="D260">
        <v>78.078000000000003</v>
      </c>
    </row>
    <row r="261" spans="1:4" hidden="1" x14ac:dyDescent="0.3">
      <c r="A261" s="2" t="s">
        <v>1034</v>
      </c>
      <c r="B261">
        <v>1997</v>
      </c>
      <c r="C261">
        <v>23468.6</v>
      </c>
      <c r="D261">
        <v>78.480500000000006</v>
      </c>
    </row>
    <row r="262" spans="1:4" hidden="1" x14ac:dyDescent="0.3">
      <c r="A262" s="2" t="s">
        <v>1034</v>
      </c>
      <c r="B262">
        <v>1998</v>
      </c>
      <c r="C262">
        <v>21319</v>
      </c>
      <c r="D262">
        <v>78.631699999999995</v>
      </c>
    </row>
    <row r="263" spans="1:4" hidden="1" x14ac:dyDescent="0.3">
      <c r="A263" s="2" t="s">
        <v>1034</v>
      </c>
      <c r="B263">
        <v>1999</v>
      </c>
      <c r="C263">
        <v>20533</v>
      </c>
      <c r="D263">
        <v>78.931700000000006</v>
      </c>
    </row>
    <row r="264" spans="1:4" hidden="1" x14ac:dyDescent="0.3">
      <c r="A264" s="2" t="s">
        <v>1034</v>
      </c>
      <c r="B264">
        <v>2000</v>
      </c>
      <c r="C264">
        <v>21679.200000000001</v>
      </c>
      <c r="D264">
        <v>79.234099999999998</v>
      </c>
    </row>
    <row r="265" spans="1:4" hidden="1" x14ac:dyDescent="0.3">
      <c r="A265" s="2" t="s">
        <v>1034</v>
      </c>
      <c r="B265">
        <v>2001</v>
      </c>
      <c r="C265">
        <v>19490.900000000001</v>
      </c>
      <c r="D265">
        <v>79.634100000000004</v>
      </c>
    </row>
    <row r="266" spans="1:4" hidden="1" x14ac:dyDescent="0.3">
      <c r="A266" s="2" t="s">
        <v>1034</v>
      </c>
      <c r="B266">
        <v>2002</v>
      </c>
      <c r="C266">
        <v>20082.5</v>
      </c>
      <c r="D266">
        <v>79.936599999999999</v>
      </c>
    </row>
    <row r="267" spans="1:4" hidden="1" x14ac:dyDescent="0.3">
      <c r="A267" s="2" t="s">
        <v>1034</v>
      </c>
      <c r="B267">
        <v>2003</v>
      </c>
      <c r="C267">
        <v>23447</v>
      </c>
      <c r="D267">
        <v>80.239000000000004</v>
      </c>
    </row>
    <row r="268" spans="1:4" hidden="1" x14ac:dyDescent="0.3">
      <c r="A268" s="2" t="s">
        <v>1034</v>
      </c>
      <c r="B268">
        <v>2004</v>
      </c>
      <c r="C268">
        <v>30430.7</v>
      </c>
      <c r="D268">
        <v>80.490200000000002</v>
      </c>
    </row>
    <row r="269" spans="1:4" hidden="1" x14ac:dyDescent="0.3">
      <c r="A269" s="2" t="s">
        <v>1034</v>
      </c>
      <c r="B269">
        <v>2005</v>
      </c>
      <c r="C269">
        <v>33999.199999999997</v>
      </c>
      <c r="D269">
        <v>80.841499999999996</v>
      </c>
    </row>
    <row r="270" spans="1:4" hidden="1" x14ac:dyDescent="0.3">
      <c r="A270" s="2" t="s">
        <v>1034</v>
      </c>
      <c r="B270">
        <v>2006</v>
      </c>
      <c r="C270">
        <v>36044.9</v>
      </c>
      <c r="D270">
        <v>81.041499999999999</v>
      </c>
    </row>
    <row r="271" spans="1:4" hidden="1" x14ac:dyDescent="0.3">
      <c r="A271" s="2" t="s">
        <v>1034</v>
      </c>
      <c r="B271">
        <v>2007</v>
      </c>
      <c r="C271">
        <v>40960.1</v>
      </c>
      <c r="D271">
        <v>81.292699999999996</v>
      </c>
    </row>
    <row r="272" spans="1:4" hidden="1" x14ac:dyDescent="0.3">
      <c r="A272" s="2" t="s">
        <v>1034</v>
      </c>
      <c r="B272">
        <v>2008</v>
      </c>
      <c r="C272">
        <v>49601.7</v>
      </c>
      <c r="D272">
        <v>81.395099999999999</v>
      </c>
    </row>
    <row r="273" spans="1:4" hidden="1" x14ac:dyDescent="0.3">
      <c r="A273" s="2" t="s">
        <v>1034</v>
      </c>
      <c r="B273">
        <v>2009</v>
      </c>
      <c r="C273">
        <v>42772.4</v>
      </c>
      <c r="D273">
        <v>81.543899999999994</v>
      </c>
    </row>
    <row r="274" spans="1:4" hidden="1" x14ac:dyDescent="0.3">
      <c r="A274" s="2" t="s">
        <v>1034</v>
      </c>
      <c r="B274">
        <v>2010</v>
      </c>
      <c r="C274">
        <v>52022.1</v>
      </c>
      <c r="D274">
        <v>81.695099999999996</v>
      </c>
    </row>
    <row r="275" spans="1:4" hidden="1" x14ac:dyDescent="0.3">
      <c r="A275" s="2" t="s">
        <v>1034</v>
      </c>
      <c r="B275">
        <v>2011</v>
      </c>
      <c r="C275">
        <v>62517.8</v>
      </c>
      <c r="D275">
        <v>81.895099999999999</v>
      </c>
    </row>
    <row r="276" spans="1:4" hidden="1" x14ac:dyDescent="0.3">
      <c r="A276" s="2" t="s">
        <v>1034</v>
      </c>
      <c r="B276">
        <v>2012</v>
      </c>
      <c r="C276">
        <v>68012.100000000006</v>
      </c>
      <c r="D276">
        <v>82.046300000000002</v>
      </c>
    </row>
    <row r="277" spans="1:4" hidden="1" x14ac:dyDescent="0.3">
      <c r="A277" s="2" t="s">
        <v>1034</v>
      </c>
      <c r="B277">
        <v>2013</v>
      </c>
      <c r="C277">
        <v>68150.100000000006</v>
      </c>
      <c r="D277">
        <v>82.148799999999994</v>
      </c>
    </row>
    <row r="278" spans="1:4" hidden="1" x14ac:dyDescent="0.3">
      <c r="A278" s="2" t="s">
        <v>1034</v>
      </c>
      <c r="B278">
        <v>2014</v>
      </c>
      <c r="C278">
        <v>62510.8</v>
      </c>
      <c r="D278">
        <v>82.3</v>
      </c>
    </row>
    <row r="279" spans="1:4" hidden="1" x14ac:dyDescent="0.3">
      <c r="A279" s="2" t="s">
        <v>1034</v>
      </c>
      <c r="B279">
        <v>2015</v>
      </c>
      <c r="C279">
        <v>56748.4</v>
      </c>
      <c r="D279">
        <v>82.4</v>
      </c>
    </row>
    <row r="280" spans="1:4" hidden="1" x14ac:dyDescent="0.3">
      <c r="A280" s="2" t="s">
        <v>1034</v>
      </c>
      <c r="B280">
        <v>2016</v>
      </c>
      <c r="C280">
        <v>50020</v>
      </c>
      <c r="D280">
        <v>82.448800000000006</v>
      </c>
    </row>
    <row r="281" spans="1:4" x14ac:dyDescent="0.3">
      <c r="A281" s="2" t="s">
        <v>1034</v>
      </c>
      <c r="B281">
        <v>2017</v>
      </c>
      <c r="C281">
        <v>54093.599999999999</v>
      </c>
      <c r="D281">
        <v>82.497600000000006</v>
      </c>
    </row>
    <row r="282" spans="1:4" hidden="1" x14ac:dyDescent="0.3">
      <c r="A282" s="2" t="s">
        <v>1034</v>
      </c>
      <c r="B282">
        <v>2018</v>
      </c>
      <c r="C282">
        <v>57305.3</v>
      </c>
    </row>
    <row r="283" spans="1:4" hidden="1" x14ac:dyDescent="0.3">
      <c r="A283" s="2" t="s">
        <v>1034</v>
      </c>
      <c r="B283">
        <v>2019</v>
      </c>
    </row>
    <row r="284" spans="1:4" hidden="1" x14ac:dyDescent="0.3">
      <c r="A284" s="2" t="s">
        <v>1034</v>
      </c>
      <c r="B284">
        <v>2020</v>
      </c>
    </row>
    <row r="285" spans="1:4" hidden="1" x14ac:dyDescent="0.3">
      <c r="A285" s="2" t="s">
        <v>1034</v>
      </c>
      <c r="B285">
        <v>2021</v>
      </c>
    </row>
    <row r="286" spans="1:4" hidden="1" x14ac:dyDescent="0.3">
      <c r="A286" s="2" t="s">
        <v>1036</v>
      </c>
      <c r="B286">
        <v>1990</v>
      </c>
      <c r="C286">
        <v>21681</v>
      </c>
      <c r="D286">
        <v>75.568299999999994</v>
      </c>
    </row>
    <row r="287" spans="1:4" hidden="1" x14ac:dyDescent="0.3">
      <c r="A287" s="2" t="s">
        <v>1036</v>
      </c>
      <c r="B287">
        <v>1991</v>
      </c>
      <c r="C287">
        <v>22410.9</v>
      </c>
      <c r="D287">
        <v>75.617099999999994</v>
      </c>
    </row>
    <row r="288" spans="1:4" hidden="1" x14ac:dyDescent="0.3">
      <c r="A288" s="2" t="s">
        <v>1036</v>
      </c>
      <c r="B288">
        <v>1992</v>
      </c>
      <c r="C288">
        <v>24880.2</v>
      </c>
      <c r="D288">
        <v>75.817099999999996</v>
      </c>
    </row>
    <row r="289" spans="1:4" hidden="1" x14ac:dyDescent="0.3">
      <c r="A289" s="2" t="s">
        <v>1036</v>
      </c>
      <c r="B289">
        <v>1993</v>
      </c>
      <c r="C289">
        <v>24081.5</v>
      </c>
      <c r="D289">
        <v>76.068299999999994</v>
      </c>
    </row>
    <row r="290" spans="1:4" hidden="1" x14ac:dyDescent="0.3">
      <c r="A290" s="2" t="s">
        <v>1036</v>
      </c>
      <c r="B290">
        <v>1994</v>
      </c>
      <c r="C290">
        <v>25646.7</v>
      </c>
      <c r="D290">
        <v>76.419499999999999</v>
      </c>
    </row>
    <row r="291" spans="1:4" hidden="1" x14ac:dyDescent="0.3">
      <c r="A291" s="2" t="s">
        <v>1036</v>
      </c>
      <c r="B291">
        <v>1995</v>
      </c>
      <c r="C291">
        <v>30325.8</v>
      </c>
      <c r="D291">
        <v>76.668300000000002</v>
      </c>
    </row>
    <row r="292" spans="1:4" hidden="1" x14ac:dyDescent="0.3">
      <c r="A292" s="2" t="s">
        <v>1036</v>
      </c>
      <c r="B292">
        <v>1996</v>
      </c>
      <c r="C292">
        <v>29809.1</v>
      </c>
      <c r="D292">
        <v>76.870699999999999</v>
      </c>
    </row>
    <row r="293" spans="1:4" hidden="1" x14ac:dyDescent="0.3">
      <c r="A293" s="2" t="s">
        <v>1036</v>
      </c>
      <c r="B293">
        <v>1997</v>
      </c>
      <c r="C293">
        <v>26705.5</v>
      </c>
      <c r="D293">
        <v>77.319500000000005</v>
      </c>
    </row>
    <row r="294" spans="1:4" hidden="1" x14ac:dyDescent="0.3">
      <c r="A294" s="2" t="s">
        <v>1036</v>
      </c>
      <c r="B294">
        <v>1998</v>
      </c>
      <c r="C294">
        <v>27361.9</v>
      </c>
      <c r="D294">
        <v>77.670699999999997</v>
      </c>
    </row>
    <row r="295" spans="1:4" hidden="1" x14ac:dyDescent="0.3">
      <c r="A295" s="2" t="s">
        <v>1036</v>
      </c>
      <c r="B295">
        <v>1999</v>
      </c>
      <c r="C295">
        <v>27174.3</v>
      </c>
      <c r="D295">
        <v>77.875600000000006</v>
      </c>
    </row>
    <row r="296" spans="1:4" hidden="1" x14ac:dyDescent="0.3">
      <c r="A296" s="2" t="s">
        <v>1036</v>
      </c>
      <c r="B296">
        <v>2000</v>
      </c>
      <c r="C296">
        <v>24564.5</v>
      </c>
      <c r="D296">
        <v>78.126800000000003</v>
      </c>
    </row>
    <row r="297" spans="1:4" hidden="1" x14ac:dyDescent="0.3">
      <c r="A297" s="2" t="s">
        <v>1036</v>
      </c>
      <c r="B297">
        <v>2001</v>
      </c>
      <c r="C297">
        <v>24537.5</v>
      </c>
      <c r="D297">
        <v>78.575599999999994</v>
      </c>
    </row>
    <row r="298" spans="1:4" hidden="1" x14ac:dyDescent="0.3">
      <c r="A298" s="2" t="s">
        <v>1036</v>
      </c>
      <c r="B298">
        <v>2002</v>
      </c>
      <c r="C298">
        <v>26401.7</v>
      </c>
      <c r="D298">
        <v>78.677999999999997</v>
      </c>
    </row>
    <row r="299" spans="1:4" hidden="1" x14ac:dyDescent="0.3">
      <c r="A299" s="2" t="s">
        <v>1036</v>
      </c>
      <c r="B299">
        <v>2003</v>
      </c>
      <c r="C299">
        <v>32222.9</v>
      </c>
      <c r="D299">
        <v>78.631699999999995</v>
      </c>
    </row>
    <row r="300" spans="1:4" hidden="1" x14ac:dyDescent="0.3">
      <c r="A300" s="2" t="s">
        <v>1036</v>
      </c>
      <c r="B300">
        <v>2004</v>
      </c>
      <c r="C300">
        <v>36821.5</v>
      </c>
      <c r="D300">
        <v>79.180499999999995</v>
      </c>
    </row>
    <row r="301" spans="1:4" hidden="1" x14ac:dyDescent="0.3">
      <c r="A301" s="2" t="s">
        <v>1036</v>
      </c>
      <c r="B301">
        <v>2005</v>
      </c>
      <c r="C301">
        <v>38403.1</v>
      </c>
      <c r="D301">
        <v>79.331699999999998</v>
      </c>
    </row>
    <row r="302" spans="1:4" hidden="1" x14ac:dyDescent="0.3">
      <c r="A302" s="2" t="s">
        <v>1036</v>
      </c>
      <c r="B302">
        <v>2006</v>
      </c>
      <c r="C302">
        <v>40635.300000000003</v>
      </c>
      <c r="D302">
        <v>79.880499999999998</v>
      </c>
    </row>
    <row r="303" spans="1:4" hidden="1" x14ac:dyDescent="0.3">
      <c r="A303" s="2" t="s">
        <v>1036</v>
      </c>
      <c r="B303">
        <v>2007</v>
      </c>
      <c r="C303">
        <v>46855.8</v>
      </c>
      <c r="D303">
        <v>80.180499999999995</v>
      </c>
    </row>
    <row r="304" spans="1:4" hidden="1" x14ac:dyDescent="0.3">
      <c r="A304" s="2" t="s">
        <v>1036</v>
      </c>
      <c r="B304">
        <v>2008</v>
      </c>
      <c r="C304">
        <v>51708.800000000003</v>
      </c>
      <c r="D304">
        <v>80.431700000000006</v>
      </c>
    </row>
    <row r="305" spans="1:4" hidden="1" x14ac:dyDescent="0.3">
      <c r="A305" s="2" t="s">
        <v>1036</v>
      </c>
      <c r="B305">
        <v>2009</v>
      </c>
      <c r="C305">
        <v>47963.199999999997</v>
      </c>
      <c r="D305">
        <v>80.331699999999998</v>
      </c>
    </row>
    <row r="306" spans="1:4" hidden="1" x14ac:dyDescent="0.3">
      <c r="A306" s="2" t="s">
        <v>1036</v>
      </c>
      <c r="B306">
        <v>2010</v>
      </c>
      <c r="C306">
        <v>46858</v>
      </c>
      <c r="D306">
        <v>80.580500000000001</v>
      </c>
    </row>
    <row r="307" spans="1:4" hidden="1" x14ac:dyDescent="0.3">
      <c r="A307" s="2" t="s">
        <v>1036</v>
      </c>
      <c r="B307">
        <v>2011</v>
      </c>
      <c r="C307">
        <v>51375</v>
      </c>
      <c r="D307">
        <v>80.982900000000001</v>
      </c>
    </row>
    <row r="308" spans="1:4" hidden="1" x14ac:dyDescent="0.3">
      <c r="A308" s="2" t="s">
        <v>1036</v>
      </c>
      <c r="B308">
        <v>2012</v>
      </c>
      <c r="C308">
        <v>48567.7</v>
      </c>
      <c r="D308">
        <v>80.936599999999999</v>
      </c>
    </row>
    <row r="309" spans="1:4" hidden="1" x14ac:dyDescent="0.3">
      <c r="A309" s="2" t="s">
        <v>1036</v>
      </c>
      <c r="B309">
        <v>2013</v>
      </c>
      <c r="C309">
        <v>50716.7</v>
      </c>
      <c r="D309">
        <v>81.136600000000001</v>
      </c>
    </row>
    <row r="310" spans="1:4" hidden="1" x14ac:dyDescent="0.3">
      <c r="A310" s="2" t="s">
        <v>1036</v>
      </c>
      <c r="B310">
        <v>2014</v>
      </c>
      <c r="C310">
        <v>51717.5</v>
      </c>
      <c r="D310">
        <v>81.490200000000002</v>
      </c>
    </row>
    <row r="311" spans="1:4" hidden="1" x14ac:dyDescent="0.3">
      <c r="A311" s="2" t="s">
        <v>1036</v>
      </c>
      <c r="B311">
        <v>2015</v>
      </c>
      <c r="C311">
        <v>44176.7</v>
      </c>
      <c r="D311">
        <v>81.190200000000004</v>
      </c>
    </row>
    <row r="312" spans="1:4" hidden="1" x14ac:dyDescent="0.3">
      <c r="A312" s="2" t="s">
        <v>1036</v>
      </c>
      <c r="B312">
        <v>2016</v>
      </c>
      <c r="C312">
        <v>45103.3</v>
      </c>
      <c r="D312">
        <v>81.641499999999994</v>
      </c>
    </row>
    <row r="313" spans="1:4" x14ac:dyDescent="0.3">
      <c r="A313" s="2" t="s">
        <v>1036</v>
      </c>
      <c r="B313">
        <v>2017</v>
      </c>
      <c r="C313">
        <v>47380.800000000003</v>
      </c>
      <c r="D313">
        <v>81.641499999999994</v>
      </c>
    </row>
    <row r="314" spans="1:4" hidden="1" x14ac:dyDescent="0.3">
      <c r="A314" s="2" t="s">
        <v>1036</v>
      </c>
      <c r="B314">
        <v>2018</v>
      </c>
      <c r="C314">
        <v>51512.9</v>
      </c>
    </row>
    <row r="315" spans="1:4" hidden="1" x14ac:dyDescent="0.3">
      <c r="A315" s="2" t="s">
        <v>1036</v>
      </c>
      <c r="B315">
        <v>2019</v>
      </c>
    </row>
    <row r="316" spans="1:4" hidden="1" x14ac:dyDescent="0.3">
      <c r="A316" s="2" t="s">
        <v>1036</v>
      </c>
      <c r="B316">
        <v>2020</v>
      </c>
    </row>
    <row r="317" spans="1:4" hidden="1" x14ac:dyDescent="0.3">
      <c r="A317" s="2" t="s">
        <v>1036</v>
      </c>
      <c r="B317">
        <v>2021</v>
      </c>
    </row>
    <row r="318" spans="1:4" hidden="1" x14ac:dyDescent="0.3">
      <c r="A318" s="2" t="s">
        <v>1038</v>
      </c>
      <c r="B318">
        <v>1995</v>
      </c>
      <c r="C318">
        <v>397.19799999999998</v>
      </c>
      <c r="D318">
        <v>65.256</v>
      </c>
    </row>
    <row r="319" spans="1:4" hidden="1" x14ac:dyDescent="0.3">
      <c r="A319" s="2" t="s">
        <v>1038</v>
      </c>
      <c r="B319">
        <v>1996</v>
      </c>
      <c r="C319">
        <v>409.21100000000001</v>
      </c>
      <c r="D319">
        <v>65.572999999999993</v>
      </c>
    </row>
    <row r="320" spans="1:4" hidden="1" x14ac:dyDescent="0.3">
      <c r="A320" s="2" t="s">
        <v>1038</v>
      </c>
      <c r="B320">
        <v>1997</v>
      </c>
      <c r="C320">
        <v>505.56400000000002</v>
      </c>
      <c r="D320">
        <v>65.899000000000001</v>
      </c>
    </row>
    <row r="321" spans="1:4" hidden="1" x14ac:dyDescent="0.3">
      <c r="A321" s="2" t="s">
        <v>1038</v>
      </c>
      <c r="B321">
        <v>1998</v>
      </c>
      <c r="C321">
        <v>561.90700000000004</v>
      </c>
      <c r="D321">
        <v>66.206999999999994</v>
      </c>
    </row>
    <row r="322" spans="1:4" hidden="1" x14ac:dyDescent="0.3">
      <c r="A322" s="2" t="s">
        <v>1038</v>
      </c>
      <c r="B322">
        <v>1999</v>
      </c>
      <c r="C322">
        <v>573.89300000000003</v>
      </c>
      <c r="D322">
        <v>66.491</v>
      </c>
    </row>
    <row r="323" spans="1:4" hidden="1" x14ac:dyDescent="0.3">
      <c r="A323" s="2" t="s">
        <v>1038</v>
      </c>
      <c r="B323">
        <v>2000</v>
      </c>
      <c r="C323">
        <v>655.09699999999998</v>
      </c>
      <c r="D323">
        <v>66.763000000000005</v>
      </c>
    </row>
    <row r="324" spans="1:4" hidden="1" x14ac:dyDescent="0.3">
      <c r="A324" s="2" t="s">
        <v>1038</v>
      </c>
      <c r="B324">
        <v>2001</v>
      </c>
      <c r="C324">
        <v>703.68399999999997</v>
      </c>
      <c r="D324">
        <v>67.054000000000002</v>
      </c>
    </row>
    <row r="325" spans="1:4" hidden="1" x14ac:dyDescent="0.3">
      <c r="A325" s="2" t="s">
        <v>1038</v>
      </c>
      <c r="B325">
        <v>2002</v>
      </c>
      <c r="C325">
        <v>763.08100000000002</v>
      </c>
      <c r="D325">
        <v>67.391000000000005</v>
      </c>
    </row>
    <row r="326" spans="1:4" hidden="1" x14ac:dyDescent="0.3">
      <c r="A326" s="2" t="s">
        <v>1038</v>
      </c>
      <c r="B326">
        <v>2003</v>
      </c>
      <c r="C326">
        <v>883.64400000000001</v>
      </c>
      <c r="D326">
        <v>67.790999999999997</v>
      </c>
    </row>
    <row r="327" spans="1:4" hidden="1" x14ac:dyDescent="0.3">
      <c r="A327" s="2" t="s">
        <v>1038</v>
      </c>
      <c r="B327">
        <v>2004</v>
      </c>
      <c r="C327">
        <v>1045.01</v>
      </c>
      <c r="D327">
        <v>68.248999999999995</v>
      </c>
    </row>
    <row r="328" spans="1:4" hidden="1" x14ac:dyDescent="0.3">
      <c r="A328" s="2" t="s">
        <v>1038</v>
      </c>
      <c r="B328">
        <v>2005</v>
      </c>
      <c r="C328">
        <v>1578.4</v>
      </c>
      <c r="D328">
        <v>68.747</v>
      </c>
    </row>
    <row r="329" spans="1:4" hidden="1" x14ac:dyDescent="0.3">
      <c r="A329" s="2" t="s">
        <v>1038</v>
      </c>
      <c r="B329">
        <v>2006</v>
      </c>
      <c r="C329">
        <v>2473.08</v>
      </c>
      <c r="D329">
        <v>69.259</v>
      </c>
    </row>
    <row r="330" spans="1:4" hidden="1" x14ac:dyDescent="0.3">
      <c r="A330" s="2" t="s">
        <v>1038</v>
      </c>
      <c r="B330">
        <v>2007</v>
      </c>
      <c r="C330">
        <v>3851.44</v>
      </c>
      <c r="D330">
        <v>69.751999999999995</v>
      </c>
    </row>
    <row r="331" spans="1:4" hidden="1" x14ac:dyDescent="0.3">
      <c r="A331" s="2" t="s">
        <v>1038</v>
      </c>
      <c r="B331">
        <v>2008</v>
      </c>
      <c r="C331">
        <v>5574.6</v>
      </c>
      <c r="D331">
        <v>70.200999999999993</v>
      </c>
    </row>
    <row r="332" spans="1:4" hidden="1" x14ac:dyDescent="0.3">
      <c r="A332" s="2" t="s">
        <v>1038</v>
      </c>
      <c r="B332">
        <v>2009</v>
      </c>
      <c r="C332">
        <v>4950.29</v>
      </c>
      <c r="D332">
        <v>70.596999999999994</v>
      </c>
    </row>
    <row r="333" spans="1:4" hidden="1" x14ac:dyDescent="0.3">
      <c r="A333" s="2" t="s">
        <v>1038</v>
      </c>
      <c r="B333">
        <v>2010</v>
      </c>
      <c r="C333">
        <v>5842.81</v>
      </c>
      <c r="D333">
        <v>70.938000000000002</v>
      </c>
    </row>
    <row r="334" spans="1:4" hidden="1" x14ac:dyDescent="0.3">
      <c r="A334" s="2" t="s">
        <v>1038</v>
      </c>
      <c r="B334">
        <v>2011</v>
      </c>
      <c r="C334">
        <v>7189.69</v>
      </c>
      <c r="D334">
        <v>71.233999999999995</v>
      </c>
    </row>
    <row r="335" spans="1:4" hidden="1" x14ac:dyDescent="0.3">
      <c r="A335" s="2" t="s">
        <v>1038</v>
      </c>
      <c r="B335">
        <v>2012</v>
      </c>
      <c r="C335">
        <v>7496.29</v>
      </c>
      <c r="D335">
        <v>71.506</v>
      </c>
    </row>
    <row r="336" spans="1:4" hidden="1" x14ac:dyDescent="0.3">
      <c r="A336" s="2" t="s">
        <v>1038</v>
      </c>
      <c r="B336">
        <v>2013</v>
      </c>
      <c r="C336">
        <v>7875.76</v>
      </c>
      <c r="D336">
        <v>71.768000000000001</v>
      </c>
    </row>
    <row r="337" spans="1:4" hidden="1" x14ac:dyDescent="0.3">
      <c r="A337" s="2" t="s">
        <v>1038</v>
      </c>
      <c r="B337">
        <v>2014</v>
      </c>
      <c r="C337">
        <v>7891.31</v>
      </c>
      <c r="D337">
        <v>72.022000000000006</v>
      </c>
    </row>
    <row r="338" spans="1:4" hidden="1" x14ac:dyDescent="0.3">
      <c r="A338" s="2" t="s">
        <v>1038</v>
      </c>
      <c r="B338">
        <v>2015</v>
      </c>
      <c r="C338">
        <v>5500.32</v>
      </c>
      <c r="D338">
        <v>72.266000000000005</v>
      </c>
    </row>
    <row r="339" spans="1:4" hidden="1" x14ac:dyDescent="0.3">
      <c r="A339" s="2" t="s">
        <v>1038</v>
      </c>
      <c r="B339">
        <v>2016</v>
      </c>
      <c r="C339">
        <v>3880.74</v>
      </c>
      <c r="D339">
        <v>72.492999999999995</v>
      </c>
    </row>
    <row r="340" spans="1:4" x14ac:dyDescent="0.3">
      <c r="A340" s="2" t="s">
        <v>1038</v>
      </c>
      <c r="B340">
        <v>2017</v>
      </c>
      <c r="C340">
        <v>4147.09</v>
      </c>
      <c r="D340">
        <v>72.692999999999998</v>
      </c>
    </row>
    <row r="341" spans="1:4" hidden="1" x14ac:dyDescent="0.3">
      <c r="A341" s="2" t="s">
        <v>1038</v>
      </c>
      <c r="B341">
        <v>2018</v>
      </c>
      <c r="C341">
        <v>4721.18</v>
      </c>
    </row>
    <row r="342" spans="1:4" hidden="1" x14ac:dyDescent="0.3">
      <c r="A342" s="2" t="s">
        <v>1038</v>
      </c>
      <c r="B342">
        <v>2019</v>
      </c>
    </row>
    <row r="343" spans="1:4" hidden="1" x14ac:dyDescent="0.3">
      <c r="A343" s="2" t="s">
        <v>1038</v>
      </c>
      <c r="B343">
        <v>2020</v>
      </c>
    </row>
    <row r="344" spans="1:4" hidden="1" x14ac:dyDescent="0.3">
      <c r="A344" s="2" t="s">
        <v>1038</v>
      </c>
      <c r="B344">
        <v>2021</v>
      </c>
    </row>
    <row r="345" spans="1:4" hidden="1" x14ac:dyDescent="0.3">
      <c r="A345" s="2" t="s">
        <v>1054</v>
      </c>
      <c r="B345">
        <v>1995</v>
      </c>
      <c r="C345">
        <v>12238.4</v>
      </c>
      <c r="D345">
        <v>71.450999999999993</v>
      </c>
    </row>
    <row r="346" spans="1:4" hidden="1" x14ac:dyDescent="0.3">
      <c r="A346" s="2" t="s">
        <v>1054</v>
      </c>
      <c r="B346">
        <v>1996</v>
      </c>
      <c r="C346">
        <v>12708.7</v>
      </c>
      <c r="D346">
        <v>71.588999999999999</v>
      </c>
    </row>
    <row r="347" spans="1:4" hidden="1" x14ac:dyDescent="0.3">
      <c r="A347" s="2" t="s">
        <v>1054</v>
      </c>
      <c r="B347">
        <v>1997</v>
      </c>
      <c r="C347">
        <v>22036.5</v>
      </c>
      <c r="D347">
        <v>71.697999999999993</v>
      </c>
    </row>
    <row r="348" spans="1:4" hidden="1" x14ac:dyDescent="0.3">
      <c r="A348" s="2" t="s">
        <v>1054</v>
      </c>
      <c r="B348">
        <v>1998</v>
      </c>
      <c r="C348">
        <v>23514.400000000001</v>
      </c>
      <c r="D348">
        <v>71.786000000000001</v>
      </c>
    </row>
    <row r="349" spans="1:4" hidden="1" x14ac:dyDescent="0.3">
      <c r="A349" s="2" t="s">
        <v>1054</v>
      </c>
      <c r="B349">
        <v>1999</v>
      </c>
      <c r="C349">
        <v>26130.1</v>
      </c>
      <c r="D349">
        <v>71.858000000000004</v>
      </c>
    </row>
    <row r="350" spans="1:4" hidden="1" x14ac:dyDescent="0.3">
      <c r="A350" s="2" t="s">
        <v>1054</v>
      </c>
      <c r="B350">
        <v>2000</v>
      </c>
      <c r="C350">
        <v>27097.599999999999</v>
      </c>
      <c r="D350">
        <v>71.914000000000001</v>
      </c>
    </row>
    <row r="351" spans="1:4" hidden="1" x14ac:dyDescent="0.3">
      <c r="A351" s="2" t="s">
        <v>1054</v>
      </c>
      <c r="B351">
        <v>2001</v>
      </c>
      <c r="C351">
        <v>27486.2</v>
      </c>
      <c r="D351">
        <v>71.953999999999994</v>
      </c>
    </row>
    <row r="352" spans="1:4" hidden="1" x14ac:dyDescent="0.3">
      <c r="A352" s="2" t="s">
        <v>1054</v>
      </c>
      <c r="B352">
        <v>2002</v>
      </c>
      <c r="C352">
        <v>28866.799999999999</v>
      </c>
      <c r="D352">
        <v>71.977000000000004</v>
      </c>
    </row>
    <row r="353" spans="1:4" hidden="1" x14ac:dyDescent="0.3">
      <c r="A353" s="2" t="s">
        <v>1054</v>
      </c>
      <c r="B353">
        <v>2003</v>
      </c>
      <c r="C353">
        <v>28327.3</v>
      </c>
      <c r="D353">
        <v>71.986000000000004</v>
      </c>
    </row>
    <row r="354" spans="1:4" hidden="1" x14ac:dyDescent="0.3">
      <c r="A354" s="2" t="s">
        <v>1054</v>
      </c>
      <c r="B354">
        <v>2004</v>
      </c>
      <c r="C354">
        <v>28395.9</v>
      </c>
      <c r="D354">
        <v>71.988</v>
      </c>
    </row>
    <row r="355" spans="1:4" hidden="1" x14ac:dyDescent="0.3">
      <c r="A355" s="2" t="s">
        <v>1054</v>
      </c>
      <c r="B355">
        <v>2005</v>
      </c>
      <c r="C355">
        <v>30278.400000000001</v>
      </c>
      <c r="D355">
        <v>71.986999999999995</v>
      </c>
    </row>
    <row r="356" spans="1:4" hidden="1" x14ac:dyDescent="0.3">
      <c r="A356" s="2" t="s">
        <v>1054</v>
      </c>
      <c r="B356">
        <v>2006</v>
      </c>
      <c r="C356">
        <v>30713.7</v>
      </c>
      <c r="D356">
        <v>71.988</v>
      </c>
    </row>
    <row r="357" spans="1:4" hidden="1" x14ac:dyDescent="0.3">
      <c r="A357" s="2" t="s">
        <v>1054</v>
      </c>
      <c r="B357">
        <v>2007</v>
      </c>
      <c r="C357">
        <v>31472.1</v>
      </c>
      <c r="D357">
        <v>71.998000000000005</v>
      </c>
    </row>
    <row r="358" spans="1:4" hidden="1" x14ac:dyDescent="0.3">
      <c r="A358" s="2" t="s">
        <v>1054</v>
      </c>
      <c r="B358">
        <v>2008</v>
      </c>
      <c r="C358">
        <v>30627.200000000001</v>
      </c>
      <c r="D358">
        <v>72.022000000000006</v>
      </c>
    </row>
    <row r="359" spans="1:4" hidden="1" x14ac:dyDescent="0.3">
      <c r="A359" s="2" t="s">
        <v>1054</v>
      </c>
      <c r="B359">
        <v>2009</v>
      </c>
      <c r="C359">
        <v>28552.2</v>
      </c>
      <c r="D359">
        <v>72.066999999999993</v>
      </c>
    </row>
    <row r="360" spans="1:4" hidden="1" x14ac:dyDescent="0.3">
      <c r="A360" s="2" t="s">
        <v>1054</v>
      </c>
      <c r="B360">
        <v>2010</v>
      </c>
      <c r="C360">
        <v>28443.4</v>
      </c>
      <c r="D360">
        <v>72.144000000000005</v>
      </c>
    </row>
    <row r="361" spans="1:4" hidden="1" x14ac:dyDescent="0.3">
      <c r="A361" s="2" t="s">
        <v>1054</v>
      </c>
      <c r="B361">
        <v>2011</v>
      </c>
      <c r="C361">
        <v>28006.400000000001</v>
      </c>
      <c r="D361">
        <v>72.263000000000005</v>
      </c>
    </row>
    <row r="362" spans="1:4" hidden="1" x14ac:dyDescent="0.3">
      <c r="A362" s="2" t="s">
        <v>1054</v>
      </c>
      <c r="B362">
        <v>2012</v>
      </c>
      <c r="C362">
        <v>29485.599999999999</v>
      </c>
      <c r="D362">
        <v>72.424000000000007</v>
      </c>
    </row>
    <row r="363" spans="1:4" hidden="1" x14ac:dyDescent="0.3">
      <c r="A363" s="2" t="s">
        <v>1054</v>
      </c>
      <c r="B363">
        <v>2013</v>
      </c>
      <c r="C363">
        <v>28944.799999999999</v>
      </c>
      <c r="D363">
        <v>72.62</v>
      </c>
    </row>
    <row r="364" spans="1:4" hidden="1" x14ac:dyDescent="0.3">
      <c r="A364" s="2" t="s">
        <v>1054</v>
      </c>
      <c r="B364">
        <v>2014</v>
      </c>
      <c r="C364">
        <v>29563.7</v>
      </c>
      <c r="D364">
        <v>72.846999999999994</v>
      </c>
    </row>
    <row r="365" spans="1:4" hidden="1" x14ac:dyDescent="0.3">
      <c r="A365" s="2" t="s">
        <v>1054</v>
      </c>
      <c r="B365">
        <v>2015</v>
      </c>
      <c r="C365">
        <v>31512.9</v>
      </c>
      <c r="D365">
        <v>73.087999999999994</v>
      </c>
    </row>
    <row r="366" spans="1:4" hidden="1" x14ac:dyDescent="0.3">
      <c r="A366" s="2" t="s">
        <v>1054</v>
      </c>
      <c r="B366">
        <v>2016</v>
      </c>
      <c r="C366">
        <v>31325.3</v>
      </c>
      <c r="D366">
        <v>73.328999999999994</v>
      </c>
    </row>
    <row r="367" spans="1:4" x14ac:dyDescent="0.3">
      <c r="A367" s="2" t="s">
        <v>1054</v>
      </c>
      <c r="B367">
        <v>2017</v>
      </c>
      <c r="C367">
        <v>31857.9</v>
      </c>
      <c r="D367">
        <v>73.554000000000002</v>
      </c>
    </row>
    <row r="368" spans="1:4" hidden="1" x14ac:dyDescent="0.3">
      <c r="A368" s="2" t="s">
        <v>1054</v>
      </c>
      <c r="B368">
        <v>2018</v>
      </c>
    </row>
    <row r="369" spans="1:4" hidden="1" x14ac:dyDescent="0.3">
      <c r="A369" s="2" t="s">
        <v>1054</v>
      </c>
      <c r="B369">
        <v>2019</v>
      </c>
    </row>
    <row r="370" spans="1:4" hidden="1" x14ac:dyDescent="0.3">
      <c r="A370" s="2" t="s">
        <v>1054</v>
      </c>
      <c r="B370">
        <v>2020</v>
      </c>
    </row>
    <row r="371" spans="1:4" hidden="1" x14ac:dyDescent="0.3">
      <c r="A371" s="2" t="s">
        <v>1054</v>
      </c>
      <c r="B371">
        <v>2021</v>
      </c>
    </row>
    <row r="372" spans="1:4" hidden="1" x14ac:dyDescent="0.3">
      <c r="A372" s="2" t="s">
        <v>1052</v>
      </c>
      <c r="B372">
        <v>1990</v>
      </c>
      <c r="C372">
        <v>8528.98</v>
      </c>
      <c r="D372">
        <v>72.39</v>
      </c>
    </row>
    <row r="373" spans="1:4" hidden="1" x14ac:dyDescent="0.3">
      <c r="A373" s="2" t="s">
        <v>1052</v>
      </c>
      <c r="B373">
        <v>1991</v>
      </c>
      <c r="C373">
        <v>9055.68</v>
      </c>
      <c r="D373">
        <v>72.597999999999999</v>
      </c>
    </row>
    <row r="374" spans="1:4" hidden="1" x14ac:dyDescent="0.3">
      <c r="A374" s="2" t="s">
        <v>1052</v>
      </c>
      <c r="B374">
        <v>1992</v>
      </c>
      <c r="C374">
        <v>9082.76</v>
      </c>
      <c r="D374">
        <v>72.802999999999997</v>
      </c>
    </row>
    <row r="375" spans="1:4" hidden="1" x14ac:dyDescent="0.3">
      <c r="A375" s="2" t="s">
        <v>1052</v>
      </c>
      <c r="B375">
        <v>1993</v>
      </c>
      <c r="C375">
        <v>9698.19</v>
      </c>
      <c r="D375">
        <v>73.006</v>
      </c>
    </row>
    <row r="376" spans="1:4" hidden="1" x14ac:dyDescent="0.3">
      <c r="A376" s="2" t="s">
        <v>1052</v>
      </c>
      <c r="B376">
        <v>1994</v>
      </c>
      <c r="C376">
        <v>10130.5</v>
      </c>
      <c r="D376">
        <v>73.209000000000003</v>
      </c>
    </row>
    <row r="377" spans="1:4" hidden="1" x14ac:dyDescent="0.3">
      <c r="A377" s="2" t="s">
        <v>1052</v>
      </c>
      <c r="B377">
        <v>1995</v>
      </c>
      <c r="C377">
        <v>10377</v>
      </c>
      <c r="D377">
        <v>73.412999999999997</v>
      </c>
    </row>
    <row r="378" spans="1:4" hidden="1" x14ac:dyDescent="0.3">
      <c r="A378" s="2" t="s">
        <v>1052</v>
      </c>
      <c r="B378">
        <v>1996</v>
      </c>
      <c r="C378">
        <v>10544.7</v>
      </c>
      <c r="D378">
        <v>73.619</v>
      </c>
    </row>
    <row r="379" spans="1:4" hidden="1" x14ac:dyDescent="0.3">
      <c r="A379" s="2" t="s">
        <v>1052</v>
      </c>
      <c r="B379">
        <v>1997</v>
      </c>
      <c r="C379">
        <v>10672.2</v>
      </c>
      <c r="D379">
        <v>73.825999999999993</v>
      </c>
    </row>
    <row r="380" spans="1:4" hidden="1" x14ac:dyDescent="0.3">
      <c r="A380" s="2" t="s">
        <v>1052</v>
      </c>
      <c r="B380">
        <v>1998</v>
      </c>
      <c r="C380">
        <v>10076.200000000001</v>
      </c>
      <c r="D380">
        <v>74.033000000000001</v>
      </c>
    </row>
    <row r="381" spans="1:4" hidden="1" x14ac:dyDescent="0.3">
      <c r="A381" s="2" t="s">
        <v>1052</v>
      </c>
      <c r="B381">
        <v>1999</v>
      </c>
      <c r="C381">
        <v>10401.5</v>
      </c>
      <c r="D381">
        <v>74.239000000000004</v>
      </c>
    </row>
    <row r="382" spans="1:4" hidden="1" x14ac:dyDescent="0.3">
      <c r="A382" s="2" t="s">
        <v>1052</v>
      </c>
      <c r="B382">
        <v>2000</v>
      </c>
      <c r="C382">
        <v>13636.4</v>
      </c>
      <c r="D382">
        <v>74.44</v>
      </c>
    </row>
    <row r="383" spans="1:4" hidden="1" x14ac:dyDescent="0.3">
      <c r="A383" s="2" t="s">
        <v>1052</v>
      </c>
      <c r="B383">
        <v>2001</v>
      </c>
      <c r="C383">
        <v>12868.3</v>
      </c>
      <c r="D383">
        <v>74.635000000000005</v>
      </c>
    </row>
    <row r="384" spans="1:4" hidden="1" x14ac:dyDescent="0.3">
      <c r="A384" s="2" t="s">
        <v>1052</v>
      </c>
      <c r="B384">
        <v>2002</v>
      </c>
      <c r="C384">
        <v>13102.4</v>
      </c>
      <c r="D384">
        <v>74.822000000000003</v>
      </c>
    </row>
    <row r="385" spans="1:4" hidden="1" x14ac:dyDescent="0.3">
      <c r="A385" s="2" t="s">
        <v>1052</v>
      </c>
      <c r="B385">
        <v>2003</v>
      </c>
      <c r="C385">
        <v>14222</v>
      </c>
      <c r="D385">
        <v>74.998999999999995</v>
      </c>
    </row>
    <row r="386" spans="1:4" hidden="1" x14ac:dyDescent="0.3">
      <c r="A386" s="2" t="s">
        <v>1052</v>
      </c>
      <c r="B386">
        <v>2004</v>
      </c>
      <c r="C386">
        <v>15846.6</v>
      </c>
      <c r="D386">
        <v>75.167000000000002</v>
      </c>
    </row>
    <row r="387" spans="1:4" hidden="1" x14ac:dyDescent="0.3">
      <c r="A387" s="2" t="s">
        <v>1052</v>
      </c>
      <c r="B387">
        <v>2005</v>
      </c>
      <c r="C387">
        <v>17959.3</v>
      </c>
      <c r="D387">
        <v>75.325999999999993</v>
      </c>
    </row>
    <row r="388" spans="1:4" hidden="1" x14ac:dyDescent="0.3">
      <c r="A388" s="2" t="s">
        <v>1052</v>
      </c>
      <c r="B388">
        <v>2006</v>
      </c>
      <c r="C388">
        <v>19307.900000000001</v>
      </c>
      <c r="D388">
        <v>75.477999999999994</v>
      </c>
    </row>
    <row r="389" spans="1:4" hidden="1" x14ac:dyDescent="0.3">
      <c r="A389" s="2" t="s">
        <v>1052</v>
      </c>
      <c r="B389">
        <v>2007</v>
      </c>
      <c r="C389">
        <v>20976.5</v>
      </c>
      <c r="D389">
        <v>75.625</v>
      </c>
    </row>
    <row r="390" spans="1:4" hidden="1" x14ac:dyDescent="0.3">
      <c r="A390" s="2" t="s">
        <v>1052</v>
      </c>
      <c r="B390">
        <v>2008</v>
      </c>
      <c r="C390">
        <v>23066.5</v>
      </c>
      <c r="D390">
        <v>75.77</v>
      </c>
    </row>
    <row r="391" spans="1:4" hidden="1" x14ac:dyDescent="0.3">
      <c r="A391" s="2" t="s">
        <v>1052</v>
      </c>
      <c r="B391">
        <v>2009</v>
      </c>
      <c r="C391">
        <v>19355.900000000001</v>
      </c>
      <c r="D391">
        <v>75.912999999999997</v>
      </c>
    </row>
    <row r="392" spans="1:4" hidden="1" x14ac:dyDescent="0.3">
      <c r="A392" s="2" t="s">
        <v>1052</v>
      </c>
      <c r="B392">
        <v>2010</v>
      </c>
      <c r="C392">
        <v>20722.099999999999</v>
      </c>
      <c r="D392">
        <v>76.057000000000002</v>
      </c>
    </row>
    <row r="393" spans="1:4" hidden="1" x14ac:dyDescent="0.3">
      <c r="A393" s="2" t="s">
        <v>1052</v>
      </c>
      <c r="B393">
        <v>2011</v>
      </c>
      <c r="C393">
        <v>22514.2</v>
      </c>
      <c r="D393">
        <v>76.2</v>
      </c>
    </row>
    <row r="394" spans="1:4" hidden="1" x14ac:dyDescent="0.3">
      <c r="A394" s="2" t="s">
        <v>1052</v>
      </c>
      <c r="B394">
        <v>2012</v>
      </c>
      <c r="C394">
        <v>23654.400000000001</v>
      </c>
      <c r="D394">
        <v>76.341999999999999</v>
      </c>
    </row>
    <row r="395" spans="1:4" hidden="1" x14ac:dyDescent="0.3">
      <c r="A395" s="2" t="s">
        <v>1052</v>
      </c>
      <c r="B395">
        <v>2013</v>
      </c>
      <c r="C395">
        <v>24744.400000000001</v>
      </c>
      <c r="D395">
        <v>76.483999999999995</v>
      </c>
    </row>
    <row r="396" spans="1:4" hidden="1" x14ac:dyDescent="0.3">
      <c r="A396" s="2" t="s">
        <v>1052</v>
      </c>
      <c r="B396">
        <v>2014</v>
      </c>
      <c r="C396">
        <v>24989.4</v>
      </c>
      <c r="D396">
        <v>76.623999999999995</v>
      </c>
    </row>
    <row r="397" spans="1:4" hidden="1" x14ac:dyDescent="0.3">
      <c r="A397" s="2" t="s">
        <v>1052</v>
      </c>
      <c r="B397">
        <v>2015</v>
      </c>
      <c r="C397">
        <v>22688.9</v>
      </c>
      <c r="D397">
        <v>76.762</v>
      </c>
    </row>
    <row r="398" spans="1:4" hidden="1" x14ac:dyDescent="0.3">
      <c r="A398" s="2" t="s">
        <v>1052</v>
      </c>
      <c r="B398">
        <v>2016</v>
      </c>
      <c r="C398">
        <v>22619.1</v>
      </c>
      <c r="D398">
        <v>76.899000000000001</v>
      </c>
    </row>
    <row r="399" spans="1:4" x14ac:dyDescent="0.3">
      <c r="A399" s="2" t="s">
        <v>1052</v>
      </c>
      <c r="B399">
        <v>2017</v>
      </c>
      <c r="C399">
        <v>23715.5</v>
      </c>
      <c r="D399">
        <v>77.031999999999996</v>
      </c>
    </row>
    <row r="400" spans="1:4" hidden="1" x14ac:dyDescent="0.3">
      <c r="A400" s="2" t="s">
        <v>1052</v>
      </c>
      <c r="B400">
        <v>2018</v>
      </c>
      <c r="C400">
        <v>24050.799999999999</v>
      </c>
    </row>
    <row r="401" spans="1:4" hidden="1" x14ac:dyDescent="0.3">
      <c r="A401" s="2" t="s">
        <v>1052</v>
      </c>
      <c r="B401">
        <v>2019</v>
      </c>
    </row>
    <row r="402" spans="1:4" hidden="1" x14ac:dyDescent="0.3">
      <c r="A402" s="2" t="s">
        <v>1052</v>
      </c>
      <c r="B402">
        <v>2020</v>
      </c>
    </row>
    <row r="403" spans="1:4" hidden="1" x14ac:dyDescent="0.3">
      <c r="A403" s="2" t="s">
        <v>1052</v>
      </c>
      <c r="B403">
        <v>2021</v>
      </c>
    </row>
    <row r="404" spans="1:4" hidden="1" x14ac:dyDescent="0.3">
      <c r="A404" s="2" t="s">
        <v>1048</v>
      </c>
      <c r="B404">
        <v>1990</v>
      </c>
      <c r="C404">
        <v>306.26900000000001</v>
      </c>
      <c r="D404">
        <v>58.21</v>
      </c>
    </row>
    <row r="405" spans="1:4" hidden="1" x14ac:dyDescent="0.3">
      <c r="A405" s="2" t="s">
        <v>1048</v>
      </c>
      <c r="B405">
        <v>1991</v>
      </c>
      <c r="C405">
        <v>293.16000000000003</v>
      </c>
      <c r="D405">
        <v>58.890999999999998</v>
      </c>
    </row>
    <row r="406" spans="1:4" hidden="1" x14ac:dyDescent="0.3">
      <c r="A406" s="2" t="s">
        <v>1048</v>
      </c>
      <c r="B406">
        <v>1992</v>
      </c>
      <c r="C406">
        <v>293.64499999999998</v>
      </c>
      <c r="D406">
        <v>59.618000000000002</v>
      </c>
    </row>
    <row r="407" spans="1:4" hidden="1" x14ac:dyDescent="0.3">
      <c r="A407" s="2" t="s">
        <v>1048</v>
      </c>
      <c r="B407">
        <v>1993</v>
      </c>
      <c r="C407">
        <v>300.55599999999998</v>
      </c>
      <c r="D407">
        <v>60.387999999999998</v>
      </c>
    </row>
    <row r="408" spans="1:4" hidden="1" x14ac:dyDescent="0.3">
      <c r="A408" s="2" t="s">
        <v>1048</v>
      </c>
      <c r="B408">
        <v>1994</v>
      </c>
      <c r="C408">
        <v>299.53300000000002</v>
      </c>
      <c r="D408">
        <v>61.19</v>
      </c>
    </row>
    <row r="409" spans="1:4" hidden="1" x14ac:dyDescent="0.3">
      <c r="A409" s="2" t="s">
        <v>1048</v>
      </c>
      <c r="B409">
        <v>1995</v>
      </c>
      <c r="C409">
        <v>329.42399999999998</v>
      </c>
      <c r="D409">
        <v>62.002000000000002</v>
      </c>
    </row>
    <row r="410" spans="1:4" hidden="1" x14ac:dyDescent="0.3">
      <c r="A410" s="2" t="s">
        <v>1048</v>
      </c>
      <c r="B410">
        <v>1996</v>
      </c>
      <c r="C410">
        <v>394.71699999999998</v>
      </c>
      <c r="D410">
        <v>62.798000000000002</v>
      </c>
    </row>
    <row r="411" spans="1:4" hidden="1" x14ac:dyDescent="0.3">
      <c r="A411" s="2" t="s">
        <v>1048</v>
      </c>
      <c r="B411">
        <v>1997</v>
      </c>
      <c r="C411">
        <v>401.49900000000002</v>
      </c>
      <c r="D411">
        <v>63.552999999999997</v>
      </c>
    </row>
    <row r="412" spans="1:4" hidden="1" x14ac:dyDescent="0.3">
      <c r="A412" s="2" t="s">
        <v>1048</v>
      </c>
      <c r="B412">
        <v>1998</v>
      </c>
      <c r="C412">
        <v>407.42899999999997</v>
      </c>
      <c r="D412">
        <v>64.25</v>
      </c>
    </row>
    <row r="413" spans="1:4" hidden="1" x14ac:dyDescent="0.3">
      <c r="A413" s="2" t="s">
        <v>1048</v>
      </c>
      <c r="B413">
        <v>1999</v>
      </c>
      <c r="C413">
        <v>409.54300000000001</v>
      </c>
      <c r="D413">
        <v>64.881</v>
      </c>
    </row>
    <row r="414" spans="1:4" hidden="1" x14ac:dyDescent="0.3">
      <c r="A414" s="2" t="s">
        <v>1048</v>
      </c>
      <c r="B414">
        <v>2000</v>
      </c>
      <c r="C414">
        <v>418.06900000000002</v>
      </c>
      <c r="D414">
        <v>65.447000000000003</v>
      </c>
    </row>
    <row r="415" spans="1:4" hidden="1" x14ac:dyDescent="0.3">
      <c r="A415" s="2" t="s">
        <v>1048</v>
      </c>
      <c r="B415">
        <v>2001</v>
      </c>
      <c r="C415">
        <v>415.03399999999999</v>
      </c>
      <c r="D415">
        <v>65.956000000000003</v>
      </c>
    </row>
    <row r="416" spans="1:4" hidden="1" x14ac:dyDescent="0.3">
      <c r="A416" s="2" t="s">
        <v>1048</v>
      </c>
      <c r="B416">
        <v>2002</v>
      </c>
      <c r="C416">
        <v>413.08</v>
      </c>
      <c r="D416">
        <v>66.430000000000007</v>
      </c>
    </row>
    <row r="417" spans="1:4" hidden="1" x14ac:dyDescent="0.3">
      <c r="A417" s="2" t="s">
        <v>1048</v>
      </c>
      <c r="B417">
        <v>2003</v>
      </c>
      <c r="C417">
        <v>446.31099999999998</v>
      </c>
      <c r="D417">
        <v>66.885999999999996</v>
      </c>
    </row>
    <row r="418" spans="1:4" hidden="1" x14ac:dyDescent="0.3">
      <c r="A418" s="2" t="s">
        <v>1048</v>
      </c>
      <c r="B418">
        <v>2004</v>
      </c>
      <c r="C418">
        <v>475.29199999999997</v>
      </c>
      <c r="D418">
        <v>67.331000000000003</v>
      </c>
    </row>
    <row r="419" spans="1:4" hidden="1" x14ac:dyDescent="0.3">
      <c r="A419" s="2" t="s">
        <v>1048</v>
      </c>
      <c r="B419">
        <v>2005</v>
      </c>
      <c r="C419">
        <v>499.46199999999999</v>
      </c>
      <c r="D419">
        <v>67.772999999999996</v>
      </c>
    </row>
    <row r="420" spans="1:4" hidden="1" x14ac:dyDescent="0.3">
      <c r="A420" s="2" t="s">
        <v>1048</v>
      </c>
      <c r="B420">
        <v>2006</v>
      </c>
      <c r="C420">
        <v>509.64</v>
      </c>
      <c r="D420">
        <v>68.212999999999994</v>
      </c>
    </row>
    <row r="421" spans="1:4" hidden="1" x14ac:dyDescent="0.3">
      <c r="A421" s="2" t="s">
        <v>1048</v>
      </c>
      <c r="B421">
        <v>2007</v>
      </c>
      <c r="C421">
        <v>558.05200000000002</v>
      </c>
      <c r="D421">
        <v>68.647999999999996</v>
      </c>
    </row>
    <row r="422" spans="1:4" hidden="1" x14ac:dyDescent="0.3">
      <c r="A422" s="2" t="s">
        <v>1048</v>
      </c>
      <c r="B422">
        <v>2008</v>
      </c>
      <c r="C422">
        <v>634.98699999999997</v>
      </c>
      <c r="D422">
        <v>69.072000000000003</v>
      </c>
    </row>
    <row r="423" spans="1:4" hidden="1" x14ac:dyDescent="0.3">
      <c r="A423" s="2" t="s">
        <v>1048</v>
      </c>
      <c r="B423">
        <v>2009</v>
      </c>
      <c r="C423">
        <v>702.26400000000001</v>
      </c>
      <c r="D423">
        <v>69.484999999999999</v>
      </c>
    </row>
    <row r="424" spans="1:4" hidden="1" x14ac:dyDescent="0.3">
      <c r="A424" s="2" t="s">
        <v>1048</v>
      </c>
      <c r="B424">
        <v>2010</v>
      </c>
      <c r="C424">
        <v>781.154</v>
      </c>
      <c r="D424">
        <v>69.881</v>
      </c>
    </row>
    <row r="425" spans="1:4" hidden="1" x14ac:dyDescent="0.3">
      <c r="A425" s="2" t="s">
        <v>1048</v>
      </c>
      <c r="B425">
        <v>2011</v>
      </c>
      <c r="C425">
        <v>861.75800000000004</v>
      </c>
      <c r="D425">
        <v>70.256</v>
      </c>
    </row>
    <row r="426" spans="1:4" hidden="1" x14ac:dyDescent="0.3">
      <c r="A426" s="2" t="s">
        <v>1048</v>
      </c>
      <c r="B426">
        <v>2012</v>
      </c>
      <c r="C426">
        <v>883.10500000000002</v>
      </c>
      <c r="D426">
        <v>70.605999999999995</v>
      </c>
    </row>
    <row r="427" spans="1:4" hidden="1" x14ac:dyDescent="0.3">
      <c r="A427" s="2" t="s">
        <v>1048</v>
      </c>
      <c r="B427">
        <v>2013</v>
      </c>
      <c r="C427">
        <v>981.84</v>
      </c>
      <c r="D427">
        <v>70.930000000000007</v>
      </c>
    </row>
    <row r="428" spans="1:4" hidden="1" x14ac:dyDescent="0.3">
      <c r="A428" s="2" t="s">
        <v>1048</v>
      </c>
      <c r="B428">
        <v>2014</v>
      </c>
      <c r="C428">
        <v>1118.8499999999999</v>
      </c>
      <c r="D428">
        <v>71.230999999999995</v>
      </c>
    </row>
    <row r="429" spans="1:4" hidden="1" x14ac:dyDescent="0.3">
      <c r="A429" s="2" t="s">
        <v>1048</v>
      </c>
      <c r="B429">
        <v>2015</v>
      </c>
      <c r="C429">
        <v>1248.45</v>
      </c>
      <c r="D429">
        <v>71.513999999999996</v>
      </c>
    </row>
    <row r="430" spans="1:4" hidden="1" x14ac:dyDescent="0.3">
      <c r="A430" s="2" t="s">
        <v>1048</v>
      </c>
      <c r="B430">
        <v>2016</v>
      </c>
      <c r="C430">
        <v>1401.62</v>
      </c>
      <c r="D430">
        <v>71.784999999999997</v>
      </c>
    </row>
    <row r="431" spans="1:4" x14ac:dyDescent="0.3">
      <c r="A431" s="2" t="s">
        <v>1048</v>
      </c>
      <c r="B431">
        <v>2017</v>
      </c>
      <c r="C431">
        <v>1563.99</v>
      </c>
      <c r="D431">
        <v>72.052000000000007</v>
      </c>
    </row>
    <row r="432" spans="1:4" hidden="1" x14ac:dyDescent="0.3">
      <c r="A432" s="2" t="s">
        <v>1048</v>
      </c>
      <c r="B432">
        <v>2018</v>
      </c>
      <c r="C432">
        <v>1698.26</v>
      </c>
    </row>
    <row r="433" spans="1:4" hidden="1" x14ac:dyDescent="0.3">
      <c r="A433" s="2" t="s">
        <v>1048</v>
      </c>
      <c r="B433">
        <v>2019</v>
      </c>
    </row>
    <row r="434" spans="1:4" hidden="1" x14ac:dyDescent="0.3">
      <c r="A434" s="2" t="s">
        <v>1048</v>
      </c>
      <c r="B434">
        <v>2020</v>
      </c>
    </row>
    <row r="435" spans="1:4" hidden="1" x14ac:dyDescent="0.3">
      <c r="A435" s="2" t="s">
        <v>1048</v>
      </c>
      <c r="B435">
        <v>2021</v>
      </c>
    </row>
    <row r="436" spans="1:4" hidden="1" x14ac:dyDescent="0.3">
      <c r="A436" s="2" t="s">
        <v>1179</v>
      </c>
      <c r="B436">
        <v>1990</v>
      </c>
      <c r="C436">
        <v>7754.08</v>
      </c>
      <c r="D436">
        <v>74.703999999999994</v>
      </c>
    </row>
    <row r="437" spans="1:4" hidden="1" x14ac:dyDescent="0.3">
      <c r="A437" s="2" t="s">
        <v>1179</v>
      </c>
      <c r="B437">
        <v>1991</v>
      </c>
      <c r="C437">
        <v>7663.5</v>
      </c>
      <c r="D437">
        <v>74.891999999999996</v>
      </c>
    </row>
    <row r="438" spans="1:4" hidden="1" x14ac:dyDescent="0.3">
      <c r="A438" s="2" t="s">
        <v>1179</v>
      </c>
      <c r="B438">
        <v>1992</v>
      </c>
      <c r="C438">
        <v>7421.09</v>
      </c>
      <c r="D438">
        <v>75.100999999999999</v>
      </c>
    </row>
    <row r="439" spans="1:4" hidden="1" x14ac:dyDescent="0.3">
      <c r="A439" s="2" t="s">
        <v>1179</v>
      </c>
      <c r="B439">
        <v>1993</v>
      </c>
      <c r="C439">
        <v>7754.42</v>
      </c>
      <c r="D439">
        <v>75.331999999999994</v>
      </c>
    </row>
    <row r="440" spans="1:4" hidden="1" x14ac:dyDescent="0.3">
      <c r="A440" s="2" t="s">
        <v>1179</v>
      </c>
      <c r="B440">
        <v>1994</v>
      </c>
      <c r="C440">
        <v>8121.37</v>
      </c>
      <c r="D440">
        <v>75.582999999999998</v>
      </c>
    </row>
    <row r="441" spans="1:4" hidden="1" x14ac:dyDescent="0.3">
      <c r="A441" s="2" t="s">
        <v>1179</v>
      </c>
      <c r="B441">
        <v>1995</v>
      </c>
      <c r="C441">
        <v>8505.08</v>
      </c>
      <c r="D441">
        <v>75.852000000000004</v>
      </c>
    </row>
    <row r="442" spans="1:4" hidden="1" x14ac:dyDescent="0.3">
      <c r="A442" s="2" t="s">
        <v>1179</v>
      </c>
      <c r="B442">
        <v>1996</v>
      </c>
      <c r="C442">
        <v>9031.57</v>
      </c>
      <c r="D442">
        <v>76.131</v>
      </c>
    </row>
    <row r="443" spans="1:4" hidden="1" x14ac:dyDescent="0.3">
      <c r="A443" s="2" t="s">
        <v>1179</v>
      </c>
      <c r="B443">
        <v>1997</v>
      </c>
      <c r="C443">
        <v>9505.67</v>
      </c>
      <c r="D443">
        <v>76.41</v>
      </c>
    </row>
    <row r="444" spans="1:4" hidden="1" x14ac:dyDescent="0.3">
      <c r="A444" s="2" t="s">
        <v>1179</v>
      </c>
      <c r="B444">
        <v>1998</v>
      </c>
      <c r="C444">
        <v>10672.4</v>
      </c>
      <c r="D444">
        <v>76.680000000000007</v>
      </c>
    </row>
    <row r="445" spans="1:4" hidden="1" x14ac:dyDescent="0.3">
      <c r="A445" s="2" t="s">
        <v>1179</v>
      </c>
      <c r="B445">
        <v>1999</v>
      </c>
      <c r="C445">
        <v>11137.3</v>
      </c>
      <c r="D445">
        <v>76.933000000000007</v>
      </c>
    </row>
    <row r="446" spans="1:4" hidden="1" x14ac:dyDescent="0.3">
      <c r="A446" s="2" t="s">
        <v>1179</v>
      </c>
      <c r="B446">
        <v>2000</v>
      </c>
      <c r="C446">
        <v>11496.6</v>
      </c>
      <c r="D446">
        <v>77.162000000000006</v>
      </c>
    </row>
    <row r="447" spans="1:4" hidden="1" x14ac:dyDescent="0.3">
      <c r="A447" s="2" t="s">
        <v>1179</v>
      </c>
      <c r="B447">
        <v>2001</v>
      </c>
      <c r="C447">
        <v>11437.2</v>
      </c>
      <c r="D447">
        <v>77.361999999999995</v>
      </c>
    </row>
    <row r="448" spans="1:4" hidden="1" x14ac:dyDescent="0.3">
      <c r="A448" s="2" t="s">
        <v>1179</v>
      </c>
      <c r="B448">
        <v>2002</v>
      </c>
      <c r="C448">
        <v>11592.2</v>
      </c>
      <c r="D448">
        <v>77.534000000000006</v>
      </c>
    </row>
    <row r="449" spans="1:4" hidden="1" x14ac:dyDescent="0.3">
      <c r="A449" s="2" t="s">
        <v>1179</v>
      </c>
      <c r="B449">
        <v>2003</v>
      </c>
      <c r="C449">
        <v>11937.7</v>
      </c>
      <c r="D449">
        <v>77.682000000000002</v>
      </c>
    </row>
    <row r="450" spans="1:4" hidden="1" x14ac:dyDescent="0.3">
      <c r="A450" s="2" t="s">
        <v>1179</v>
      </c>
      <c r="B450">
        <v>2004</v>
      </c>
      <c r="C450">
        <v>12766.3</v>
      </c>
      <c r="D450">
        <v>77.808000000000007</v>
      </c>
    </row>
    <row r="451" spans="1:4" hidden="1" x14ac:dyDescent="0.3">
      <c r="A451" s="2" t="s">
        <v>1179</v>
      </c>
      <c r="B451">
        <v>2005</v>
      </c>
      <c r="C451">
        <v>14104.1</v>
      </c>
      <c r="D451">
        <v>77.915000000000006</v>
      </c>
    </row>
    <row r="452" spans="1:4" hidden="1" x14ac:dyDescent="0.3">
      <c r="A452" s="2" t="s">
        <v>1179</v>
      </c>
      <c r="B452">
        <v>2006</v>
      </c>
      <c r="C452">
        <v>15051.7</v>
      </c>
      <c r="D452">
        <v>78.009</v>
      </c>
    </row>
    <row r="453" spans="1:4" hidden="1" x14ac:dyDescent="0.3">
      <c r="A453" s="2" t="s">
        <v>1179</v>
      </c>
      <c r="B453">
        <v>2007</v>
      </c>
      <c r="C453">
        <v>16764.400000000001</v>
      </c>
      <c r="D453">
        <v>78.096999999999994</v>
      </c>
    </row>
    <row r="454" spans="1:4" hidden="1" x14ac:dyDescent="0.3">
      <c r="A454" s="2" t="s">
        <v>1179</v>
      </c>
      <c r="B454">
        <v>2008</v>
      </c>
      <c r="C454">
        <v>17081.900000000001</v>
      </c>
      <c r="D454">
        <v>78.183999999999997</v>
      </c>
    </row>
    <row r="455" spans="1:4" hidden="1" x14ac:dyDescent="0.3">
      <c r="A455" s="2" t="s">
        <v>1179</v>
      </c>
      <c r="B455">
        <v>2009</v>
      </c>
      <c r="C455">
        <v>15937</v>
      </c>
      <c r="D455">
        <v>78.272000000000006</v>
      </c>
    </row>
    <row r="456" spans="1:4" hidden="1" x14ac:dyDescent="0.3">
      <c r="A456" s="2" t="s">
        <v>1179</v>
      </c>
      <c r="B456">
        <v>2010</v>
      </c>
      <c r="C456">
        <v>16056</v>
      </c>
      <c r="D456">
        <v>78.364000000000004</v>
      </c>
    </row>
    <row r="457" spans="1:4" hidden="1" x14ac:dyDescent="0.3">
      <c r="A457" s="2" t="s">
        <v>1179</v>
      </c>
      <c r="B457">
        <v>2011</v>
      </c>
      <c r="C457">
        <v>16470.400000000001</v>
      </c>
      <c r="D457">
        <v>78.456000000000003</v>
      </c>
    </row>
    <row r="458" spans="1:4" hidden="1" x14ac:dyDescent="0.3">
      <c r="A458" s="2" t="s">
        <v>1179</v>
      </c>
      <c r="B458">
        <v>2012</v>
      </c>
      <c r="C458">
        <v>16412.900000000001</v>
      </c>
      <c r="D458">
        <v>78.546999999999997</v>
      </c>
    </row>
    <row r="459" spans="1:4" hidden="1" x14ac:dyDescent="0.3">
      <c r="A459" s="2" t="s">
        <v>1179</v>
      </c>
      <c r="B459">
        <v>2013</v>
      </c>
      <c r="C459">
        <v>16224.3</v>
      </c>
      <c r="D459">
        <v>78.632999999999996</v>
      </c>
    </row>
    <row r="460" spans="1:4" hidden="1" x14ac:dyDescent="0.3">
      <c r="A460" s="2" t="s">
        <v>1179</v>
      </c>
      <c r="B460">
        <v>2014</v>
      </c>
      <c r="C460">
        <v>16179.6</v>
      </c>
      <c r="D460">
        <v>78.716999999999999</v>
      </c>
    </row>
    <row r="461" spans="1:4" hidden="1" x14ac:dyDescent="0.3">
      <c r="A461" s="2" t="s">
        <v>1179</v>
      </c>
      <c r="B461">
        <v>2015</v>
      </c>
      <c r="C461">
        <v>16066.5</v>
      </c>
      <c r="D461">
        <v>78.801000000000002</v>
      </c>
    </row>
    <row r="462" spans="1:4" hidden="1" x14ac:dyDescent="0.3">
      <c r="A462" s="2" t="s">
        <v>1179</v>
      </c>
      <c r="B462">
        <v>2016</v>
      </c>
      <c r="C462">
        <v>15847.1</v>
      </c>
      <c r="D462">
        <v>78.888000000000005</v>
      </c>
    </row>
    <row r="463" spans="1:4" x14ac:dyDescent="0.3">
      <c r="A463" s="2" t="s">
        <v>1179</v>
      </c>
      <c r="B463">
        <v>2017</v>
      </c>
      <c r="C463">
        <v>16327.6</v>
      </c>
      <c r="D463">
        <v>78.980999999999995</v>
      </c>
    </row>
    <row r="464" spans="1:4" hidden="1" x14ac:dyDescent="0.3">
      <c r="A464" s="2" t="s">
        <v>1179</v>
      </c>
      <c r="B464">
        <v>2018</v>
      </c>
    </row>
    <row r="465" spans="1:4" hidden="1" x14ac:dyDescent="0.3">
      <c r="A465" s="2" t="s">
        <v>1179</v>
      </c>
      <c r="B465">
        <v>2019</v>
      </c>
    </row>
    <row r="466" spans="1:4" hidden="1" x14ac:dyDescent="0.3">
      <c r="A466" s="2" t="s">
        <v>1179</v>
      </c>
      <c r="B466">
        <v>2020</v>
      </c>
    </row>
    <row r="467" spans="1:4" hidden="1" x14ac:dyDescent="0.3">
      <c r="A467" s="2" t="s">
        <v>1179</v>
      </c>
      <c r="B467">
        <v>2021</v>
      </c>
    </row>
    <row r="468" spans="1:4" hidden="1" x14ac:dyDescent="0.3">
      <c r="A468" s="2" t="s">
        <v>1171</v>
      </c>
      <c r="B468">
        <v>1995</v>
      </c>
      <c r="C468">
        <v>1370.68</v>
      </c>
      <c r="D468">
        <v>68.460999999999999</v>
      </c>
    </row>
    <row r="469" spans="1:4" hidden="1" x14ac:dyDescent="0.3">
      <c r="A469" s="2" t="s">
        <v>1171</v>
      </c>
      <c r="B469">
        <v>1996</v>
      </c>
      <c r="C469">
        <v>1452.45</v>
      </c>
      <c r="D469">
        <v>68.512200000000007</v>
      </c>
    </row>
    <row r="470" spans="1:4" hidden="1" x14ac:dyDescent="0.3">
      <c r="A470" s="2" t="s">
        <v>1171</v>
      </c>
      <c r="B470">
        <v>1997</v>
      </c>
      <c r="C470">
        <v>1396.5</v>
      </c>
      <c r="D470">
        <v>68.460999999999999</v>
      </c>
    </row>
    <row r="471" spans="1:4" hidden="1" x14ac:dyDescent="0.3">
      <c r="A471" s="2" t="s">
        <v>1171</v>
      </c>
      <c r="B471">
        <v>1998</v>
      </c>
      <c r="C471">
        <v>1511.77</v>
      </c>
      <c r="D471">
        <v>68.407300000000006</v>
      </c>
    </row>
    <row r="472" spans="1:4" hidden="1" x14ac:dyDescent="0.3">
      <c r="A472" s="2" t="s">
        <v>1171</v>
      </c>
      <c r="B472">
        <v>1999</v>
      </c>
      <c r="C472">
        <v>1210.6099999999999</v>
      </c>
      <c r="D472">
        <v>67.907300000000006</v>
      </c>
    </row>
    <row r="473" spans="1:4" hidden="1" x14ac:dyDescent="0.3">
      <c r="A473" s="2" t="s">
        <v>1171</v>
      </c>
      <c r="B473">
        <v>2000</v>
      </c>
      <c r="C473">
        <v>1276.29</v>
      </c>
      <c r="D473">
        <v>68.912199999999999</v>
      </c>
    </row>
    <row r="474" spans="1:4" hidden="1" x14ac:dyDescent="0.3">
      <c r="A474" s="2" t="s">
        <v>1171</v>
      </c>
      <c r="B474">
        <v>2001</v>
      </c>
      <c r="C474">
        <v>1244.3699999999999</v>
      </c>
      <c r="D474">
        <v>68.507300000000001</v>
      </c>
    </row>
    <row r="475" spans="1:4" hidden="1" x14ac:dyDescent="0.3">
      <c r="A475" s="2" t="s">
        <v>1171</v>
      </c>
      <c r="B475">
        <v>2002</v>
      </c>
      <c r="C475">
        <v>1479.31</v>
      </c>
      <c r="D475">
        <v>68.056100000000001</v>
      </c>
    </row>
    <row r="476" spans="1:4" hidden="1" x14ac:dyDescent="0.3">
      <c r="A476" s="2" t="s">
        <v>1171</v>
      </c>
      <c r="B476">
        <v>2003</v>
      </c>
      <c r="C476">
        <v>1819.77</v>
      </c>
      <c r="D476">
        <v>68.553700000000006</v>
      </c>
    </row>
    <row r="477" spans="1:4" hidden="1" x14ac:dyDescent="0.3">
      <c r="A477" s="2" t="s">
        <v>1171</v>
      </c>
      <c r="B477">
        <v>2004</v>
      </c>
      <c r="C477">
        <v>2378.62</v>
      </c>
      <c r="D477">
        <v>68.956100000000006</v>
      </c>
    </row>
    <row r="478" spans="1:4" hidden="1" x14ac:dyDescent="0.3">
      <c r="A478" s="2" t="s">
        <v>1171</v>
      </c>
      <c r="B478">
        <v>2005</v>
      </c>
      <c r="C478">
        <v>3125.81</v>
      </c>
      <c r="D478">
        <v>68.851200000000006</v>
      </c>
    </row>
    <row r="479" spans="1:4" hidden="1" x14ac:dyDescent="0.3">
      <c r="A479" s="2" t="s">
        <v>1171</v>
      </c>
      <c r="B479">
        <v>2006</v>
      </c>
      <c r="C479">
        <v>3847.43</v>
      </c>
      <c r="D479">
        <v>69.404899999999998</v>
      </c>
    </row>
    <row r="480" spans="1:4" hidden="1" x14ac:dyDescent="0.3">
      <c r="A480" s="2" t="s">
        <v>1171</v>
      </c>
      <c r="B480">
        <v>2007</v>
      </c>
      <c r="C480">
        <v>4735.66</v>
      </c>
      <c r="D480">
        <v>70.207300000000004</v>
      </c>
    </row>
    <row r="481" spans="1:4" hidden="1" x14ac:dyDescent="0.3">
      <c r="A481" s="2" t="s">
        <v>1171</v>
      </c>
      <c r="B481">
        <v>2008</v>
      </c>
      <c r="C481">
        <v>6377.37</v>
      </c>
      <c r="D481">
        <v>70.456100000000006</v>
      </c>
    </row>
    <row r="482" spans="1:4" hidden="1" x14ac:dyDescent="0.3">
      <c r="A482" s="2" t="s">
        <v>1171</v>
      </c>
      <c r="B482">
        <v>2009</v>
      </c>
      <c r="C482">
        <v>5351.36</v>
      </c>
      <c r="D482">
        <v>70.407300000000006</v>
      </c>
    </row>
    <row r="483" spans="1:4" hidden="1" x14ac:dyDescent="0.3">
      <c r="A483" s="2" t="s">
        <v>1171</v>
      </c>
      <c r="B483">
        <v>2010</v>
      </c>
      <c r="C483">
        <v>6181.4</v>
      </c>
      <c r="D483">
        <v>70.404899999999998</v>
      </c>
    </row>
    <row r="484" spans="1:4" hidden="1" x14ac:dyDescent="0.3">
      <c r="A484" s="2" t="s">
        <v>1171</v>
      </c>
      <c r="B484">
        <v>2011</v>
      </c>
      <c r="C484">
        <v>6519.23</v>
      </c>
      <c r="D484">
        <v>70.553700000000006</v>
      </c>
    </row>
    <row r="485" spans="1:4" hidden="1" x14ac:dyDescent="0.3">
      <c r="A485" s="2" t="s">
        <v>1171</v>
      </c>
      <c r="B485">
        <v>2012</v>
      </c>
      <c r="C485">
        <v>6940.16</v>
      </c>
      <c r="D485">
        <v>71.965900000000005</v>
      </c>
    </row>
    <row r="486" spans="1:4" hidden="1" x14ac:dyDescent="0.3">
      <c r="A486" s="2" t="s">
        <v>1171</v>
      </c>
      <c r="B486">
        <v>2013</v>
      </c>
      <c r="C486">
        <v>7978.87</v>
      </c>
      <c r="D486">
        <v>72.470699999999994</v>
      </c>
    </row>
    <row r="487" spans="1:4" hidden="1" x14ac:dyDescent="0.3">
      <c r="A487" s="2" t="s">
        <v>1171</v>
      </c>
      <c r="B487">
        <v>2014</v>
      </c>
      <c r="C487">
        <v>8318.51</v>
      </c>
      <c r="D487">
        <v>72.970699999999994</v>
      </c>
    </row>
    <row r="488" spans="1:4" hidden="1" x14ac:dyDescent="0.3">
      <c r="A488" s="2" t="s">
        <v>1171</v>
      </c>
      <c r="B488">
        <v>2015</v>
      </c>
      <c r="C488">
        <v>5949.11</v>
      </c>
      <c r="D488">
        <v>73.624399999999994</v>
      </c>
    </row>
    <row r="489" spans="1:4" hidden="1" x14ac:dyDescent="0.3">
      <c r="A489" s="2" t="s">
        <v>1171</v>
      </c>
      <c r="B489">
        <v>2016</v>
      </c>
      <c r="C489">
        <v>5022.63</v>
      </c>
      <c r="D489">
        <v>73.826800000000006</v>
      </c>
    </row>
    <row r="490" spans="1:4" x14ac:dyDescent="0.3">
      <c r="A490" s="2" t="s">
        <v>1171</v>
      </c>
      <c r="B490">
        <v>2017</v>
      </c>
      <c r="C490">
        <v>5761.75</v>
      </c>
      <c r="D490">
        <v>74.129300000000001</v>
      </c>
    </row>
    <row r="491" spans="1:4" hidden="1" x14ac:dyDescent="0.3">
      <c r="A491" s="2" t="s">
        <v>1171</v>
      </c>
      <c r="B491">
        <v>2018</v>
      </c>
      <c r="C491">
        <v>6289.94</v>
      </c>
    </row>
    <row r="492" spans="1:4" hidden="1" x14ac:dyDescent="0.3">
      <c r="A492" s="2" t="s">
        <v>1171</v>
      </c>
      <c r="B492">
        <v>2019</v>
      </c>
    </row>
    <row r="493" spans="1:4" hidden="1" x14ac:dyDescent="0.3">
      <c r="A493" s="2" t="s">
        <v>1171</v>
      </c>
      <c r="B493">
        <v>2020</v>
      </c>
    </row>
    <row r="494" spans="1:4" hidden="1" x14ac:dyDescent="0.3">
      <c r="A494" s="2" t="s">
        <v>1171</v>
      </c>
      <c r="B494">
        <v>2021</v>
      </c>
    </row>
    <row r="495" spans="1:4" hidden="1" x14ac:dyDescent="0.3">
      <c r="A495" s="2" t="s">
        <v>1042</v>
      </c>
      <c r="B495">
        <v>1990</v>
      </c>
      <c r="C495">
        <v>20710.599999999999</v>
      </c>
      <c r="D495">
        <v>76.052000000000007</v>
      </c>
    </row>
    <row r="496" spans="1:4" hidden="1" x14ac:dyDescent="0.3">
      <c r="A496" s="2" t="s">
        <v>1042</v>
      </c>
      <c r="B496">
        <v>1991</v>
      </c>
      <c r="C496">
        <v>21154.3</v>
      </c>
      <c r="D496">
        <v>76.1922</v>
      </c>
    </row>
    <row r="497" spans="1:4" hidden="1" x14ac:dyDescent="0.3">
      <c r="A497" s="2" t="s">
        <v>1042</v>
      </c>
      <c r="B497">
        <v>1992</v>
      </c>
      <c r="C497">
        <v>23497.7</v>
      </c>
      <c r="D497">
        <v>76.351200000000006</v>
      </c>
    </row>
    <row r="498" spans="1:4" hidden="1" x14ac:dyDescent="0.3">
      <c r="A498" s="2" t="s">
        <v>1042</v>
      </c>
      <c r="B498">
        <v>1993</v>
      </c>
      <c r="C498">
        <v>22403.200000000001</v>
      </c>
      <c r="D498">
        <v>76.345399999999998</v>
      </c>
    </row>
    <row r="499" spans="1:4" hidden="1" x14ac:dyDescent="0.3">
      <c r="A499" s="2" t="s">
        <v>1042</v>
      </c>
      <c r="B499">
        <v>1994</v>
      </c>
      <c r="C499">
        <v>24338.1</v>
      </c>
      <c r="D499">
        <v>76.691699999999997</v>
      </c>
    </row>
    <row r="500" spans="1:4" hidden="1" x14ac:dyDescent="0.3">
      <c r="A500" s="2" t="s">
        <v>1042</v>
      </c>
      <c r="B500">
        <v>1995</v>
      </c>
      <c r="C500">
        <v>28565.9</v>
      </c>
      <c r="D500">
        <v>76.840699999999998</v>
      </c>
    </row>
    <row r="501" spans="1:4" hidden="1" x14ac:dyDescent="0.3">
      <c r="A501" s="2" t="s">
        <v>1042</v>
      </c>
      <c r="B501">
        <v>1996</v>
      </c>
      <c r="C501">
        <v>27701.9</v>
      </c>
      <c r="D501">
        <v>77.187299999999993</v>
      </c>
    </row>
    <row r="502" spans="1:4" hidden="1" x14ac:dyDescent="0.3">
      <c r="A502" s="2" t="s">
        <v>1042</v>
      </c>
      <c r="B502">
        <v>1997</v>
      </c>
      <c r="C502">
        <v>25027.7</v>
      </c>
      <c r="D502">
        <v>77.370699999999999</v>
      </c>
    </row>
    <row r="503" spans="1:4" hidden="1" x14ac:dyDescent="0.3">
      <c r="A503" s="2" t="s">
        <v>1042</v>
      </c>
      <c r="B503">
        <v>1998</v>
      </c>
      <c r="C503">
        <v>25541.7</v>
      </c>
      <c r="D503">
        <v>77.473200000000006</v>
      </c>
    </row>
    <row r="504" spans="1:4" hidden="1" x14ac:dyDescent="0.3">
      <c r="A504" s="2" t="s">
        <v>1042</v>
      </c>
      <c r="B504">
        <v>1999</v>
      </c>
      <c r="C504">
        <v>25444.1</v>
      </c>
      <c r="D504">
        <v>77.619500000000002</v>
      </c>
    </row>
    <row r="505" spans="1:4" hidden="1" x14ac:dyDescent="0.3">
      <c r="A505" s="2" t="s">
        <v>1042</v>
      </c>
      <c r="B505">
        <v>2000</v>
      </c>
      <c r="C505">
        <v>23207.4</v>
      </c>
      <c r="D505">
        <v>77.721999999999994</v>
      </c>
    </row>
    <row r="506" spans="1:4" hidden="1" x14ac:dyDescent="0.3">
      <c r="A506" s="2" t="s">
        <v>1042</v>
      </c>
      <c r="B506">
        <v>2001</v>
      </c>
      <c r="C506">
        <v>23121.599999999999</v>
      </c>
      <c r="D506">
        <v>77.973200000000006</v>
      </c>
    </row>
    <row r="507" spans="1:4" hidden="1" x14ac:dyDescent="0.3">
      <c r="A507" s="2" t="s">
        <v>1042</v>
      </c>
      <c r="B507">
        <v>2002</v>
      </c>
      <c r="C507">
        <v>25052.3</v>
      </c>
      <c r="D507">
        <v>78.075599999999994</v>
      </c>
    </row>
    <row r="508" spans="1:4" hidden="1" x14ac:dyDescent="0.3">
      <c r="A508" s="2" t="s">
        <v>1042</v>
      </c>
      <c r="B508">
        <v>2003</v>
      </c>
      <c r="C508">
        <v>30743.9</v>
      </c>
      <c r="D508">
        <v>78.129300000000001</v>
      </c>
    </row>
    <row r="509" spans="1:4" hidden="1" x14ac:dyDescent="0.3">
      <c r="A509" s="2" t="s">
        <v>1042</v>
      </c>
      <c r="B509">
        <v>2004</v>
      </c>
      <c r="C509">
        <v>35589.699999999997</v>
      </c>
      <c r="D509">
        <v>78.878</v>
      </c>
    </row>
    <row r="510" spans="1:4" hidden="1" x14ac:dyDescent="0.3">
      <c r="A510" s="2" t="s">
        <v>1042</v>
      </c>
      <c r="B510">
        <v>2005</v>
      </c>
      <c r="C510">
        <v>36967.300000000003</v>
      </c>
      <c r="D510">
        <v>78.980500000000006</v>
      </c>
    </row>
    <row r="511" spans="1:4" hidden="1" x14ac:dyDescent="0.3">
      <c r="A511" s="2" t="s">
        <v>1042</v>
      </c>
      <c r="B511">
        <v>2006</v>
      </c>
      <c r="C511">
        <v>38852.400000000001</v>
      </c>
      <c r="D511">
        <v>79.380499999999998</v>
      </c>
    </row>
    <row r="512" spans="1:4" hidden="1" x14ac:dyDescent="0.3">
      <c r="A512" s="2" t="s">
        <v>1042</v>
      </c>
      <c r="B512">
        <v>2007</v>
      </c>
      <c r="C512">
        <v>44403.8</v>
      </c>
      <c r="D512">
        <v>79.782899999999998</v>
      </c>
    </row>
    <row r="513" spans="1:4" hidden="1" x14ac:dyDescent="0.3">
      <c r="A513" s="2" t="s">
        <v>1042</v>
      </c>
      <c r="B513">
        <v>2008</v>
      </c>
      <c r="C513">
        <v>48424.6</v>
      </c>
      <c r="D513">
        <v>79.680499999999995</v>
      </c>
    </row>
    <row r="514" spans="1:4" hidden="1" x14ac:dyDescent="0.3">
      <c r="A514" s="2" t="s">
        <v>1042</v>
      </c>
      <c r="B514">
        <v>2009</v>
      </c>
      <c r="C514">
        <v>44880.6</v>
      </c>
      <c r="D514">
        <v>80.034099999999995</v>
      </c>
    </row>
    <row r="515" spans="1:4" hidden="1" x14ac:dyDescent="0.3">
      <c r="A515" s="2" t="s">
        <v>1042</v>
      </c>
      <c r="B515">
        <v>2010</v>
      </c>
      <c r="C515">
        <v>44380.2</v>
      </c>
      <c r="D515">
        <v>80.182900000000004</v>
      </c>
    </row>
    <row r="516" spans="1:4" hidden="1" x14ac:dyDescent="0.3">
      <c r="A516" s="2" t="s">
        <v>1042</v>
      </c>
      <c r="B516">
        <v>2011</v>
      </c>
      <c r="C516">
        <v>47743.8</v>
      </c>
      <c r="D516">
        <v>80.585400000000007</v>
      </c>
    </row>
    <row r="517" spans="1:4" hidden="1" x14ac:dyDescent="0.3">
      <c r="A517" s="2" t="s">
        <v>1042</v>
      </c>
      <c r="B517">
        <v>2012</v>
      </c>
      <c r="C517">
        <v>44826.400000000001</v>
      </c>
      <c r="D517">
        <v>80.385400000000004</v>
      </c>
    </row>
    <row r="518" spans="1:4" hidden="1" x14ac:dyDescent="0.3">
      <c r="A518" s="2" t="s">
        <v>1042</v>
      </c>
      <c r="B518">
        <v>2013</v>
      </c>
      <c r="C518">
        <v>46680.4</v>
      </c>
      <c r="D518">
        <v>80.587800000000001</v>
      </c>
    </row>
    <row r="519" spans="1:4" hidden="1" x14ac:dyDescent="0.3">
      <c r="A519" s="2" t="s">
        <v>1042</v>
      </c>
      <c r="B519">
        <v>2014</v>
      </c>
      <c r="C519">
        <v>47355.3</v>
      </c>
      <c r="D519">
        <v>81.287800000000004</v>
      </c>
    </row>
    <row r="520" spans="1:4" hidden="1" x14ac:dyDescent="0.3">
      <c r="A520" s="2" t="s">
        <v>1042</v>
      </c>
      <c r="B520">
        <v>2015</v>
      </c>
      <c r="C520">
        <v>40441.1</v>
      </c>
      <c r="D520">
        <v>80.992699999999999</v>
      </c>
    </row>
    <row r="521" spans="1:4" hidden="1" x14ac:dyDescent="0.3">
      <c r="A521" s="2" t="s">
        <v>1042</v>
      </c>
      <c r="B521">
        <v>2016</v>
      </c>
      <c r="C521">
        <v>41449.1</v>
      </c>
      <c r="D521">
        <v>81.438999999999993</v>
      </c>
    </row>
    <row r="522" spans="1:4" x14ac:dyDescent="0.3">
      <c r="A522" s="2" t="s">
        <v>1042</v>
      </c>
      <c r="B522">
        <v>2017</v>
      </c>
      <c r="C522">
        <v>43507.199999999997</v>
      </c>
      <c r="D522">
        <v>81.438999999999993</v>
      </c>
    </row>
    <row r="523" spans="1:4" hidden="1" x14ac:dyDescent="0.3">
      <c r="A523" s="2" t="s">
        <v>1042</v>
      </c>
      <c r="B523">
        <v>2018</v>
      </c>
      <c r="C523">
        <v>46556.1</v>
      </c>
    </row>
    <row r="524" spans="1:4" hidden="1" x14ac:dyDescent="0.3">
      <c r="A524" s="2" t="s">
        <v>1042</v>
      </c>
      <c r="B524">
        <v>2019</v>
      </c>
    </row>
    <row r="525" spans="1:4" hidden="1" x14ac:dyDescent="0.3">
      <c r="A525" s="2" t="s">
        <v>1042</v>
      </c>
      <c r="B525">
        <v>2020</v>
      </c>
    </row>
    <row r="526" spans="1:4" hidden="1" x14ac:dyDescent="0.3">
      <c r="A526" s="2" t="s">
        <v>1042</v>
      </c>
      <c r="B526">
        <v>2021</v>
      </c>
    </row>
    <row r="527" spans="1:4" hidden="1" x14ac:dyDescent="0.3">
      <c r="A527" s="2" t="s">
        <v>1173</v>
      </c>
      <c r="B527">
        <v>1990</v>
      </c>
      <c r="C527">
        <v>2197.19</v>
      </c>
      <c r="D527">
        <v>71.242000000000004</v>
      </c>
    </row>
    <row r="528" spans="1:4" hidden="1" x14ac:dyDescent="0.3">
      <c r="A528" s="2" t="s">
        <v>1173</v>
      </c>
      <c r="B528">
        <v>1991</v>
      </c>
      <c r="C528">
        <v>2326.8200000000002</v>
      </c>
      <c r="D528">
        <v>70.995999999999995</v>
      </c>
    </row>
    <row r="529" spans="1:4" hidden="1" x14ac:dyDescent="0.3">
      <c r="A529" s="2" t="s">
        <v>1173</v>
      </c>
      <c r="B529">
        <v>1992</v>
      </c>
      <c r="C529">
        <v>2666.88</v>
      </c>
      <c r="D529">
        <v>70.662000000000006</v>
      </c>
    </row>
    <row r="530" spans="1:4" hidden="1" x14ac:dyDescent="0.3">
      <c r="A530" s="2" t="s">
        <v>1173</v>
      </c>
      <c r="B530">
        <v>1993</v>
      </c>
      <c r="C530">
        <v>2832.98</v>
      </c>
      <c r="D530">
        <v>70.268000000000001</v>
      </c>
    </row>
    <row r="531" spans="1:4" hidden="1" x14ac:dyDescent="0.3">
      <c r="A531" s="2" t="s">
        <v>1173</v>
      </c>
      <c r="B531">
        <v>1994</v>
      </c>
      <c r="C531">
        <v>2880.13</v>
      </c>
      <c r="D531">
        <v>69.844999999999999</v>
      </c>
    </row>
    <row r="532" spans="1:4" hidden="1" x14ac:dyDescent="0.3">
      <c r="A532" s="2" t="s">
        <v>1173</v>
      </c>
      <c r="B532">
        <v>1995</v>
      </c>
      <c r="C532">
        <v>2996.38</v>
      </c>
      <c r="D532">
        <v>69.438999999999993</v>
      </c>
    </row>
    <row r="533" spans="1:4" hidden="1" x14ac:dyDescent="0.3">
      <c r="A533" s="2" t="s">
        <v>1173</v>
      </c>
      <c r="B533">
        <v>1996</v>
      </c>
      <c r="C533">
        <v>3001.83</v>
      </c>
      <c r="D533">
        <v>69.099999999999994</v>
      </c>
    </row>
    <row r="534" spans="1:4" hidden="1" x14ac:dyDescent="0.3">
      <c r="A534" s="2" t="s">
        <v>1173</v>
      </c>
      <c r="B534">
        <v>1997</v>
      </c>
      <c r="C534">
        <v>2952.95</v>
      </c>
      <c r="D534">
        <v>68.858000000000004</v>
      </c>
    </row>
    <row r="535" spans="1:4" hidden="1" x14ac:dyDescent="0.3">
      <c r="A535" s="2" t="s">
        <v>1173</v>
      </c>
      <c r="B535">
        <v>1998</v>
      </c>
      <c r="C535">
        <v>2992.44</v>
      </c>
      <c r="D535">
        <v>68.733999999999995</v>
      </c>
    </row>
    <row r="536" spans="1:4" hidden="1" x14ac:dyDescent="0.3">
      <c r="A536" s="2" t="s">
        <v>1173</v>
      </c>
      <c r="B536">
        <v>1999</v>
      </c>
      <c r="C536">
        <v>3065.98</v>
      </c>
      <c r="D536">
        <v>68.733999999999995</v>
      </c>
    </row>
    <row r="537" spans="1:4" hidden="1" x14ac:dyDescent="0.3">
      <c r="A537" s="2" t="s">
        <v>1173</v>
      </c>
      <c r="B537">
        <v>2000</v>
      </c>
      <c r="C537">
        <v>3364.42</v>
      </c>
      <c r="D537">
        <v>68.846999999999994</v>
      </c>
    </row>
    <row r="538" spans="1:4" hidden="1" x14ac:dyDescent="0.3">
      <c r="A538" s="2" t="s">
        <v>1173</v>
      </c>
      <c r="B538">
        <v>2001</v>
      </c>
      <c r="C538">
        <v>3418.22</v>
      </c>
      <c r="D538">
        <v>69.040000000000006</v>
      </c>
    </row>
    <row r="539" spans="1:4" hidden="1" x14ac:dyDescent="0.3">
      <c r="A539" s="2" t="s">
        <v>1173</v>
      </c>
      <c r="B539">
        <v>2002</v>
      </c>
      <c r="C539">
        <v>3554.23</v>
      </c>
      <c r="D539">
        <v>69.272000000000006</v>
      </c>
    </row>
    <row r="540" spans="1:4" hidden="1" x14ac:dyDescent="0.3">
      <c r="A540" s="2" t="s">
        <v>1173</v>
      </c>
      <c r="B540">
        <v>2003</v>
      </c>
      <c r="C540">
        <v>3675.88</v>
      </c>
      <c r="D540">
        <v>69.510999999999996</v>
      </c>
    </row>
    <row r="541" spans="1:4" hidden="1" x14ac:dyDescent="0.3">
      <c r="A541" s="2" t="s">
        <v>1173</v>
      </c>
      <c r="B541">
        <v>2004</v>
      </c>
      <c r="C541">
        <v>3825.79</v>
      </c>
      <c r="D541">
        <v>69.748999999999995</v>
      </c>
    </row>
    <row r="542" spans="1:4" hidden="1" x14ac:dyDescent="0.3">
      <c r="A542" s="2" t="s">
        <v>1173</v>
      </c>
      <c r="B542">
        <v>2005</v>
      </c>
      <c r="C542">
        <v>3926.01</v>
      </c>
      <c r="D542">
        <v>69.998000000000005</v>
      </c>
    </row>
    <row r="543" spans="1:4" hidden="1" x14ac:dyDescent="0.3">
      <c r="A543" s="2" t="s">
        <v>1173</v>
      </c>
      <c r="B543">
        <v>2006</v>
      </c>
      <c r="C543">
        <v>4178.93</v>
      </c>
      <c r="D543">
        <v>70.286000000000001</v>
      </c>
    </row>
    <row r="544" spans="1:4" hidden="1" x14ac:dyDescent="0.3">
      <c r="A544" s="2" t="s">
        <v>1173</v>
      </c>
      <c r="B544">
        <v>2007</v>
      </c>
      <c r="C544">
        <v>4315.83</v>
      </c>
      <c r="D544">
        <v>70.635999999999996</v>
      </c>
    </row>
    <row r="545" spans="1:4" hidden="1" x14ac:dyDescent="0.3">
      <c r="A545" s="2" t="s">
        <v>1173</v>
      </c>
      <c r="B545">
        <v>2008</v>
      </c>
      <c r="C545">
        <v>4460.63</v>
      </c>
      <c r="D545">
        <v>71.058999999999997</v>
      </c>
    </row>
    <row r="546" spans="1:4" hidden="1" x14ac:dyDescent="0.3">
      <c r="A546" s="2" t="s">
        <v>1173</v>
      </c>
      <c r="B546">
        <v>2009</v>
      </c>
      <c r="C546">
        <v>4243.43</v>
      </c>
      <c r="D546">
        <v>71.540999999999997</v>
      </c>
    </row>
    <row r="547" spans="1:4" hidden="1" x14ac:dyDescent="0.3">
      <c r="A547" s="2" t="s">
        <v>1173</v>
      </c>
      <c r="B547">
        <v>2010</v>
      </c>
      <c r="C547">
        <v>4331.43</v>
      </c>
      <c r="D547">
        <v>72.057000000000002</v>
      </c>
    </row>
    <row r="548" spans="1:4" hidden="1" x14ac:dyDescent="0.3">
      <c r="A548" s="2" t="s">
        <v>1173</v>
      </c>
      <c r="B548">
        <v>2011</v>
      </c>
      <c r="C548">
        <v>4501.6000000000004</v>
      </c>
      <c r="D548">
        <v>72.569999999999993</v>
      </c>
    </row>
    <row r="549" spans="1:4" hidden="1" x14ac:dyDescent="0.3">
      <c r="A549" s="2" t="s">
        <v>1173</v>
      </c>
      <c r="B549">
        <v>2012</v>
      </c>
      <c r="C549">
        <v>4626.71</v>
      </c>
      <c r="D549">
        <v>73.043999999999997</v>
      </c>
    </row>
    <row r="550" spans="1:4" hidden="1" x14ac:dyDescent="0.3">
      <c r="A550" s="2" t="s">
        <v>1173</v>
      </c>
      <c r="B550">
        <v>2013</v>
      </c>
      <c r="C550">
        <v>4652.51</v>
      </c>
      <c r="D550">
        <v>73.451999999999998</v>
      </c>
    </row>
    <row r="551" spans="1:4" hidden="1" x14ac:dyDescent="0.3">
      <c r="A551" s="2" t="s">
        <v>1173</v>
      </c>
      <c r="B551">
        <v>2014</v>
      </c>
      <c r="C551">
        <v>4790.9399999999996</v>
      </c>
      <c r="D551">
        <v>73.781999999999996</v>
      </c>
    </row>
    <row r="552" spans="1:4" hidden="1" x14ac:dyDescent="0.3">
      <c r="A552" s="2" t="s">
        <v>1173</v>
      </c>
      <c r="B552">
        <v>2015</v>
      </c>
      <c r="C552">
        <v>4883.18</v>
      </c>
      <c r="D552">
        <v>74.034000000000006</v>
      </c>
    </row>
    <row r="553" spans="1:4" hidden="1" x14ac:dyDescent="0.3">
      <c r="A553" s="2" t="s">
        <v>1173</v>
      </c>
      <c r="B553">
        <v>2016</v>
      </c>
      <c r="C553">
        <v>4904.03</v>
      </c>
      <c r="D553">
        <v>74.218999999999994</v>
      </c>
    </row>
    <row r="554" spans="1:4" x14ac:dyDescent="0.3">
      <c r="A554" s="2" t="s">
        <v>1173</v>
      </c>
      <c r="B554">
        <v>2017</v>
      </c>
      <c r="C554">
        <v>4956.8100000000004</v>
      </c>
      <c r="D554">
        <v>74.364999999999995</v>
      </c>
    </row>
    <row r="555" spans="1:4" hidden="1" x14ac:dyDescent="0.3">
      <c r="A555" s="2" t="s">
        <v>1173</v>
      </c>
      <c r="B555">
        <v>2018</v>
      </c>
      <c r="C555">
        <v>5025.18</v>
      </c>
    </row>
    <row r="556" spans="1:4" hidden="1" x14ac:dyDescent="0.3">
      <c r="A556" s="2" t="s">
        <v>1173</v>
      </c>
      <c r="B556">
        <v>2019</v>
      </c>
    </row>
    <row r="557" spans="1:4" hidden="1" x14ac:dyDescent="0.3">
      <c r="A557" s="2" t="s">
        <v>1173</v>
      </c>
      <c r="B557">
        <v>2020</v>
      </c>
    </row>
    <row r="558" spans="1:4" hidden="1" x14ac:dyDescent="0.3">
      <c r="A558" s="2" t="s">
        <v>1173</v>
      </c>
      <c r="B558">
        <v>2021</v>
      </c>
    </row>
    <row r="559" spans="1:4" hidden="1" x14ac:dyDescent="0.3">
      <c r="A559" s="2" t="s">
        <v>1044</v>
      </c>
      <c r="B559">
        <v>1990</v>
      </c>
      <c r="C559">
        <v>393.68599999999998</v>
      </c>
      <c r="D559">
        <v>53.811999999999998</v>
      </c>
    </row>
    <row r="560" spans="1:4" hidden="1" x14ac:dyDescent="0.3">
      <c r="A560" s="2" t="s">
        <v>1044</v>
      </c>
      <c r="B560">
        <v>1991</v>
      </c>
      <c r="C560">
        <v>385.75400000000002</v>
      </c>
      <c r="D560">
        <v>54.366</v>
      </c>
    </row>
    <row r="561" spans="1:4" hidden="1" x14ac:dyDescent="0.3">
      <c r="A561" s="2" t="s">
        <v>1044</v>
      </c>
      <c r="B561">
        <v>1992</v>
      </c>
      <c r="C561">
        <v>317.96300000000002</v>
      </c>
      <c r="D561">
        <v>54.776000000000003</v>
      </c>
    </row>
    <row r="562" spans="1:4" hidden="1" x14ac:dyDescent="0.3">
      <c r="A562" s="2" t="s">
        <v>1044</v>
      </c>
      <c r="B562">
        <v>1993</v>
      </c>
      <c r="C562">
        <v>411.92599999999999</v>
      </c>
      <c r="D562">
        <v>55.042000000000002</v>
      </c>
    </row>
    <row r="563" spans="1:4" hidden="1" x14ac:dyDescent="0.3">
      <c r="A563" s="2" t="s">
        <v>1044</v>
      </c>
      <c r="B563">
        <v>1994</v>
      </c>
      <c r="C563">
        <v>279.66699999999997</v>
      </c>
      <c r="D563">
        <v>55.173999999999999</v>
      </c>
    </row>
    <row r="564" spans="1:4" hidden="1" x14ac:dyDescent="0.3">
      <c r="A564" s="2" t="s">
        <v>1044</v>
      </c>
      <c r="B564">
        <v>1995</v>
      </c>
      <c r="C564">
        <v>367.387</v>
      </c>
      <c r="D564">
        <v>55.203000000000003</v>
      </c>
    </row>
    <row r="565" spans="1:4" hidden="1" x14ac:dyDescent="0.3">
      <c r="A565" s="2" t="s">
        <v>1044</v>
      </c>
      <c r="B565">
        <v>1996</v>
      </c>
      <c r="C565">
        <v>387.43299999999999</v>
      </c>
      <c r="D565">
        <v>55.17</v>
      </c>
    </row>
    <row r="566" spans="1:4" hidden="1" x14ac:dyDescent="0.3">
      <c r="A566" s="2" t="s">
        <v>1044</v>
      </c>
      <c r="B566">
        <v>1997</v>
      </c>
      <c r="C566">
        <v>361.1</v>
      </c>
      <c r="D566">
        <v>55.133000000000003</v>
      </c>
    </row>
    <row r="567" spans="1:4" hidden="1" x14ac:dyDescent="0.3">
      <c r="A567" s="2" t="s">
        <v>1044</v>
      </c>
      <c r="B567">
        <v>1998</v>
      </c>
      <c r="C567">
        <v>379.44200000000001</v>
      </c>
      <c r="D567">
        <v>55.139000000000003</v>
      </c>
    </row>
    <row r="568" spans="1:4" hidden="1" x14ac:dyDescent="0.3">
      <c r="A568" s="2" t="s">
        <v>1044</v>
      </c>
      <c r="B568">
        <v>1999</v>
      </c>
      <c r="C568">
        <v>403.62400000000002</v>
      </c>
      <c r="D568">
        <v>55.218000000000004</v>
      </c>
    </row>
    <row r="569" spans="1:4" hidden="1" x14ac:dyDescent="0.3">
      <c r="A569" s="2" t="s">
        <v>1044</v>
      </c>
      <c r="B569">
        <v>2000</v>
      </c>
      <c r="C569">
        <v>374.19200000000001</v>
      </c>
      <c r="D569">
        <v>55.390999999999998</v>
      </c>
    </row>
    <row r="570" spans="1:4" hidden="1" x14ac:dyDescent="0.3">
      <c r="A570" s="2" t="s">
        <v>1044</v>
      </c>
      <c r="B570">
        <v>2001</v>
      </c>
      <c r="C570">
        <v>378.73599999999999</v>
      </c>
      <c r="D570">
        <v>55.667999999999999</v>
      </c>
    </row>
    <row r="571" spans="1:4" hidden="1" x14ac:dyDescent="0.3">
      <c r="A571" s="2" t="s">
        <v>1044</v>
      </c>
      <c r="B571">
        <v>2002</v>
      </c>
      <c r="C571">
        <v>418.69900000000001</v>
      </c>
      <c r="D571">
        <v>56.024999999999999</v>
      </c>
    </row>
    <row r="572" spans="1:4" hidden="1" x14ac:dyDescent="0.3">
      <c r="A572" s="2" t="s">
        <v>1044</v>
      </c>
      <c r="B572">
        <v>2003</v>
      </c>
      <c r="C572">
        <v>519.29200000000003</v>
      </c>
      <c r="D572">
        <v>56.436</v>
      </c>
    </row>
    <row r="573" spans="1:4" hidden="1" x14ac:dyDescent="0.3">
      <c r="A573" s="2" t="s">
        <v>1044</v>
      </c>
      <c r="B573">
        <v>2004</v>
      </c>
      <c r="C573">
        <v>583.40899999999999</v>
      </c>
      <c r="D573">
        <v>56.887</v>
      </c>
    </row>
    <row r="574" spans="1:4" hidden="1" x14ac:dyDescent="0.3">
      <c r="A574" s="2" t="s">
        <v>1044</v>
      </c>
      <c r="B574">
        <v>2005</v>
      </c>
      <c r="C574">
        <v>601.79999999999995</v>
      </c>
      <c r="D574">
        <v>57.354999999999997</v>
      </c>
    </row>
    <row r="575" spans="1:4" hidden="1" x14ac:dyDescent="0.3">
      <c r="A575" s="2" t="s">
        <v>1044</v>
      </c>
      <c r="B575">
        <v>2006</v>
      </c>
      <c r="C575">
        <v>625.83000000000004</v>
      </c>
      <c r="D575">
        <v>57.817</v>
      </c>
    </row>
    <row r="576" spans="1:4" hidden="1" x14ac:dyDescent="0.3">
      <c r="A576" s="2" t="s">
        <v>1044</v>
      </c>
      <c r="B576">
        <v>2007</v>
      </c>
      <c r="C576">
        <v>706.053</v>
      </c>
      <c r="D576">
        <v>58.255000000000003</v>
      </c>
    </row>
    <row r="577" spans="1:4" hidden="1" x14ac:dyDescent="0.3">
      <c r="A577" s="2" t="s">
        <v>1044</v>
      </c>
      <c r="B577">
        <v>2008</v>
      </c>
      <c r="C577">
        <v>820.15099999999995</v>
      </c>
      <c r="D577">
        <v>58.654000000000003</v>
      </c>
    </row>
    <row r="578" spans="1:4" hidden="1" x14ac:dyDescent="0.3">
      <c r="A578" s="2" t="s">
        <v>1044</v>
      </c>
      <c r="B578">
        <v>2009</v>
      </c>
      <c r="C578">
        <v>793.452</v>
      </c>
      <c r="D578">
        <v>59.009</v>
      </c>
    </row>
    <row r="579" spans="1:4" hidden="1" x14ac:dyDescent="0.3">
      <c r="A579" s="2" t="s">
        <v>1044</v>
      </c>
      <c r="B579">
        <v>2010</v>
      </c>
      <c r="C579">
        <v>757.69600000000003</v>
      </c>
      <c r="D579">
        <v>59.317999999999998</v>
      </c>
    </row>
    <row r="580" spans="1:4" hidden="1" x14ac:dyDescent="0.3">
      <c r="A580" s="2" t="s">
        <v>1044</v>
      </c>
      <c r="B580">
        <v>2011</v>
      </c>
      <c r="C580">
        <v>825.94</v>
      </c>
      <c r="D580">
        <v>59.59</v>
      </c>
    </row>
    <row r="581" spans="1:4" hidden="1" x14ac:dyDescent="0.3">
      <c r="A581" s="2" t="s">
        <v>1044</v>
      </c>
      <c r="B581">
        <v>2012</v>
      </c>
      <c r="C581">
        <v>837.94299999999998</v>
      </c>
      <c r="D581">
        <v>59.841999999999999</v>
      </c>
    </row>
    <row r="582" spans="1:4" hidden="1" x14ac:dyDescent="0.3">
      <c r="A582" s="2" t="s">
        <v>1044</v>
      </c>
      <c r="B582">
        <v>2013</v>
      </c>
      <c r="C582">
        <v>915.31600000000003</v>
      </c>
      <c r="D582">
        <v>60.091999999999999</v>
      </c>
    </row>
    <row r="583" spans="1:4" hidden="1" x14ac:dyDescent="0.3">
      <c r="A583" s="2" t="s">
        <v>1044</v>
      </c>
      <c r="B583">
        <v>2014</v>
      </c>
      <c r="C583">
        <v>943.67499999999995</v>
      </c>
      <c r="D583">
        <v>60.344999999999999</v>
      </c>
    </row>
    <row r="584" spans="1:4" hidden="1" x14ac:dyDescent="0.3">
      <c r="A584" s="2" t="s">
        <v>1044</v>
      </c>
      <c r="B584">
        <v>2015</v>
      </c>
      <c r="C584">
        <v>783.96299999999997</v>
      </c>
      <c r="D584">
        <v>60.607999999999997</v>
      </c>
    </row>
    <row r="585" spans="1:4" hidden="1" x14ac:dyDescent="0.3">
      <c r="A585" s="2" t="s">
        <v>1044</v>
      </c>
      <c r="B585">
        <v>2016</v>
      </c>
      <c r="C585">
        <v>788.54899999999998</v>
      </c>
      <c r="D585">
        <v>60.884999999999998</v>
      </c>
    </row>
    <row r="586" spans="1:4" x14ac:dyDescent="0.3">
      <c r="A586" s="2" t="s">
        <v>1044</v>
      </c>
      <c r="B586">
        <v>2017</v>
      </c>
      <c r="C586">
        <v>827.43</v>
      </c>
      <c r="D586">
        <v>61.173999999999999</v>
      </c>
    </row>
    <row r="587" spans="1:4" hidden="1" x14ac:dyDescent="0.3">
      <c r="A587" s="2" t="s">
        <v>1044</v>
      </c>
      <c r="B587">
        <v>2018</v>
      </c>
      <c r="C587">
        <v>901.95399999999995</v>
      </c>
    </row>
    <row r="588" spans="1:4" hidden="1" x14ac:dyDescent="0.3">
      <c r="A588" s="2" t="s">
        <v>1044</v>
      </c>
      <c r="B588">
        <v>2019</v>
      </c>
    </row>
    <row r="589" spans="1:4" hidden="1" x14ac:dyDescent="0.3">
      <c r="A589" s="2" t="s">
        <v>1044</v>
      </c>
      <c r="B589">
        <v>2020</v>
      </c>
    </row>
    <row r="590" spans="1:4" hidden="1" x14ac:dyDescent="0.3">
      <c r="A590" s="2" t="s">
        <v>1044</v>
      </c>
      <c r="B590">
        <v>2021</v>
      </c>
    </row>
    <row r="591" spans="1:4" hidden="1" x14ac:dyDescent="0.3">
      <c r="A591" s="2" t="s">
        <v>1184</v>
      </c>
      <c r="B591">
        <v>2010</v>
      </c>
      <c r="C591">
        <v>2312.86</v>
      </c>
      <c r="D591">
        <v>68.384</v>
      </c>
    </row>
    <row r="592" spans="1:4" hidden="1" x14ac:dyDescent="0.3">
      <c r="A592" s="2" t="s">
        <v>1184</v>
      </c>
      <c r="B592">
        <v>2011</v>
      </c>
      <c r="C592">
        <v>2625.43</v>
      </c>
      <c r="D592">
        <v>68.84</v>
      </c>
    </row>
    <row r="593" spans="1:4" hidden="1" x14ac:dyDescent="0.3">
      <c r="A593" s="2" t="s">
        <v>1184</v>
      </c>
      <c r="B593">
        <v>2012</v>
      </c>
      <c r="C593">
        <v>2599.4</v>
      </c>
      <c r="D593">
        <v>69.263000000000005</v>
      </c>
    </row>
    <row r="594" spans="1:4" hidden="1" x14ac:dyDescent="0.3">
      <c r="A594" s="2" t="s">
        <v>1184</v>
      </c>
      <c r="B594">
        <v>2013</v>
      </c>
      <c r="C594">
        <v>2532.02</v>
      </c>
      <c r="D594">
        <v>69.662000000000006</v>
      </c>
    </row>
    <row r="595" spans="1:4" hidden="1" x14ac:dyDescent="0.3">
      <c r="A595" s="2" t="s">
        <v>1184</v>
      </c>
      <c r="B595">
        <v>2014</v>
      </c>
      <c r="C595">
        <v>2749.35</v>
      </c>
      <c r="D595">
        <v>70.046000000000006</v>
      </c>
    </row>
    <row r="596" spans="1:4" hidden="1" x14ac:dyDescent="0.3">
      <c r="A596" s="2" t="s">
        <v>1184</v>
      </c>
      <c r="B596">
        <v>2015</v>
      </c>
      <c r="C596">
        <v>2829.89</v>
      </c>
      <c r="D596">
        <v>70.418999999999997</v>
      </c>
    </row>
    <row r="597" spans="1:4" hidden="1" x14ac:dyDescent="0.3">
      <c r="A597" s="2" t="s">
        <v>1184</v>
      </c>
      <c r="B597">
        <v>2016</v>
      </c>
      <c r="C597">
        <v>3012.96</v>
      </c>
      <c r="D597">
        <v>70.781000000000006</v>
      </c>
    </row>
    <row r="598" spans="1:4" x14ac:dyDescent="0.3">
      <c r="A598" s="2" t="s">
        <v>1184</v>
      </c>
      <c r="B598">
        <v>2017</v>
      </c>
      <c r="C598">
        <v>3390.71</v>
      </c>
      <c r="D598">
        <v>71.129000000000005</v>
      </c>
    </row>
    <row r="599" spans="1:4" hidden="1" x14ac:dyDescent="0.3">
      <c r="A599" s="2" t="s">
        <v>1184</v>
      </c>
      <c r="B599">
        <v>2018</v>
      </c>
      <c r="C599">
        <v>3360.27</v>
      </c>
    </row>
    <row r="600" spans="1:4" hidden="1" x14ac:dyDescent="0.3">
      <c r="A600" s="2" t="s">
        <v>1184</v>
      </c>
      <c r="B600">
        <v>2019</v>
      </c>
    </row>
    <row r="601" spans="1:4" hidden="1" x14ac:dyDescent="0.3">
      <c r="A601" s="2" t="s">
        <v>1184</v>
      </c>
      <c r="B601">
        <v>2020</v>
      </c>
    </row>
    <row r="602" spans="1:4" hidden="1" x14ac:dyDescent="0.3">
      <c r="A602" s="2" t="s">
        <v>1184</v>
      </c>
      <c r="B602">
        <v>2021</v>
      </c>
    </row>
    <row r="603" spans="1:4" hidden="1" x14ac:dyDescent="0.3">
      <c r="A603" s="2" t="s">
        <v>1175</v>
      </c>
      <c r="B603">
        <v>1990</v>
      </c>
      <c r="C603">
        <v>709.06</v>
      </c>
      <c r="D603">
        <v>56.098999999999997</v>
      </c>
    </row>
    <row r="604" spans="1:4" hidden="1" x14ac:dyDescent="0.3">
      <c r="A604" s="2" t="s">
        <v>1175</v>
      </c>
      <c r="B604">
        <v>1991</v>
      </c>
      <c r="C604">
        <v>762.07799999999997</v>
      </c>
      <c r="D604">
        <v>56.720999999999997</v>
      </c>
    </row>
    <row r="605" spans="1:4" hidden="1" x14ac:dyDescent="0.3">
      <c r="A605" s="2" t="s">
        <v>1175</v>
      </c>
      <c r="B605">
        <v>1992</v>
      </c>
      <c r="C605">
        <v>788.15200000000004</v>
      </c>
      <c r="D605">
        <v>57.350999999999999</v>
      </c>
    </row>
    <row r="606" spans="1:4" hidden="1" x14ac:dyDescent="0.3">
      <c r="A606" s="2" t="s">
        <v>1175</v>
      </c>
      <c r="B606">
        <v>1993</v>
      </c>
      <c r="C606">
        <v>784.19200000000001</v>
      </c>
      <c r="D606">
        <v>57.988999999999997</v>
      </c>
    </row>
    <row r="607" spans="1:4" hidden="1" x14ac:dyDescent="0.3">
      <c r="A607" s="2" t="s">
        <v>1175</v>
      </c>
      <c r="B607">
        <v>1994</v>
      </c>
      <c r="C607">
        <v>801.04600000000005</v>
      </c>
      <c r="D607">
        <v>58.631</v>
      </c>
    </row>
    <row r="608" spans="1:4" hidden="1" x14ac:dyDescent="0.3">
      <c r="A608" s="2" t="s">
        <v>1175</v>
      </c>
      <c r="B608">
        <v>1995</v>
      </c>
      <c r="C608">
        <v>880.99199999999996</v>
      </c>
      <c r="D608">
        <v>59.276000000000003</v>
      </c>
    </row>
    <row r="609" spans="1:4" hidden="1" x14ac:dyDescent="0.3">
      <c r="A609" s="2" t="s">
        <v>1175</v>
      </c>
      <c r="B609">
        <v>1996</v>
      </c>
      <c r="C609">
        <v>950.85699999999997</v>
      </c>
      <c r="D609">
        <v>59.921999999999997</v>
      </c>
    </row>
    <row r="610" spans="1:4" hidden="1" x14ac:dyDescent="0.3">
      <c r="A610" s="2" t="s">
        <v>1175</v>
      </c>
      <c r="B610">
        <v>1997</v>
      </c>
      <c r="C610">
        <v>998.51499999999999</v>
      </c>
      <c r="D610">
        <v>60.566000000000003</v>
      </c>
    </row>
    <row r="611" spans="1:4" hidden="1" x14ac:dyDescent="0.3">
      <c r="A611" s="2" t="s">
        <v>1175</v>
      </c>
      <c r="B611">
        <v>1998</v>
      </c>
      <c r="C611">
        <v>1049.5</v>
      </c>
      <c r="D611">
        <v>61.204000000000001</v>
      </c>
    </row>
    <row r="612" spans="1:4" hidden="1" x14ac:dyDescent="0.3">
      <c r="A612" s="2" t="s">
        <v>1175</v>
      </c>
      <c r="B612">
        <v>1999</v>
      </c>
      <c r="C612">
        <v>1003.39</v>
      </c>
      <c r="D612">
        <v>61.835000000000001</v>
      </c>
    </row>
    <row r="613" spans="1:4" hidden="1" x14ac:dyDescent="0.3">
      <c r="A613" s="2" t="s">
        <v>1175</v>
      </c>
      <c r="B613">
        <v>2000</v>
      </c>
      <c r="C613">
        <v>997.58199999999999</v>
      </c>
      <c r="D613">
        <v>62.451999999999998</v>
      </c>
    </row>
    <row r="614" spans="1:4" hidden="1" x14ac:dyDescent="0.3">
      <c r="A614" s="2" t="s">
        <v>1175</v>
      </c>
      <c r="B614">
        <v>2001</v>
      </c>
      <c r="C614">
        <v>948.87099999999998</v>
      </c>
      <c r="D614">
        <v>63.054000000000002</v>
      </c>
    </row>
    <row r="615" spans="1:4" hidden="1" x14ac:dyDescent="0.3">
      <c r="A615" s="2" t="s">
        <v>1175</v>
      </c>
      <c r="B615">
        <v>2002</v>
      </c>
      <c r="C615">
        <v>904.22699999999998</v>
      </c>
      <c r="D615">
        <v>63.64</v>
      </c>
    </row>
    <row r="616" spans="1:4" hidden="1" x14ac:dyDescent="0.3">
      <c r="A616" s="2" t="s">
        <v>1175</v>
      </c>
      <c r="B616">
        <v>2003</v>
      </c>
      <c r="C616">
        <v>907.53700000000003</v>
      </c>
      <c r="D616">
        <v>64.209999999999994</v>
      </c>
    </row>
    <row r="617" spans="1:4" hidden="1" x14ac:dyDescent="0.3">
      <c r="A617" s="2" t="s">
        <v>1175</v>
      </c>
      <c r="B617">
        <v>2004</v>
      </c>
      <c r="C617">
        <v>967.40700000000004</v>
      </c>
      <c r="D617">
        <v>64.766000000000005</v>
      </c>
    </row>
    <row r="618" spans="1:4" hidden="1" x14ac:dyDescent="0.3">
      <c r="A618" s="2" t="s">
        <v>1175</v>
      </c>
      <c r="B618">
        <v>2005</v>
      </c>
      <c r="C618">
        <v>1034.31</v>
      </c>
      <c r="D618">
        <v>65.311999999999998</v>
      </c>
    </row>
    <row r="619" spans="1:4" hidden="1" x14ac:dyDescent="0.3">
      <c r="A619" s="2" t="s">
        <v>1175</v>
      </c>
      <c r="B619">
        <v>2006</v>
      </c>
      <c r="C619">
        <v>1218.8699999999999</v>
      </c>
      <c r="D619">
        <v>65.852999999999994</v>
      </c>
    </row>
    <row r="620" spans="1:4" hidden="1" x14ac:dyDescent="0.3">
      <c r="A620" s="2" t="s">
        <v>1175</v>
      </c>
      <c r="B620">
        <v>2007</v>
      </c>
      <c r="C620">
        <v>1372.63</v>
      </c>
      <c r="D620">
        <v>66.394999999999996</v>
      </c>
    </row>
    <row r="621" spans="1:4" hidden="1" x14ac:dyDescent="0.3">
      <c r="A621" s="2" t="s">
        <v>1175</v>
      </c>
      <c r="B621">
        <v>2008</v>
      </c>
      <c r="C621">
        <v>1715.21</v>
      </c>
      <c r="D621">
        <v>66.936999999999998</v>
      </c>
    </row>
    <row r="622" spans="1:4" hidden="1" x14ac:dyDescent="0.3">
      <c r="A622" s="2" t="s">
        <v>1175</v>
      </c>
      <c r="B622">
        <v>2009</v>
      </c>
      <c r="C622">
        <v>1754.21</v>
      </c>
      <c r="D622">
        <v>67.475999999999999</v>
      </c>
    </row>
    <row r="623" spans="1:4" hidden="1" x14ac:dyDescent="0.3">
      <c r="A623" s="2" t="s">
        <v>1175</v>
      </c>
      <c r="B623">
        <v>2010</v>
      </c>
      <c r="C623">
        <v>1955.46</v>
      </c>
      <c r="D623">
        <v>68.007000000000005</v>
      </c>
    </row>
    <row r="624" spans="1:4" hidden="1" x14ac:dyDescent="0.3">
      <c r="A624" s="2" t="s">
        <v>1175</v>
      </c>
      <c r="B624">
        <v>2011</v>
      </c>
      <c r="C624">
        <v>2346.34</v>
      </c>
      <c r="D624">
        <v>68.521000000000001</v>
      </c>
    </row>
    <row r="625" spans="1:4" hidden="1" x14ac:dyDescent="0.3">
      <c r="A625" s="2" t="s">
        <v>1175</v>
      </c>
      <c r="B625">
        <v>2012</v>
      </c>
      <c r="C625">
        <v>2609.88</v>
      </c>
      <c r="D625">
        <v>69.010000000000005</v>
      </c>
    </row>
    <row r="626" spans="1:4" hidden="1" x14ac:dyDescent="0.3">
      <c r="A626" s="2" t="s">
        <v>1175</v>
      </c>
      <c r="B626">
        <v>2013</v>
      </c>
      <c r="C626">
        <v>2908.2</v>
      </c>
      <c r="D626">
        <v>69.468000000000004</v>
      </c>
    </row>
    <row r="627" spans="1:4" hidden="1" x14ac:dyDescent="0.3">
      <c r="A627" s="2" t="s">
        <v>1175</v>
      </c>
      <c r="B627">
        <v>2014</v>
      </c>
      <c r="C627">
        <v>3081.88</v>
      </c>
      <c r="D627">
        <v>69.891000000000005</v>
      </c>
    </row>
    <row r="628" spans="1:4" hidden="1" x14ac:dyDescent="0.3">
      <c r="A628" s="2" t="s">
        <v>1175</v>
      </c>
      <c r="B628">
        <v>2015</v>
      </c>
      <c r="C628">
        <v>3035.97</v>
      </c>
      <c r="D628">
        <v>70.277000000000001</v>
      </c>
    </row>
    <row r="629" spans="1:4" hidden="1" x14ac:dyDescent="0.3">
      <c r="A629" s="2" t="s">
        <v>1175</v>
      </c>
      <c r="B629">
        <v>2016</v>
      </c>
      <c r="C629">
        <v>3076.66</v>
      </c>
      <c r="D629">
        <v>70.626000000000005</v>
      </c>
    </row>
    <row r="630" spans="1:4" x14ac:dyDescent="0.3">
      <c r="A630" s="2" t="s">
        <v>1175</v>
      </c>
      <c r="B630">
        <v>2017</v>
      </c>
      <c r="C630">
        <v>3351.12</v>
      </c>
      <c r="D630">
        <v>70.944999999999993</v>
      </c>
    </row>
    <row r="631" spans="1:4" hidden="1" x14ac:dyDescent="0.3">
      <c r="A631" s="2" t="s">
        <v>1175</v>
      </c>
      <c r="B631">
        <v>2018</v>
      </c>
      <c r="C631">
        <v>3548.59</v>
      </c>
    </row>
    <row r="632" spans="1:4" hidden="1" x14ac:dyDescent="0.3">
      <c r="A632" s="2" t="s">
        <v>1175</v>
      </c>
      <c r="B632">
        <v>2019</v>
      </c>
    </row>
    <row r="633" spans="1:4" hidden="1" x14ac:dyDescent="0.3">
      <c r="A633" s="2" t="s">
        <v>1175</v>
      </c>
      <c r="B633">
        <v>2020</v>
      </c>
    </row>
    <row r="634" spans="1:4" hidden="1" x14ac:dyDescent="0.3">
      <c r="A634" s="2" t="s">
        <v>1175</v>
      </c>
      <c r="B634">
        <v>2021</v>
      </c>
    </row>
    <row r="635" spans="1:4" hidden="1" x14ac:dyDescent="0.3">
      <c r="A635" s="2" t="s">
        <v>1073</v>
      </c>
      <c r="B635">
        <v>2000</v>
      </c>
      <c r="C635">
        <v>1467.78</v>
      </c>
      <c r="D635">
        <v>74.403000000000006</v>
      </c>
    </row>
    <row r="636" spans="1:4" hidden="1" x14ac:dyDescent="0.3">
      <c r="A636" s="2" t="s">
        <v>1073</v>
      </c>
      <c r="B636">
        <v>2001</v>
      </c>
      <c r="C636">
        <v>1530.81</v>
      </c>
      <c r="D636">
        <v>74.637</v>
      </c>
    </row>
    <row r="637" spans="1:4" hidden="1" x14ac:dyDescent="0.3">
      <c r="A637" s="2" t="s">
        <v>1073</v>
      </c>
      <c r="B637">
        <v>2002</v>
      </c>
      <c r="C637">
        <v>1769.2</v>
      </c>
      <c r="D637">
        <v>74.802999999999997</v>
      </c>
    </row>
    <row r="638" spans="1:4" hidden="1" x14ac:dyDescent="0.3">
      <c r="A638" s="2" t="s">
        <v>1073</v>
      </c>
      <c r="B638">
        <v>2003</v>
      </c>
      <c r="C638">
        <v>2224.75</v>
      </c>
      <c r="D638">
        <v>74.941000000000003</v>
      </c>
    </row>
    <row r="639" spans="1:4" hidden="1" x14ac:dyDescent="0.3">
      <c r="A639" s="2" t="s">
        <v>1073</v>
      </c>
      <c r="B639">
        <v>2004</v>
      </c>
      <c r="C639">
        <v>2815</v>
      </c>
      <c r="D639">
        <v>75.067999999999998</v>
      </c>
    </row>
    <row r="640" spans="1:4" hidden="1" x14ac:dyDescent="0.3">
      <c r="A640" s="2" t="s">
        <v>1073</v>
      </c>
      <c r="B640">
        <v>2005</v>
      </c>
      <c r="C640">
        <v>2980.6</v>
      </c>
      <c r="D640">
        <v>75.197999999999993</v>
      </c>
    </row>
    <row r="641" spans="1:4" hidden="1" x14ac:dyDescent="0.3">
      <c r="A641" s="2" t="s">
        <v>1073</v>
      </c>
      <c r="B641">
        <v>2006</v>
      </c>
      <c r="C641">
        <v>3416.51</v>
      </c>
      <c r="D641">
        <v>75.341999999999999</v>
      </c>
    </row>
    <row r="642" spans="1:4" hidden="1" x14ac:dyDescent="0.3">
      <c r="A642" s="2" t="s">
        <v>1073</v>
      </c>
      <c r="B642">
        <v>2007</v>
      </c>
      <c r="C642">
        <v>4193.37</v>
      </c>
      <c r="D642">
        <v>75.498000000000005</v>
      </c>
    </row>
    <row r="643" spans="1:4" hidden="1" x14ac:dyDescent="0.3">
      <c r="A643" s="2" t="s">
        <v>1073</v>
      </c>
      <c r="B643">
        <v>2008</v>
      </c>
      <c r="C643">
        <v>5090.93</v>
      </c>
      <c r="D643">
        <v>75.665000000000006</v>
      </c>
    </row>
    <row r="644" spans="1:4" hidden="1" x14ac:dyDescent="0.3">
      <c r="A644" s="2" t="s">
        <v>1073</v>
      </c>
      <c r="B644">
        <v>2009</v>
      </c>
      <c r="C644">
        <v>4714.7</v>
      </c>
      <c r="D644">
        <v>75.843999999999994</v>
      </c>
    </row>
    <row r="645" spans="1:4" hidden="1" x14ac:dyDescent="0.3">
      <c r="A645" s="2" t="s">
        <v>1073</v>
      </c>
      <c r="B645">
        <v>2010</v>
      </c>
      <c r="C645">
        <v>4635.5200000000004</v>
      </c>
      <c r="D645">
        <v>76.031000000000006</v>
      </c>
    </row>
    <row r="646" spans="1:4" hidden="1" x14ac:dyDescent="0.3">
      <c r="A646" s="2" t="s">
        <v>1073</v>
      </c>
      <c r="B646">
        <v>2011</v>
      </c>
      <c r="C646">
        <v>5092.55</v>
      </c>
      <c r="D646">
        <v>76.218999999999994</v>
      </c>
    </row>
    <row r="647" spans="1:4" hidden="1" x14ac:dyDescent="0.3">
      <c r="A647" s="2" t="s">
        <v>1073</v>
      </c>
      <c r="B647">
        <v>2012</v>
      </c>
      <c r="C647">
        <v>4778.6400000000003</v>
      </c>
      <c r="D647">
        <v>76.400999999999996</v>
      </c>
    </row>
    <row r="648" spans="1:4" hidden="1" x14ac:dyDescent="0.3">
      <c r="A648" s="2" t="s">
        <v>1073</v>
      </c>
      <c r="B648">
        <v>2013</v>
      </c>
      <c r="C648">
        <v>5131.3900000000003</v>
      </c>
      <c r="D648">
        <v>76.569000000000003</v>
      </c>
    </row>
    <row r="649" spans="1:4" hidden="1" x14ac:dyDescent="0.3">
      <c r="A649" s="2" t="s">
        <v>1073</v>
      </c>
      <c r="B649">
        <v>2014</v>
      </c>
      <c r="C649">
        <v>5329.64</v>
      </c>
      <c r="D649">
        <v>76.722999999999999</v>
      </c>
    </row>
    <row r="650" spans="1:4" hidden="1" x14ac:dyDescent="0.3">
      <c r="A650" s="2" t="s">
        <v>1073</v>
      </c>
      <c r="B650">
        <v>2015</v>
      </c>
      <c r="C650">
        <v>4727.28</v>
      </c>
      <c r="D650">
        <v>76.864999999999995</v>
      </c>
    </row>
    <row r="651" spans="1:4" hidden="1" x14ac:dyDescent="0.3">
      <c r="A651" s="2" t="s">
        <v>1073</v>
      </c>
      <c r="B651">
        <v>2016</v>
      </c>
      <c r="C651">
        <v>4994.68</v>
      </c>
      <c r="D651">
        <v>76.998000000000005</v>
      </c>
    </row>
    <row r="652" spans="1:4" x14ac:dyDescent="0.3">
      <c r="A652" s="2" t="s">
        <v>1073</v>
      </c>
      <c r="B652">
        <v>2017</v>
      </c>
      <c r="C652">
        <v>5394.59</v>
      </c>
      <c r="D652">
        <v>77.128</v>
      </c>
    </row>
    <row r="653" spans="1:4" hidden="1" x14ac:dyDescent="0.3">
      <c r="A653" s="2" t="s">
        <v>1073</v>
      </c>
      <c r="B653">
        <v>2018</v>
      </c>
      <c r="C653">
        <v>5951.32</v>
      </c>
    </row>
    <row r="654" spans="1:4" hidden="1" x14ac:dyDescent="0.3">
      <c r="A654" s="2" t="s">
        <v>1073</v>
      </c>
      <c r="B654">
        <v>2019</v>
      </c>
    </row>
    <row r="655" spans="1:4" hidden="1" x14ac:dyDescent="0.3">
      <c r="A655" s="2" t="s">
        <v>1073</v>
      </c>
      <c r="B655">
        <v>2020</v>
      </c>
    </row>
    <row r="656" spans="1:4" hidden="1" x14ac:dyDescent="0.3">
      <c r="A656" s="2" t="s">
        <v>1073</v>
      </c>
      <c r="B656">
        <v>2021</v>
      </c>
    </row>
    <row r="657" spans="1:4" hidden="1" x14ac:dyDescent="0.3">
      <c r="A657" s="2" t="s">
        <v>1186</v>
      </c>
      <c r="B657">
        <v>1990</v>
      </c>
      <c r="C657">
        <v>2945.83</v>
      </c>
      <c r="D657">
        <v>59.191000000000003</v>
      </c>
    </row>
    <row r="658" spans="1:4" hidden="1" x14ac:dyDescent="0.3">
      <c r="A658" s="2" t="s">
        <v>1186</v>
      </c>
      <c r="B658">
        <v>1991</v>
      </c>
      <c r="C658">
        <v>2972.73</v>
      </c>
      <c r="D658">
        <v>58.231999999999999</v>
      </c>
    </row>
    <row r="659" spans="1:4" hidden="1" x14ac:dyDescent="0.3">
      <c r="A659" s="2" t="s">
        <v>1186</v>
      </c>
      <c r="B659">
        <v>1992</v>
      </c>
      <c r="C659">
        <v>3040.96</v>
      </c>
      <c r="D659">
        <v>57.219000000000001</v>
      </c>
    </row>
    <row r="660" spans="1:4" hidden="1" x14ac:dyDescent="0.3">
      <c r="A660" s="2" t="s">
        <v>1186</v>
      </c>
      <c r="B660">
        <v>1993</v>
      </c>
      <c r="C660">
        <v>2973.38</v>
      </c>
      <c r="D660">
        <v>56.222000000000001</v>
      </c>
    </row>
    <row r="661" spans="1:4" hidden="1" x14ac:dyDescent="0.3">
      <c r="A661" s="2" t="s">
        <v>1186</v>
      </c>
      <c r="B661">
        <v>1994</v>
      </c>
      <c r="C661">
        <v>2970.12</v>
      </c>
      <c r="D661">
        <v>55.283999999999999</v>
      </c>
    </row>
    <row r="662" spans="1:4" hidden="1" x14ac:dyDescent="0.3">
      <c r="A662" s="2" t="s">
        <v>1186</v>
      </c>
      <c r="B662">
        <v>1995</v>
      </c>
      <c r="C662">
        <v>3219.91</v>
      </c>
      <c r="D662">
        <v>54.41</v>
      </c>
    </row>
    <row r="663" spans="1:4" hidden="1" x14ac:dyDescent="0.3">
      <c r="A663" s="2" t="s">
        <v>1186</v>
      </c>
      <c r="B663">
        <v>1996</v>
      </c>
      <c r="C663">
        <v>3221.68</v>
      </c>
      <c r="D663">
        <v>53.572000000000003</v>
      </c>
    </row>
    <row r="664" spans="1:4" hidden="1" x14ac:dyDescent="0.3">
      <c r="A664" s="2" t="s">
        <v>1186</v>
      </c>
      <c r="B664">
        <v>1997</v>
      </c>
      <c r="C664">
        <v>3258.98</v>
      </c>
      <c r="D664">
        <v>52.749000000000002</v>
      </c>
    </row>
    <row r="665" spans="1:4" hidden="1" x14ac:dyDescent="0.3">
      <c r="A665" s="2" t="s">
        <v>1186</v>
      </c>
      <c r="B665">
        <v>1998</v>
      </c>
      <c r="C665">
        <v>3039.97</v>
      </c>
      <c r="D665">
        <v>51.947000000000003</v>
      </c>
    </row>
    <row r="666" spans="1:4" hidden="1" x14ac:dyDescent="0.3">
      <c r="A666" s="2" t="s">
        <v>1186</v>
      </c>
      <c r="B666">
        <v>1999</v>
      </c>
      <c r="C666">
        <v>3405.81</v>
      </c>
      <c r="D666">
        <v>51.213999999999999</v>
      </c>
    </row>
    <row r="667" spans="1:4" hidden="1" x14ac:dyDescent="0.3">
      <c r="A667" s="2" t="s">
        <v>1186</v>
      </c>
      <c r="B667">
        <v>2000</v>
      </c>
      <c r="C667">
        <v>3522.31</v>
      </c>
      <c r="D667">
        <v>50.628999999999998</v>
      </c>
    </row>
    <row r="668" spans="1:4" hidden="1" x14ac:dyDescent="0.3">
      <c r="A668" s="2" t="s">
        <v>1186</v>
      </c>
      <c r="B668">
        <v>2001</v>
      </c>
      <c r="C668">
        <v>3278.01</v>
      </c>
      <c r="D668">
        <v>50.280999999999999</v>
      </c>
    </row>
    <row r="669" spans="1:4" hidden="1" x14ac:dyDescent="0.3">
      <c r="A669" s="2" t="s">
        <v>1186</v>
      </c>
      <c r="B669">
        <v>2002</v>
      </c>
      <c r="C669">
        <v>3190.62</v>
      </c>
      <c r="D669">
        <v>50.231999999999999</v>
      </c>
    </row>
    <row r="670" spans="1:4" hidden="1" x14ac:dyDescent="0.3">
      <c r="A670" s="2" t="s">
        <v>1186</v>
      </c>
      <c r="B670">
        <v>2003</v>
      </c>
      <c r="C670">
        <v>4330.9399999999996</v>
      </c>
      <c r="D670">
        <v>50.518000000000001</v>
      </c>
    </row>
    <row r="671" spans="1:4" hidden="1" x14ac:dyDescent="0.3">
      <c r="A671" s="2" t="s">
        <v>1186</v>
      </c>
      <c r="B671">
        <v>2004</v>
      </c>
      <c r="C671">
        <v>5073.54</v>
      </c>
      <c r="D671">
        <v>51.15</v>
      </c>
    </row>
    <row r="672" spans="1:4" hidden="1" x14ac:dyDescent="0.3">
      <c r="A672" s="2" t="s">
        <v>1186</v>
      </c>
      <c r="B672">
        <v>2005</v>
      </c>
      <c r="C672">
        <v>5520.12</v>
      </c>
      <c r="D672">
        <v>52.13</v>
      </c>
    </row>
    <row r="673" spans="1:4" hidden="1" x14ac:dyDescent="0.3">
      <c r="A673" s="2" t="s">
        <v>1186</v>
      </c>
      <c r="B673">
        <v>2006</v>
      </c>
      <c r="C673">
        <v>5516.04</v>
      </c>
      <c r="D673">
        <v>53.435000000000002</v>
      </c>
    </row>
    <row r="674" spans="1:4" hidden="1" x14ac:dyDescent="0.3">
      <c r="A674" s="2" t="s">
        <v>1186</v>
      </c>
      <c r="B674">
        <v>2007</v>
      </c>
      <c r="C674">
        <v>5832.73</v>
      </c>
      <c r="D674">
        <v>54.982999999999997</v>
      </c>
    </row>
    <row r="675" spans="1:4" hidden="1" x14ac:dyDescent="0.3">
      <c r="A675" s="2" t="s">
        <v>1186</v>
      </c>
      <c r="B675">
        <v>2008</v>
      </c>
      <c r="C675">
        <v>5713.53</v>
      </c>
      <c r="D675">
        <v>56.679000000000002</v>
      </c>
    </row>
    <row r="676" spans="1:4" hidden="1" x14ac:dyDescent="0.3">
      <c r="A676" s="2" t="s">
        <v>1186</v>
      </c>
      <c r="B676">
        <v>2009</v>
      </c>
      <c r="C676">
        <v>5255.77</v>
      </c>
      <c r="D676">
        <v>58.447000000000003</v>
      </c>
    </row>
    <row r="677" spans="1:4" hidden="1" x14ac:dyDescent="0.3">
      <c r="A677" s="2" t="s">
        <v>1186</v>
      </c>
      <c r="B677">
        <v>2010</v>
      </c>
      <c r="C677">
        <v>6434.82</v>
      </c>
      <c r="D677">
        <v>60.210999999999999</v>
      </c>
    </row>
    <row r="678" spans="1:4" hidden="1" x14ac:dyDescent="0.3">
      <c r="A678" s="2" t="s">
        <v>1186</v>
      </c>
      <c r="B678">
        <v>2011</v>
      </c>
      <c r="C678">
        <v>7617.33</v>
      </c>
      <c r="D678">
        <v>61.91</v>
      </c>
    </row>
    <row r="679" spans="1:4" hidden="1" x14ac:dyDescent="0.3">
      <c r="A679" s="2" t="s">
        <v>1186</v>
      </c>
      <c r="B679">
        <v>2012</v>
      </c>
      <c r="C679">
        <v>7877.79</v>
      </c>
      <c r="D679">
        <v>63.511000000000003</v>
      </c>
    </row>
    <row r="680" spans="1:4" hidden="1" x14ac:dyDescent="0.3">
      <c r="A680" s="2" t="s">
        <v>1186</v>
      </c>
      <c r="B680">
        <v>2013</v>
      </c>
      <c r="C680">
        <v>7224.97</v>
      </c>
      <c r="D680">
        <v>64.975999999999999</v>
      </c>
    </row>
    <row r="681" spans="1:4" hidden="1" x14ac:dyDescent="0.3">
      <c r="A681" s="2" t="s">
        <v>1186</v>
      </c>
      <c r="B681">
        <v>2014</v>
      </c>
      <c r="C681">
        <v>7780.64</v>
      </c>
      <c r="D681">
        <v>66.265000000000001</v>
      </c>
    </row>
    <row r="682" spans="1:4" hidden="1" x14ac:dyDescent="0.3">
      <c r="A682" s="2" t="s">
        <v>1186</v>
      </c>
      <c r="B682">
        <v>2015</v>
      </c>
      <c r="C682">
        <v>6799.88</v>
      </c>
      <c r="D682">
        <v>67.337999999999994</v>
      </c>
    </row>
    <row r="683" spans="1:4" hidden="1" x14ac:dyDescent="0.3">
      <c r="A683" s="2" t="s">
        <v>1186</v>
      </c>
      <c r="B683">
        <v>2016</v>
      </c>
      <c r="C683">
        <v>7243.86</v>
      </c>
      <c r="D683">
        <v>68.177999999999997</v>
      </c>
    </row>
    <row r="684" spans="1:4" x14ac:dyDescent="0.3">
      <c r="A684" s="2" t="s">
        <v>1186</v>
      </c>
      <c r="B684">
        <v>2017</v>
      </c>
      <c r="C684">
        <v>7893.68</v>
      </c>
      <c r="D684">
        <v>68.811999999999998</v>
      </c>
    </row>
    <row r="685" spans="1:4" hidden="1" x14ac:dyDescent="0.3">
      <c r="A685" s="2" t="s">
        <v>1186</v>
      </c>
      <c r="B685">
        <v>2018</v>
      </c>
      <c r="C685">
        <v>8258.64</v>
      </c>
    </row>
    <row r="686" spans="1:4" hidden="1" x14ac:dyDescent="0.3">
      <c r="A686" s="2" t="s">
        <v>1186</v>
      </c>
      <c r="B686">
        <v>2019</v>
      </c>
    </row>
    <row r="687" spans="1:4" hidden="1" x14ac:dyDescent="0.3">
      <c r="A687" s="2" t="s">
        <v>1186</v>
      </c>
      <c r="B687">
        <v>2020</v>
      </c>
    </row>
    <row r="688" spans="1:4" hidden="1" x14ac:dyDescent="0.3">
      <c r="A688" s="2" t="s">
        <v>1186</v>
      </c>
      <c r="B688">
        <v>2021</v>
      </c>
    </row>
    <row r="689" spans="1:4" hidden="1" x14ac:dyDescent="0.3">
      <c r="A689" s="2" t="s">
        <v>1177</v>
      </c>
      <c r="B689">
        <v>1990</v>
      </c>
      <c r="C689">
        <v>3100.28</v>
      </c>
      <c r="D689">
        <v>66.343000000000004</v>
      </c>
    </row>
    <row r="690" spans="1:4" hidden="1" x14ac:dyDescent="0.3">
      <c r="A690" s="2" t="s">
        <v>1177</v>
      </c>
      <c r="B690">
        <v>1991</v>
      </c>
      <c r="C690">
        <v>3975.39</v>
      </c>
      <c r="D690">
        <v>66.742000000000004</v>
      </c>
    </row>
    <row r="691" spans="1:4" hidden="1" x14ac:dyDescent="0.3">
      <c r="A691" s="2" t="s">
        <v>1177</v>
      </c>
      <c r="B691">
        <v>1992</v>
      </c>
      <c r="C691">
        <v>2596.92</v>
      </c>
      <c r="D691">
        <v>67.141000000000005</v>
      </c>
    </row>
    <row r="692" spans="1:4" hidden="1" x14ac:dyDescent="0.3">
      <c r="A692" s="2" t="s">
        <v>1177</v>
      </c>
      <c r="B692">
        <v>1993</v>
      </c>
      <c r="C692">
        <v>2791.21</v>
      </c>
      <c r="D692">
        <v>67.539000000000001</v>
      </c>
    </row>
    <row r="693" spans="1:4" hidden="1" x14ac:dyDescent="0.3">
      <c r="A693" s="2" t="s">
        <v>1177</v>
      </c>
      <c r="B693">
        <v>1994</v>
      </c>
      <c r="C693">
        <v>3500.61</v>
      </c>
      <c r="D693">
        <v>67.932000000000002</v>
      </c>
    </row>
    <row r="694" spans="1:4" hidden="1" x14ac:dyDescent="0.3">
      <c r="A694" s="2" t="s">
        <v>1177</v>
      </c>
      <c r="B694">
        <v>1995</v>
      </c>
      <c r="C694">
        <v>4748.22</v>
      </c>
      <c r="D694">
        <v>68.317999999999998</v>
      </c>
    </row>
    <row r="695" spans="1:4" hidden="1" x14ac:dyDescent="0.3">
      <c r="A695" s="2" t="s">
        <v>1177</v>
      </c>
      <c r="B695">
        <v>1996</v>
      </c>
      <c r="C695">
        <v>5166.16</v>
      </c>
      <c r="D695">
        <v>68.694999999999993</v>
      </c>
    </row>
    <row r="696" spans="1:4" hidden="1" x14ac:dyDescent="0.3">
      <c r="A696" s="2" t="s">
        <v>1177</v>
      </c>
      <c r="B696">
        <v>1997</v>
      </c>
      <c r="C696">
        <v>5282.01</v>
      </c>
      <c r="D696">
        <v>69.061000000000007</v>
      </c>
    </row>
    <row r="697" spans="1:4" hidden="1" x14ac:dyDescent="0.3">
      <c r="A697" s="2" t="s">
        <v>1177</v>
      </c>
      <c r="B697">
        <v>1998</v>
      </c>
      <c r="C697">
        <v>5087.1499999999996</v>
      </c>
      <c r="D697">
        <v>69.418999999999997</v>
      </c>
    </row>
    <row r="698" spans="1:4" hidden="1" x14ac:dyDescent="0.3">
      <c r="A698" s="2" t="s">
        <v>1177</v>
      </c>
      <c r="B698">
        <v>1999</v>
      </c>
      <c r="C698">
        <v>3478.37</v>
      </c>
      <c r="D698">
        <v>69.769000000000005</v>
      </c>
    </row>
    <row r="699" spans="1:4" hidden="1" x14ac:dyDescent="0.3">
      <c r="A699" s="2" t="s">
        <v>1177</v>
      </c>
      <c r="B699">
        <v>2000</v>
      </c>
      <c r="C699">
        <v>3749.75</v>
      </c>
      <c r="D699">
        <v>70.116</v>
      </c>
    </row>
    <row r="700" spans="1:4" hidden="1" x14ac:dyDescent="0.3">
      <c r="A700" s="2" t="s">
        <v>1177</v>
      </c>
      <c r="B700">
        <v>2001</v>
      </c>
      <c r="C700">
        <v>3156.8</v>
      </c>
      <c r="D700">
        <v>70.462000000000003</v>
      </c>
    </row>
    <row r="701" spans="1:4" hidden="1" x14ac:dyDescent="0.3">
      <c r="A701" s="2" t="s">
        <v>1177</v>
      </c>
      <c r="B701">
        <v>2002</v>
      </c>
      <c r="C701">
        <v>2829.28</v>
      </c>
      <c r="D701">
        <v>70.813000000000002</v>
      </c>
    </row>
    <row r="702" spans="1:4" hidden="1" x14ac:dyDescent="0.3">
      <c r="A702" s="2" t="s">
        <v>1177</v>
      </c>
      <c r="B702">
        <v>2003</v>
      </c>
      <c r="C702">
        <v>3070.91</v>
      </c>
      <c r="D702">
        <v>71.17</v>
      </c>
    </row>
    <row r="703" spans="1:4" hidden="1" x14ac:dyDescent="0.3">
      <c r="A703" s="2" t="s">
        <v>1177</v>
      </c>
      <c r="B703">
        <v>2004</v>
      </c>
      <c r="C703">
        <v>3637.46</v>
      </c>
      <c r="D703">
        <v>71.531000000000006</v>
      </c>
    </row>
    <row r="704" spans="1:4" hidden="1" x14ac:dyDescent="0.3">
      <c r="A704" s="2" t="s">
        <v>1177</v>
      </c>
      <c r="B704">
        <v>2005</v>
      </c>
      <c r="C704">
        <v>4790.4399999999996</v>
      </c>
      <c r="D704">
        <v>71.896000000000001</v>
      </c>
    </row>
    <row r="705" spans="1:4" hidden="1" x14ac:dyDescent="0.3">
      <c r="A705" s="2" t="s">
        <v>1177</v>
      </c>
      <c r="B705">
        <v>2006</v>
      </c>
      <c r="C705">
        <v>5886.46</v>
      </c>
      <c r="D705">
        <v>72.260000000000005</v>
      </c>
    </row>
    <row r="706" spans="1:4" hidden="1" x14ac:dyDescent="0.3">
      <c r="A706" s="2" t="s">
        <v>1177</v>
      </c>
      <c r="B706">
        <v>2007</v>
      </c>
      <c r="C706">
        <v>7348.03</v>
      </c>
      <c r="D706">
        <v>72.617999999999995</v>
      </c>
    </row>
    <row r="707" spans="1:4" hidden="1" x14ac:dyDescent="0.3">
      <c r="A707" s="2" t="s">
        <v>1177</v>
      </c>
      <c r="B707">
        <v>2008</v>
      </c>
      <c r="C707">
        <v>8831.02</v>
      </c>
      <c r="D707">
        <v>72.965999999999994</v>
      </c>
    </row>
    <row r="708" spans="1:4" hidden="1" x14ac:dyDescent="0.3">
      <c r="A708" s="2" t="s">
        <v>1177</v>
      </c>
      <c r="B708">
        <v>2009</v>
      </c>
      <c r="C708">
        <v>8597.92</v>
      </c>
      <c r="D708">
        <v>73.3</v>
      </c>
    </row>
    <row r="709" spans="1:4" hidden="1" x14ac:dyDescent="0.3">
      <c r="A709" s="2" t="s">
        <v>1177</v>
      </c>
      <c r="B709">
        <v>2010</v>
      </c>
      <c r="C709">
        <v>11286.2</v>
      </c>
      <c r="D709">
        <v>73.619</v>
      </c>
    </row>
    <row r="710" spans="1:4" hidden="1" x14ac:dyDescent="0.3">
      <c r="A710" s="2" t="s">
        <v>1177</v>
      </c>
      <c r="B710">
        <v>2011</v>
      </c>
      <c r="C710">
        <v>13245.6</v>
      </c>
      <c r="D710">
        <v>73.921000000000006</v>
      </c>
    </row>
    <row r="711" spans="1:4" hidden="1" x14ac:dyDescent="0.3">
      <c r="A711" s="2" t="s">
        <v>1177</v>
      </c>
      <c r="B711">
        <v>2012</v>
      </c>
      <c r="C711">
        <v>12370</v>
      </c>
      <c r="D711">
        <v>74.209000000000003</v>
      </c>
    </row>
    <row r="712" spans="1:4" hidden="1" x14ac:dyDescent="0.3">
      <c r="A712" s="2" t="s">
        <v>1177</v>
      </c>
      <c r="B712">
        <v>2013</v>
      </c>
      <c r="C712">
        <v>12300.3</v>
      </c>
      <c r="D712">
        <v>74.483000000000004</v>
      </c>
    </row>
    <row r="713" spans="1:4" hidden="1" x14ac:dyDescent="0.3">
      <c r="A713" s="2" t="s">
        <v>1177</v>
      </c>
      <c r="B713">
        <v>2014</v>
      </c>
      <c r="C713">
        <v>12112.6</v>
      </c>
      <c r="D713">
        <v>74.745000000000005</v>
      </c>
    </row>
    <row r="714" spans="1:4" hidden="1" x14ac:dyDescent="0.3">
      <c r="A714" s="2" t="s">
        <v>1177</v>
      </c>
      <c r="B714">
        <v>2015</v>
      </c>
      <c r="C714">
        <v>8814</v>
      </c>
      <c r="D714">
        <v>74.994</v>
      </c>
    </row>
    <row r="715" spans="1:4" hidden="1" x14ac:dyDescent="0.3">
      <c r="A715" s="2" t="s">
        <v>1177</v>
      </c>
      <c r="B715">
        <v>2016</v>
      </c>
      <c r="C715">
        <v>8712.89</v>
      </c>
      <c r="D715">
        <v>75.23</v>
      </c>
    </row>
    <row r="716" spans="1:4" x14ac:dyDescent="0.3">
      <c r="A716" s="2" t="s">
        <v>1177</v>
      </c>
      <c r="B716">
        <v>2017</v>
      </c>
      <c r="C716">
        <v>9880.9500000000007</v>
      </c>
      <c r="D716">
        <v>75.456000000000003</v>
      </c>
    </row>
    <row r="717" spans="1:4" hidden="1" x14ac:dyDescent="0.3">
      <c r="A717" s="2" t="s">
        <v>1177</v>
      </c>
      <c r="B717">
        <v>2018</v>
      </c>
      <c r="C717">
        <v>8920.76</v>
      </c>
    </row>
    <row r="718" spans="1:4" hidden="1" x14ac:dyDescent="0.3">
      <c r="A718" s="2" t="s">
        <v>1177</v>
      </c>
      <c r="B718">
        <v>2019</v>
      </c>
    </row>
    <row r="719" spans="1:4" hidden="1" x14ac:dyDescent="0.3">
      <c r="A719" s="2" t="s">
        <v>1177</v>
      </c>
      <c r="B719">
        <v>2020</v>
      </c>
    </row>
    <row r="720" spans="1:4" hidden="1" x14ac:dyDescent="0.3">
      <c r="A720" s="2" t="s">
        <v>1177</v>
      </c>
      <c r="B720">
        <v>2021</v>
      </c>
    </row>
    <row r="721" spans="1:4" hidden="1" x14ac:dyDescent="0.3">
      <c r="A721" s="2" t="s">
        <v>1181</v>
      </c>
      <c r="B721">
        <v>1990</v>
      </c>
      <c r="C721">
        <v>13607.5</v>
      </c>
      <c r="D721">
        <v>70.185000000000002</v>
      </c>
    </row>
    <row r="722" spans="1:4" hidden="1" x14ac:dyDescent="0.3">
      <c r="A722" s="2" t="s">
        <v>1181</v>
      </c>
      <c r="B722">
        <v>1991</v>
      </c>
      <c r="C722">
        <v>13905.1</v>
      </c>
      <c r="D722">
        <v>70.438999999999993</v>
      </c>
    </row>
    <row r="723" spans="1:4" hidden="1" x14ac:dyDescent="0.3">
      <c r="A723" s="2" t="s">
        <v>1181</v>
      </c>
      <c r="B723">
        <v>1992</v>
      </c>
      <c r="C723">
        <v>15274.4</v>
      </c>
      <c r="D723">
        <v>70.695999999999998</v>
      </c>
    </row>
    <row r="724" spans="1:4" hidden="1" x14ac:dyDescent="0.3">
      <c r="A724" s="2" t="s">
        <v>1181</v>
      </c>
      <c r="B724">
        <v>1993</v>
      </c>
      <c r="C724">
        <v>14575.7</v>
      </c>
      <c r="D724">
        <v>70.950999999999993</v>
      </c>
    </row>
    <row r="725" spans="1:4" hidden="1" x14ac:dyDescent="0.3">
      <c r="A725" s="2" t="s">
        <v>1181</v>
      </c>
      <c r="B725">
        <v>1994</v>
      </c>
      <c r="C725">
        <v>14120.9</v>
      </c>
      <c r="D725">
        <v>71.206999999999994</v>
      </c>
    </row>
    <row r="726" spans="1:4" hidden="1" x14ac:dyDescent="0.3">
      <c r="A726" s="2" t="s">
        <v>1181</v>
      </c>
      <c r="B726">
        <v>1995</v>
      </c>
      <c r="C726">
        <v>15933.3</v>
      </c>
      <c r="D726">
        <v>71.465000000000003</v>
      </c>
    </row>
    <row r="727" spans="1:4" hidden="1" x14ac:dyDescent="0.3">
      <c r="A727" s="2" t="s">
        <v>1181</v>
      </c>
      <c r="B727">
        <v>1996</v>
      </c>
      <c r="C727">
        <v>16793.3</v>
      </c>
      <c r="D727">
        <v>71.727000000000004</v>
      </c>
    </row>
    <row r="728" spans="1:4" hidden="1" x14ac:dyDescent="0.3">
      <c r="A728" s="2" t="s">
        <v>1181</v>
      </c>
      <c r="B728">
        <v>1997</v>
      </c>
      <c r="C728">
        <v>16660.400000000001</v>
      </c>
      <c r="D728">
        <v>71.994</v>
      </c>
    </row>
    <row r="729" spans="1:4" hidden="1" x14ac:dyDescent="0.3">
      <c r="A729" s="2" t="s">
        <v>1181</v>
      </c>
      <c r="B729">
        <v>1998</v>
      </c>
      <c r="C729">
        <v>12693.8</v>
      </c>
      <c r="D729">
        <v>72.265000000000001</v>
      </c>
    </row>
    <row r="730" spans="1:4" hidden="1" x14ac:dyDescent="0.3">
      <c r="A730" s="2" t="s">
        <v>1181</v>
      </c>
      <c r="B730">
        <v>1999</v>
      </c>
      <c r="C730">
        <v>14101.3</v>
      </c>
      <c r="D730">
        <v>72.537999999999997</v>
      </c>
    </row>
    <row r="731" spans="1:4" hidden="1" x14ac:dyDescent="0.3">
      <c r="A731" s="2" t="s">
        <v>1181</v>
      </c>
      <c r="B731">
        <v>2000</v>
      </c>
      <c r="C731">
        <v>18012.599999999999</v>
      </c>
      <c r="D731">
        <v>72.808999999999997</v>
      </c>
    </row>
    <row r="732" spans="1:4" hidden="1" x14ac:dyDescent="0.3">
      <c r="A732" s="2" t="s">
        <v>1181</v>
      </c>
      <c r="B732">
        <v>2001</v>
      </c>
      <c r="C732">
        <v>16472.099999999999</v>
      </c>
      <c r="D732">
        <v>73.075999999999993</v>
      </c>
    </row>
    <row r="733" spans="1:4" hidden="1" x14ac:dyDescent="0.3">
      <c r="A733" s="2" t="s">
        <v>1181</v>
      </c>
      <c r="B733">
        <v>2002</v>
      </c>
      <c r="C733">
        <v>16850.2</v>
      </c>
      <c r="D733">
        <v>73.331999999999994</v>
      </c>
    </row>
    <row r="734" spans="1:4" hidden="1" x14ac:dyDescent="0.3">
      <c r="A734" s="2" t="s">
        <v>1181</v>
      </c>
      <c r="B734">
        <v>2003</v>
      </c>
      <c r="C734">
        <v>18560.599999999999</v>
      </c>
      <c r="D734">
        <v>73.575000000000003</v>
      </c>
    </row>
    <row r="735" spans="1:4" hidden="1" x14ac:dyDescent="0.3">
      <c r="A735" s="2" t="s">
        <v>1181</v>
      </c>
      <c r="B735">
        <v>2004</v>
      </c>
      <c r="C735">
        <v>21902.1</v>
      </c>
      <c r="D735">
        <v>73.801000000000002</v>
      </c>
    </row>
    <row r="736" spans="1:4" hidden="1" x14ac:dyDescent="0.3">
      <c r="A736" s="2" t="s">
        <v>1181</v>
      </c>
      <c r="B736">
        <v>2005</v>
      </c>
      <c r="C736">
        <v>26105.3</v>
      </c>
      <c r="D736">
        <v>74.006</v>
      </c>
    </row>
    <row r="737" spans="1:4" hidden="1" x14ac:dyDescent="0.3">
      <c r="A737" s="2" t="s">
        <v>1181</v>
      </c>
      <c r="B737">
        <v>2006</v>
      </c>
      <c r="C737">
        <v>30979.9</v>
      </c>
      <c r="D737">
        <v>74.188999999999993</v>
      </c>
    </row>
    <row r="738" spans="1:4" hidden="1" x14ac:dyDescent="0.3">
      <c r="A738" s="2" t="s">
        <v>1181</v>
      </c>
      <c r="B738">
        <v>2007</v>
      </c>
      <c r="C738">
        <v>32663.599999999999</v>
      </c>
      <c r="D738">
        <v>74.350999999999999</v>
      </c>
    </row>
    <row r="739" spans="1:4" hidden="1" x14ac:dyDescent="0.3">
      <c r="A739" s="2" t="s">
        <v>1181</v>
      </c>
      <c r="B739">
        <v>2008</v>
      </c>
      <c r="C739">
        <v>37934.400000000001</v>
      </c>
      <c r="D739">
        <v>74.494</v>
      </c>
    </row>
    <row r="740" spans="1:4" hidden="1" x14ac:dyDescent="0.3">
      <c r="A740" s="2" t="s">
        <v>1181</v>
      </c>
      <c r="B740">
        <v>2009</v>
      </c>
      <c r="C740">
        <v>27955.7</v>
      </c>
      <c r="D740">
        <v>74.623000000000005</v>
      </c>
    </row>
    <row r="741" spans="1:4" hidden="1" x14ac:dyDescent="0.3">
      <c r="A741" s="2" t="s">
        <v>1181</v>
      </c>
      <c r="B741">
        <v>2010</v>
      </c>
      <c r="C741">
        <v>35269.599999999999</v>
      </c>
      <c r="D741">
        <v>74.739999999999995</v>
      </c>
    </row>
    <row r="742" spans="1:4" hidden="1" x14ac:dyDescent="0.3">
      <c r="A742" s="2" t="s">
        <v>1181</v>
      </c>
      <c r="B742">
        <v>2011</v>
      </c>
      <c r="C742">
        <v>47055.8</v>
      </c>
      <c r="D742">
        <v>74.852000000000004</v>
      </c>
    </row>
    <row r="743" spans="1:4" hidden="1" x14ac:dyDescent="0.3">
      <c r="A743" s="2" t="s">
        <v>1181</v>
      </c>
      <c r="B743">
        <v>2012</v>
      </c>
      <c r="C743">
        <v>47741.9</v>
      </c>
      <c r="D743">
        <v>74.962000000000003</v>
      </c>
    </row>
    <row r="744" spans="1:4" hidden="1" x14ac:dyDescent="0.3">
      <c r="A744" s="2" t="s">
        <v>1181</v>
      </c>
      <c r="B744">
        <v>2013</v>
      </c>
      <c r="C744">
        <v>44740.1</v>
      </c>
      <c r="D744">
        <v>75.075000000000003</v>
      </c>
    </row>
    <row r="745" spans="1:4" hidden="1" x14ac:dyDescent="0.3">
      <c r="A745" s="2" t="s">
        <v>1181</v>
      </c>
      <c r="B745">
        <v>2014</v>
      </c>
      <c r="C745">
        <v>41726.800000000003</v>
      </c>
      <c r="D745">
        <v>75.192999999999998</v>
      </c>
    </row>
    <row r="746" spans="1:4" hidden="1" x14ac:dyDescent="0.3">
      <c r="A746" s="2" t="s">
        <v>1181</v>
      </c>
      <c r="B746">
        <v>2015</v>
      </c>
      <c r="C746">
        <v>31164.6</v>
      </c>
      <c r="D746">
        <v>75.317999999999998</v>
      </c>
    </row>
    <row r="747" spans="1:4" hidden="1" x14ac:dyDescent="0.3">
      <c r="A747" s="2" t="s">
        <v>1181</v>
      </c>
      <c r="B747">
        <v>2016</v>
      </c>
      <c r="C747">
        <v>27157.3</v>
      </c>
      <c r="D747">
        <v>75.45</v>
      </c>
    </row>
    <row r="748" spans="1:4" x14ac:dyDescent="0.3">
      <c r="A748" s="2" t="s">
        <v>1181</v>
      </c>
      <c r="B748">
        <v>2017</v>
      </c>
      <c r="C748">
        <v>28572.1</v>
      </c>
      <c r="D748">
        <v>75.584999999999994</v>
      </c>
    </row>
    <row r="749" spans="1:4" hidden="1" x14ac:dyDescent="0.3">
      <c r="A749" s="2" t="s">
        <v>1181</v>
      </c>
      <c r="B749">
        <v>2018</v>
      </c>
      <c r="C749">
        <v>31627.7</v>
      </c>
    </row>
    <row r="750" spans="1:4" hidden="1" x14ac:dyDescent="0.3">
      <c r="A750" s="2" t="s">
        <v>1181</v>
      </c>
      <c r="B750">
        <v>2019</v>
      </c>
    </row>
    <row r="751" spans="1:4" hidden="1" x14ac:dyDescent="0.3">
      <c r="A751" s="2" t="s">
        <v>1181</v>
      </c>
      <c r="B751">
        <v>2020</v>
      </c>
    </row>
    <row r="752" spans="1:4" hidden="1" x14ac:dyDescent="0.3">
      <c r="A752" s="2" t="s">
        <v>1181</v>
      </c>
      <c r="B752">
        <v>2021</v>
      </c>
    </row>
    <row r="753" spans="1:4" hidden="1" x14ac:dyDescent="0.3">
      <c r="A753" s="2" t="s">
        <v>1050</v>
      </c>
      <c r="B753">
        <v>1990</v>
      </c>
      <c r="C753">
        <v>2366.5300000000002</v>
      </c>
      <c r="D753">
        <v>71.641499999999994</v>
      </c>
    </row>
    <row r="754" spans="1:4" hidden="1" x14ac:dyDescent="0.3">
      <c r="A754" s="2" t="s">
        <v>1050</v>
      </c>
      <c r="B754">
        <v>1991</v>
      </c>
      <c r="C754">
        <v>1267.73</v>
      </c>
      <c r="D754">
        <v>71.561000000000007</v>
      </c>
    </row>
    <row r="755" spans="1:4" hidden="1" x14ac:dyDescent="0.3">
      <c r="A755" s="2" t="s">
        <v>1050</v>
      </c>
      <c r="B755">
        <v>1992</v>
      </c>
      <c r="C755">
        <v>1211.98</v>
      </c>
      <c r="D755">
        <v>71.494399999999999</v>
      </c>
    </row>
    <row r="756" spans="1:4" hidden="1" x14ac:dyDescent="0.3">
      <c r="A756" s="2" t="s">
        <v>1050</v>
      </c>
      <c r="B756">
        <v>1993</v>
      </c>
      <c r="C756">
        <v>1278.25</v>
      </c>
      <c r="D756">
        <v>71.346800000000002</v>
      </c>
    </row>
    <row r="757" spans="1:4" hidden="1" x14ac:dyDescent="0.3">
      <c r="A757" s="2" t="s">
        <v>1050</v>
      </c>
      <c r="B757">
        <v>1994</v>
      </c>
      <c r="C757">
        <v>1148.49</v>
      </c>
      <c r="D757">
        <v>71.208799999999997</v>
      </c>
    </row>
    <row r="758" spans="1:4" hidden="1" x14ac:dyDescent="0.3">
      <c r="A758" s="2" t="s">
        <v>1050</v>
      </c>
      <c r="B758">
        <v>1995</v>
      </c>
      <c r="C758">
        <v>2244.52</v>
      </c>
      <c r="D758">
        <v>71.053399999999996</v>
      </c>
    </row>
    <row r="759" spans="1:4" hidden="1" x14ac:dyDescent="0.3">
      <c r="A759" s="2" t="s">
        <v>1050</v>
      </c>
      <c r="B759">
        <v>1996</v>
      </c>
      <c r="C759">
        <v>1457.04</v>
      </c>
      <c r="D759">
        <v>70.897300000000001</v>
      </c>
    </row>
    <row r="760" spans="1:4" hidden="1" x14ac:dyDescent="0.3">
      <c r="A760" s="2" t="s">
        <v>1050</v>
      </c>
      <c r="B760">
        <v>1997</v>
      </c>
      <c r="C760">
        <v>1348.83</v>
      </c>
      <c r="D760">
        <v>70.351200000000006</v>
      </c>
    </row>
    <row r="761" spans="1:4" hidden="1" x14ac:dyDescent="0.3">
      <c r="A761" s="2" t="s">
        <v>1050</v>
      </c>
      <c r="B761">
        <v>1998</v>
      </c>
      <c r="C761">
        <v>1809.68</v>
      </c>
      <c r="D761">
        <v>71.061000000000007</v>
      </c>
    </row>
    <row r="762" spans="1:4" hidden="1" x14ac:dyDescent="0.3">
      <c r="A762" s="2" t="s">
        <v>1050</v>
      </c>
      <c r="B762">
        <v>1999</v>
      </c>
      <c r="C762">
        <v>1648.1</v>
      </c>
      <c r="D762">
        <v>71.412199999999999</v>
      </c>
    </row>
    <row r="763" spans="1:4" hidden="1" x14ac:dyDescent="0.3">
      <c r="A763" s="2" t="s">
        <v>1050</v>
      </c>
      <c r="B763">
        <v>2000</v>
      </c>
      <c r="C763">
        <v>1609.88</v>
      </c>
      <c r="D763">
        <v>71.663399999999996</v>
      </c>
    </row>
    <row r="764" spans="1:4" hidden="1" x14ac:dyDescent="0.3">
      <c r="A764" s="2" t="s">
        <v>1050</v>
      </c>
      <c r="B764">
        <v>2001</v>
      </c>
      <c r="C764">
        <v>1757.44</v>
      </c>
      <c r="D764">
        <v>71.768299999999996</v>
      </c>
    </row>
    <row r="765" spans="1:4" hidden="1" x14ac:dyDescent="0.3">
      <c r="A765" s="2" t="s">
        <v>1050</v>
      </c>
      <c r="B765">
        <v>2002</v>
      </c>
      <c r="C765">
        <v>2076.83</v>
      </c>
      <c r="D765">
        <v>71.865899999999996</v>
      </c>
    </row>
    <row r="766" spans="1:4" hidden="1" x14ac:dyDescent="0.3">
      <c r="A766" s="2" t="s">
        <v>1050</v>
      </c>
      <c r="B766">
        <v>2003</v>
      </c>
      <c r="C766">
        <v>2698.62</v>
      </c>
      <c r="D766">
        <v>72.065899999999999</v>
      </c>
    </row>
    <row r="767" spans="1:4" hidden="1" x14ac:dyDescent="0.3">
      <c r="A767" s="2" t="s">
        <v>1050</v>
      </c>
      <c r="B767">
        <v>2004</v>
      </c>
      <c r="C767">
        <v>3363.8</v>
      </c>
      <c r="D767">
        <v>72.563400000000001</v>
      </c>
    </row>
    <row r="768" spans="1:4" hidden="1" x14ac:dyDescent="0.3">
      <c r="A768" s="2" t="s">
        <v>1050</v>
      </c>
      <c r="B768">
        <v>2005</v>
      </c>
      <c r="C768">
        <v>3869.53</v>
      </c>
      <c r="D768">
        <v>72.561000000000007</v>
      </c>
    </row>
    <row r="769" spans="1:4" hidden="1" x14ac:dyDescent="0.3">
      <c r="A769" s="2" t="s">
        <v>1050</v>
      </c>
      <c r="B769">
        <v>2006</v>
      </c>
      <c r="C769">
        <v>4490.2</v>
      </c>
      <c r="D769">
        <v>72.612200000000001</v>
      </c>
    </row>
    <row r="770" spans="1:4" hidden="1" x14ac:dyDescent="0.3">
      <c r="A770" s="2" t="s">
        <v>1050</v>
      </c>
      <c r="B770">
        <v>2007</v>
      </c>
      <c r="C770">
        <v>5885.95</v>
      </c>
      <c r="D770">
        <v>72.663399999999996</v>
      </c>
    </row>
    <row r="771" spans="1:4" hidden="1" x14ac:dyDescent="0.3">
      <c r="A771" s="2" t="s">
        <v>1050</v>
      </c>
      <c r="B771">
        <v>2008</v>
      </c>
      <c r="C771">
        <v>7261.75</v>
      </c>
      <c r="D771">
        <v>72.963399999999993</v>
      </c>
    </row>
    <row r="772" spans="1:4" hidden="1" x14ac:dyDescent="0.3">
      <c r="A772" s="2" t="s">
        <v>1050</v>
      </c>
      <c r="B772">
        <v>2009</v>
      </c>
      <c r="C772">
        <v>6969.56</v>
      </c>
      <c r="D772">
        <v>73.412199999999999</v>
      </c>
    </row>
    <row r="773" spans="1:4" hidden="1" x14ac:dyDescent="0.3">
      <c r="A773" s="2" t="s">
        <v>1050</v>
      </c>
      <c r="B773">
        <v>2010</v>
      </c>
      <c r="C773">
        <v>6843.27</v>
      </c>
      <c r="D773">
        <v>73.512200000000007</v>
      </c>
    </row>
    <row r="774" spans="1:4" hidden="1" x14ac:dyDescent="0.3">
      <c r="A774" s="2" t="s">
        <v>1050</v>
      </c>
      <c r="B774">
        <v>2011</v>
      </c>
      <c r="C774">
        <v>7813.81</v>
      </c>
      <c r="D774">
        <v>74.163399999999996</v>
      </c>
    </row>
    <row r="775" spans="1:4" hidden="1" x14ac:dyDescent="0.3">
      <c r="A775" s="2" t="s">
        <v>1050</v>
      </c>
      <c r="B775">
        <v>2012</v>
      </c>
      <c r="C775">
        <v>7378.02</v>
      </c>
      <c r="D775">
        <v>74.314599999999999</v>
      </c>
    </row>
    <row r="776" spans="1:4" hidden="1" x14ac:dyDescent="0.3">
      <c r="A776" s="2" t="s">
        <v>1050</v>
      </c>
      <c r="B776">
        <v>2013</v>
      </c>
      <c r="C776">
        <v>7646.84</v>
      </c>
      <c r="D776">
        <v>74.861000000000004</v>
      </c>
    </row>
    <row r="777" spans="1:4" hidden="1" x14ac:dyDescent="0.3">
      <c r="A777" s="2" t="s">
        <v>1050</v>
      </c>
      <c r="B777">
        <v>2014</v>
      </c>
      <c r="C777">
        <v>7864.76</v>
      </c>
      <c r="D777">
        <v>74.465900000000005</v>
      </c>
    </row>
    <row r="778" spans="1:4" hidden="1" x14ac:dyDescent="0.3">
      <c r="A778" s="2" t="s">
        <v>1050</v>
      </c>
      <c r="B778">
        <v>2015</v>
      </c>
      <c r="C778">
        <v>6993.78</v>
      </c>
      <c r="D778">
        <v>74.614599999999996</v>
      </c>
    </row>
    <row r="779" spans="1:4" hidden="1" x14ac:dyDescent="0.3">
      <c r="A779" s="2" t="s">
        <v>1050</v>
      </c>
      <c r="B779">
        <v>2016</v>
      </c>
      <c r="C779">
        <v>7469.46</v>
      </c>
      <c r="D779">
        <v>74.812200000000004</v>
      </c>
    </row>
    <row r="780" spans="1:4" x14ac:dyDescent="0.3">
      <c r="A780" s="2" t="s">
        <v>1050</v>
      </c>
      <c r="B780">
        <v>2017</v>
      </c>
      <c r="C780">
        <v>8228.01</v>
      </c>
      <c r="D780">
        <v>74.812200000000004</v>
      </c>
    </row>
    <row r="781" spans="1:4" hidden="1" x14ac:dyDescent="0.3">
      <c r="A781" s="2" t="s">
        <v>1050</v>
      </c>
      <c r="B781">
        <v>2018</v>
      </c>
      <c r="C781">
        <v>9272.6299999999992</v>
      </c>
    </row>
    <row r="782" spans="1:4" hidden="1" x14ac:dyDescent="0.3">
      <c r="A782" s="2" t="s">
        <v>1050</v>
      </c>
      <c r="B782">
        <v>2019</v>
      </c>
    </row>
    <row r="783" spans="1:4" hidden="1" x14ac:dyDescent="0.3">
      <c r="A783" s="2" t="s">
        <v>1050</v>
      </c>
      <c r="B783">
        <v>2020</v>
      </c>
    </row>
    <row r="784" spans="1:4" hidden="1" x14ac:dyDescent="0.3">
      <c r="A784" s="2" t="s">
        <v>1050</v>
      </c>
      <c r="B784">
        <v>2021</v>
      </c>
    </row>
    <row r="785" spans="1:4" hidden="1" x14ac:dyDescent="0.3">
      <c r="A785" s="2" t="s">
        <v>1046</v>
      </c>
      <c r="B785">
        <v>1999</v>
      </c>
      <c r="C785">
        <v>265.33999999999997</v>
      </c>
      <c r="D785">
        <v>50.167999999999999</v>
      </c>
    </row>
    <row r="786" spans="1:4" hidden="1" x14ac:dyDescent="0.3">
      <c r="A786" s="2" t="s">
        <v>1046</v>
      </c>
      <c r="B786">
        <v>2000</v>
      </c>
      <c r="C786">
        <v>226.476</v>
      </c>
      <c r="D786">
        <v>50.488999999999997</v>
      </c>
    </row>
    <row r="787" spans="1:4" hidden="1" x14ac:dyDescent="0.3">
      <c r="A787" s="2" t="s">
        <v>1046</v>
      </c>
      <c r="B787">
        <v>2001</v>
      </c>
      <c r="C787">
        <v>235.49100000000001</v>
      </c>
      <c r="D787">
        <v>50.893000000000001</v>
      </c>
    </row>
    <row r="788" spans="1:4" hidden="1" x14ac:dyDescent="0.3">
      <c r="A788" s="2" t="s">
        <v>1046</v>
      </c>
      <c r="B788">
        <v>2002</v>
      </c>
      <c r="C788">
        <v>260.76400000000001</v>
      </c>
      <c r="D788">
        <v>51.384</v>
      </c>
    </row>
    <row r="789" spans="1:4" hidden="1" x14ac:dyDescent="0.3">
      <c r="A789" s="2" t="s">
        <v>1046</v>
      </c>
      <c r="B789">
        <v>2003</v>
      </c>
      <c r="C789">
        <v>332.34399999999999</v>
      </c>
      <c r="D789">
        <v>51.956000000000003</v>
      </c>
    </row>
    <row r="790" spans="1:4" hidden="1" x14ac:dyDescent="0.3">
      <c r="A790" s="2" t="s">
        <v>1046</v>
      </c>
      <c r="B790">
        <v>2004</v>
      </c>
      <c r="C790">
        <v>371.32299999999998</v>
      </c>
      <c r="D790">
        <v>52.601999999999997</v>
      </c>
    </row>
    <row r="791" spans="1:4" hidden="1" x14ac:dyDescent="0.3">
      <c r="A791" s="2" t="s">
        <v>1046</v>
      </c>
      <c r="B791">
        <v>2005</v>
      </c>
      <c r="C791">
        <v>406.99900000000002</v>
      </c>
      <c r="D791">
        <v>53.31</v>
      </c>
    </row>
    <row r="792" spans="1:4" hidden="1" x14ac:dyDescent="0.3">
      <c r="A792" s="2" t="s">
        <v>1046</v>
      </c>
      <c r="B792">
        <v>2006</v>
      </c>
      <c r="C792">
        <v>420.58300000000003</v>
      </c>
      <c r="D792">
        <v>54.063000000000002</v>
      </c>
    </row>
    <row r="793" spans="1:4" hidden="1" x14ac:dyDescent="0.3">
      <c r="A793" s="2" t="s">
        <v>1046</v>
      </c>
      <c r="B793">
        <v>2007</v>
      </c>
      <c r="C793">
        <v>475.11</v>
      </c>
      <c r="D793">
        <v>54.841000000000001</v>
      </c>
    </row>
    <row r="794" spans="1:4" hidden="1" x14ac:dyDescent="0.3">
      <c r="A794" s="2" t="s">
        <v>1046</v>
      </c>
      <c r="B794">
        <v>2008</v>
      </c>
      <c r="C794">
        <v>569.76099999999997</v>
      </c>
      <c r="D794">
        <v>55.618000000000002</v>
      </c>
    </row>
    <row r="795" spans="1:4" hidden="1" x14ac:dyDescent="0.3">
      <c r="A795" s="2" t="s">
        <v>1046</v>
      </c>
      <c r="B795">
        <v>2009</v>
      </c>
      <c r="C795">
        <v>552.74599999999998</v>
      </c>
      <c r="D795">
        <v>56.377000000000002</v>
      </c>
    </row>
    <row r="796" spans="1:4" hidden="1" x14ac:dyDescent="0.3">
      <c r="A796" s="2" t="s">
        <v>1046</v>
      </c>
      <c r="B796">
        <v>2010</v>
      </c>
      <c r="C796">
        <v>575.44600000000003</v>
      </c>
      <c r="D796">
        <v>57.095999999999997</v>
      </c>
    </row>
    <row r="797" spans="1:4" hidden="1" x14ac:dyDescent="0.3">
      <c r="A797" s="2" t="s">
        <v>1046</v>
      </c>
      <c r="B797">
        <v>2011</v>
      </c>
      <c r="C797">
        <v>666.84</v>
      </c>
      <c r="D797">
        <v>57.761000000000003</v>
      </c>
    </row>
    <row r="798" spans="1:4" hidden="1" x14ac:dyDescent="0.3">
      <c r="A798" s="2" t="s">
        <v>1046</v>
      </c>
      <c r="B798">
        <v>2012</v>
      </c>
      <c r="C798">
        <v>673.822</v>
      </c>
      <c r="D798">
        <v>58.374000000000002</v>
      </c>
    </row>
    <row r="799" spans="1:4" hidden="1" x14ac:dyDescent="0.3">
      <c r="A799" s="2" t="s">
        <v>1046</v>
      </c>
      <c r="B799">
        <v>2013</v>
      </c>
      <c r="C799">
        <v>699.779</v>
      </c>
      <c r="D799">
        <v>58.936999999999998</v>
      </c>
    </row>
    <row r="800" spans="1:4" hidden="1" x14ac:dyDescent="0.3">
      <c r="A800" s="2" t="s">
        <v>1046</v>
      </c>
      <c r="B800">
        <v>2014</v>
      </c>
      <c r="C800">
        <v>703.82</v>
      </c>
      <c r="D800">
        <v>59.45</v>
      </c>
    </row>
    <row r="801" spans="1:4" hidden="1" x14ac:dyDescent="0.3">
      <c r="A801" s="2" t="s">
        <v>1046</v>
      </c>
      <c r="B801">
        <v>2015</v>
      </c>
      <c r="C801">
        <v>575.31399999999996</v>
      </c>
      <c r="D801">
        <v>59.918999999999997</v>
      </c>
    </row>
    <row r="802" spans="1:4" hidden="1" x14ac:dyDescent="0.3">
      <c r="A802" s="2" t="s">
        <v>1046</v>
      </c>
      <c r="B802">
        <v>2016</v>
      </c>
      <c r="C802">
        <v>583.83299999999997</v>
      </c>
      <c r="D802">
        <v>60.353999999999999</v>
      </c>
    </row>
    <row r="803" spans="1:4" x14ac:dyDescent="0.3">
      <c r="A803" s="2" t="s">
        <v>1046</v>
      </c>
      <c r="B803">
        <v>2017</v>
      </c>
      <c r="C803">
        <v>642.04</v>
      </c>
      <c r="D803">
        <v>60.768000000000001</v>
      </c>
    </row>
    <row r="804" spans="1:4" hidden="1" x14ac:dyDescent="0.3">
      <c r="A804" s="2" t="s">
        <v>1046</v>
      </c>
      <c r="B804">
        <v>2018</v>
      </c>
      <c r="C804">
        <v>731.17200000000003</v>
      </c>
    </row>
    <row r="805" spans="1:4" hidden="1" x14ac:dyDescent="0.3">
      <c r="A805" s="2" t="s">
        <v>1046</v>
      </c>
      <c r="B805">
        <v>2019</v>
      </c>
    </row>
    <row r="806" spans="1:4" hidden="1" x14ac:dyDescent="0.3">
      <c r="A806" s="2" t="s">
        <v>1046</v>
      </c>
      <c r="B806">
        <v>2020</v>
      </c>
    </row>
    <row r="807" spans="1:4" hidden="1" x14ac:dyDescent="0.3">
      <c r="A807" s="2" t="s">
        <v>1046</v>
      </c>
      <c r="B807">
        <v>2021</v>
      </c>
    </row>
    <row r="808" spans="1:4" hidden="1" x14ac:dyDescent="0.3">
      <c r="A808" s="2" t="s">
        <v>1040</v>
      </c>
      <c r="B808">
        <v>1990</v>
      </c>
      <c r="C808">
        <v>208.14699999999999</v>
      </c>
      <c r="D808">
        <v>47.829000000000001</v>
      </c>
    </row>
    <row r="809" spans="1:4" hidden="1" x14ac:dyDescent="0.3">
      <c r="A809" s="2" t="s">
        <v>1040</v>
      </c>
      <c r="B809">
        <v>1991</v>
      </c>
      <c r="C809">
        <v>209.77799999999999</v>
      </c>
      <c r="D809">
        <v>47.521999999999998</v>
      </c>
    </row>
    <row r="810" spans="1:4" hidden="1" x14ac:dyDescent="0.3">
      <c r="A810" s="2" t="s">
        <v>1040</v>
      </c>
      <c r="B810">
        <v>1992</v>
      </c>
      <c r="C810">
        <v>190.489</v>
      </c>
      <c r="D810">
        <v>47.212000000000003</v>
      </c>
    </row>
    <row r="811" spans="1:4" hidden="1" x14ac:dyDescent="0.3">
      <c r="A811" s="2" t="s">
        <v>1040</v>
      </c>
      <c r="B811">
        <v>1993</v>
      </c>
      <c r="C811">
        <v>161.88800000000001</v>
      </c>
      <c r="D811">
        <v>46.953000000000003</v>
      </c>
    </row>
    <row r="812" spans="1:4" hidden="1" x14ac:dyDescent="0.3">
      <c r="A812" s="2" t="s">
        <v>1040</v>
      </c>
      <c r="B812">
        <v>1994</v>
      </c>
      <c r="C812">
        <v>156.81200000000001</v>
      </c>
      <c r="D812">
        <v>46.786000000000001</v>
      </c>
    </row>
    <row r="813" spans="1:4" hidden="1" x14ac:dyDescent="0.3">
      <c r="A813" s="2" t="s">
        <v>1040</v>
      </c>
      <c r="B813">
        <v>1995</v>
      </c>
      <c r="C813">
        <v>167.09899999999999</v>
      </c>
      <c r="D813">
        <v>46.758000000000003</v>
      </c>
    </row>
    <row r="814" spans="1:4" hidden="1" x14ac:dyDescent="0.3">
      <c r="A814" s="2" t="s">
        <v>1040</v>
      </c>
      <c r="B814">
        <v>1996</v>
      </c>
      <c r="C814">
        <v>143.40199999999999</v>
      </c>
      <c r="D814">
        <v>46.905000000000001</v>
      </c>
    </row>
    <row r="815" spans="1:4" hidden="1" x14ac:dyDescent="0.3">
      <c r="A815" s="2" t="s">
        <v>1040</v>
      </c>
      <c r="B815">
        <v>1997</v>
      </c>
      <c r="C815">
        <v>158.91499999999999</v>
      </c>
      <c r="D815">
        <v>47.225999999999999</v>
      </c>
    </row>
    <row r="816" spans="1:4" hidden="1" x14ac:dyDescent="0.3">
      <c r="A816" s="2" t="s">
        <v>1040</v>
      </c>
      <c r="B816">
        <v>1998</v>
      </c>
      <c r="C816">
        <v>144.49299999999999</v>
      </c>
      <c r="D816">
        <v>47.707999999999998</v>
      </c>
    </row>
    <row r="817" spans="1:4" hidden="1" x14ac:dyDescent="0.3">
      <c r="A817" s="2" t="s">
        <v>1040</v>
      </c>
      <c r="B817">
        <v>1999</v>
      </c>
      <c r="C817">
        <v>128.93899999999999</v>
      </c>
      <c r="D817">
        <v>48.338999999999999</v>
      </c>
    </row>
    <row r="818" spans="1:4" hidden="1" x14ac:dyDescent="0.3">
      <c r="A818" s="2" t="s">
        <v>1040</v>
      </c>
      <c r="B818">
        <v>2000</v>
      </c>
      <c r="C818">
        <v>136.464</v>
      </c>
      <c r="D818">
        <v>49.091000000000001</v>
      </c>
    </row>
    <row r="819" spans="1:4" hidden="1" x14ac:dyDescent="0.3">
      <c r="A819" s="2" t="s">
        <v>1040</v>
      </c>
      <c r="B819">
        <v>2001</v>
      </c>
      <c r="C819">
        <v>134.363</v>
      </c>
      <c r="D819">
        <v>49.93</v>
      </c>
    </row>
    <row r="820" spans="1:4" hidden="1" x14ac:dyDescent="0.3">
      <c r="A820" s="2" t="s">
        <v>1040</v>
      </c>
      <c r="B820">
        <v>2002</v>
      </c>
      <c r="C820">
        <v>123.11799999999999</v>
      </c>
      <c r="D820">
        <v>50.81</v>
      </c>
    </row>
    <row r="821" spans="1:4" hidden="1" x14ac:dyDescent="0.3">
      <c r="A821" s="2" t="s">
        <v>1040</v>
      </c>
      <c r="B821">
        <v>2003</v>
      </c>
      <c r="C821">
        <v>113.56699999999999</v>
      </c>
      <c r="D821">
        <v>51.69</v>
      </c>
    </row>
    <row r="822" spans="1:4" hidden="1" x14ac:dyDescent="0.3">
      <c r="A822" s="2" t="s">
        <v>1040</v>
      </c>
      <c r="B822">
        <v>2004</v>
      </c>
      <c r="C822">
        <v>128.33699999999999</v>
      </c>
      <c r="D822">
        <v>52.546999999999997</v>
      </c>
    </row>
    <row r="823" spans="1:4" hidden="1" x14ac:dyDescent="0.3">
      <c r="A823" s="2" t="s">
        <v>1040</v>
      </c>
      <c r="B823">
        <v>2005</v>
      </c>
      <c r="C823">
        <v>151.68100000000001</v>
      </c>
      <c r="D823">
        <v>53.369</v>
      </c>
    </row>
    <row r="824" spans="1:4" hidden="1" x14ac:dyDescent="0.3">
      <c r="A824" s="2" t="s">
        <v>1040</v>
      </c>
      <c r="B824">
        <v>2006</v>
      </c>
      <c r="C824">
        <v>167.376</v>
      </c>
      <c r="D824">
        <v>54.162999999999997</v>
      </c>
    </row>
    <row r="825" spans="1:4" hidden="1" x14ac:dyDescent="0.3">
      <c r="A825" s="2" t="s">
        <v>1040</v>
      </c>
      <c r="B825">
        <v>2007</v>
      </c>
      <c r="C825">
        <v>172.49600000000001</v>
      </c>
      <c r="D825">
        <v>54.944000000000003</v>
      </c>
    </row>
    <row r="826" spans="1:4" hidden="1" x14ac:dyDescent="0.3">
      <c r="A826" s="2" t="s">
        <v>1040</v>
      </c>
      <c r="B826">
        <v>2008</v>
      </c>
      <c r="C826">
        <v>198.35300000000001</v>
      </c>
      <c r="D826">
        <v>55.720999999999997</v>
      </c>
    </row>
    <row r="827" spans="1:4" hidden="1" x14ac:dyDescent="0.3">
      <c r="A827" s="2" t="s">
        <v>1040</v>
      </c>
      <c r="B827">
        <v>2009</v>
      </c>
      <c r="C827">
        <v>212.137</v>
      </c>
      <c r="D827">
        <v>56.488</v>
      </c>
    </row>
    <row r="828" spans="1:4" hidden="1" x14ac:dyDescent="0.3">
      <c r="A828" s="2" t="s">
        <v>1040</v>
      </c>
      <c r="B828">
        <v>2010</v>
      </c>
      <c r="C828">
        <v>234.23599999999999</v>
      </c>
      <c r="D828">
        <v>57.228000000000002</v>
      </c>
    </row>
    <row r="829" spans="1:4" hidden="1" x14ac:dyDescent="0.3">
      <c r="A829" s="2" t="s">
        <v>1040</v>
      </c>
      <c r="B829">
        <v>2011</v>
      </c>
      <c r="C829">
        <v>249.578</v>
      </c>
      <c r="D829">
        <v>57.924999999999997</v>
      </c>
    </row>
    <row r="830" spans="1:4" hidden="1" x14ac:dyDescent="0.3">
      <c r="A830" s="2" t="s">
        <v>1040</v>
      </c>
      <c r="B830">
        <v>2012</v>
      </c>
      <c r="C830">
        <v>252.35900000000001</v>
      </c>
      <c r="D830">
        <v>58.567999999999998</v>
      </c>
    </row>
    <row r="831" spans="1:4" hidden="1" x14ac:dyDescent="0.3">
      <c r="A831" s="2" t="s">
        <v>1040</v>
      </c>
      <c r="B831">
        <v>2013</v>
      </c>
      <c r="C831">
        <v>256.976</v>
      </c>
      <c r="D831">
        <v>59.148000000000003</v>
      </c>
    </row>
    <row r="832" spans="1:4" hidden="1" x14ac:dyDescent="0.3">
      <c r="A832" s="2" t="s">
        <v>1040</v>
      </c>
      <c r="B832">
        <v>2014</v>
      </c>
      <c r="C832">
        <v>274.858</v>
      </c>
      <c r="D832">
        <v>59.664999999999999</v>
      </c>
    </row>
    <row r="833" spans="1:4" hidden="1" x14ac:dyDescent="0.3">
      <c r="A833" s="2" t="s">
        <v>1040</v>
      </c>
      <c r="B833">
        <v>2015</v>
      </c>
      <c r="C833">
        <v>305.55</v>
      </c>
      <c r="D833">
        <v>60.122999999999998</v>
      </c>
    </row>
    <row r="834" spans="1:4" hidden="1" x14ac:dyDescent="0.3">
      <c r="A834" s="2" t="s">
        <v>1040</v>
      </c>
      <c r="B834">
        <v>2016</v>
      </c>
      <c r="C834">
        <v>282.14999999999998</v>
      </c>
      <c r="D834">
        <v>60.527999999999999</v>
      </c>
    </row>
    <row r="835" spans="1:4" x14ac:dyDescent="0.3">
      <c r="A835" s="2" t="s">
        <v>1040</v>
      </c>
      <c r="B835">
        <v>2017</v>
      </c>
      <c r="C835">
        <v>293.00900000000001</v>
      </c>
      <c r="D835">
        <v>60.898000000000003</v>
      </c>
    </row>
    <row r="836" spans="1:4" hidden="1" x14ac:dyDescent="0.3">
      <c r="A836" s="2" t="s">
        <v>1040</v>
      </c>
      <c r="B836">
        <v>2018</v>
      </c>
      <c r="C836">
        <v>275.43</v>
      </c>
    </row>
    <row r="837" spans="1:4" hidden="1" x14ac:dyDescent="0.3">
      <c r="A837" s="2" t="s">
        <v>1040</v>
      </c>
      <c r="B837">
        <v>2019</v>
      </c>
    </row>
    <row r="838" spans="1:4" hidden="1" x14ac:dyDescent="0.3">
      <c r="A838" s="2" t="s">
        <v>1040</v>
      </c>
      <c r="B838">
        <v>2020</v>
      </c>
    </row>
    <row r="839" spans="1:4" hidden="1" x14ac:dyDescent="0.3">
      <c r="A839" s="2" t="s">
        <v>1040</v>
      </c>
      <c r="B839">
        <v>2021</v>
      </c>
    </row>
    <row r="840" spans="1:4" hidden="1" x14ac:dyDescent="0.3">
      <c r="A840" s="2" t="s">
        <v>1198</v>
      </c>
      <c r="B840">
        <v>1990</v>
      </c>
      <c r="C840">
        <v>905.322</v>
      </c>
      <c r="D840">
        <v>53.253999999999998</v>
      </c>
    </row>
    <row r="841" spans="1:4" hidden="1" x14ac:dyDescent="0.3">
      <c r="A841" s="2" t="s">
        <v>1198</v>
      </c>
      <c r="B841">
        <v>1991</v>
      </c>
      <c r="C841">
        <v>848.75300000000004</v>
      </c>
      <c r="D841">
        <v>53.061999999999998</v>
      </c>
    </row>
    <row r="842" spans="1:4" hidden="1" x14ac:dyDescent="0.3">
      <c r="A842" s="2" t="s">
        <v>1198</v>
      </c>
      <c r="B842">
        <v>1992</v>
      </c>
      <c r="C842">
        <v>870.48099999999999</v>
      </c>
      <c r="D842">
        <v>52.779000000000003</v>
      </c>
    </row>
    <row r="843" spans="1:4" hidden="1" x14ac:dyDescent="0.3">
      <c r="A843" s="2" t="s">
        <v>1198</v>
      </c>
      <c r="B843">
        <v>1993</v>
      </c>
      <c r="C843">
        <v>832.28300000000002</v>
      </c>
      <c r="D843">
        <v>52.423000000000002</v>
      </c>
    </row>
    <row r="844" spans="1:4" hidden="1" x14ac:dyDescent="0.3">
      <c r="A844" s="2" t="s">
        <v>1198</v>
      </c>
      <c r="B844">
        <v>1994</v>
      </c>
      <c r="C844">
        <v>605.26400000000001</v>
      </c>
      <c r="D844">
        <v>52.012999999999998</v>
      </c>
    </row>
    <row r="845" spans="1:4" hidden="1" x14ac:dyDescent="0.3">
      <c r="A845" s="2" t="s">
        <v>1198</v>
      </c>
      <c r="B845">
        <v>1995</v>
      </c>
      <c r="C845">
        <v>774.67100000000005</v>
      </c>
      <c r="D845">
        <v>51.569000000000003</v>
      </c>
    </row>
    <row r="846" spans="1:4" hidden="1" x14ac:dyDescent="0.3">
      <c r="A846" s="2" t="s">
        <v>1198</v>
      </c>
      <c r="B846">
        <v>1996</v>
      </c>
      <c r="C846">
        <v>827.76199999999994</v>
      </c>
      <c r="D846">
        <v>51.109000000000002</v>
      </c>
    </row>
    <row r="847" spans="1:4" hidden="1" x14ac:dyDescent="0.3">
      <c r="A847" s="2" t="s">
        <v>1198</v>
      </c>
      <c r="B847">
        <v>1997</v>
      </c>
      <c r="C847">
        <v>774.72799999999995</v>
      </c>
      <c r="D847">
        <v>50.656999999999996</v>
      </c>
    </row>
    <row r="848" spans="1:4" hidden="1" x14ac:dyDescent="0.3">
      <c r="A848" s="2" t="s">
        <v>1198</v>
      </c>
      <c r="B848">
        <v>1998</v>
      </c>
      <c r="C848">
        <v>809.01300000000003</v>
      </c>
      <c r="D848">
        <v>50.241999999999997</v>
      </c>
    </row>
    <row r="849" spans="1:4" hidden="1" x14ac:dyDescent="0.3">
      <c r="A849" s="2" t="s">
        <v>1198</v>
      </c>
      <c r="B849">
        <v>1999</v>
      </c>
      <c r="C849">
        <v>771.96799999999996</v>
      </c>
      <c r="D849">
        <v>49.890999999999998</v>
      </c>
    </row>
    <row r="850" spans="1:4" hidden="1" x14ac:dyDescent="0.3">
      <c r="A850" s="2" t="s">
        <v>1198</v>
      </c>
      <c r="B850">
        <v>2000</v>
      </c>
      <c r="C850">
        <v>651.30600000000004</v>
      </c>
      <c r="D850">
        <v>49.634999999999998</v>
      </c>
    </row>
    <row r="851" spans="1:4" hidden="1" x14ac:dyDescent="0.3">
      <c r="A851" s="2" t="s">
        <v>1198</v>
      </c>
      <c r="B851">
        <v>2001</v>
      </c>
      <c r="C851">
        <v>664.12800000000004</v>
      </c>
      <c r="D851">
        <v>49.494999999999997</v>
      </c>
    </row>
    <row r="852" spans="1:4" hidden="1" x14ac:dyDescent="0.3">
      <c r="A852" s="2" t="s">
        <v>1198</v>
      </c>
      <c r="B852">
        <v>2002</v>
      </c>
      <c r="C852">
        <v>716.53</v>
      </c>
      <c r="D852">
        <v>49.475000000000001</v>
      </c>
    </row>
    <row r="853" spans="1:4" hidden="1" x14ac:dyDescent="0.3">
      <c r="A853" s="2" t="s">
        <v>1198</v>
      </c>
      <c r="B853">
        <v>2003</v>
      </c>
      <c r="C853">
        <v>869.71299999999997</v>
      </c>
      <c r="D853">
        <v>49.572000000000003</v>
      </c>
    </row>
    <row r="854" spans="1:4" hidden="1" x14ac:dyDescent="0.3">
      <c r="A854" s="2" t="s">
        <v>1198</v>
      </c>
      <c r="B854">
        <v>2004</v>
      </c>
      <c r="C854">
        <v>921.20100000000002</v>
      </c>
      <c r="D854">
        <v>49.787999999999997</v>
      </c>
    </row>
    <row r="855" spans="1:4" hidden="1" x14ac:dyDescent="0.3">
      <c r="A855" s="2" t="s">
        <v>1198</v>
      </c>
      <c r="B855">
        <v>2005</v>
      </c>
      <c r="C855">
        <v>930.83</v>
      </c>
      <c r="D855">
        <v>50.12</v>
      </c>
    </row>
    <row r="856" spans="1:4" hidden="1" x14ac:dyDescent="0.3">
      <c r="A856" s="2" t="s">
        <v>1198</v>
      </c>
      <c r="B856">
        <v>2006</v>
      </c>
      <c r="C856">
        <v>949.13199999999995</v>
      </c>
      <c r="D856">
        <v>50.561</v>
      </c>
    </row>
    <row r="857" spans="1:4" hidden="1" x14ac:dyDescent="0.3">
      <c r="A857" s="2" t="s">
        <v>1198</v>
      </c>
      <c r="B857">
        <v>2007</v>
      </c>
      <c r="C857">
        <v>1061.1500000000001</v>
      </c>
      <c r="D857">
        <v>51.091000000000001</v>
      </c>
    </row>
    <row r="858" spans="1:4" hidden="1" x14ac:dyDescent="0.3">
      <c r="A858" s="2" t="s">
        <v>1198</v>
      </c>
      <c r="B858">
        <v>2008</v>
      </c>
      <c r="C858">
        <v>1235.6099999999999</v>
      </c>
      <c r="D858">
        <v>51.682000000000002</v>
      </c>
    </row>
    <row r="859" spans="1:4" hidden="1" x14ac:dyDescent="0.3">
      <c r="A859" s="2" t="s">
        <v>1198</v>
      </c>
      <c r="B859">
        <v>2009</v>
      </c>
      <c r="C859">
        <v>1210.3</v>
      </c>
      <c r="D859">
        <v>52.313000000000002</v>
      </c>
    </row>
    <row r="860" spans="1:4" hidden="1" x14ac:dyDescent="0.3">
      <c r="A860" s="2" t="s">
        <v>1198</v>
      </c>
      <c r="B860">
        <v>2010</v>
      </c>
      <c r="C860">
        <v>1211.93</v>
      </c>
      <c r="D860">
        <v>52.963999999999999</v>
      </c>
    </row>
    <row r="861" spans="1:4" hidden="1" x14ac:dyDescent="0.3">
      <c r="A861" s="2" t="s">
        <v>1198</v>
      </c>
      <c r="B861">
        <v>2011</v>
      </c>
      <c r="C861">
        <v>1207</v>
      </c>
      <c r="D861">
        <v>53.62</v>
      </c>
    </row>
    <row r="862" spans="1:4" hidden="1" x14ac:dyDescent="0.3">
      <c r="A862" s="2" t="s">
        <v>1198</v>
      </c>
      <c r="B862">
        <v>2012</v>
      </c>
      <c r="C862">
        <v>1243.3399999999999</v>
      </c>
      <c r="D862">
        <v>54.271000000000001</v>
      </c>
    </row>
    <row r="863" spans="1:4" hidden="1" x14ac:dyDescent="0.3">
      <c r="A863" s="2" t="s">
        <v>1198</v>
      </c>
      <c r="B863">
        <v>2013</v>
      </c>
      <c r="C863">
        <v>1415.47</v>
      </c>
      <c r="D863">
        <v>54.905999999999999</v>
      </c>
    </row>
    <row r="864" spans="1:4" hidden="1" x14ac:dyDescent="0.3">
      <c r="A864" s="2" t="s">
        <v>1198</v>
      </c>
      <c r="B864">
        <v>2014</v>
      </c>
      <c r="C864">
        <v>1559.39</v>
      </c>
      <c r="D864">
        <v>55.508000000000003</v>
      </c>
    </row>
    <row r="865" spans="1:4" hidden="1" x14ac:dyDescent="0.3">
      <c r="A865" s="2" t="s">
        <v>1198</v>
      </c>
      <c r="B865">
        <v>2015</v>
      </c>
      <c r="C865">
        <v>1426.46</v>
      </c>
      <c r="D865">
        <v>56.064999999999998</v>
      </c>
    </row>
    <row r="866" spans="1:4" hidden="1" x14ac:dyDescent="0.3">
      <c r="A866" s="2" t="s">
        <v>1198</v>
      </c>
      <c r="B866">
        <v>2016</v>
      </c>
      <c r="C866">
        <v>1481.65</v>
      </c>
      <c r="D866">
        <v>56.567</v>
      </c>
    </row>
    <row r="867" spans="1:4" x14ac:dyDescent="0.3">
      <c r="A867" s="2" t="s">
        <v>1198</v>
      </c>
      <c r="B867">
        <v>2017</v>
      </c>
      <c r="C867">
        <v>1557.18</v>
      </c>
      <c r="D867">
        <v>57.017000000000003</v>
      </c>
    </row>
    <row r="868" spans="1:4" hidden="1" x14ac:dyDescent="0.3">
      <c r="A868" s="2" t="s">
        <v>1198</v>
      </c>
      <c r="B868">
        <v>2018</v>
      </c>
      <c r="C868">
        <v>1715.53</v>
      </c>
    </row>
    <row r="869" spans="1:4" hidden="1" x14ac:dyDescent="0.3">
      <c r="A869" s="2" t="s">
        <v>1198</v>
      </c>
      <c r="B869">
        <v>2019</v>
      </c>
    </row>
    <row r="870" spans="1:4" hidden="1" x14ac:dyDescent="0.3">
      <c r="A870" s="2" t="s">
        <v>1198</v>
      </c>
      <c r="B870">
        <v>2020</v>
      </c>
    </row>
    <row r="871" spans="1:4" hidden="1" x14ac:dyDescent="0.3">
      <c r="A871" s="2" t="s">
        <v>1198</v>
      </c>
      <c r="B871">
        <v>2021</v>
      </c>
    </row>
    <row r="872" spans="1:4" hidden="1" x14ac:dyDescent="0.3">
      <c r="A872" s="2" t="s">
        <v>1210</v>
      </c>
      <c r="B872">
        <v>2000</v>
      </c>
      <c r="C872">
        <v>1259.32</v>
      </c>
      <c r="D872">
        <v>68.582999999999998</v>
      </c>
    </row>
    <row r="873" spans="1:4" hidden="1" x14ac:dyDescent="0.3">
      <c r="A873" s="2" t="s">
        <v>1210</v>
      </c>
      <c r="B873">
        <v>2001</v>
      </c>
      <c r="C873">
        <v>1292.2</v>
      </c>
      <c r="D873">
        <v>69.099000000000004</v>
      </c>
    </row>
    <row r="874" spans="1:4" hidden="1" x14ac:dyDescent="0.3">
      <c r="A874" s="2" t="s">
        <v>1210</v>
      </c>
      <c r="B874">
        <v>2002</v>
      </c>
      <c r="C874">
        <v>1401.9</v>
      </c>
      <c r="D874">
        <v>69.557000000000002</v>
      </c>
    </row>
    <row r="875" spans="1:4" hidden="1" x14ac:dyDescent="0.3">
      <c r="A875" s="2" t="s">
        <v>1210</v>
      </c>
      <c r="B875">
        <v>2003</v>
      </c>
      <c r="C875">
        <v>1809.09</v>
      </c>
      <c r="D875">
        <v>69.932000000000002</v>
      </c>
    </row>
    <row r="876" spans="1:4" hidden="1" x14ac:dyDescent="0.3">
      <c r="A876" s="2" t="s">
        <v>1210</v>
      </c>
      <c r="B876">
        <v>2004</v>
      </c>
      <c r="C876">
        <v>2024.28</v>
      </c>
      <c r="D876">
        <v>70.218999999999994</v>
      </c>
    </row>
    <row r="877" spans="1:4" hidden="1" x14ac:dyDescent="0.3">
      <c r="A877" s="2" t="s">
        <v>1210</v>
      </c>
      <c r="B877">
        <v>2005</v>
      </c>
      <c r="C877">
        <v>2099.16</v>
      </c>
      <c r="D877">
        <v>70.424000000000007</v>
      </c>
    </row>
    <row r="878" spans="1:4" hidden="1" x14ac:dyDescent="0.3">
      <c r="A878" s="2" t="s">
        <v>1210</v>
      </c>
      <c r="B878">
        <v>2006</v>
      </c>
      <c r="C878">
        <v>2361.39</v>
      </c>
      <c r="D878">
        <v>70.564999999999998</v>
      </c>
    </row>
    <row r="879" spans="1:4" hidden="1" x14ac:dyDescent="0.3">
      <c r="A879" s="2" t="s">
        <v>1210</v>
      </c>
      <c r="B879">
        <v>2007</v>
      </c>
      <c r="C879">
        <v>3186.83</v>
      </c>
      <c r="D879">
        <v>70.676000000000002</v>
      </c>
    </row>
    <row r="880" spans="1:4" hidden="1" x14ac:dyDescent="0.3">
      <c r="A880" s="2" t="s">
        <v>1210</v>
      </c>
      <c r="B880">
        <v>2008</v>
      </c>
      <c r="C880">
        <v>3721.25</v>
      </c>
      <c r="D880">
        <v>70.786000000000001</v>
      </c>
    </row>
    <row r="881" spans="1:4" hidden="1" x14ac:dyDescent="0.3">
      <c r="A881" s="2" t="s">
        <v>1210</v>
      </c>
      <c r="B881">
        <v>2009</v>
      </c>
      <c r="C881">
        <v>3517.4</v>
      </c>
      <c r="D881">
        <v>70.911000000000001</v>
      </c>
    </row>
    <row r="882" spans="1:4" hidden="1" x14ac:dyDescent="0.3">
      <c r="A882" s="2" t="s">
        <v>1210</v>
      </c>
      <c r="B882">
        <v>2010</v>
      </c>
      <c r="C882">
        <v>3378.25</v>
      </c>
      <c r="D882">
        <v>71.061999999999998</v>
      </c>
    </row>
    <row r="883" spans="1:4" hidden="1" x14ac:dyDescent="0.3">
      <c r="A883" s="2" t="s">
        <v>1210</v>
      </c>
      <c r="B883">
        <v>2011</v>
      </c>
      <c r="C883">
        <v>3738.2</v>
      </c>
      <c r="D883">
        <v>71.242999999999995</v>
      </c>
    </row>
    <row r="884" spans="1:4" hidden="1" x14ac:dyDescent="0.3">
      <c r="A884" s="2" t="s">
        <v>1210</v>
      </c>
      <c r="B884">
        <v>2012</v>
      </c>
      <c r="C884">
        <v>3467.47</v>
      </c>
      <c r="D884">
        <v>71.444999999999993</v>
      </c>
    </row>
    <row r="885" spans="1:4" hidden="1" x14ac:dyDescent="0.3">
      <c r="A885" s="2" t="s">
        <v>1210</v>
      </c>
      <c r="B885">
        <v>2013</v>
      </c>
      <c r="C885">
        <v>3615.98</v>
      </c>
      <c r="D885">
        <v>71.661000000000001</v>
      </c>
    </row>
    <row r="886" spans="1:4" hidden="1" x14ac:dyDescent="0.3">
      <c r="A886" s="2" t="s">
        <v>1210</v>
      </c>
      <c r="B886">
        <v>2014</v>
      </c>
      <c r="C886">
        <v>3588.67</v>
      </c>
      <c r="D886">
        <v>71.885999999999996</v>
      </c>
    </row>
    <row r="887" spans="1:4" hidden="1" x14ac:dyDescent="0.3">
      <c r="A887" s="2" t="s">
        <v>1210</v>
      </c>
      <c r="B887">
        <v>2015</v>
      </c>
      <c r="C887">
        <v>3043.01</v>
      </c>
      <c r="D887">
        <v>72.117000000000004</v>
      </c>
    </row>
    <row r="888" spans="1:4" hidden="1" x14ac:dyDescent="0.3">
      <c r="A888" s="2" t="s">
        <v>1210</v>
      </c>
      <c r="B888">
        <v>2016</v>
      </c>
      <c r="C888">
        <v>3130.96</v>
      </c>
      <c r="D888">
        <v>72.346999999999994</v>
      </c>
    </row>
    <row r="889" spans="1:4" x14ac:dyDescent="0.3">
      <c r="A889" s="2" t="s">
        <v>1210</v>
      </c>
      <c r="B889">
        <v>2017</v>
      </c>
      <c r="C889">
        <v>3295.34</v>
      </c>
      <c r="D889">
        <v>72.569999999999993</v>
      </c>
    </row>
    <row r="890" spans="1:4" hidden="1" x14ac:dyDescent="0.3">
      <c r="A890" s="2" t="s">
        <v>1210</v>
      </c>
      <c r="B890">
        <v>2018</v>
      </c>
      <c r="C890">
        <v>3654.01</v>
      </c>
    </row>
    <row r="891" spans="1:4" hidden="1" x14ac:dyDescent="0.3">
      <c r="A891" s="2" t="s">
        <v>1210</v>
      </c>
      <c r="B891">
        <v>2019</v>
      </c>
    </row>
    <row r="892" spans="1:4" hidden="1" x14ac:dyDescent="0.3">
      <c r="A892" s="2" t="s">
        <v>1210</v>
      </c>
      <c r="B892">
        <v>2020</v>
      </c>
    </row>
    <row r="893" spans="1:4" hidden="1" x14ac:dyDescent="0.3">
      <c r="A893" s="2" t="s">
        <v>1210</v>
      </c>
      <c r="B893">
        <v>2021</v>
      </c>
    </row>
    <row r="894" spans="1:4" hidden="1" x14ac:dyDescent="0.3">
      <c r="A894" s="2" t="s">
        <v>1314</v>
      </c>
      <c r="B894">
        <v>1990</v>
      </c>
      <c r="D894">
        <v>53.594999999999999</v>
      </c>
    </row>
    <row r="895" spans="1:4" hidden="1" x14ac:dyDescent="0.3">
      <c r="A895" s="2" t="s">
        <v>1314</v>
      </c>
      <c r="B895">
        <v>1991</v>
      </c>
      <c r="D895">
        <v>53.915999999999997</v>
      </c>
    </row>
    <row r="896" spans="1:4" hidden="1" x14ac:dyDescent="0.3">
      <c r="A896" s="2" t="s">
        <v>1314</v>
      </c>
      <c r="B896">
        <v>1992</v>
      </c>
      <c r="D896">
        <v>54.228000000000002</v>
      </c>
    </row>
    <row r="897" spans="1:4" hidden="1" x14ac:dyDescent="0.3">
      <c r="A897" s="2" t="s">
        <v>1314</v>
      </c>
      <c r="B897">
        <v>1993</v>
      </c>
      <c r="C897">
        <v>254.11600000000001</v>
      </c>
      <c r="D897">
        <v>54.514000000000003</v>
      </c>
    </row>
    <row r="898" spans="1:4" hidden="1" x14ac:dyDescent="0.3">
      <c r="A898" s="2" t="s">
        <v>1314</v>
      </c>
      <c r="B898">
        <v>1994</v>
      </c>
      <c r="C898">
        <v>270.54300000000001</v>
      </c>
      <c r="D898">
        <v>54.82</v>
      </c>
    </row>
    <row r="899" spans="1:4" hidden="1" x14ac:dyDescent="0.3">
      <c r="A899" s="2" t="s">
        <v>1314</v>
      </c>
      <c r="B899">
        <v>1995</v>
      </c>
      <c r="C899">
        <v>322.93200000000002</v>
      </c>
      <c r="D899">
        <v>55.189</v>
      </c>
    </row>
    <row r="900" spans="1:4" hidden="1" x14ac:dyDescent="0.3">
      <c r="A900" s="2" t="s">
        <v>1314</v>
      </c>
      <c r="B900">
        <v>1996</v>
      </c>
      <c r="C900">
        <v>319.286</v>
      </c>
      <c r="D900">
        <v>55.652999999999999</v>
      </c>
    </row>
    <row r="901" spans="1:4" hidden="1" x14ac:dyDescent="0.3">
      <c r="A901" s="2" t="s">
        <v>1314</v>
      </c>
      <c r="B901">
        <v>1997</v>
      </c>
      <c r="C901">
        <v>304.76499999999999</v>
      </c>
      <c r="D901">
        <v>56.212000000000003</v>
      </c>
    </row>
    <row r="902" spans="1:4" hidden="1" x14ac:dyDescent="0.3">
      <c r="A902" s="2" t="s">
        <v>1314</v>
      </c>
      <c r="B902">
        <v>1998</v>
      </c>
      <c r="C902">
        <v>268.99</v>
      </c>
      <c r="D902">
        <v>56.862000000000002</v>
      </c>
    </row>
    <row r="903" spans="1:4" hidden="1" x14ac:dyDescent="0.3">
      <c r="A903" s="2" t="s">
        <v>1314</v>
      </c>
      <c r="B903">
        <v>1999</v>
      </c>
      <c r="C903">
        <v>295.90300000000002</v>
      </c>
      <c r="D903">
        <v>57.603999999999999</v>
      </c>
    </row>
    <row r="904" spans="1:4" hidden="1" x14ac:dyDescent="0.3">
      <c r="A904" s="2" t="s">
        <v>1314</v>
      </c>
      <c r="B904">
        <v>2000</v>
      </c>
      <c r="C904">
        <v>302.577</v>
      </c>
      <c r="D904">
        <v>58.432000000000002</v>
      </c>
    </row>
    <row r="905" spans="1:4" hidden="1" x14ac:dyDescent="0.3">
      <c r="A905" s="2" t="s">
        <v>1314</v>
      </c>
      <c r="B905">
        <v>2001</v>
      </c>
      <c r="C905">
        <v>321.14999999999998</v>
      </c>
      <c r="D905">
        <v>59.335000000000001</v>
      </c>
    </row>
    <row r="906" spans="1:4" hidden="1" x14ac:dyDescent="0.3">
      <c r="A906" s="2" t="s">
        <v>1314</v>
      </c>
      <c r="B906">
        <v>2002</v>
      </c>
      <c r="C906">
        <v>338.98700000000002</v>
      </c>
      <c r="D906">
        <v>60.283000000000001</v>
      </c>
    </row>
    <row r="907" spans="1:4" hidden="1" x14ac:dyDescent="0.3">
      <c r="A907" s="2" t="s">
        <v>1314</v>
      </c>
      <c r="B907">
        <v>2003</v>
      </c>
      <c r="C907">
        <v>362.33600000000001</v>
      </c>
      <c r="D907">
        <v>61.241</v>
      </c>
    </row>
    <row r="908" spans="1:4" hidden="1" x14ac:dyDescent="0.3">
      <c r="A908" s="2" t="s">
        <v>1314</v>
      </c>
      <c r="B908">
        <v>2004</v>
      </c>
      <c r="C908">
        <v>408.51400000000001</v>
      </c>
      <c r="D908">
        <v>62.186</v>
      </c>
    </row>
    <row r="909" spans="1:4" hidden="1" x14ac:dyDescent="0.3">
      <c r="A909" s="2" t="s">
        <v>1314</v>
      </c>
      <c r="B909">
        <v>2005</v>
      </c>
      <c r="C909">
        <v>474.11099999999999</v>
      </c>
      <c r="D909">
        <v>63.088000000000001</v>
      </c>
    </row>
    <row r="910" spans="1:4" hidden="1" x14ac:dyDescent="0.3">
      <c r="A910" s="2" t="s">
        <v>1314</v>
      </c>
      <c r="B910">
        <v>2006</v>
      </c>
      <c r="C910">
        <v>539.75</v>
      </c>
      <c r="D910">
        <v>63.927</v>
      </c>
    </row>
    <row r="911" spans="1:4" hidden="1" x14ac:dyDescent="0.3">
      <c r="A911" s="2" t="s">
        <v>1314</v>
      </c>
      <c r="B911">
        <v>2007</v>
      </c>
      <c r="C911">
        <v>631.52499999999998</v>
      </c>
      <c r="D911">
        <v>64.697000000000003</v>
      </c>
    </row>
    <row r="912" spans="1:4" hidden="1" x14ac:dyDescent="0.3">
      <c r="A912" s="2" t="s">
        <v>1314</v>
      </c>
      <c r="B912">
        <v>2008</v>
      </c>
      <c r="C912">
        <v>745.60900000000004</v>
      </c>
      <c r="D912">
        <v>65.394000000000005</v>
      </c>
    </row>
    <row r="913" spans="1:4" hidden="1" x14ac:dyDescent="0.3">
      <c r="A913" s="2" t="s">
        <v>1314</v>
      </c>
      <c r="B913">
        <v>2009</v>
      </c>
      <c r="C913">
        <v>738.05499999999995</v>
      </c>
      <c r="D913">
        <v>66.013999999999996</v>
      </c>
    </row>
    <row r="914" spans="1:4" hidden="1" x14ac:dyDescent="0.3">
      <c r="A914" s="2" t="s">
        <v>1314</v>
      </c>
      <c r="B914">
        <v>2010</v>
      </c>
      <c r="C914">
        <v>785.50199999999995</v>
      </c>
      <c r="D914">
        <v>66.56</v>
      </c>
    </row>
    <row r="915" spans="1:4" hidden="1" x14ac:dyDescent="0.3">
      <c r="A915" s="2" t="s">
        <v>1314</v>
      </c>
      <c r="B915">
        <v>2011</v>
      </c>
      <c r="C915">
        <v>882.27499999999998</v>
      </c>
      <c r="D915">
        <v>67.043000000000006</v>
      </c>
    </row>
    <row r="916" spans="1:4" hidden="1" x14ac:dyDescent="0.3">
      <c r="A916" s="2" t="s">
        <v>1314</v>
      </c>
      <c r="B916">
        <v>2012</v>
      </c>
      <c r="C916">
        <v>950.88</v>
      </c>
      <c r="D916">
        <v>67.48</v>
      </c>
    </row>
    <row r="917" spans="1:4" hidden="1" x14ac:dyDescent="0.3">
      <c r="A917" s="2" t="s">
        <v>1314</v>
      </c>
      <c r="B917">
        <v>2013</v>
      </c>
      <c r="C917">
        <v>1013.42</v>
      </c>
      <c r="D917">
        <v>67.888000000000005</v>
      </c>
    </row>
    <row r="918" spans="1:4" hidden="1" x14ac:dyDescent="0.3">
      <c r="A918" s="2" t="s">
        <v>1314</v>
      </c>
      <c r="B918">
        <v>2014</v>
      </c>
      <c r="C918">
        <v>1093.5</v>
      </c>
      <c r="D918">
        <v>68.272999999999996</v>
      </c>
    </row>
    <row r="919" spans="1:4" hidden="1" x14ac:dyDescent="0.3">
      <c r="A919" s="2" t="s">
        <v>1314</v>
      </c>
      <c r="B919">
        <v>2015</v>
      </c>
      <c r="C919">
        <v>1162.9000000000001</v>
      </c>
      <c r="D919">
        <v>68.637</v>
      </c>
    </row>
    <row r="920" spans="1:4" hidden="1" x14ac:dyDescent="0.3">
      <c r="A920" s="2" t="s">
        <v>1314</v>
      </c>
      <c r="B920">
        <v>2016</v>
      </c>
      <c r="C920">
        <v>1269.5899999999999</v>
      </c>
      <c r="D920">
        <v>68.977000000000004</v>
      </c>
    </row>
    <row r="921" spans="1:4" x14ac:dyDescent="0.3">
      <c r="A921" s="2" t="s">
        <v>1314</v>
      </c>
      <c r="B921">
        <v>2017</v>
      </c>
      <c r="C921">
        <v>1385.26</v>
      </c>
      <c r="D921">
        <v>69.289000000000001</v>
      </c>
    </row>
    <row r="922" spans="1:4" hidden="1" x14ac:dyDescent="0.3">
      <c r="A922" s="2" t="s">
        <v>1314</v>
      </c>
      <c r="B922">
        <v>2018</v>
      </c>
      <c r="C922">
        <v>1512.13</v>
      </c>
    </row>
    <row r="923" spans="1:4" hidden="1" x14ac:dyDescent="0.3">
      <c r="A923" s="2" t="s">
        <v>1314</v>
      </c>
      <c r="B923">
        <v>2019</v>
      </c>
    </row>
    <row r="924" spans="1:4" hidden="1" x14ac:dyDescent="0.3">
      <c r="A924" s="2" t="s">
        <v>1314</v>
      </c>
      <c r="B924">
        <v>2020</v>
      </c>
    </row>
    <row r="925" spans="1:4" hidden="1" x14ac:dyDescent="0.3">
      <c r="A925" s="2" t="s">
        <v>1314</v>
      </c>
      <c r="B925">
        <v>2021</v>
      </c>
    </row>
    <row r="926" spans="1:4" hidden="1" x14ac:dyDescent="0.3">
      <c r="A926" s="2" t="s">
        <v>1200</v>
      </c>
      <c r="B926">
        <v>1990</v>
      </c>
      <c r="C926">
        <v>946.64599999999996</v>
      </c>
      <c r="D926">
        <v>53.362000000000002</v>
      </c>
    </row>
    <row r="927" spans="1:4" hidden="1" x14ac:dyDescent="0.3">
      <c r="A927" s="2" t="s">
        <v>1200</v>
      </c>
      <c r="B927">
        <v>1991</v>
      </c>
      <c r="C927">
        <v>1024.42</v>
      </c>
      <c r="D927">
        <v>53.088000000000001</v>
      </c>
    </row>
    <row r="928" spans="1:4" hidden="1" x14ac:dyDescent="0.3">
      <c r="A928" s="2" t="s">
        <v>1200</v>
      </c>
      <c r="B928">
        <v>1992</v>
      </c>
      <c r="C928">
        <v>911.74099999999999</v>
      </c>
      <c r="D928">
        <v>52.738</v>
      </c>
    </row>
    <row r="929" spans="1:4" hidden="1" x14ac:dyDescent="0.3">
      <c r="A929" s="2" t="s">
        <v>1200</v>
      </c>
      <c r="B929">
        <v>1993</v>
      </c>
      <c r="C929">
        <v>1204.76</v>
      </c>
      <c r="D929">
        <v>52.343000000000004</v>
      </c>
    </row>
    <row r="930" spans="1:4" hidden="1" x14ac:dyDescent="0.3">
      <c r="A930" s="2" t="s">
        <v>1200</v>
      </c>
      <c r="B930">
        <v>1994</v>
      </c>
      <c r="C930">
        <v>801.16200000000003</v>
      </c>
      <c r="D930">
        <v>51.936</v>
      </c>
    </row>
    <row r="931" spans="1:4" hidden="1" x14ac:dyDescent="0.3">
      <c r="A931" s="2" t="s">
        <v>1200</v>
      </c>
      <c r="B931">
        <v>1995</v>
      </c>
      <c r="C931">
        <v>709.11500000000001</v>
      </c>
      <c r="D931">
        <v>51.554000000000002</v>
      </c>
    </row>
    <row r="932" spans="1:4" hidden="1" x14ac:dyDescent="0.3">
      <c r="A932" s="2" t="s">
        <v>1200</v>
      </c>
      <c r="B932">
        <v>1996</v>
      </c>
      <c r="C932">
        <v>752.52499999999998</v>
      </c>
      <c r="D932">
        <v>51.238</v>
      </c>
    </row>
    <row r="933" spans="1:4" hidden="1" x14ac:dyDescent="0.3">
      <c r="A933" s="2" t="s">
        <v>1200</v>
      </c>
      <c r="B933">
        <v>1997</v>
      </c>
      <c r="C933">
        <v>755.24</v>
      </c>
      <c r="D933">
        <v>51.009</v>
      </c>
    </row>
    <row r="934" spans="1:4" hidden="1" x14ac:dyDescent="0.3">
      <c r="A934" s="2" t="s">
        <v>1200</v>
      </c>
      <c r="B934">
        <v>1998</v>
      </c>
      <c r="C934">
        <v>720.79700000000003</v>
      </c>
      <c r="D934">
        <v>50.884999999999998</v>
      </c>
    </row>
    <row r="935" spans="1:4" hidden="1" x14ac:dyDescent="0.3">
      <c r="A935" s="2" t="s">
        <v>1200</v>
      </c>
      <c r="B935">
        <v>1999</v>
      </c>
      <c r="C935">
        <v>740.99699999999996</v>
      </c>
      <c r="D935">
        <v>50.878</v>
      </c>
    </row>
    <row r="936" spans="1:4" hidden="1" x14ac:dyDescent="0.3">
      <c r="A936" s="2" t="s">
        <v>1200</v>
      </c>
      <c r="B936">
        <v>2000</v>
      </c>
      <c r="C936">
        <v>649.99199999999996</v>
      </c>
      <c r="D936">
        <v>50.993000000000002</v>
      </c>
    </row>
    <row r="937" spans="1:4" hidden="1" x14ac:dyDescent="0.3">
      <c r="A937" s="2" t="s">
        <v>1200</v>
      </c>
      <c r="B937">
        <v>2001</v>
      </c>
      <c r="C937">
        <v>651.101</v>
      </c>
      <c r="D937">
        <v>51.222000000000001</v>
      </c>
    </row>
    <row r="938" spans="1:4" hidden="1" x14ac:dyDescent="0.3">
      <c r="A938" s="2" t="s">
        <v>1200</v>
      </c>
      <c r="B938">
        <v>2002</v>
      </c>
      <c r="C938">
        <v>707.88800000000003</v>
      </c>
      <c r="D938">
        <v>51.536000000000001</v>
      </c>
    </row>
    <row r="939" spans="1:4" hidden="1" x14ac:dyDescent="0.3">
      <c r="A939" s="2" t="s">
        <v>1200</v>
      </c>
      <c r="B939">
        <v>2003</v>
      </c>
      <c r="C939">
        <v>865.95799999999997</v>
      </c>
      <c r="D939">
        <v>51.908000000000001</v>
      </c>
    </row>
    <row r="940" spans="1:4" hidden="1" x14ac:dyDescent="0.3">
      <c r="A940" s="2" t="s">
        <v>1200</v>
      </c>
      <c r="B940">
        <v>2004</v>
      </c>
      <c r="C940">
        <v>1009.94</v>
      </c>
      <c r="D940">
        <v>52.320999999999998</v>
      </c>
    </row>
    <row r="941" spans="1:4" hidden="1" x14ac:dyDescent="0.3">
      <c r="A941" s="2" t="s">
        <v>1200</v>
      </c>
      <c r="B941">
        <v>2005</v>
      </c>
      <c r="C941">
        <v>1011.88</v>
      </c>
      <c r="D941">
        <v>52.76</v>
      </c>
    </row>
    <row r="942" spans="1:4" hidden="1" x14ac:dyDescent="0.3">
      <c r="A942" s="2" t="s">
        <v>1200</v>
      </c>
      <c r="B942">
        <v>2006</v>
      </c>
      <c r="C942">
        <v>1062.1400000000001</v>
      </c>
      <c r="D942">
        <v>53.215000000000003</v>
      </c>
    </row>
    <row r="943" spans="1:4" hidden="1" x14ac:dyDescent="0.3">
      <c r="A943" s="2" t="s">
        <v>1200</v>
      </c>
      <c r="B943">
        <v>2007</v>
      </c>
      <c r="C943">
        <v>1194.07</v>
      </c>
      <c r="D943">
        <v>53.680999999999997</v>
      </c>
    </row>
    <row r="944" spans="1:4" hidden="1" x14ac:dyDescent="0.3">
      <c r="A944" s="2" t="s">
        <v>1200</v>
      </c>
      <c r="B944">
        <v>2008</v>
      </c>
      <c r="C944">
        <v>1371.75</v>
      </c>
      <c r="D944">
        <v>54.152999999999999</v>
      </c>
    </row>
    <row r="945" spans="1:4" hidden="1" x14ac:dyDescent="0.3">
      <c r="A945" s="2" t="s">
        <v>1200</v>
      </c>
      <c r="B945">
        <v>2009</v>
      </c>
      <c r="C945">
        <v>1314.71</v>
      </c>
      <c r="D945">
        <v>54.627000000000002</v>
      </c>
    </row>
    <row r="946" spans="1:4" hidden="1" x14ac:dyDescent="0.3">
      <c r="A946" s="2" t="s">
        <v>1200</v>
      </c>
      <c r="B946">
        <v>2010</v>
      </c>
      <c r="C946">
        <v>1285.26</v>
      </c>
      <c r="D946">
        <v>55.100999999999999</v>
      </c>
    </row>
    <row r="947" spans="1:4" hidden="1" x14ac:dyDescent="0.3">
      <c r="A947" s="2" t="s">
        <v>1200</v>
      </c>
      <c r="B947">
        <v>2011</v>
      </c>
      <c r="C947">
        <v>1403.26</v>
      </c>
      <c r="D947">
        <v>55.581000000000003</v>
      </c>
    </row>
    <row r="948" spans="1:4" hidden="1" x14ac:dyDescent="0.3">
      <c r="A948" s="2" t="s">
        <v>1200</v>
      </c>
      <c r="B948">
        <v>2012</v>
      </c>
      <c r="C948">
        <v>1354.62</v>
      </c>
      <c r="D948">
        <v>56.073</v>
      </c>
    </row>
    <row r="949" spans="1:4" hidden="1" x14ac:dyDescent="0.3">
      <c r="A949" s="2" t="s">
        <v>1200</v>
      </c>
      <c r="B949">
        <v>2013</v>
      </c>
      <c r="C949">
        <v>1465.22</v>
      </c>
      <c r="D949">
        <v>56.576000000000001</v>
      </c>
    </row>
    <row r="950" spans="1:4" hidden="1" x14ac:dyDescent="0.3">
      <c r="A950" s="2" t="s">
        <v>1200</v>
      </c>
      <c r="B950">
        <v>2014</v>
      </c>
      <c r="C950">
        <v>1540.57</v>
      </c>
      <c r="D950">
        <v>57.082999999999998</v>
      </c>
    </row>
    <row r="951" spans="1:4" hidden="1" x14ac:dyDescent="0.3">
      <c r="A951" s="2" t="s">
        <v>1200</v>
      </c>
      <c r="B951">
        <v>2015</v>
      </c>
      <c r="C951">
        <v>1326.97</v>
      </c>
      <c r="D951">
        <v>57.582999999999998</v>
      </c>
    </row>
    <row r="952" spans="1:4" hidden="1" x14ac:dyDescent="0.3">
      <c r="A952" s="2" t="s">
        <v>1200</v>
      </c>
      <c r="B952">
        <v>2016</v>
      </c>
      <c r="C952">
        <v>1363.4</v>
      </c>
      <c r="D952">
        <v>58.063000000000002</v>
      </c>
    </row>
    <row r="953" spans="1:4" x14ac:dyDescent="0.3">
      <c r="A953" s="2" t="s">
        <v>1200</v>
      </c>
      <c r="B953">
        <v>2017</v>
      </c>
      <c r="C953">
        <v>1421.59</v>
      </c>
      <c r="D953">
        <v>58.511000000000003</v>
      </c>
    </row>
    <row r="954" spans="1:4" hidden="1" x14ac:dyDescent="0.3">
      <c r="A954" s="2" t="s">
        <v>1200</v>
      </c>
      <c r="B954">
        <v>2018</v>
      </c>
      <c r="C954">
        <v>1526.88</v>
      </c>
    </row>
    <row r="955" spans="1:4" hidden="1" x14ac:dyDescent="0.3">
      <c r="A955" s="2" t="s">
        <v>1200</v>
      </c>
      <c r="B955">
        <v>2019</v>
      </c>
    </row>
    <row r="956" spans="1:4" hidden="1" x14ac:dyDescent="0.3">
      <c r="A956" s="2" t="s">
        <v>1200</v>
      </c>
      <c r="B956">
        <v>2020</v>
      </c>
    </row>
    <row r="957" spans="1:4" hidden="1" x14ac:dyDescent="0.3">
      <c r="A957" s="2" t="s">
        <v>1200</v>
      </c>
      <c r="B957">
        <v>2021</v>
      </c>
    </row>
    <row r="958" spans="1:4" hidden="1" x14ac:dyDescent="0.3">
      <c r="A958" s="2" t="s">
        <v>1190</v>
      </c>
      <c r="B958">
        <v>1990</v>
      </c>
      <c r="C958">
        <v>21448.400000000001</v>
      </c>
      <c r="D958">
        <v>77.421999999999997</v>
      </c>
    </row>
    <row r="959" spans="1:4" hidden="1" x14ac:dyDescent="0.3">
      <c r="A959" s="2" t="s">
        <v>1190</v>
      </c>
      <c r="B959">
        <v>1991</v>
      </c>
      <c r="C959">
        <v>21768.3</v>
      </c>
      <c r="D959">
        <v>77.622</v>
      </c>
    </row>
    <row r="960" spans="1:4" hidden="1" x14ac:dyDescent="0.3">
      <c r="A960" s="2" t="s">
        <v>1190</v>
      </c>
      <c r="B960">
        <v>1992</v>
      </c>
      <c r="C960">
        <v>20879.8</v>
      </c>
      <c r="D960">
        <v>77.724400000000003</v>
      </c>
    </row>
    <row r="961" spans="1:4" hidden="1" x14ac:dyDescent="0.3">
      <c r="A961" s="2" t="s">
        <v>1190</v>
      </c>
      <c r="B961">
        <v>1993</v>
      </c>
      <c r="C961">
        <v>20121.2</v>
      </c>
      <c r="D961">
        <v>77.824399999999997</v>
      </c>
    </row>
    <row r="962" spans="1:4" hidden="1" x14ac:dyDescent="0.3">
      <c r="A962" s="2" t="s">
        <v>1190</v>
      </c>
      <c r="B962">
        <v>1994</v>
      </c>
      <c r="C962">
        <v>19935.400000000001</v>
      </c>
      <c r="D962">
        <v>77.826800000000006</v>
      </c>
    </row>
    <row r="963" spans="1:4" hidden="1" x14ac:dyDescent="0.3">
      <c r="A963" s="2" t="s">
        <v>1190</v>
      </c>
      <c r="B963">
        <v>1995</v>
      </c>
      <c r="C963">
        <v>20613.8</v>
      </c>
      <c r="D963">
        <v>78.029300000000006</v>
      </c>
    </row>
    <row r="964" spans="1:4" hidden="1" x14ac:dyDescent="0.3">
      <c r="A964" s="2" t="s">
        <v>1190</v>
      </c>
      <c r="B964">
        <v>1996</v>
      </c>
      <c r="C964">
        <v>21227.3</v>
      </c>
      <c r="D964">
        <v>78.180499999999995</v>
      </c>
    </row>
    <row r="965" spans="1:4" hidden="1" x14ac:dyDescent="0.3">
      <c r="A965" s="2" t="s">
        <v>1190</v>
      </c>
      <c r="B965">
        <v>1997</v>
      </c>
      <c r="C965">
        <v>21829.200000000001</v>
      </c>
      <c r="D965">
        <v>78.431700000000006</v>
      </c>
    </row>
    <row r="966" spans="1:4" hidden="1" x14ac:dyDescent="0.3">
      <c r="A966" s="2" t="s">
        <v>1190</v>
      </c>
      <c r="B966">
        <v>1998</v>
      </c>
      <c r="C966">
        <v>20952.099999999999</v>
      </c>
      <c r="D966">
        <v>78.634100000000004</v>
      </c>
    </row>
    <row r="967" spans="1:4" hidden="1" x14ac:dyDescent="0.3">
      <c r="A967" s="2" t="s">
        <v>1190</v>
      </c>
      <c r="B967">
        <v>1999</v>
      </c>
      <c r="C967">
        <v>22238.7</v>
      </c>
      <c r="D967">
        <v>78.885400000000004</v>
      </c>
    </row>
    <row r="968" spans="1:4" hidden="1" x14ac:dyDescent="0.3">
      <c r="A968" s="2" t="s">
        <v>1190</v>
      </c>
      <c r="B968">
        <v>2000</v>
      </c>
      <c r="C968">
        <v>24190.2</v>
      </c>
      <c r="D968">
        <v>79.136600000000001</v>
      </c>
    </row>
    <row r="969" spans="1:4" hidden="1" x14ac:dyDescent="0.3">
      <c r="A969" s="2" t="s">
        <v>1190</v>
      </c>
      <c r="B969">
        <v>2001</v>
      </c>
      <c r="C969">
        <v>23738.2</v>
      </c>
      <c r="D969">
        <v>79.338999999999999</v>
      </c>
    </row>
    <row r="970" spans="1:4" hidden="1" x14ac:dyDescent="0.3">
      <c r="A970" s="2" t="s">
        <v>1190</v>
      </c>
      <c r="B970">
        <v>2002</v>
      </c>
      <c r="C970">
        <v>24169.3</v>
      </c>
      <c r="D970">
        <v>79.490200000000002</v>
      </c>
    </row>
    <row r="971" spans="1:4" hidden="1" x14ac:dyDescent="0.3">
      <c r="A971" s="2" t="s">
        <v>1190</v>
      </c>
      <c r="B971">
        <v>2003</v>
      </c>
      <c r="C971">
        <v>28200.7</v>
      </c>
      <c r="D971">
        <v>79.741500000000002</v>
      </c>
    </row>
    <row r="972" spans="1:4" hidden="1" x14ac:dyDescent="0.3">
      <c r="A972" s="2" t="s">
        <v>1190</v>
      </c>
      <c r="B972">
        <v>2004</v>
      </c>
      <c r="C972">
        <v>32034.3</v>
      </c>
      <c r="D972">
        <v>79.892700000000005</v>
      </c>
    </row>
    <row r="973" spans="1:4" hidden="1" x14ac:dyDescent="0.3">
      <c r="A973" s="2" t="s">
        <v>1190</v>
      </c>
      <c r="B973">
        <v>2005</v>
      </c>
      <c r="C973">
        <v>36266.199999999997</v>
      </c>
      <c r="D973">
        <v>80.192700000000002</v>
      </c>
    </row>
    <row r="974" spans="1:4" hidden="1" x14ac:dyDescent="0.3">
      <c r="A974" s="2" t="s">
        <v>1190</v>
      </c>
      <c r="B974">
        <v>2006</v>
      </c>
      <c r="C974">
        <v>40385.9</v>
      </c>
      <c r="D974">
        <v>80.343900000000005</v>
      </c>
    </row>
    <row r="975" spans="1:4" hidden="1" x14ac:dyDescent="0.3">
      <c r="A975" s="2" t="s">
        <v>1190</v>
      </c>
      <c r="B975">
        <v>2007</v>
      </c>
      <c r="C975">
        <v>44543</v>
      </c>
      <c r="D975">
        <v>80.543899999999994</v>
      </c>
    </row>
    <row r="976" spans="1:4" hidden="1" x14ac:dyDescent="0.3">
      <c r="A976" s="2" t="s">
        <v>1190</v>
      </c>
      <c r="B976">
        <v>2008</v>
      </c>
      <c r="C976">
        <v>46594.5</v>
      </c>
      <c r="D976">
        <v>80.695099999999996</v>
      </c>
    </row>
    <row r="977" spans="1:4" hidden="1" x14ac:dyDescent="0.3">
      <c r="A977" s="2" t="s">
        <v>1190</v>
      </c>
      <c r="B977">
        <v>2009</v>
      </c>
      <c r="C977">
        <v>40773.1</v>
      </c>
      <c r="D977">
        <v>80.995099999999994</v>
      </c>
    </row>
    <row r="978" spans="1:4" hidden="1" x14ac:dyDescent="0.3">
      <c r="A978" s="2" t="s">
        <v>1190</v>
      </c>
      <c r="B978">
        <v>2010</v>
      </c>
      <c r="C978">
        <v>47450.3</v>
      </c>
      <c r="D978">
        <v>81.246300000000005</v>
      </c>
    </row>
    <row r="979" spans="1:4" hidden="1" x14ac:dyDescent="0.3">
      <c r="A979" s="2" t="s">
        <v>1190</v>
      </c>
      <c r="B979">
        <v>2011</v>
      </c>
      <c r="C979">
        <v>52101.8</v>
      </c>
      <c r="D979">
        <v>81.448800000000006</v>
      </c>
    </row>
    <row r="980" spans="1:4" hidden="1" x14ac:dyDescent="0.3">
      <c r="A980" s="2" t="s">
        <v>1190</v>
      </c>
      <c r="B980">
        <v>2012</v>
      </c>
      <c r="C980">
        <v>52542.3</v>
      </c>
      <c r="D980">
        <v>81.648799999999994</v>
      </c>
    </row>
    <row r="981" spans="1:4" hidden="1" x14ac:dyDescent="0.3">
      <c r="A981" s="2" t="s">
        <v>1190</v>
      </c>
      <c r="B981">
        <v>2013</v>
      </c>
      <c r="C981">
        <v>52504.7</v>
      </c>
      <c r="D981">
        <v>81.748800000000003</v>
      </c>
    </row>
    <row r="982" spans="1:4" hidden="1" x14ac:dyDescent="0.3">
      <c r="A982" s="2" t="s">
        <v>1190</v>
      </c>
      <c r="B982">
        <v>2014</v>
      </c>
      <c r="C982">
        <v>50835.5</v>
      </c>
      <c r="D982">
        <v>81.8</v>
      </c>
    </row>
    <row r="983" spans="1:4" hidden="1" x14ac:dyDescent="0.3">
      <c r="A983" s="2" t="s">
        <v>1190</v>
      </c>
      <c r="B983">
        <v>2015</v>
      </c>
      <c r="C983">
        <v>43495.1</v>
      </c>
      <c r="D983">
        <v>81.900000000000006</v>
      </c>
    </row>
    <row r="984" spans="1:4" hidden="1" x14ac:dyDescent="0.3">
      <c r="A984" s="2" t="s">
        <v>1190</v>
      </c>
      <c r="B984">
        <v>2016</v>
      </c>
      <c r="C984">
        <v>42279.9</v>
      </c>
      <c r="D984">
        <v>82.142200000000003</v>
      </c>
    </row>
    <row r="985" spans="1:4" x14ac:dyDescent="0.3">
      <c r="A985" s="2" t="s">
        <v>1190</v>
      </c>
      <c r="B985">
        <v>2017</v>
      </c>
      <c r="C985">
        <v>45069.9</v>
      </c>
      <c r="D985">
        <v>82.248999999999995</v>
      </c>
    </row>
    <row r="986" spans="1:4" hidden="1" x14ac:dyDescent="0.3">
      <c r="A986" s="2" t="s">
        <v>1190</v>
      </c>
      <c r="B986">
        <v>2018</v>
      </c>
      <c r="C986">
        <v>46210.5</v>
      </c>
    </row>
    <row r="987" spans="1:4" hidden="1" x14ac:dyDescent="0.3">
      <c r="A987" s="2" t="s">
        <v>1190</v>
      </c>
      <c r="B987">
        <v>2019</v>
      </c>
    </row>
    <row r="988" spans="1:4" hidden="1" x14ac:dyDescent="0.3">
      <c r="A988" s="2" t="s">
        <v>1190</v>
      </c>
      <c r="B988">
        <v>2020</v>
      </c>
    </row>
    <row r="989" spans="1:4" hidden="1" x14ac:dyDescent="0.3">
      <c r="A989" s="2" t="s">
        <v>1190</v>
      </c>
      <c r="B989">
        <v>2021</v>
      </c>
    </row>
    <row r="990" spans="1:4" hidden="1" x14ac:dyDescent="0.3">
      <c r="A990" s="2" t="s">
        <v>1188</v>
      </c>
      <c r="B990">
        <v>1990</v>
      </c>
      <c r="C990">
        <v>513.30499999999995</v>
      </c>
      <c r="D990">
        <v>49.103999999999999</v>
      </c>
    </row>
    <row r="991" spans="1:4" hidden="1" x14ac:dyDescent="0.3">
      <c r="A991" s="2" t="s">
        <v>1188</v>
      </c>
      <c r="B991">
        <v>1991</v>
      </c>
      <c r="C991">
        <v>478.50299999999999</v>
      </c>
      <c r="D991">
        <v>48.728000000000002</v>
      </c>
    </row>
    <row r="992" spans="1:4" hidden="1" x14ac:dyDescent="0.3">
      <c r="A992" s="2" t="s">
        <v>1188</v>
      </c>
      <c r="B992">
        <v>1992</v>
      </c>
      <c r="C992">
        <v>477.12200000000001</v>
      </c>
      <c r="D992">
        <v>48.267000000000003</v>
      </c>
    </row>
    <row r="993" spans="1:4" hidden="1" x14ac:dyDescent="0.3">
      <c r="A993" s="2" t="s">
        <v>1188</v>
      </c>
      <c r="B993">
        <v>1993</v>
      </c>
      <c r="C993">
        <v>419.803</v>
      </c>
      <c r="D993">
        <v>47.731000000000002</v>
      </c>
    </row>
    <row r="994" spans="1:4" hidden="1" x14ac:dyDescent="0.3">
      <c r="A994" s="2" t="s">
        <v>1188</v>
      </c>
      <c r="B994">
        <v>1994</v>
      </c>
      <c r="C994">
        <v>271.50599999999997</v>
      </c>
      <c r="D994">
        <v>47.143000000000001</v>
      </c>
    </row>
    <row r="995" spans="1:4" hidden="1" x14ac:dyDescent="0.3">
      <c r="A995" s="2" t="s">
        <v>1188</v>
      </c>
      <c r="B995">
        <v>1995</v>
      </c>
      <c r="C995">
        <v>346.10899999999998</v>
      </c>
      <c r="D995">
        <v>46.53</v>
      </c>
    </row>
    <row r="996" spans="1:4" hidden="1" x14ac:dyDescent="0.3">
      <c r="A996" s="2" t="s">
        <v>1188</v>
      </c>
      <c r="B996">
        <v>1996</v>
      </c>
      <c r="C996">
        <v>304.63099999999997</v>
      </c>
      <c r="D996">
        <v>45.921999999999997</v>
      </c>
    </row>
    <row r="997" spans="1:4" hidden="1" x14ac:dyDescent="0.3">
      <c r="A997" s="2" t="s">
        <v>1188</v>
      </c>
      <c r="B997">
        <v>1997</v>
      </c>
      <c r="C997">
        <v>276.42099999999999</v>
      </c>
      <c r="D997">
        <v>45.353000000000002</v>
      </c>
    </row>
    <row r="998" spans="1:4" hidden="1" x14ac:dyDescent="0.3">
      <c r="A998" s="2" t="s">
        <v>1188</v>
      </c>
      <c r="B998">
        <v>1998</v>
      </c>
      <c r="C998">
        <v>278.33100000000002</v>
      </c>
      <c r="D998">
        <v>44.856999999999999</v>
      </c>
    </row>
    <row r="999" spans="1:4" hidden="1" x14ac:dyDescent="0.3">
      <c r="A999" s="2" t="s">
        <v>1188</v>
      </c>
      <c r="B999">
        <v>1999</v>
      </c>
      <c r="C999">
        <v>280.90899999999999</v>
      </c>
      <c r="D999">
        <v>44.460999999999999</v>
      </c>
    </row>
    <row r="1000" spans="1:4" hidden="1" x14ac:dyDescent="0.3">
      <c r="A1000" s="2" t="s">
        <v>1188</v>
      </c>
      <c r="B1000">
        <v>2000</v>
      </c>
      <c r="C1000">
        <v>251.20699999999999</v>
      </c>
      <c r="D1000">
        <v>44.19</v>
      </c>
    </row>
    <row r="1001" spans="1:4" hidden="1" x14ac:dyDescent="0.3">
      <c r="A1001" s="2" t="s">
        <v>1188</v>
      </c>
      <c r="B1001">
        <v>2001</v>
      </c>
      <c r="C1001">
        <v>250.357</v>
      </c>
      <c r="D1001">
        <v>44.061</v>
      </c>
    </row>
    <row r="1002" spans="1:4" hidden="1" x14ac:dyDescent="0.3">
      <c r="A1002" s="2" t="s">
        <v>1188</v>
      </c>
      <c r="B1002">
        <v>2002</v>
      </c>
      <c r="C1002">
        <v>260.74599999999998</v>
      </c>
      <c r="D1002">
        <v>44.063000000000002</v>
      </c>
    </row>
    <row r="1003" spans="1:4" hidden="1" x14ac:dyDescent="0.3">
      <c r="A1003" s="2" t="s">
        <v>1188</v>
      </c>
      <c r="B1003">
        <v>2003</v>
      </c>
      <c r="C1003">
        <v>293.66199999999998</v>
      </c>
      <c r="D1003">
        <v>44.182000000000002</v>
      </c>
    </row>
    <row r="1004" spans="1:4" hidden="1" x14ac:dyDescent="0.3">
      <c r="A1004" s="2" t="s">
        <v>1188</v>
      </c>
      <c r="B1004">
        <v>2004</v>
      </c>
      <c r="C1004">
        <v>320.73700000000002</v>
      </c>
      <c r="D1004">
        <v>44.412999999999997</v>
      </c>
    </row>
    <row r="1005" spans="1:4" hidden="1" x14ac:dyDescent="0.3">
      <c r="A1005" s="2" t="s">
        <v>1188</v>
      </c>
      <c r="B1005">
        <v>2005</v>
      </c>
      <c r="C1005">
        <v>331.16300000000001</v>
      </c>
      <c r="D1005">
        <v>44.744</v>
      </c>
    </row>
    <row r="1006" spans="1:4" hidden="1" x14ac:dyDescent="0.3">
      <c r="A1006" s="2" t="s">
        <v>1188</v>
      </c>
      <c r="B1006">
        <v>2006</v>
      </c>
      <c r="C1006">
        <v>354.67099999999999</v>
      </c>
      <c r="D1006">
        <v>45.158000000000001</v>
      </c>
    </row>
    <row r="1007" spans="1:4" hidden="1" x14ac:dyDescent="0.3">
      <c r="A1007" s="2" t="s">
        <v>1188</v>
      </c>
      <c r="B1007">
        <v>2007</v>
      </c>
      <c r="C1007">
        <v>404.37400000000002</v>
      </c>
      <c r="D1007">
        <v>45.636000000000003</v>
      </c>
    </row>
    <row r="1008" spans="1:4" hidden="1" x14ac:dyDescent="0.3">
      <c r="A1008" s="2" t="s">
        <v>1188</v>
      </c>
      <c r="B1008">
        <v>2008</v>
      </c>
      <c r="C1008">
        <v>464.56099999999998</v>
      </c>
      <c r="D1008">
        <v>46.161000000000001</v>
      </c>
    </row>
    <row r="1009" spans="1:4" hidden="1" x14ac:dyDescent="0.3">
      <c r="A1009" s="2" t="s">
        <v>1188</v>
      </c>
      <c r="B1009">
        <v>2009</v>
      </c>
      <c r="C1009">
        <v>474.70499999999998</v>
      </c>
      <c r="D1009">
        <v>46.719000000000001</v>
      </c>
    </row>
    <row r="1010" spans="1:4" hidden="1" x14ac:dyDescent="0.3">
      <c r="A1010" s="2" t="s">
        <v>1188</v>
      </c>
      <c r="B1010">
        <v>2010</v>
      </c>
      <c r="C1010">
        <v>487.94499999999999</v>
      </c>
      <c r="D1010">
        <v>47.311999999999998</v>
      </c>
    </row>
    <row r="1011" spans="1:4" hidden="1" x14ac:dyDescent="0.3">
      <c r="A1011" s="2" t="s">
        <v>1188</v>
      </c>
      <c r="B1011">
        <v>2011</v>
      </c>
      <c r="C1011">
        <v>551.02800000000002</v>
      </c>
      <c r="D1011">
        <v>47.95</v>
      </c>
    </row>
    <row r="1012" spans="1:4" hidden="1" x14ac:dyDescent="0.3">
      <c r="A1012" s="2" t="s">
        <v>1188</v>
      </c>
      <c r="B1012">
        <v>2012</v>
      </c>
      <c r="C1012">
        <v>565.83299999999997</v>
      </c>
      <c r="D1012">
        <v>48.637999999999998</v>
      </c>
    </row>
    <row r="1013" spans="1:4" hidden="1" x14ac:dyDescent="0.3">
      <c r="A1013" s="2" t="s">
        <v>1188</v>
      </c>
      <c r="B1013">
        <v>2013</v>
      </c>
      <c r="C1013">
        <v>382.34</v>
      </c>
      <c r="D1013">
        <v>49.371000000000002</v>
      </c>
    </row>
    <row r="1014" spans="1:4" hidden="1" x14ac:dyDescent="0.3">
      <c r="A1014" s="2" t="s">
        <v>1188</v>
      </c>
      <c r="B1014">
        <v>2014</v>
      </c>
      <c r="C1014">
        <v>426.685</v>
      </c>
      <c r="D1014">
        <v>50.128999999999998</v>
      </c>
    </row>
    <row r="1015" spans="1:4" hidden="1" x14ac:dyDescent="0.3">
      <c r="A1015" s="2" t="s">
        <v>1188</v>
      </c>
      <c r="B1015">
        <v>2015</v>
      </c>
      <c r="C1015">
        <v>380.404</v>
      </c>
      <c r="D1015">
        <v>50.881</v>
      </c>
    </row>
    <row r="1016" spans="1:4" hidden="1" x14ac:dyDescent="0.3">
      <c r="A1016" s="2" t="s">
        <v>1188</v>
      </c>
      <c r="B1016">
        <v>2016</v>
      </c>
      <c r="C1016">
        <v>406.53199999999998</v>
      </c>
      <c r="D1016">
        <v>51.593000000000004</v>
      </c>
    </row>
    <row r="1017" spans="1:4" x14ac:dyDescent="0.3">
      <c r="A1017" s="2" t="s">
        <v>1188</v>
      </c>
      <c r="B1017">
        <v>2017</v>
      </c>
      <c r="C1017">
        <v>471.60300000000001</v>
      </c>
      <c r="D1017">
        <v>52.24</v>
      </c>
    </row>
    <row r="1018" spans="1:4" hidden="1" x14ac:dyDescent="0.3">
      <c r="A1018" s="2" t="s">
        <v>1188</v>
      </c>
      <c r="B1018">
        <v>2018</v>
      </c>
      <c r="C1018">
        <v>509.971</v>
      </c>
    </row>
    <row r="1019" spans="1:4" hidden="1" x14ac:dyDescent="0.3">
      <c r="A1019" s="2" t="s">
        <v>1188</v>
      </c>
      <c r="B1019">
        <v>2019</v>
      </c>
    </row>
    <row r="1020" spans="1:4" hidden="1" x14ac:dyDescent="0.3">
      <c r="A1020" s="2" t="s">
        <v>1188</v>
      </c>
      <c r="B1020">
        <v>2020</v>
      </c>
    </row>
    <row r="1021" spans="1:4" hidden="1" x14ac:dyDescent="0.3">
      <c r="A1021" s="2" t="s">
        <v>1188</v>
      </c>
      <c r="B1021">
        <v>2021</v>
      </c>
    </row>
    <row r="1022" spans="1:4" hidden="1" x14ac:dyDescent="0.3">
      <c r="A1022" s="2" t="s">
        <v>1462</v>
      </c>
      <c r="B1022">
        <v>2000</v>
      </c>
      <c r="C1022">
        <v>165.76300000000001</v>
      </c>
      <c r="D1022">
        <v>47.713000000000001</v>
      </c>
    </row>
    <row r="1023" spans="1:4" hidden="1" x14ac:dyDescent="0.3">
      <c r="A1023" s="2" t="s">
        <v>1462</v>
      </c>
      <c r="B1023">
        <v>2001</v>
      </c>
      <c r="C1023">
        <v>196.97399999999999</v>
      </c>
      <c r="D1023">
        <v>47.789000000000001</v>
      </c>
    </row>
    <row r="1024" spans="1:4" hidden="1" x14ac:dyDescent="0.3">
      <c r="A1024" s="2" t="s">
        <v>1462</v>
      </c>
      <c r="B1024">
        <v>2002</v>
      </c>
      <c r="C1024">
        <v>220.376</v>
      </c>
      <c r="D1024">
        <v>47.9</v>
      </c>
    </row>
    <row r="1025" spans="1:4" hidden="1" x14ac:dyDescent="0.3">
      <c r="A1025" s="2" t="s">
        <v>1462</v>
      </c>
      <c r="B1025">
        <v>2003</v>
      </c>
      <c r="C1025">
        <v>291.94499999999999</v>
      </c>
      <c r="D1025">
        <v>48.057000000000002</v>
      </c>
    </row>
    <row r="1026" spans="1:4" hidden="1" x14ac:dyDescent="0.3">
      <c r="A1026" s="2" t="s">
        <v>1462</v>
      </c>
      <c r="B1026">
        <v>2004</v>
      </c>
      <c r="C1026">
        <v>453.52199999999999</v>
      </c>
      <c r="D1026">
        <v>48.27</v>
      </c>
    </row>
    <row r="1027" spans="1:4" hidden="1" x14ac:dyDescent="0.3">
      <c r="A1027" s="2" t="s">
        <v>1462</v>
      </c>
      <c r="B1027">
        <v>2005</v>
      </c>
      <c r="C1027">
        <v>658.30499999999995</v>
      </c>
      <c r="D1027">
        <v>48.548999999999999</v>
      </c>
    </row>
    <row r="1028" spans="1:4" hidden="1" x14ac:dyDescent="0.3">
      <c r="A1028" s="2" t="s">
        <v>1462</v>
      </c>
      <c r="B1028">
        <v>2006</v>
      </c>
      <c r="C1028">
        <v>709.76499999999999</v>
      </c>
      <c r="D1028">
        <v>48.906999999999996</v>
      </c>
    </row>
    <row r="1029" spans="1:4" hidden="1" x14ac:dyDescent="0.3">
      <c r="A1029" s="2" t="s">
        <v>1462</v>
      </c>
      <c r="B1029">
        <v>2007</v>
      </c>
      <c r="C1029">
        <v>798.548</v>
      </c>
      <c r="D1029">
        <v>49.335000000000001</v>
      </c>
    </row>
    <row r="1030" spans="1:4" hidden="1" x14ac:dyDescent="0.3">
      <c r="A1030" s="2" t="s">
        <v>1462</v>
      </c>
      <c r="B1030">
        <v>2008</v>
      </c>
      <c r="C1030">
        <v>925.63599999999997</v>
      </c>
      <c r="D1030">
        <v>49.82</v>
      </c>
    </row>
    <row r="1031" spans="1:4" hidden="1" x14ac:dyDescent="0.3">
      <c r="A1031" s="2" t="s">
        <v>1462</v>
      </c>
      <c r="B1031">
        <v>2009</v>
      </c>
      <c r="C1031">
        <v>800.46400000000006</v>
      </c>
      <c r="D1031">
        <v>50.345999999999997</v>
      </c>
    </row>
    <row r="1032" spans="1:4" hidden="1" x14ac:dyDescent="0.3">
      <c r="A1032" s="2" t="s">
        <v>1462</v>
      </c>
      <c r="B1032">
        <v>2010</v>
      </c>
      <c r="C1032">
        <v>891.69899999999996</v>
      </c>
      <c r="D1032">
        <v>50.89</v>
      </c>
    </row>
    <row r="1033" spans="1:4" hidden="1" x14ac:dyDescent="0.3">
      <c r="A1033" s="2" t="s">
        <v>1462</v>
      </c>
      <c r="B1033">
        <v>2011</v>
      </c>
      <c r="C1033">
        <v>983.447</v>
      </c>
      <c r="D1033">
        <v>51.423999999999999</v>
      </c>
    </row>
    <row r="1034" spans="1:4" hidden="1" x14ac:dyDescent="0.3">
      <c r="A1034" s="2" t="s">
        <v>1462</v>
      </c>
      <c r="B1034">
        <v>2012</v>
      </c>
      <c r="C1034">
        <v>967.40800000000002</v>
      </c>
      <c r="D1034">
        <v>51.927999999999997</v>
      </c>
    </row>
    <row r="1035" spans="1:4" hidden="1" x14ac:dyDescent="0.3">
      <c r="A1035" s="2" t="s">
        <v>1462</v>
      </c>
      <c r="B1035">
        <v>2013</v>
      </c>
      <c r="C1035">
        <v>979.53399999999999</v>
      </c>
      <c r="D1035">
        <v>52.386000000000003</v>
      </c>
    </row>
    <row r="1036" spans="1:4" hidden="1" x14ac:dyDescent="0.3">
      <c r="A1036" s="2" t="s">
        <v>1462</v>
      </c>
      <c r="B1036">
        <v>2014</v>
      </c>
      <c r="C1036">
        <v>1018.93</v>
      </c>
      <c r="D1036">
        <v>52.789000000000001</v>
      </c>
    </row>
    <row r="1037" spans="1:4" hidden="1" x14ac:dyDescent="0.3">
      <c r="A1037" s="2" t="s">
        <v>1462</v>
      </c>
      <c r="B1037">
        <v>2015</v>
      </c>
      <c r="C1037">
        <v>775.70799999999997</v>
      </c>
      <c r="D1037">
        <v>53.137</v>
      </c>
    </row>
    <row r="1038" spans="1:4" hidden="1" x14ac:dyDescent="0.3">
      <c r="A1038" s="2" t="s">
        <v>1462</v>
      </c>
      <c r="B1038">
        <v>2016</v>
      </c>
      <c r="C1038">
        <v>692.97900000000004</v>
      </c>
      <c r="D1038">
        <v>53.438000000000002</v>
      </c>
    </row>
    <row r="1039" spans="1:4" x14ac:dyDescent="0.3">
      <c r="A1039" s="2" t="s">
        <v>1462</v>
      </c>
      <c r="B1039">
        <v>2017</v>
      </c>
      <c r="C1039">
        <v>664.303</v>
      </c>
      <c r="D1039">
        <v>53.712000000000003</v>
      </c>
    </row>
    <row r="1040" spans="1:4" hidden="1" x14ac:dyDescent="0.3">
      <c r="A1040" s="2" t="s">
        <v>1462</v>
      </c>
      <c r="B1040">
        <v>2018</v>
      </c>
      <c r="C1040">
        <v>730.245</v>
      </c>
    </row>
    <row r="1041" spans="1:4" hidden="1" x14ac:dyDescent="0.3">
      <c r="A1041" s="2" t="s">
        <v>1462</v>
      </c>
      <c r="B1041">
        <v>2019</v>
      </c>
    </row>
    <row r="1042" spans="1:4" hidden="1" x14ac:dyDescent="0.3">
      <c r="A1042" s="2" t="s">
        <v>1462</v>
      </c>
      <c r="B1042">
        <v>2020</v>
      </c>
    </row>
    <row r="1043" spans="1:4" hidden="1" x14ac:dyDescent="0.3">
      <c r="A1043" s="2" t="s">
        <v>1462</v>
      </c>
      <c r="B1043">
        <v>2021</v>
      </c>
    </row>
    <row r="1044" spans="1:4" hidden="1" x14ac:dyDescent="0.3">
      <c r="A1044" s="2" t="s">
        <v>1194</v>
      </c>
      <c r="B1044">
        <v>1990</v>
      </c>
      <c r="C1044">
        <v>2494.5300000000002</v>
      </c>
      <c r="D1044">
        <v>73.509</v>
      </c>
    </row>
    <row r="1045" spans="1:4" hidden="1" x14ac:dyDescent="0.3">
      <c r="A1045" s="2" t="s">
        <v>1194</v>
      </c>
      <c r="B1045">
        <v>1991</v>
      </c>
      <c r="C1045">
        <v>2803.56</v>
      </c>
      <c r="D1045">
        <v>73.808000000000007</v>
      </c>
    </row>
    <row r="1046" spans="1:4" hidden="1" x14ac:dyDescent="0.3">
      <c r="A1046" s="2" t="s">
        <v>1194</v>
      </c>
      <c r="B1046">
        <v>1992</v>
      </c>
      <c r="C1046">
        <v>3350.21</v>
      </c>
      <c r="D1046">
        <v>74.099999999999994</v>
      </c>
    </row>
    <row r="1047" spans="1:4" hidden="1" x14ac:dyDescent="0.3">
      <c r="A1047" s="2" t="s">
        <v>1194</v>
      </c>
      <c r="B1047">
        <v>1993</v>
      </c>
      <c r="C1047">
        <v>3535.17</v>
      </c>
      <c r="D1047">
        <v>74.385999999999996</v>
      </c>
    </row>
    <row r="1048" spans="1:4" hidden="1" x14ac:dyDescent="0.3">
      <c r="A1048" s="2" t="s">
        <v>1194</v>
      </c>
      <c r="B1048">
        <v>1994</v>
      </c>
      <c r="C1048">
        <v>4024.22</v>
      </c>
      <c r="D1048">
        <v>74.671000000000006</v>
      </c>
    </row>
    <row r="1049" spans="1:4" hidden="1" x14ac:dyDescent="0.3">
      <c r="A1049" s="2" t="s">
        <v>1194</v>
      </c>
      <c r="B1049">
        <v>1995</v>
      </c>
      <c r="C1049">
        <v>5107.28</v>
      </c>
      <c r="D1049">
        <v>74.956999999999994</v>
      </c>
    </row>
    <row r="1050" spans="1:4" hidden="1" x14ac:dyDescent="0.3">
      <c r="A1050" s="2" t="s">
        <v>1194</v>
      </c>
      <c r="B1050">
        <v>1996</v>
      </c>
      <c r="C1050">
        <v>5349.8</v>
      </c>
      <c r="D1050">
        <v>75.244</v>
      </c>
    </row>
    <row r="1051" spans="1:4" hidden="1" x14ac:dyDescent="0.3">
      <c r="A1051" s="2" t="s">
        <v>1194</v>
      </c>
      <c r="B1051">
        <v>1997</v>
      </c>
      <c r="C1051">
        <v>5745.37</v>
      </c>
      <c r="D1051">
        <v>75.53</v>
      </c>
    </row>
    <row r="1052" spans="1:4" hidden="1" x14ac:dyDescent="0.3">
      <c r="A1052" s="2" t="s">
        <v>1194</v>
      </c>
      <c r="B1052">
        <v>1998</v>
      </c>
      <c r="C1052">
        <v>5446.58</v>
      </c>
      <c r="D1052">
        <v>75.813000000000002</v>
      </c>
    </row>
    <row r="1053" spans="1:4" hidden="1" x14ac:dyDescent="0.3">
      <c r="A1053" s="2" t="s">
        <v>1194</v>
      </c>
      <c r="B1053">
        <v>1999</v>
      </c>
      <c r="C1053">
        <v>4957.78</v>
      </c>
      <c r="D1053">
        <v>76.091999999999999</v>
      </c>
    </row>
    <row r="1054" spans="1:4" hidden="1" x14ac:dyDescent="0.3">
      <c r="A1054" s="2" t="s">
        <v>1194</v>
      </c>
      <c r="B1054">
        <v>2000</v>
      </c>
      <c r="C1054">
        <v>5074.8999999999996</v>
      </c>
      <c r="D1054">
        <v>76.366</v>
      </c>
    </row>
    <row r="1055" spans="1:4" hidden="1" x14ac:dyDescent="0.3">
      <c r="A1055" s="2" t="s">
        <v>1194</v>
      </c>
      <c r="B1055">
        <v>2001</v>
      </c>
      <c r="C1055">
        <v>4574.59</v>
      </c>
      <c r="D1055">
        <v>76.634</v>
      </c>
    </row>
    <row r="1056" spans="1:4" hidden="1" x14ac:dyDescent="0.3">
      <c r="A1056" s="2" t="s">
        <v>1194</v>
      </c>
      <c r="B1056">
        <v>2002</v>
      </c>
      <c r="C1056">
        <v>4446.25</v>
      </c>
      <c r="D1056">
        <v>76.894000000000005</v>
      </c>
    </row>
    <row r="1057" spans="1:4" hidden="1" x14ac:dyDescent="0.3">
      <c r="A1057" s="2" t="s">
        <v>1194</v>
      </c>
      <c r="B1057">
        <v>2003</v>
      </c>
      <c r="C1057">
        <v>4772.5600000000004</v>
      </c>
      <c r="D1057">
        <v>77.146000000000001</v>
      </c>
    </row>
    <row r="1058" spans="1:4" hidden="1" x14ac:dyDescent="0.3">
      <c r="A1058" s="2" t="s">
        <v>1194</v>
      </c>
      <c r="B1058">
        <v>2004</v>
      </c>
      <c r="C1058">
        <v>6194.85</v>
      </c>
      <c r="D1058">
        <v>77.391000000000005</v>
      </c>
    </row>
    <row r="1059" spans="1:4" hidden="1" x14ac:dyDescent="0.3">
      <c r="A1059" s="2" t="s">
        <v>1194</v>
      </c>
      <c r="B1059">
        <v>2005</v>
      </c>
      <c r="C1059">
        <v>7598.53</v>
      </c>
      <c r="D1059">
        <v>77.63</v>
      </c>
    </row>
    <row r="1060" spans="1:4" hidden="1" x14ac:dyDescent="0.3">
      <c r="A1060" s="2" t="s">
        <v>1194</v>
      </c>
      <c r="B1060">
        <v>2006</v>
      </c>
      <c r="C1060">
        <v>9464.5499999999993</v>
      </c>
      <c r="D1060">
        <v>77.864999999999995</v>
      </c>
    </row>
    <row r="1061" spans="1:4" hidden="1" x14ac:dyDescent="0.3">
      <c r="A1061" s="2" t="s">
        <v>1194</v>
      </c>
      <c r="B1061">
        <v>2007</v>
      </c>
      <c r="C1061">
        <v>10502.4</v>
      </c>
      <c r="D1061">
        <v>78.099000000000004</v>
      </c>
    </row>
    <row r="1062" spans="1:4" hidden="1" x14ac:dyDescent="0.3">
      <c r="A1062" s="2" t="s">
        <v>1194</v>
      </c>
      <c r="B1062">
        <v>2008</v>
      </c>
      <c r="C1062">
        <v>10751.5</v>
      </c>
      <c r="D1062">
        <v>78.33</v>
      </c>
    </row>
    <row r="1063" spans="1:4" hidden="1" x14ac:dyDescent="0.3">
      <c r="A1063" s="2" t="s">
        <v>1194</v>
      </c>
      <c r="B1063">
        <v>2009</v>
      </c>
      <c r="C1063">
        <v>10208.9</v>
      </c>
      <c r="D1063">
        <v>78.558000000000007</v>
      </c>
    </row>
    <row r="1064" spans="1:4" hidden="1" x14ac:dyDescent="0.3">
      <c r="A1064" s="2" t="s">
        <v>1194</v>
      </c>
      <c r="B1064">
        <v>2010</v>
      </c>
      <c r="C1064">
        <v>12808</v>
      </c>
      <c r="D1064">
        <v>78.778999999999996</v>
      </c>
    </row>
    <row r="1065" spans="1:4" hidden="1" x14ac:dyDescent="0.3">
      <c r="A1065" s="2" t="s">
        <v>1194</v>
      </c>
      <c r="B1065">
        <v>2011</v>
      </c>
      <c r="C1065">
        <v>14637.2</v>
      </c>
      <c r="D1065">
        <v>78.986000000000004</v>
      </c>
    </row>
    <row r="1066" spans="1:4" hidden="1" x14ac:dyDescent="0.3">
      <c r="A1066" s="2" t="s">
        <v>1194</v>
      </c>
      <c r="B1066">
        <v>2012</v>
      </c>
      <c r="C1066">
        <v>15351.6</v>
      </c>
      <c r="D1066">
        <v>79.176000000000002</v>
      </c>
    </row>
    <row r="1067" spans="1:4" hidden="1" x14ac:dyDescent="0.3">
      <c r="A1067" s="2" t="s">
        <v>1194</v>
      </c>
      <c r="B1067">
        <v>2013</v>
      </c>
      <c r="C1067">
        <v>15842.9</v>
      </c>
      <c r="D1067">
        <v>79.349000000000004</v>
      </c>
    </row>
    <row r="1068" spans="1:4" hidden="1" x14ac:dyDescent="0.3">
      <c r="A1068" s="2" t="s">
        <v>1194</v>
      </c>
      <c r="B1068">
        <v>2014</v>
      </c>
      <c r="C1068">
        <v>14671</v>
      </c>
      <c r="D1068">
        <v>79.504000000000005</v>
      </c>
    </row>
    <row r="1069" spans="1:4" hidden="1" x14ac:dyDescent="0.3">
      <c r="A1069" s="2" t="s">
        <v>1194</v>
      </c>
      <c r="B1069">
        <v>2015</v>
      </c>
      <c r="C1069">
        <v>13574.2</v>
      </c>
      <c r="D1069">
        <v>79.646000000000001</v>
      </c>
    </row>
    <row r="1070" spans="1:4" hidden="1" x14ac:dyDescent="0.3">
      <c r="A1070" s="2" t="s">
        <v>1194</v>
      </c>
      <c r="B1070">
        <v>2016</v>
      </c>
      <c r="C1070">
        <v>13748.1</v>
      </c>
      <c r="D1070">
        <v>79.778999999999996</v>
      </c>
    </row>
    <row r="1071" spans="1:4" x14ac:dyDescent="0.3">
      <c r="A1071" s="2" t="s">
        <v>1194</v>
      </c>
      <c r="B1071">
        <v>2017</v>
      </c>
      <c r="C1071">
        <v>15037.4</v>
      </c>
      <c r="D1071">
        <v>79.909000000000006</v>
      </c>
    </row>
    <row r="1072" spans="1:4" hidden="1" x14ac:dyDescent="0.3">
      <c r="A1072" s="2" t="s">
        <v>1194</v>
      </c>
      <c r="B1072">
        <v>2018</v>
      </c>
      <c r="C1072">
        <v>15923.4</v>
      </c>
    </row>
    <row r="1073" spans="1:4" hidden="1" x14ac:dyDescent="0.3">
      <c r="A1073" s="2" t="s">
        <v>1194</v>
      </c>
      <c r="B1073">
        <v>2019</v>
      </c>
    </row>
    <row r="1074" spans="1:4" hidden="1" x14ac:dyDescent="0.3">
      <c r="A1074" s="2" t="s">
        <v>1194</v>
      </c>
      <c r="B1074">
        <v>2020</v>
      </c>
    </row>
    <row r="1075" spans="1:4" hidden="1" x14ac:dyDescent="0.3">
      <c r="A1075" s="2" t="s">
        <v>1194</v>
      </c>
      <c r="B1075">
        <v>2021</v>
      </c>
    </row>
    <row r="1076" spans="1:4" hidden="1" x14ac:dyDescent="0.3">
      <c r="A1076" s="2" t="s">
        <v>1196</v>
      </c>
      <c r="B1076">
        <v>1990</v>
      </c>
      <c r="C1076">
        <v>317.88499999999999</v>
      </c>
      <c r="D1076">
        <v>69.144999999999996</v>
      </c>
    </row>
    <row r="1077" spans="1:4" hidden="1" x14ac:dyDescent="0.3">
      <c r="A1077" s="2" t="s">
        <v>1196</v>
      </c>
      <c r="B1077">
        <v>1991</v>
      </c>
      <c r="C1077">
        <v>333.142</v>
      </c>
      <c r="D1077">
        <v>69.242000000000004</v>
      </c>
    </row>
    <row r="1078" spans="1:4" hidden="1" x14ac:dyDescent="0.3">
      <c r="A1078" s="2" t="s">
        <v>1196</v>
      </c>
      <c r="B1078">
        <v>1992</v>
      </c>
      <c r="C1078">
        <v>366.46100000000001</v>
      </c>
      <c r="D1078">
        <v>69.355000000000004</v>
      </c>
    </row>
    <row r="1079" spans="1:4" hidden="1" x14ac:dyDescent="0.3">
      <c r="A1079" s="2" t="s">
        <v>1196</v>
      </c>
      <c r="B1079">
        <v>1993</v>
      </c>
      <c r="C1079">
        <v>377.39</v>
      </c>
      <c r="D1079">
        <v>69.495999999999995</v>
      </c>
    </row>
    <row r="1080" spans="1:4" hidden="1" x14ac:dyDescent="0.3">
      <c r="A1080" s="2" t="s">
        <v>1196</v>
      </c>
      <c r="B1080">
        <v>1994</v>
      </c>
      <c r="C1080">
        <v>473.49200000000002</v>
      </c>
      <c r="D1080">
        <v>69.67</v>
      </c>
    </row>
    <row r="1081" spans="1:4" hidden="1" x14ac:dyDescent="0.3">
      <c r="A1081" s="2" t="s">
        <v>1196</v>
      </c>
      <c r="B1081">
        <v>1995</v>
      </c>
      <c r="C1081">
        <v>609.65700000000004</v>
      </c>
      <c r="D1081">
        <v>69.885000000000005</v>
      </c>
    </row>
    <row r="1082" spans="1:4" hidden="1" x14ac:dyDescent="0.3">
      <c r="A1082" s="2" t="s">
        <v>1196</v>
      </c>
      <c r="B1082">
        <v>1996</v>
      </c>
      <c r="C1082">
        <v>709.41399999999999</v>
      </c>
      <c r="D1082">
        <v>70.14</v>
      </c>
    </row>
    <row r="1083" spans="1:4" hidden="1" x14ac:dyDescent="0.3">
      <c r="A1083" s="2" t="s">
        <v>1196</v>
      </c>
      <c r="B1083">
        <v>1997</v>
      </c>
      <c r="C1083">
        <v>781.74400000000003</v>
      </c>
      <c r="D1083">
        <v>70.427999999999997</v>
      </c>
    </row>
    <row r="1084" spans="1:4" hidden="1" x14ac:dyDescent="0.3">
      <c r="A1084" s="2" t="s">
        <v>1196</v>
      </c>
      <c r="B1084">
        <v>1998</v>
      </c>
      <c r="C1084">
        <v>828.58</v>
      </c>
      <c r="D1084">
        <v>70.736999999999995</v>
      </c>
    </row>
    <row r="1085" spans="1:4" hidden="1" x14ac:dyDescent="0.3">
      <c r="A1085" s="2" t="s">
        <v>1196</v>
      </c>
      <c r="B1085">
        <v>1999</v>
      </c>
      <c r="C1085">
        <v>873.28700000000003</v>
      </c>
      <c r="D1085">
        <v>71.063000000000002</v>
      </c>
    </row>
    <row r="1086" spans="1:4" hidden="1" x14ac:dyDescent="0.3">
      <c r="A1086" s="2" t="s">
        <v>1196</v>
      </c>
      <c r="B1086">
        <v>2000</v>
      </c>
      <c r="C1086">
        <v>959.37199999999996</v>
      </c>
      <c r="D1086">
        <v>71.397000000000006</v>
      </c>
    </row>
    <row r="1087" spans="1:4" hidden="1" x14ac:dyDescent="0.3">
      <c r="A1087" s="2" t="s">
        <v>1196</v>
      </c>
      <c r="B1087">
        <v>2001</v>
      </c>
      <c r="C1087">
        <v>1053.1099999999999</v>
      </c>
      <c r="D1087">
        <v>71.731999999999999</v>
      </c>
    </row>
    <row r="1088" spans="1:4" hidden="1" x14ac:dyDescent="0.3">
      <c r="A1088" s="2" t="s">
        <v>1196</v>
      </c>
      <c r="B1088">
        <v>2002</v>
      </c>
      <c r="C1088">
        <v>1148.51</v>
      </c>
      <c r="D1088">
        <v>72.061000000000007</v>
      </c>
    </row>
    <row r="1089" spans="1:4" hidden="1" x14ac:dyDescent="0.3">
      <c r="A1089" s="2" t="s">
        <v>1196</v>
      </c>
      <c r="B1089">
        <v>2003</v>
      </c>
      <c r="C1089">
        <v>1288.6400000000001</v>
      </c>
      <c r="D1089">
        <v>72.381</v>
      </c>
    </row>
    <row r="1090" spans="1:4" hidden="1" x14ac:dyDescent="0.3">
      <c r="A1090" s="2" t="s">
        <v>1196</v>
      </c>
      <c r="B1090">
        <v>2004</v>
      </c>
      <c r="C1090">
        <v>1508.67</v>
      </c>
      <c r="D1090">
        <v>72.688999999999993</v>
      </c>
    </row>
    <row r="1091" spans="1:4" hidden="1" x14ac:dyDescent="0.3">
      <c r="A1091" s="2" t="s">
        <v>1196</v>
      </c>
      <c r="B1091">
        <v>2005</v>
      </c>
      <c r="C1091">
        <v>1753.42</v>
      </c>
      <c r="D1091">
        <v>72.984999999999999</v>
      </c>
    </row>
    <row r="1092" spans="1:4" hidden="1" x14ac:dyDescent="0.3">
      <c r="A1092" s="2" t="s">
        <v>1196</v>
      </c>
      <c r="B1092">
        <v>2006</v>
      </c>
      <c r="C1092">
        <v>2099.23</v>
      </c>
      <c r="D1092">
        <v>73.271000000000001</v>
      </c>
    </row>
    <row r="1093" spans="1:4" hidden="1" x14ac:dyDescent="0.3">
      <c r="A1093" s="2" t="s">
        <v>1196</v>
      </c>
      <c r="B1093">
        <v>2007</v>
      </c>
      <c r="C1093">
        <v>2693.97</v>
      </c>
      <c r="D1093">
        <v>73.552999999999997</v>
      </c>
    </row>
    <row r="1094" spans="1:4" hidden="1" x14ac:dyDescent="0.3">
      <c r="A1094" s="2" t="s">
        <v>1196</v>
      </c>
      <c r="B1094">
        <v>2008</v>
      </c>
      <c r="C1094">
        <v>3468.3</v>
      </c>
      <c r="D1094">
        <v>73.834999999999994</v>
      </c>
    </row>
    <row r="1095" spans="1:4" hidden="1" x14ac:dyDescent="0.3">
      <c r="A1095" s="2" t="s">
        <v>1196</v>
      </c>
      <c r="B1095">
        <v>2009</v>
      </c>
      <c r="C1095">
        <v>3832.24</v>
      </c>
      <c r="D1095">
        <v>74.119</v>
      </c>
    </row>
    <row r="1096" spans="1:4" hidden="1" x14ac:dyDescent="0.3">
      <c r="A1096" s="2" t="s">
        <v>1196</v>
      </c>
      <c r="B1096">
        <v>2010</v>
      </c>
      <c r="C1096">
        <v>4550.45</v>
      </c>
      <c r="D1096">
        <v>74.409000000000006</v>
      </c>
    </row>
    <row r="1097" spans="1:4" hidden="1" x14ac:dyDescent="0.3">
      <c r="A1097" s="2" t="s">
        <v>1196</v>
      </c>
      <c r="B1097">
        <v>2011</v>
      </c>
      <c r="C1097">
        <v>5618.13</v>
      </c>
      <c r="D1097">
        <v>74.707999999999998</v>
      </c>
    </row>
    <row r="1098" spans="1:4" hidden="1" x14ac:dyDescent="0.3">
      <c r="A1098" s="2" t="s">
        <v>1196</v>
      </c>
      <c r="B1098">
        <v>2012</v>
      </c>
      <c r="C1098">
        <v>6316.92</v>
      </c>
      <c r="D1098">
        <v>75.013000000000005</v>
      </c>
    </row>
    <row r="1099" spans="1:4" hidden="1" x14ac:dyDescent="0.3">
      <c r="A1099" s="2" t="s">
        <v>1196</v>
      </c>
      <c r="B1099">
        <v>2013</v>
      </c>
      <c r="C1099">
        <v>7050.65</v>
      </c>
      <c r="D1099">
        <v>75.320999999999998</v>
      </c>
    </row>
    <row r="1100" spans="1:4" hidden="1" x14ac:dyDescent="0.3">
      <c r="A1100" s="2" t="s">
        <v>1196</v>
      </c>
      <c r="B1100">
        <v>2014</v>
      </c>
      <c r="C1100">
        <v>7651.37</v>
      </c>
      <c r="D1100">
        <v>75.629000000000005</v>
      </c>
    </row>
    <row r="1101" spans="1:4" hidden="1" x14ac:dyDescent="0.3">
      <c r="A1101" s="2" t="s">
        <v>1196</v>
      </c>
      <c r="B1101">
        <v>2015</v>
      </c>
      <c r="C1101">
        <v>8033.39</v>
      </c>
      <c r="D1101">
        <v>75.927999999999997</v>
      </c>
    </row>
    <row r="1102" spans="1:4" hidden="1" x14ac:dyDescent="0.3">
      <c r="A1102" s="2" t="s">
        <v>1196</v>
      </c>
      <c r="B1102">
        <v>2016</v>
      </c>
      <c r="C1102">
        <v>8078.79</v>
      </c>
      <c r="D1102">
        <v>76.209999999999994</v>
      </c>
    </row>
    <row r="1103" spans="1:4" x14ac:dyDescent="0.3">
      <c r="A1103" s="2" t="s">
        <v>1196</v>
      </c>
      <c r="B1103">
        <v>2017</v>
      </c>
      <c r="C1103">
        <v>8759.0400000000009</v>
      </c>
      <c r="D1103">
        <v>76.47</v>
      </c>
    </row>
    <row r="1104" spans="1:4" hidden="1" x14ac:dyDescent="0.3">
      <c r="A1104" s="2" t="s">
        <v>1196</v>
      </c>
      <c r="B1104">
        <v>2018</v>
      </c>
      <c r="C1104">
        <v>9770.85</v>
      </c>
    </row>
    <row r="1105" spans="1:4" hidden="1" x14ac:dyDescent="0.3">
      <c r="A1105" s="2" t="s">
        <v>1196</v>
      </c>
      <c r="B1105">
        <v>2019</v>
      </c>
    </row>
    <row r="1106" spans="1:4" hidden="1" x14ac:dyDescent="0.3">
      <c r="A1106" s="2" t="s">
        <v>1196</v>
      </c>
      <c r="B1106">
        <v>2020</v>
      </c>
    </row>
    <row r="1107" spans="1:4" hidden="1" x14ac:dyDescent="0.3">
      <c r="A1107" s="2" t="s">
        <v>1196</v>
      </c>
      <c r="B1107">
        <v>2021</v>
      </c>
    </row>
    <row r="1108" spans="1:4" hidden="1" x14ac:dyDescent="0.3">
      <c r="A1108" s="2" t="s">
        <v>1206</v>
      </c>
      <c r="B1108">
        <v>1990</v>
      </c>
      <c r="C1108">
        <v>1445.33</v>
      </c>
      <c r="D1108">
        <v>69.75</v>
      </c>
    </row>
    <row r="1109" spans="1:4" hidden="1" x14ac:dyDescent="0.3">
      <c r="A1109" s="2" t="s">
        <v>1206</v>
      </c>
      <c r="B1109">
        <v>1991</v>
      </c>
      <c r="C1109">
        <v>1456.69</v>
      </c>
      <c r="D1109">
        <v>69.936000000000007</v>
      </c>
    </row>
    <row r="1110" spans="1:4" hidden="1" x14ac:dyDescent="0.3">
      <c r="A1110" s="2" t="s">
        <v>1206</v>
      </c>
      <c r="B1110">
        <v>1992</v>
      </c>
      <c r="C1110">
        <v>1697.11</v>
      </c>
      <c r="D1110">
        <v>70.161000000000001</v>
      </c>
    </row>
    <row r="1111" spans="1:4" hidden="1" x14ac:dyDescent="0.3">
      <c r="A1111" s="2" t="s">
        <v>1206</v>
      </c>
      <c r="B1111">
        <v>1993</v>
      </c>
      <c r="C1111">
        <v>1893.54</v>
      </c>
      <c r="D1111">
        <v>70.433000000000007</v>
      </c>
    </row>
    <row r="1112" spans="1:4" hidden="1" x14ac:dyDescent="0.3">
      <c r="A1112" s="2" t="s">
        <v>1206</v>
      </c>
      <c r="B1112">
        <v>1994</v>
      </c>
      <c r="C1112">
        <v>2284.84</v>
      </c>
      <c r="D1112">
        <v>70.751999999999995</v>
      </c>
    </row>
    <row r="1113" spans="1:4" hidden="1" x14ac:dyDescent="0.3">
      <c r="A1113" s="2" t="s">
        <v>1206</v>
      </c>
      <c r="B1113">
        <v>1995</v>
      </c>
      <c r="C1113">
        <v>2539.91</v>
      </c>
      <c r="D1113">
        <v>71.111999999999995</v>
      </c>
    </row>
    <row r="1114" spans="1:4" hidden="1" x14ac:dyDescent="0.3">
      <c r="A1114" s="2" t="s">
        <v>1206</v>
      </c>
      <c r="B1114">
        <v>1996</v>
      </c>
      <c r="C1114">
        <v>2620.54</v>
      </c>
      <c r="D1114">
        <v>71.497</v>
      </c>
    </row>
    <row r="1115" spans="1:4" hidden="1" x14ac:dyDescent="0.3">
      <c r="A1115" s="2" t="s">
        <v>1206</v>
      </c>
      <c r="B1115">
        <v>1997</v>
      </c>
      <c r="C1115">
        <v>2827.38</v>
      </c>
      <c r="D1115">
        <v>71.887</v>
      </c>
    </row>
    <row r="1116" spans="1:4" hidden="1" x14ac:dyDescent="0.3">
      <c r="A1116" s="2" t="s">
        <v>1206</v>
      </c>
      <c r="B1116">
        <v>1998</v>
      </c>
      <c r="C1116">
        <v>2566.02</v>
      </c>
      <c r="D1116">
        <v>72.263999999999996</v>
      </c>
    </row>
    <row r="1117" spans="1:4" hidden="1" x14ac:dyDescent="0.3">
      <c r="A1117" s="2" t="s">
        <v>1206</v>
      </c>
      <c r="B1117">
        <v>1999</v>
      </c>
      <c r="C1117">
        <v>2209.9299999999998</v>
      </c>
      <c r="D1117">
        <v>72.619</v>
      </c>
    </row>
    <row r="1118" spans="1:4" hidden="1" x14ac:dyDescent="0.3">
      <c r="A1118" s="2" t="s">
        <v>1206</v>
      </c>
      <c r="B1118">
        <v>2000</v>
      </c>
      <c r="C1118">
        <v>2520.48</v>
      </c>
      <c r="D1118">
        <v>72.944999999999993</v>
      </c>
    </row>
    <row r="1119" spans="1:4" hidden="1" x14ac:dyDescent="0.3">
      <c r="A1119" s="2" t="s">
        <v>1206</v>
      </c>
      <c r="B1119">
        <v>2001</v>
      </c>
      <c r="C1119">
        <v>2439.6799999999998</v>
      </c>
      <c r="D1119">
        <v>73.241</v>
      </c>
    </row>
    <row r="1120" spans="1:4" hidden="1" x14ac:dyDescent="0.3">
      <c r="A1120" s="2" t="s">
        <v>1206</v>
      </c>
      <c r="B1120">
        <v>2002</v>
      </c>
      <c r="C1120">
        <v>2396.63</v>
      </c>
      <c r="D1120">
        <v>73.516999999999996</v>
      </c>
    </row>
    <row r="1121" spans="1:4" hidden="1" x14ac:dyDescent="0.3">
      <c r="A1121" s="2" t="s">
        <v>1206</v>
      </c>
      <c r="B1121">
        <v>2003</v>
      </c>
      <c r="C1121">
        <v>2281.4</v>
      </c>
      <c r="D1121">
        <v>73.777000000000001</v>
      </c>
    </row>
    <row r="1122" spans="1:4" hidden="1" x14ac:dyDescent="0.3">
      <c r="A1122" s="2" t="s">
        <v>1206</v>
      </c>
      <c r="B1122">
        <v>2004</v>
      </c>
      <c r="C1122">
        <v>2782.62</v>
      </c>
      <c r="D1122">
        <v>74.025999999999996</v>
      </c>
    </row>
    <row r="1123" spans="1:4" hidden="1" x14ac:dyDescent="0.3">
      <c r="A1123" s="2" t="s">
        <v>1206</v>
      </c>
      <c r="B1123">
        <v>2005</v>
      </c>
      <c r="C1123">
        <v>3404.19</v>
      </c>
      <c r="D1123">
        <v>74.265000000000001</v>
      </c>
    </row>
    <row r="1124" spans="1:4" hidden="1" x14ac:dyDescent="0.3">
      <c r="A1124" s="2" t="s">
        <v>1206</v>
      </c>
      <c r="B1124">
        <v>2006</v>
      </c>
      <c r="C1124">
        <v>3731.17</v>
      </c>
      <c r="D1124">
        <v>74.5</v>
      </c>
    </row>
    <row r="1125" spans="1:4" hidden="1" x14ac:dyDescent="0.3">
      <c r="A1125" s="2" t="s">
        <v>1206</v>
      </c>
      <c r="B1125">
        <v>2007</v>
      </c>
      <c r="C1125">
        <v>4703.21</v>
      </c>
      <c r="D1125">
        <v>74.731999999999999</v>
      </c>
    </row>
    <row r="1126" spans="1:4" hidden="1" x14ac:dyDescent="0.3">
      <c r="A1126" s="2" t="s">
        <v>1206</v>
      </c>
      <c r="B1126">
        <v>2008</v>
      </c>
      <c r="C1126">
        <v>5461.78</v>
      </c>
      <c r="D1126">
        <v>74.962000000000003</v>
      </c>
    </row>
    <row r="1127" spans="1:4" hidden="1" x14ac:dyDescent="0.3">
      <c r="A1127" s="2" t="s">
        <v>1206</v>
      </c>
      <c r="B1127">
        <v>2009</v>
      </c>
      <c r="C1127">
        <v>5195.3900000000003</v>
      </c>
      <c r="D1127">
        <v>75.192999999999998</v>
      </c>
    </row>
    <row r="1128" spans="1:4" hidden="1" x14ac:dyDescent="0.3">
      <c r="A1128" s="2" t="s">
        <v>1206</v>
      </c>
      <c r="B1128">
        <v>2010</v>
      </c>
      <c r="C1128">
        <v>6326.55</v>
      </c>
      <c r="D1128">
        <v>75.424000000000007</v>
      </c>
    </row>
    <row r="1129" spans="1:4" hidden="1" x14ac:dyDescent="0.3">
      <c r="A1129" s="2" t="s">
        <v>1206</v>
      </c>
      <c r="B1129">
        <v>2011</v>
      </c>
      <c r="C1129">
        <v>7324.38</v>
      </c>
      <c r="D1129">
        <v>75.655000000000001</v>
      </c>
    </row>
    <row r="1130" spans="1:4" hidden="1" x14ac:dyDescent="0.3">
      <c r="A1130" s="2" t="s">
        <v>1206</v>
      </c>
      <c r="B1130">
        <v>2012</v>
      </c>
      <c r="C1130">
        <v>8042.53</v>
      </c>
      <c r="D1130">
        <v>75.882000000000005</v>
      </c>
    </row>
    <row r="1131" spans="1:4" hidden="1" x14ac:dyDescent="0.3">
      <c r="A1131" s="2" t="s">
        <v>1206</v>
      </c>
      <c r="B1131">
        <v>2013</v>
      </c>
      <c r="C1131">
        <v>8212.67</v>
      </c>
      <c r="D1131">
        <v>76.105000000000004</v>
      </c>
    </row>
    <row r="1132" spans="1:4" hidden="1" x14ac:dyDescent="0.3">
      <c r="A1132" s="2" t="s">
        <v>1206</v>
      </c>
      <c r="B1132">
        <v>2014</v>
      </c>
      <c r="C1132">
        <v>8114.08</v>
      </c>
      <c r="D1132">
        <v>76.322000000000003</v>
      </c>
    </row>
    <row r="1133" spans="1:4" hidden="1" x14ac:dyDescent="0.3">
      <c r="A1133" s="2" t="s">
        <v>1206</v>
      </c>
      <c r="B1133">
        <v>2015</v>
      </c>
      <c r="C1133">
        <v>6175.88</v>
      </c>
      <c r="D1133">
        <v>76.531000000000006</v>
      </c>
    </row>
    <row r="1134" spans="1:4" hidden="1" x14ac:dyDescent="0.3">
      <c r="A1134" s="2" t="s">
        <v>1206</v>
      </c>
      <c r="B1134">
        <v>2016</v>
      </c>
      <c r="C1134">
        <v>5871.22</v>
      </c>
      <c r="D1134">
        <v>76.731999999999999</v>
      </c>
    </row>
    <row r="1135" spans="1:4" x14ac:dyDescent="0.3">
      <c r="A1135" s="2" t="s">
        <v>1206</v>
      </c>
      <c r="B1135">
        <v>2017</v>
      </c>
      <c r="C1135">
        <v>6375.93</v>
      </c>
      <c r="D1135">
        <v>76.924999999999997</v>
      </c>
    </row>
    <row r="1136" spans="1:4" hidden="1" x14ac:dyDescent="0.3">
      <c r="A1136" s="2" t="s">
        <v>1206</v>
      </c>
      <c r="B1136">
        <v>2018</v>
      </c>
      <c r="C1136">
        <v>6651.29</v>
      </c>
    </row>
    <row r="1137" spans="1:4" hidden="1" x14ac:dyDescent="0.3">
      <c r="A1137" s="2" t="s">
        <v>1206</v>
      </c>
      <c r="B1137">
        <v>2019</v>
      </c>
    </row>
    <row r="1138" spans="1:4" hidden="1" x14ac:dyDescent="0.3">
      <c r="A1138" s="2" t="s">
        <v>1206</v>
      </c>
      <c r="B1138">
        <v>2020</v>
      </c>
    </row>
    <row r="1139" spans="1:4" hidden="1" x14ac:dyDescent="0.3">
      <c r="A1139" s="2" t="s">
        <v>1206</v>
      </c>
      <c r="B1139">
        <v>2021</v>
      </c>
    </row>
    <row r="1140" spans="1:4" hidden="1" x14ac:dyDescent="0.3">
      <c r="A1140" s="2" t="s">
        <v>1208</v>
      </c>
      <c r="B1140">
        <v>2000</v>
      </c>
      <c r="C1140">
        <v>645.81899999999996</v>
      </c>
      <c r="D1140">
        <v>59.46</v>
      </c>
    </row>
    <row r="1141" spans="1:4" hidden="1" x14ac:dyDescent="0.3">
      <c r="A1141" s="2" t="s">
        <v>1208</v>
      </c>
      <c r="B1141">
        <v>2001</v>
      </c>
      <c r="C1141">
        <v>680.31899999999996</v>
      </c>
      <c r="D1141">
        <v>59.529000000000003</v>
      </c>
    </row>
    <row r="1142" spans="1:4" hidden="1" x14ac:dyDescent="0.3">
      <c r="A1142" s="2" t="s">
        <v>1208</v>
      </c>
      <c r="B1142">
        <v>2002</v>
      </c>
      <c r="C1142">
        <v>744.47500000000002</v>
      </c>
      <c r="D1142">
        <v>59.616999999999997</v>
      </c>
    </row>
    <row r="1143" spans="1:4" hidden="1" x14ac:dyDescent="0.3">
      <c r="A1143" s="2" t="s">
        <v>1208</v>
      </c>
      <c r="B1143">
        <v>2003</v>
      </c>
      <c r="C1143">
        <v>935.61199999999997</v>
      </c>
      <c r="D1143">
        <v>59.738</v>
      </c>
    </row>
    <row r="1144" spans="1:4" hidden="1" x14ac:dyDescent="0.3">
      <c r="A1144" s="2" t="s">
        <v>1208</v>
      </c>
      <c r="B1144">
        <v>2004</v>
      </c>
      <c r="C1144">
        <v>1059.18</v>
      </c>
      <c r="D1144">
        <v>59.904000000000003</v>
      </c>
    </row>
    <row r="1145" spans="1:4" hidden="1" x14ac:dyDescent="0.3">
      <c r="A1145" s="2" t="s">
        <v>1208</v>
      </c>
      <c r="B1145">
        <v>2005</v>
      </c>
      <c r="C1145">
        <v>1068.5999999999999</v>
      </c>
      <c r="D1145">
        <v>60.125999999999998</v>
      </c>
    </row>
    <row r="1146" spans="1:4" hidden="1" x14ac:dyDescent="0.3">
      <c r="A1146" s="2" t="s">
        <v>1208</v>
      </c>
      <c r="B1146">
        <v>2006</v>
      </c>
      <c r="C1146">
        <v>1113.96</v>
      </c>
      <c r="D1146">
        <v>60.406999999999996</v>
      </c>
    </row>
    <row r="1147" spans="1:4" hidden="1" x14ac:dyDescent="0.3">
      <c r="A1147" s="2" t="s">
        <v>1208</v>
      </c>
      <c r="B1147">
        <v>2007</v>
      </c>
      <c r="C1147">
        <v>1238.46</v>
      </c>
      <c r="D1147">
        <v>60.734000000000002</v>
      </c>
    </row>
    <row r="1148" spans="1:4" hidden="1" x14ac:dyDescent="0.3">
      <c r="A1148" s="2" t="s">
        <v>1208</v>
      </c>
      <c r="B1148">
        <v>2008</v>
      </c>
      <c r="C1148">
        <v>1387.59</v>
      </c>
      <c r="D1148">
        <v>61.094000000000001</v>
      </c>
    </row>
    <row r="1149" spans="1:4" hidden="1" x14ac:dyDescent="0.3">
      <c r="A1149" s="2" t="s">
        <v>1208</v>
      </c>
      <c r="B1149">
        <v>2009</v>
      </c>
      <c r="C1149">
        <v>1339.34</v>
      </c>
      <c r="D1149">
        <v>61.475000000000001</v>
      </c>
    </row>
    <row r="1150" spans="1:4" hidden="1" x14ac:dyDescent="0.3">
      <c r="A1150" s="2" t="s">
        <v>1208</v>
      </c>
      <c r="B1150">
        <v>2010</v>
      </c>
      <c r="C1150">
        <v>1315.21</v>
      </c>
      <c r="D1150">
        <v>61.862000000000002</v>
      </c>
    </row>
    <row r="1151" spans="1:4" hidden="1" x14ac:dyDescent="0.3">
      <c r="A1151" s="2" t="s">
        <v>1208</v>
      </c>
      <c r="B1151">
        <v>2011</v>
      </c>
      <c r="C1151">
        <v>1446.07</v>
      </c>
      <c r="D1151">
        <v>62.24</v>
      </c>
    </row>
    <row r="1152" spans="1:4" hidden="1" x14ac:dyDescent="0.3">
      <c r="A1152" s="2" t="s">
        <v>1208</v>
      </c>
      <c r="B1152">
        <v>2012</v>
      </c>
      <c r="C1152">
        <v>1403.43</v>
      </c>
      <c r="D1152">
        <v>62.594999999999999</v>
      </c>
    </row>
    <row r="1153" spans="1:4" hidden="1" x14ac:dyDescent="0.3">
      <c r="A1153" s="2" t="s">
        <v>1208</v>
      </c>
      <c r="B1153">
        <v>2013</v>
      </c>
      <c r="C1153">
        <v>1504.92</v>
      </c>
      <c r="D1153">
        <v>62.921999999999997</v>
      </c>
    </row>
    <row r="1154" spans="1:4" hidden="1" x14ac:dyDescent="0.3">
      <c r="A1154" s="2" t="s">
        <v>1208</v>
      </c>
      <c r="B1154">
        <v>2014</v>
      </c>
      <c r="C1154">
        <v>1511.82</v>
      </c>
      <c r="D1154">
        <v>63.213999999999999</v>
      </c>
    </row>
    <row r="1155" spans="1:4" hidden="1" x14ac:dyDescent="0.3">
      <c r="A1155" s="2" t="s">
        <v>1208</v>
      </c>
      <c r="B1155">
        <v>2015</v>
      </c>
      <c r="C1155">
        <v>1271.06</v>
      </c>
      <c r="D1155">
        <v>63.470999999999997</v>
      </c>
    </row>
    <row r="1156" spans="1:4" hidden="1" x14ac:dyDescent="0.3">
      <c r="A1156" s="2" t="s">
        <v>1208</v>
      </c>
      <c r="B1156">
        <v>2016</v>
      </c>
      <c r="C1156">
        <v>1287.42</v>
      </c>
      <c r="D1156">
        <v>63.7</v>
      </c>
    </row>
    <row r="1157" spans="1:4" x14ac:dyDescent="0.3">
      <c r="A1157" s="2" t="s">
        <v>1208</v>
      </c>
      <c r="B1157">
        <v>2017</v>
      </c>
      <c r="C1157">
        <v>1312.37</v>
      </c>
      <c r="D1157">
        <v>63.911999999999999</v>
      </c>
    </row>
    <row r="1158" spans="1:4" hidden="1" x14ac:dyDescent="0.3">
      <c r="A1158" s="2" t="s">
        <v>1208</v>
      </c>
      <c r="B1158">
        <v>2018</v>
      </c>
      <c r="C1158">
        <v>1445.45</v>
      </c>
    </row>
    <row r="1159" spans="1:4" hidden="1" x14ac:dyDescent="0.3">
      <c r="A1159" s="2" t="s">
        <v>1208</v>
      </c>
      <c r="B1159">
        <v>2019</v>
      </c>
    </row>
    <row r="1160" spans="1:4" hidden="1" x14ac:dyDescent="0.3">
      <c r="A1160" s="2" t="s">
        <v>1208</v>
      </c>
      <c r="B1160">
        <v>2020</v>
      </c>
    </row>
    <row r="1161" spans="1:4" hidden="1" x14ac:dyDescent="0.3">
      <c r="A1161" s="2" t="s">
        <v>1208</v>
      </c>
      <c r="B1161">
        <v>2021</v>
      </c>
    </row>
    <row r="1162" spans="1:4" hidden="1" x14ac:dyDescent="0.3">
      <c r="A1162" s="2" t="s">
        <v>1204</v>
      </c>
      <c r="B1162">
        <v>1990</v>
      </c>
      <c r="C1162">
        <v>1187.55</v>
      </c>
      <c r="D1162">
        <v>54.637999999999998</v>
      </c>
    </row>
    <row r="1163" spans="1:4" hidden="1" x14ac:dyDescent="0.3">
      <c r="A1163" s="2" t="s">
        <v>1204</v>
      </c>
      <c r="B1163">
        <v>1991</v>
      </c>
      <c r="C1163">
        <v>1124.9000000000001</v>
      </c>
      <c r="D1163">
        <v>54.280999999999999</v>
      </c>
    </row>
    <row r="1164" spans="1:4" hidden="1" x14ac:dyDescent="0.3">
      <c r="A1164" s="2" t="s">
        <v>1204</v>
      </c>
      <c r="B1164">
        <v>1992</v>
      </c>
      <c r="C1164">
        <v>1178.02</v>
      </c>
      <c r="D1164">
        <v>53.866999999999997</v>
      </c>
    </row>
    <row r="1165" spans="1:4" hidden="1" x14ac:dyDescent="0.3">
      <c r="A1165" s="2" t="s">
        <v>1204</v>
      </c>
      <c r="B1165">
        <v>1993</v>
      </c>
      <c r="C1165">
        <v>749.63499999999999</v>
      </c>
      <c r="D1165">
        <v>53.423999999999999</v>
      </c>
    </row>
    <row r="1166" spans="1:4" hidden="1" x14ac:dyDescent="0.3">
      <c r="A1166" s="2" t="s">
        <v>1204</v>
      </c>
      <c r="B1166">
        <v>1994</v>
      </c>
      <c r="C1166">
        <v>672.16300000000001</v>
      </c>
      <c r="D1166">
        <v>52.984000000000002</v>
      </c>
    </row>
    <row r="1167" spans="1:4" hidden="1" x14ac:dyDescent="0.3">
      <c r="A1167" s="2" t="s">
        <v>1204</v>
      </c>
      <c r="B1167">
        <v>1995</v>
      </c>
      <c r="C1167">
        <v>781.524</v>
      </c>
      <c r="D1167">
        <v>52.582999999999998</v>
      </c>
    </row>
    <row r="1168" spans="1:4" hidden="1" x14ac:dyDescent="0.3">
      <c r="A1168" s="2" t="s">
        <v>1204</v>
      </c>
      <c r="B1168">
        <v>1996</v>
      </c>
      <c r="C1168">
        <v>912.01400000000001</v>
      </c>
      <c r="D1168">
        <v>52.252000000000002</v>
      </c>
    </row>
    <row r="1169" spans="1:4" hidden="1" x14ac:dyDescent="0.3">
      <c r="A1169" s="2" t="s">
        <v>1204</v>
      </c>
      <c r="B1169">
        <v>1997</v>
      </c>
      <c r="C1169">
        <v>810.077</v>
      </c>
      <c r="D1169">
        <v>52.015999999999998</v>
      </c>
    </row>
    <row r="1170" spans="1:4" hidden="1" x14ac:dyDescent="0.3">
      <c r="A1170" s="2" t="s">
        <v>1204</v>
      </c>
      <c r="B1170">
        <v>1998</v>
      </c>
      <c r="C1170">
        <v>660.47199999999998</v>
      </c>
      <c r="D1170">
        <v>51.899000000000001</v>
      </c>
    </row>
    <row r="1171" spans="1:4" hidden="1" x14ac:dyDescent="0.3">
      <c r="A1171" s="2" t="s">
        <v>1204</v>
      </c>
      <c r="B1171">
        <v>1999</v>
      </c>
      <c r="C1171">
        <v>774.71199999999999</v>
      </c>
      <c r="D1171">
        <v>51.924999999999997</v>
      </c>
    </row>
    <row r="1172" spans="1:4" hidden="1" x14ac:dyDescent="0.3">
      <c r="A1172" s="2" t="s">
        <v>1204</v>
      </c>
      <c r="B1172">
        <v>2000</v>
      </c>
      <c r="C1172">
        <v>1029.58</v>
      </c>
      <c r="D1172">
        <v>52.122999999999998</v>
      </c>
    </row>
    <row r="1173" spans="1:4" hidden="1" x14ac:dyDescent="0.3">
      <c r="A1173" s="2" t="s">
        <v>1204</v>
      </c>
      <c r="B1173">
        <v>2001</v>
      </c>
      <c r="C1173">
        <v>868.34</v>
      </c>
      <c r="D1173">
        <v>52.517000000000003</v>
      </c>
    </row>
    <row r="1174" spans="1:4" hidden="1" x14ac:dyDescent="0.3">
      <c r="A1174" s="2" t="s">
        <v>1204</v>
      </c>
      <c r="B1174">
        <v>2002</v>
      </c>
      <c r="C1174">
        <v>912.27800000000002</v>
      </c>
      <c r="D1174">
        <v>53.091000000000001</v>
      </c>
    </row>
    <row r="1175" spans="1:4" hidden="1" x14ac:dyDescent="0.3">
      <c r="A1175" s="2" t="s">
        <v>1204</v>
      </c>
      <c r="B1175">
        <v>2003</v>
      </c>
      <c r="C1175">
        <v>1026.1099999999999</v>
      </c>
      <c r="D1175">
        <v>53.817</v>
      </c>
    </row>
    <row r="1176" spans="1:4" hidden="1" x14ac:dyDescent="0.3">
      <c r="A1176" s="2" t="s">
        <v>1204</v>
      </c>
      <c r="B1176">
        <v>2004</v>
      </c>
      <c r="C1176">
        <v>1324.22</v>
      </c>
      <c r="D1176">
        <v>54.667000000000002</v>
      </c>
    </row>
    <row r="1177" spans="1:4" hidden="1" x14ac:dyDescent="0.3">
      <c r="A1177" s="2" t="s">
        <v>1204</v>
      </c>
      <c r="B1177">
        <v>2005</v>
      </c>
      <c r="C1177">
        <v>1680.2</v>
      </c>
      <c r="D1177">
        <v>55.6</v>
      </c>
    </row>
    <row r="1178" spans="1:4" hidden="1" x14ac:dyDescent="0.3">
      <c r="A1178" s="2" t="s">
        <v>1204</v>
      </c>
      <c r="B1178">
        <v>2006</v>
      </c>
      <c r="C1178">
        <v>2064.34</v>
      </c>
      <c r="D1178">
        <v>56.573</v>
      </c>
    </row>
    <row r="1179" spans="1:4" hidden="1" x14ac:dyDescent="0.3">
      <c r="A1179" s="2" t="s">
        <v>1204</v>
      </c>
      <c r="B1179">
        <v>2007</v>
      </c>
      <c r="C1179">
        <v>2165.75</v>
      </c>
      <c r="D1179">
        <v>57.540999999999997</v>
      </c>
    </row>
    <row r="1180" spans="1:4" hidden="1" x14ac:dyDescent="0.3">
      <c r="A1180" s="2" t="s">
        <v>1204</v>
      </c>
      <c r="B1180">
        <v>2008</v>
      </c>
      <c r="C1180">
        <v>2956.26</v>
      </c>
      <c r="D1180">
        <v>58.466000000000001</v>
      </c>
    </row>
    <row r="1181" spans="1:4" hidden="1" x14ac:dyDescent="0.3">
      <c r="A1181" s="2" t="s">
        <v>1204</v>
      </c>
      <c r="B1181">
        <v>2009</v>
      </c>
      <c r="C1181">
        <v>2314.27</v>
      </c>
      <c r="D1181">
        <v>59.320999999999998</v>
      </c>
    </row>
    <row r="1182" spans="1:4" hidden="1" x14ac:dyDescent="0.3">
      <c r="A1182" s="2" t="s">
        <v>1204</v>
      </c>
      <c r="B1182">
        <v>2010</v>
      </c>
      <c r="C1182">
        <v>2809.69</v>
      </c>
      <c r="D1182">
        <v>60.093000000000004</v>
      </c>
    </row>
    <row r="1183" spans="1:4" hidden="1" x14ac:dyDescent="0.3">
      <c r="A1183" s="2" t="s">
        <v>1204</v>
      </c>
      <c r="B1183">
        <v>2011</v>
      </c>
      <c r="C1183">
        <v>3282.39</v>
      </c>
      <c r="D1183">
        <v>60.784999999999997</v>
      </c>
    </row>
    <row r="1184" spans="1:4" hidden="1" x14ac:dyDescent="0.3">
      <c r="A1184" s="2" t="s">
        <v>1204</v>
      </c>
      <c r="B1184">
        <v>2012</v>
      </c>
      <c r="C1184">
        <v>3032.67</v>
      </c>
      <c r="D1184">
        <v>61.423000000000002</v>
      </c>
    </row>
    <row r="1185" spans="1:4" hidden="1" x14ac:dyDescent="0.3">
      <c r="A1185" s="2" t="s">
        <v>1204</v>
      </c>
      <c r="B1185">
        <v>2013</v>
      </c>
      <c r="C1185">
        <v>3047.06</v>
      </c>
      <c r="D1185">
        <v>62.021999999999998</v>
      </c>
    </row>
    <row r="1186" spans="1:4" hidden="1" x14ac:dyDescent="0.3">
      <c r="A1186" s="2" t="s">
        <v>1204</v>
      </c>
      <c r="B1186">
        <v>2014</v>
      </c>
      <c r="C1186">
        <v>2992.93</v>
      </c>
      <c r="D1186">
        <v>62.582000000000001</v>
      </c>
    </row>
    <row r="1187" spans="1:4" hidden="1" x14ac:dyDescent="0.3">
      <c r="A1187" s="2" t="s">
        <v>1204</v>
      </c>
      <c r="B1187">
        <v>2015</v>
      </c>
      <c r="C1187">
        <v>1761.32</v>
      </c>
      <c r="D1187">
        <v>63.097000000000001</v>
      </c>
    </row>
    <row r="1188" spans="1:4" hidden="1" x14ac:dyDescent="0.3">
      <c r="A1188" s="2" t="s">
        <v>1204</v>
      </c>
      <c r="B1188">
        <v>2016</v>
      </c>
      <c r="C1188">
        <v>1814.06</v>
      </c>
      <c r="D1188">
        <v>63.555999999999997</v>
      </c>
    </row>
    <row r="1189" spans="1:4" x14ac:dyDescent="0.3">
      <c r="A1189" s="2" t="s">
        <v>1204</v>
      </c>
      <c r="B1189">
        <v>2017</v>
      </c>
      <c r="C1189">
        <v>1702.57</v>
      </c>
      <c r="D1189">
        <v>63.954000000000001</v>
      </c>
    </row>
    <row r="1190" spans="1:4" hidden="1" x14ac:dyDescent="0.3">
      <c r="A1190" s="2" t="s">
        <v>1204</v>
      </c>
      <c r="B1190">
        <v>2018</v>
      </c>
      <c r="C1190">
        <v>2147.77</v>
      </c>
    </row>
    <row r="1191" spans="1:4" hidden="1" x14ac:dyDescent="0.3">
      <c r="A1191" s="2" t="s">
        <v>1204</v>
      </c>
      <c r="B1191">
        <v>2019</v>
      </c>
    </row>
    <row r="1192" spans="1:4" hidden="1" x14ac:dyDescent="0.3">
      <c r="A1192" s="2" t="s">
        <v>1204</v>
      </c>
      <c r="B1192">
        <v>2020</v>
      </c>
    </row>
    <row r="1193" spans="1:4" hidden="1" x14ac:dyDescent="0.3">
      <c r="A1193" s="2" t="s">
        <v>1204</v>
      </c>
      <c r="B1193">
        <v>2021</v>
      </c>
    </row>
    <row r="1194" spans="1:4" hidden="1" x14ac:dyDescent="0.3">
      <c r="A1194" s="2" t="s">
        <v>1202</v>
      </c>
      <c r="B1194">
        <v>1990</v>
      </c>
      <c r="C1194">
        <v>270.13099999999997</v>
      </c>
      <c r="D1194">
        <v>49.042999999999999</v>
      </c>
    </row>
    <row r="1195" spans="1:4" hidden="1" x14ac:dyDescent="0.3">
      <c r="A1195" s="2" t="s">
        <v>1202</v>
      </c>
      <c r="B1195">
        <v>1991</v>
      </c>
      <c r="C1195">
        <v>268.05599999999998</v>
      </c>
      <c r="D1195">
        <v>49.225000000000001</v>
      </c>
    </row>
    <row r="1196" spans="1:4" hidden="1" x14ac:dyDescent="0.3">
      <c r="A1196" s="2" t="s">
        <v>1202</v>
      </c>
      <c r="B1196">
        <v>1992</v>
      </c>
      <c r="C1196">
        <v>220.37200000000001</v>
      </c>
      <c r="D1196">
        <v>49.311</v>
      </c>
    </row>
    <row r="1197" spans="1:4" hidden="1" x14ac:dyDescent="0.3">
      <c r="A1197" s="2" t="s">
        <v>1202</v>
      </c>
      <c r="B1197">
        <v>1993</v>
      </c>
      <c r="C1197">
        <v>275.822</v>
      </c>
      <c r="D1197">
        <v>49.302</v>
      </c>
    </row>
    <row r="1198" spans="1:4" hidden="1" x14ac:dyDescent="0.3">
      <c r="A1198" s="2" t="s">
        <v>1202</v>
      </c>
      <c r="B1198">
        <v>1994</v>
      </c>
      <c r="C1198">
        <v>144.595</v>
      </c>
      <c r="D1198">
        <v>49.22</v>
      </c>
    </row>
    <row r="1199" spans="1:4" hidden="1" x14ac:dyDescent="0.3">
      <c r="A1199" s="2" t="s">
        <v>1202</v>
      </c>
      <c r="B1199">
        <v>1995</v>
      </c>
      <c r="C1199">
        <v>135.73699999999999</v>
      </c>
      <c r="D1199">
        <v>49.110999999999997</v>
      </c>
    </row>
    <row r="1200" spans="1:4" hidden="1" x14ac:dyDescent="0.3">
      <c r="A1200" s="2" t="s">
        <v>1202</v>
      </c>
      <c r="B1200">
        <v>1996</v>
      </c>
      <c r="C1200">
        <v>134.982</v>
      </c>
      <c r="D1200">
        <v>49.04</v>
      </c>
    </row>
    <row r="1201" spans="1:4" hidden="1" x14ac:dyDescent="0.3">
      <c r="A1201" s="2" t="s">
        <v>1202</v>
      </c>
      <c r="B1201">
        <v>1997</v>
      </c>
      <c r="C1201">
        <v>138.97399999999999</v>
      </c>
      <c r="D1201">
        <v>49.066000000000003</v>
      </c>
    </row>
    <row r="1202" spans="1:4" hidden="1" x14ac:dyDescent="0.3">
      <c r="A1202" s="2" t="s">
        <v>1202</v>
      </c>
      <c r="B1202">
        <v>1998</v>
      </c>
      <c r="C1202">
        <v>138.58600000000001</v>
      </c>
      <c r="D1202">
        <v>49.232999999999997</v>
      </c>
    </row>
    <row r="1203" spans="1:4" hidden="1" x14ac:dyDescent="0.3">
      <c r="A1203" s="2" t="s">
        <v>1202</v>
      </c>
      <c r="B1203">
        <v>1999</v>
      </c>
      <c r="C1203">
        <v>102.598</v>
      </c>
      <c r="D1203">
        <v>49.557000000000002</v>
      </c>
    </row>
    <row r="1204" spans="1:4" hidden="1" x14ac:dyDescent="0.3">
      <c r="A1204" s="2" t="s">
        <v>1202</v>
      </c>
      <c r="B1204">
        <v>2000</v>
      </c>
      <c r="C1204">
        <v>405.21600000000001</v>
      </c>
      <c r="D1204">
        <v>50.040999999999997</v>
      </c>
    </row>
    <row r="1205" spans="1:4" hidden="1" x14ac:dyDescent="0.3">
      <c r="A1205" s="2" t="s">
        <v>1202</v>
      </c>
      <c r="B1205">
        <v>2001</v>
      </c>
      <c r="C1205">
        <v>153.59100000000001</v>
      </c>
      <c r="D1205">
        <v>50.667000000000002</v>
      </c>
    </row>
    <row r="1206" spans="1:4" hidden="1" x14ac:dyDescent="0.3">
      <c r="A1206" s="2" t="s">
        <v>1202</v>
      </c>
      <c r="B1206">
        <v>2002</v>
      </c>
      <c r="C1206">
        <v>175.01</v>
      </c>
      <c r="D1206">
        <v>51.384999999999998</v>
      </c>
    </row>
    <row r="1207" spans="1:4" hidden="1" x14ac:dyDescent="0.3">
      <c r="A1207" s="2" t="s">
        <v>1202</v>
      </c>
      <c r="B1207">
        <v>2003</v>
      </c>
      <c r="C1207">
        <v>173.79599999999999</v>
      </c>
      <c r="D1207">
        <v>52.143999999999998</v>
      </c>
    </row>
    <row r="1208" spans="1:4" hidden="1" x14ac:dyDescent="0.3">
      <c r="A1208" s="2" t="s">
        <v>1202</v>
      </c>
      <c r="B1208">
        <v>2004</v>
      </c>
      <c r="C1208">
        <v>194.04</v>
      </c>
      <c r="D1208">
        <v>52.917000000000002</v>
      </c>
    </row>
    <row r="1209" spans="1:4" hidden="1" x14ac:dyDescent="0.3">
      <c r="A1209" s="2" t="s">
        <v>1202</v>
      </c>
      <c r="B1209">
        <v>2005</v>
      </c>
      <c r="C1209">
        <v>218.386</v>
      </c>
      <c r="D1209">
        <v>53.674999999999997</v>
      </c>
    </row>
    <row r="1210" spans="1:4" hidden="1" x14ac:dyDescent="0.3">
      <c r="A1210" s="2" t="s">
        <v>1202</v>
      </c>
      <c r="B1210">
        <v>2006</v>
      </c>
      <c r="C1210">
        <v>255.43299999999999</v>
      </c>
      <c r="D1210">
        <v>54.401000000000003</v>
      </c>
    </row>
    <row r="1211" spans="1:4" hidden="1" x14ac:dyDescent="0.3">
      <c r="A1211" s="2" t="s">
        <v>1202</v>
      </c>
      <c r="B1211">
        <v>2007</v>
      </c>
      <c r="C1211">
        <v>286.33</v>
      </c>
      <c r="D1211">
        <v>55.091000000000001</v>
      </c>
    </row>
    <row r="1212" spans="1:4" hidden="1" x14ac:dyDescent="0.3">
      <c r="A1212" s="2" t="s">
        <v>1202</v>
      </c>
      <c r="B1212">
        <v>2008</v>
      </c>
      <c r="C1212">
        <v>327.56400000000002</v>
      </c>
      <c r="D1212">
        <v>55.743000000000002</v>
      </c>
    </row>
    <row r="1213" spans="1:4" hidden="1" x14ac:dyDescent="0.3">
      <c r="A1213" s="2" t="s">
        <v>1202</v>
      </c>
      <c r="B1213">
        <v>2009</v>
      </c>
      <c r="C1213">
        <v>298.62</v>
      </c>
      <c r="D1213">
        <v>56.35</v>
      </c>
    </row>
    <row r="1214" spans="1:4" hidden="1" x14ac:dyDescent="0.3">
      <c r="A1214" s="2" t="s">
        <v>1202</v>
      </c>
      <c r="B1214">
        <v>2010</v>
      </c>
      <c r="C1214">
        <v>334.02199999999999</v>
      </c>
      <c r="D1214">
        <v>56.908999999999999</v>
      </c>
    </row>
    <row r="1215" spans="1:4" hidden="1" x14ac:dyDescent="0.3">
      <c r="A1215" s="2" t="s">
        <v>1202</v>
      </c>
      <c r="B1215">
        <v>2011</v>
      </c>
      <c r="C1215">
        <v>387.08199999999999</v>
      </c>
      <c r="D1215">
        <v>57.427</v>
      </c>
    </row>
    <row r="1216" spans="1:4" hidden="1" x14ac:dyDescent="0.3">
      <c r="A1216" s="2" t="s">
        <v>1202</v>
      </c>
      <c r="B1216">
        <v>2012</v>
      </c>
      <c r="C1216">
        <v>424.6</v>
      </c>
      <c r="D1216">
        <v>57.914000000000001</v>
      </c>
    </row>
    <row r="1217" spans="1:4" hidden="1" x14ac:dyDescent="0.3">
      <c r="A1217" s="2" t="s">
        <v>1202</v>
      </c>
      <c r="B1217">
        <v>2013</v>
      </c>
      <c r="C1217">
        <v>457.964</v>
      </c>
      <c r="D1217">
        <v>58.381</v>
      </c>
    </row>
    <row r="1218" spans="1:4" hidden="1" x14ac:dyDescent="0.3">
      <c r="A1218" s="2" t="s">
        <v>1202</v>
      </c>
      <c r="B1218">
        <v>2014</v>
      </c>
      <c r="C1218">
        <v>486.78699999999998</v>
      </c>
      <c r="D1218">
        <v>58.828000000000003</v>
      </c>
    </row>
    <row r="1219" spans="1:4" hidden="1" x14ac:dyDescent="0.3">
      <c r="A1219" s="2" t="s">
        <v>1202</v>
      </c>
      <c r="B1219">
        <v>2015</v>
      </c>
      <c r="C1219">
        <v>497.31700000000001</v>
      </c>
      <c r="D1219">
        <v>59.253999999999998</v>
      </c>
    </row>
    <row r="1220" spans="1:4" hidden="1" x14ac:dyDescent="0.3">
      <c r="A1220" s="2" t="s">
        <v>1202</v>
      </c>
      <c r="B1220">
        <v>2016</v>
      </c>
      <c r="C1220">
        <v>471.31900000000002</v>
      </c>
      <c r="D1220">
        <v>59.655000000000001</v>
      </c>
    </row>
    <row r="1221" spans="1:4" x14ac:dyDescent="0.3">
      <c r="A1221" s="2" t="s">
        <v>1202</v>
      </c>
      <c r="B1221">
        <v>2017</v>
      </c>
      <c r="C1221">
        <v>467.07400000000001</v>
      </c>
      <c r="D1221">
        <v>60.026000000000003</v>
      </c>
    </row>
    <row r="1222" spans="1:4" hidden="1" x14ac:dyDescent="0.3">
      <c r="A1222" s="2" t="s">
        <v>1202</v>
      </c>
      <c r="B1222">
        <v>2018</v>
      </c>
      <c r="C1222">
        <v>561.77700000000004</v>
      </c>
    </row>
    <row r="1223" spans="1:4" hidden="1" x14ac:dyDescent="0.3">
      <c r="A1223" s="2" t="s">
        <v>1202</v>
      </c>
      <c r="B1223">
        <v>2019</v>
      </c>
    </row>
    <row r="1224" spans="1:4" hidden="1" x14ac:dyDescent="0.3">
      <c r="A1224" s="2" t="s">
        <v>1202</v>
      </c>
      <c r="B1224">
        <v>2020</v>
      </c>
    </row>
    <row r="1225" spans="1:4" hidden="1" x14ac:dyDescent="0.3">
      <c r="A1225" s="2" t="s">
        <v>1202</v>
      </c>
      <c r="B1225">
        <v>2021</v>
      </c>
    </row>
    <row r="1226" spans="1:4" hidden="1" x14ac:dyDescent="0.3">
      <c r="A1226" s="2" t="s">
        <v>1212</v>
      </c>
      <c r="B1226">
        <v>1990</v>
      </c>
      <c r="C1226">
        <v>1831</v>
      </c>
      <c r="D1226">
        <v>75.653999999999996</v>
      </c>
    </row>
    <row r="1227" spans="1:4" hidden="1" x14ac:dyDescent="0.3">
      <c r="A1227" s="2" t="s">
        <v>1212</v>
      </c>
      <c r="B1227">
        <v>1991</v>
      </c>
      <c r="C1227">
        <v>2238.85</v>
      </c>
      <c r="D1227">
        <v>75.843999999999994</v>
      </c>
    </row>
    <row r="1228" spans="1:4" hidden="1" x14ac:dyDescent="0.3">
      <c r="A1228" s="2" t="s">
        <v>1212</v>
      </c>
      <c r="B1228">
        <v>1992</v>
      </c>
      <c r="C1228">
        <v>2595.02</v>
      </c>
      <c r="D1228">
        <v>76.028000000000006</v>
      </c>
    </row>
    <row r="1229" spans="1:4" hidden="1" x14ac:dyDescent="0.3">
      <c r="A1229" s="2" t="s">
        <v>1212</v>
      </c>
      <c r="B1229">
        <v>1993</v>
      </c>
      <c r="C1229">
        <v>2828.13</v>
      </c>
      <c r="D1229">
        <v>76.210999999999999</v>
      </c>
    </row>
    <row r="1230" spans="1:4" hidden="1" x14ac:dyDescent="0.3">
      <c r="A1230" s="2" t="s">
        <v>1212</v>
      </c>
      <c r="B1230">
        <v>1994</v>
      </c>
      <c r="C1230">
        <v>3016.22</v>
      </c>
      <c r="D1230">
        <v>76.394000000000005</v>
      </c>
    </row>
    <row r="1231" spans="1:4" hidden="1" x14ac:dyDescent="0.3">
      <c r="A1231" s="2" t="s">
        <v>1212</v>
      </c>
      <c r="B1231">
        <v>1995</v>
      </c>
      <c r="C1231">
        <v>3247.32</v>
      </c>
      <c r="D1231">
        <v>76.578999999999994</v>
      </c>
    </row>
    <row r="1232" spans="1:4" hidden="1" x14ac:dyDescent="0.3">
      <c r="A1232" s="2" t="s">
        <v>1212</v>
      </c>
      <c r="B1232">
        <v>1996</v>
      </c>
      <c r="C1232">
        <v>3198.55</v>
      </c>
      <c r="D1232">
        <v>76.765000000000001</v>
      </c>
    </row>
    <row r="1233" spans="1:4" hidden="1" x14ac:dyDescent="0.3">
      <c r="A1233" s="2" t="s">
        <v>1212</v>
      </c>
      <c r="B1233">
        <v>1997</v>
      </c>
      <c r="C1233">
        <v>3375.17</v>
      </c>
      <c r="D1233">
        <v>76.947999999999993</v>
      </c>
    </row>
    <row r="1234" spans="1:4" hidden="1" x14ac:dyDescent="0.3">
      <c r="A1234" s="2" t="s">
        <v>1212</v>
      </c>
      <c r="B1234">
        <v>1998</v>
      </c>
      <c r="C1234">
        <v>3579.87</v>
      </c>
      <c r="D1234">
        <v>77.123999999999995</v>
      </c>
    </row>
    <row r="1235" spans="1:4" hidden="1" x14ac:dyDescent="0.3">
      <c r="A1235" s="2" t="s">
        <v>1212</v>
      </c>
      <c r="B1235">
        <v>1999</v>
      </c>
      <c r="C1235">
        <v>3653.55</v>
      </c>
      <c r="D1235">
        <v>77.293000000000006</v>
      </c>
    </row>
    <row r="1236" spans="1:4" hidden="1" x14ac:dyDescent="0.3">
      <c r="A1236" s="2" t="s">
        <v>1212</v>
      </c>
      <c r="B1236">
        <v>2000</v>
      </c>
      <c r="C1236">
        <v>3772.87</v>
      </c>
      <c r="D1236">
        <v>77.451999999999998</v>
      </c>
    </row>
    <row r="1237" spans="1:4" hidden="1" x14ac:dyDescent="0.3">
      <c r="A1237" s="2" t="s">
        <v>1212</v>
      </c>
      <c r="B1237">
        <v>2001</v>
      </c>
      <c r="C1237">
        <v>3944.74</v>
      </c>
      <c r="D1237">
        <v>77.600999999999999</v>
      </c>
    </row>
    <row r="1238" spans="1:4" hidden="1" x14ac:dyDescent="0.3">
      <c r="A1238" s="2" t="s">
        <v>1212</v>
      </c>
      <c r="B1238">
        <v>2002</v>
      </c>
      <c r="C1238">
        <v>4024.65</v>
      </c>
      <c r="D1238">
        <v>77.739999999999995</v>
      </c>
    </row>
    <row r="1239" spans="1:4" hidden="1" x14ac:dyDescent="0.3">
      <c r="A1239" s="2" t="s">
        <v>1212</v>
      </c>
      <c r="B1239">
        <v>2003</v>
      </c>
      <c r="C1239">
        <v>4129.63</v>
      </c>
      <c r="D1239">
        <v>77.870999999999995</v>
      </c>
    </row>
    <row r="1240" spans="1:4" hidden="1" x14ac:dyDescent="0.3">
      <c r="A1240" s="2" t="s">
        <v>1212</v>
      </c>
      <c r="B1240">
        <v>2004</v>
      </c>
      <c r="C1240">
        <v>4385.3900000000003</v>
      </c>
      <c r="D1240">
        <v>77.995999999999995</v>
      </c>
    </row>
    <row r="1241" spans="1:4" hidden="1" x14ac:dyDescent="0.3">
      <c r="A1241" s="2" t="s">
        <v>1212</v>
      </c>
      <c r="B1241">
        <v>2005</v>
      </c>
      <c r="C1241">
        <v>4654.82</v>
      </c>
      <c r="D1241">
        <v>78.117000000000004</v>
      </c>
    </row>
    <row r="1242" spans="1:4" hidden="1" x14ac:dyDescent="0.3">
      <c r="A1242" s="2" t="s">
        <v>1212</v>
      </c>
      <c r="B1242">
        <v>2006</v>
      </c>
      <c r="C1242">
        <v>5201.51</v>
      </c>
      <c r="D1242">
        <v>78.239000000000004</v>
      </c>
    </row>
    <row r="1243" spans="1:4" hidden="1" x14ac:dyDescent="0.3">
      <c r="A1243" s="2" t="s">
        <v>1212</v>
      </c>
      <c r="B1243">
        <v>2007</v>
      </c>
      <c r="C1243">
        <v>6071.79</v>
      </c>
      <c r="D1243">
        <v>78.361999999999995</v>
      </c>
    </row>
    <row r="1244" spans="1:4" hidden="1" x14ac:dyDescent="0.3">
      <c r="A1244" s="2" t="s">
        <v>1212</v>
      </c>
      <c r="B1244">
        <v>2008</v>
      </c>
      <c r="C1244">
        <v>6859.08</v>
      </c>
      <c r="D1244">
        <v>78.491</v>
      </c>
    </row>
    <row r="1245" spans="1:4" hidden="1" x14ac:dyDescent="0.3">
      <c r="A1245" s="2" t="s">
        <v>1212</v>
      </c>
      <c r="B1245">
        <v>2009</v>
      </c>
      <c r="C1245">
        <v>6760.48</v>
      </c>
      <c r="D1245">
        <v>78.626000000000005</v>
      </c>
    </row>
    <row r="1246" spans="1:4" hidden="1" x14ac:dyDescent="0.3">
      <c r="A1246" s="2" t="s">
        <v>1212</v>
      </c>
      <c r="B1246">
        <v>2010</v>
      </c>
      <c r="C1246">
        <v>8141.91</v>
      </c>
      <c r="D1246">
        <v>78.769000000000005</v>
      </c>
    </row>
    <row r="1247" spans="1:4" hidden="1" x14ac:dyDescent="0.3">
      <c r="A1247" s="2" t="s">
        <v>1212</v>
      </c>
      <c r="B1247">
        <v>2011</v>
      </c>
      <c r="C1247">
        <v>9121.93</v>
      </c>
      <c r="D1247">
        <v>78.918999999999997</v>
      </c>
    </row>
    <row r="1248" spans="1:4" hidden="1" x14ac:dyDescent="0.3">
      <c r="A1248" s="2" t="s">
        <v>1212</v>
      </c>
      <c r="B1248">
        <v>2012</v>
      </c>
      <c r="C1248">
        <v>9913.2099999999991</v>
      </c>
      <c r="D1248">
        <v>79.073999999999998</v>
      </c>
    </row>
    <row r="1249" spans="1:4" hidden="1" x14ac:dyDescent="0.3">
      <c r="A1249" s="2" t="s">
        <v>1212</v>
      </c>
      <c r="B1249">
        <v>2013</v>
      </c>
      <c r="C1249">
        <v>10490.1</v>
      </c>
      <c r="D1249">
        <v>79.233999999999995</v>
      </c>
    </row>
    <row r="1250" spans="1:4" hidden="1" x14ac:dyDescent="0.3">
      <c r="A1250" s="2" t="s">
        <v>1212</v>
      </c>
      <c r="B1250">
        <v>2014</v>
      </c>
      <c r="C1250">
        <v>10547.2</v>
      </c>
      <c r="D1250">
        <v>79.397999999999996</v>
      </c>
    </row>
    <row r="1251" spans="1:4" hidden="1" x14ac:dyDescent="0.3">
      <c r="A1251" s="2" t="s">
        <v>1212</v>
      </c>
      <c r="B1251">
        <v>2015</v>
      </c>
      <c r="C1251">
        <v>11299.1</v>
      </c>
      <c r="D1251">
        <v>79.564999999999998</v>
      </c>
    </row>
    <row r="1252" spans="1:4" hidden="1" x14ac:dyDescent="0.3">
      <c r="A1252" s="2" t="s">
        <v>1212</v>
      </c>
      <c r="B1252">
        <v>2016</v>
      </c>
      <c r="C1252">
        <v>11666.5</v>
      </c>
      <c r="D1252">
        <v>79.738</v>
      </c>
    </row>
    <row r="1253" spans="1:4" x14ac:dyDescent="0.3">
      <c r="A1253" s="2" t="s">
        <v>1212</v>
      </c>
      <c r="B1253">
        <v>2017</v>
      </c>
      <c r="C1253">
        <v>11752.5</v>
      </c>
      <c r="D1253">
        <v>79.914000000000001</v>
      </c>
    </row>
    <row r="1254" spans="1:4" hidden="1" x14ac:dyDescent="0.3">
      <c r="A1254" s="2" t="s">
        <v>1212</v>
      </c>
      <c r="B1254">
        <v>2018</v>
      </c>
      <c r="C1254">
        <v>12026.5</v>
      </c>
    </row>
    <row r="1255" spans="1:4" hidden="1" x14ac:dyDescent="0.3">
      <c r="A1255" s="2" t="s">
        <v>1212</v>
      </c>
      <c r="B1255">
        <v>2019</v>
      </c>
    </row>
    <row r="1256" spans="1:4" hidden="1" x14ac:dyDescent="0.3">
      <c r="A1256" s="2" t="s">
        <v>1212</v>
      </c>
      <c r="B1256">
        <v>2020</v>
      </c>
    </row>
    <row r="1257" spans="1:4" hidden="1" x14ac:dyDescent="0.3">
      <c r="A1257" s="2" t="s">
        <v>1212</v>
      </c>
      <c r="B1257">
        <v>2021</v>
      </c>
    </row>
    <row r="1258" spans="1:4" hidden="1" x14ac:dyDescent="0.3">
      <c r="A1258" s="2" t="s">
        <v>1280</v>
      </c>
      <c r="B1258">
        <v>1995</v>
      </c>
      <c r="C1258">
        <v>4845.76</v>
      </c>
      <c r="D1258">
        <v>72.084400000000002</v>
      </c>
    </row>
    <row r="1259" spans="1:4" hidden="1" x14ac:dyDescent="0.3">
      <c r="A1259" s="2" t="s">
        <v>1280</v>
      </c>
      <c r="B1259">
        <v>1996</v>
      </c>
      <c r="C1259">
        <v>5195.8500000000004</v>
      </c>
      <c r="D1259">
        <v>72.365399999999994</v>
      </c>
    </row>
    <row r="1260" spans="1:4" hidden="1" x14ac:dyDescent="0.3">
      <c r="A1260" s="2" t="s">
        <v>1280</v>
      </c>
      <c r="B1260">
        <v>1997</v>
      </c>
      <c r="C1260">
        <v>5253.03</v>
      </c>
      <c r="D1260">
        <v>72.495099999999994</v>
      </c>
    </row>
    <row r="1261" spans="1:4" hidden="1" x14ac:dyDescent="0.3">
      <c r="A1261" s="2" t="s">
        <v>1280</v>
      </c>
      <c r="B1261">
        <v>1998</v>
      </c>
      <c r="C1261">
        <v>5611.52</v>
      </c>
      <c r="D1261">
        <v>72.317099999999996</v>
      </c>
    </row>
    <row r="1262" spans="1:4" hidden="1" x14ac:dyDescent="0.3">
      <c r="A1262" s="2" t="s">
        <v>1280</v>
      </c>
      <c r="B1262">
        <v>1999</v>
      </c>
      <c r="C1262">
        <v>5182.59</v>
      </c>
      <c r="D1262">
        <v>72.641999999999996</v>
      </c>
    </row>
    <row r="1263" spans="1:4" hidden="1" x14ac:dyDescent="0.3">
      <c r="A1263" s="2" t="s">
        <v>1280</v>
      </c>
      <c r="B1263">
        <v>2000</v>
      </c>
      <c r="C1263">
        <v>4873.05</v>
      </c>
      <c r="D1263">
        <v>72.8078</v>
      </c>
    </row>
    <row r="1264" spans="1:4" hidden="1" x14ac:dyDescent="0.3">
      <c r="A1264" s="2" t="s">
        <v>1280</v>
      </c>
      <c r="B1264">
        <v>2001</v>
      </c>
      <c r="C1264">
        <v>5416.65</v>
      </c>
      <c r="D1264">
        <v>74.512900000000002</v>
      </c>
    </row>
    <row r="1265" spans="1:4" hidden="1" x14ac:dyDescent="0.3">
      <c r="A1265" s="2" t="s">
        <v>1280</v>
      </c>
      <c r="B1265">
        <v>2002</v>
      </c>
      <c r="C1265">
        <v>6245.32</v>
      </c>
      <c r="D1265">
        <v>74.717299999999994</v>
      </c>
    </row>
    <row r="1266" spans="1:4" hidden="1" x14ac:dyDescent="0.3">
      <c r="A1266" s="2" t="s">
        <v>1280</v>
      </c>
      <c r="B1266">
        <v>2003</v>
      </c>
      <c r="C1266">
        <v>8055.79</v>
      </c>
      <c r="D1266">
        <v>74.613900000000001</v>
      </c>
    </row>
    <row r="1267" spans="1:4" hidden="1" x14ac:dyDescent="0.3">
      <c r="A1267" s="2" t="s">
        <v>1280</v>
      </c>
      <c r="B1267">
        <v>2004</v>
      </c>
      <c r="C1267">
        <v>9646.2900000000009</v>
      </c>
      <c r="D1267">
        <v>75.520200000000003</v>
      </c>
    </row>
    <row r="1268" spans="1:4" hidden="1" x14ac:dyDescent="0.3">
      <c r="A1268" s="2" t="s">
        <v>1280</v>
      </c>
      <c r="B1268">
        <v>2005</v>
      </c>
      <c r="C1268">
        <v>10521</v>
      </c>
      <c r="D1268">
        <v>75.244600000000005</v>
      </c>
    </row>
    <row r="1269" spans="1:4" hidden="1" x14ac:dyDescent="0.3">
      <c r="A1269" s="2" t="s">
        <v>1280</v>
      </c>
      <c r="B1269">
        <v>2006</v>
      </c>
      <c r="C1269">
        <v>11691.6</v>
      </c>
      <c r="D1269">
        <v>75.836799999999997</v>
      </c>
    </row>
    <row r="1270" spans="1:4" hidden="1" x14ac:dyDescent="0.3">
      <c r="A1270" s="2" t="s">
        <v>1280</v>
      </c>
      <c r="B1270">
        <v>2007</v>
      </c>
      <c r="C1270">
        <v>13948.7</v>
      </c>
      <c r="D1270">
        <v>75.705600000000004</v>
      </c>
    </row>
    <row r="1271" spans="1:4" hidden="1" x14ac:dyDescent="0.3">
      <c r="A1271" s="2" t="s">
        <v>1280</v>
      </c>
      <c r="B1271">
        <v>2008</v>
      </c>
      <c r="C1271">
        <v>16357.2</v>
      </c>
      <c r="D1271">
        <v>75.912199999999999</v>
      </c>
    </row>
    <row r="1272" spans="1:4" hidden="1" x14ac:dyDescent="0.3">
      <c r="A1272" s="2" t="s">
        <v>1280</v>
      </c>
      <c r="B1272">
        <v>2009</v>
      </c>
      <c r="C1272">
        <v>14582.2</v>
      </c>
      <c r="D1272">
        <v>76.168300000000002</v>
      </c>
    </row>
    <row r="1273" spans="1:4" hidden="1" x14ac:dyDescent="0.3">
      <c r="A1273" s="2" t="s">
        <v>1280</v>
      </c>
      <c r="B1273">
        <v>2010</v>
      </c>
      <c r="C1273">
        <v>13937.1</v>
      </c>
      <c r="D1273">
        <v>76.4756</v>
      </c>
    </row>
    <row r="1274" spans="1:4" hidden="1" x14ac:dyDescent="0.3">
      <c r="A1274" s="2" t="s">
        <v>1280</v>
      </c>
      <c r="B1274">
        <v>2011</v>
      </c>
      <c r="C1274">
        <v>14577.2</v>
      </c>
      <c r="D1274">
        <v>76.775599999999997</v>
      </c>
    </row>
    <row r="1275" spans="1:4" hidden="1" x14ac:dyDescent="0.3">
      <c r="A1275" s="2" t="s">
        <v>1280</v>
      </c>
      <c r="B1275">
        <v>2012</v>
      </c>
      <c r="C1275">
        <v>13250.8</v>
      </c>
      <c r="D1275">
        <v>76.924400000000006</v>
      </c>
    </row>
    <row r="1276" spans="1:4" hidden="1" x14ac:dyDescent="0.3">
      <c r="A1276" s="2" t="s">
        <v>1280</v>
      </c>
      <c r="B1276">
        <v>2013</v>
      </c>
      <c r="C1276">
        <v>13665.9</v>
      </c>
      <c r="D1276">
        <v>77.126800000000003</v>
      </c>
    </row>
    <row r="1277" spans="1:4" hidden="1" x14ac:dyDescent="0.3">
      <c r="A1277" s="2" t="s">
        <v>1280</v>
      </c>
      <c r="B1277">
        <v>2014</v>
      </c>
      <c r="C1277">
        <v>13609.5</v>
      </c>
      <c r="D1277">
        <v>77.477999999999994</v>
      </c>
    </row>
    <row r="1278" spans="1:4" hidden="1" x14ac:dyDescent="0.3">
      <c r="A1278" s="2" t="s">
        <v>1280</v>
      </c>
      <c r="B1278">
        <v>2015</v>
      </c>
      <c r="C1278">
        <v>11780.1</v>
      </c>
      <c r="D1278">
        <v>77.275599999999997</v>
      </c>
    </row>
    <row r="1279" spans="1:4" hidden="1" x14ac:dyDescent="0.3">
      <c r="A1279" s="2" t="s">
        <v>1280</v>
      </c>
      <c r="B1279">
        <v>2016</v>
      </c>
      <c r="C1279">
        <v>12366.8</v>
      </c>
      <c r="D1279">
        <v>78.022000000000006</v>
      </c>
    </row>
    <row r="1280" spans="1:4" x14ac:dyDescent="0.3">
      <c r="A1280" s="2" t="s">
        <v>1280</v>
      </c>
      <c r="B1280">
        <v>2017</v>
      </c>
      <c r="C1280">
        <v>13383.7</v>
      </c>
      <c r="D1280">
        <v>77.826800000000006</v>
      </c>
    </row>
    <row r="1281" spans="1:4" hidden="1" x14ac:dyDescent="0.3">
      <c r="A1281" s="2" t="s">
        <v>1280</v>
      </c>
      <c r="B1281">
        <v>2018</v>
      </c>
      <c r="C1281">
        <v>14869.1</v>
      </c>
    </row>
    <row r="1282" spans="1:4" hidden="1" x14ac:dyDescent="0.3">
      <c r="A1282" s="2" t="s">
        <v>1280</v>
      </c>
      <c r="B1282">
        <v>2019</v>
      </c>
    </row>
    <row r="1283" spans="1:4" hidden="1" x14ac:dyDescent="0.3">
      <c r="A1283" s="2" t="s">
        <v>1280</v>
      </c>
      <c r="B1283">
        <v>2020</v>
      </c>
    </row>
    <row r="1284" spans="1:4" hidden="1" x14ac:dyDescent="0.3">
      <c r="A1284" s="2" t="s">
        <v>1280</v>
      </c>
      <c r="B1284">
        <v>2021</v>
      </c>
    </row>
    <row r="1285" spans="1:4" hidden="1" x14ac:dyDescent="0.3">
      <c r="A1285" s="2" t="s">
        <v>1214</v>
      </c>
      <c r="B1285">
        <v>1990</v>
      </c>
      <c r="C1285">
        <v>2703.17</v>
      </c>
      <c r="D1285">
        <v>74.638000000000005</v>
      </c>
    </row>
    <row r="1286" spans="1:4" hidden="1" x14ac:dyDescent="0.3">
      <c r="A1286" s="2" t="s">
        <v>1214</v>
      </c>
      <c r="B1286">
        <v>1991</v>
      </c>
      <c r="C1286">
        <v>2278.21</v>
      </c>
      <c r="D1286">
        <v>74.695999999999998</v>
      </c>
    </row>
    <row r="1287" spans="1:4" hidden="1" x14ac:dyDescent="0.3">
      <c r="A1287" s="2" t="s">
        <v>1214</v>
      </c>
      <c r="B1287">
        <v>1992</v>
      </c>
      <c r="C1287">
        <v>2057.1</v>
      </c>
      <c r="D1287">
        <v>74.801000000000002</v>
      </c>
    </row>
    <row r="1288" spans="1:4" hidden="1" x14ac:dyDescent="0.3">
      <c r="A1288" s="2" t="s">
        <v>1214</v>
      </c>
      <c r="B1288">
        <v>1993</v>
      </c>
      <c r="C1288">
        <v>2073.09</v>
      </c>
      <c r="D1288">
        <v>74.956999999999994</v>
      </c>
    </row>
    <row r="1289" spans="1:4" hidden="1" x14ac:dyDescent="0.3">
      <c r="A1289" s="2" t="s">
        <v>1214</v>
      </c>
      <c r="B1289">
        <v>1994</v>
      </c>
      <c r="C1289">
        <v>2624.76</v>
      </c>
      <c r="D1289">
        <v>75.164000000000001</v>
      </c>
    </row>
    <row r="1290" spans="1:4" hidden="1" x14ac:dyDescent="0.3">
      <c r="A1290" s="2" t="s">
        <v>1214</v>
      </c>
      <c r="B1290">
        <v>1995</v>
      </c>
      <c r="C1290">
        <v>2794.74</v>
      </c>
      <c r="D1290">
        <v>75.412000000000006</v>
      </c>
    </row>
    <row r="1291" spans="1:4" hidden="1" x14ac:dyDescent="0.3">
      <c r="A1291" s="2" t="s">
        <v>1214</v>
      </c>
      <c r="B1291">
        <v>1996</v>
      </c>
      <c r="C1291">
        <v>2286.9299999999998</v>
      </c>
      <c r="D1291">
        <v>75.686000000000007</v>
      </c>
    </row>
    <row r="1292" spans="1:4" hidden="1" x14ac:dyDescent="0.3">
      <c r="A1292" s="2" t="s">
        <v>1214</v>
      </c>
      <c r="B1292">
        <v>1997</v>
      </c>
      <c r="C1292">
        <v>2308.15</v>
      </c>
      <c r="D1292">
        <v>75.963999999999999</v>
      </c>
    </row>
    <row r="1293" spans="1:4" hidden="1" x14ac:dyDescent="0.3">
      <c r="A1293" s="2" t="s">
        <v>1214</v>
      </c>
      <c r="B1293">
        <v>1998</v>
      </c>
      <c r="C1293">
        <v>2331.4699999999998</v>
      </c>
      <c r="D1293">
        <v>76.23</v>
      </c>
    </row>
    <row r="1294" spans="1:4" hidden="1" x14ac:dyDescent="0.3">
      <c r="A1294" s="2" t="s">
        <v>1214</v>
      </c>
      <c r="B1294">
        <v>1999</v>
      </c>
      <c r="C1294">
        <v>2558.9</v>
      </c>
      <c r="D1294">
        <v>76.474999999999994</v>
      </c>
    </row>
    <row r="1295" spans="1:4" hidden="1" x14ac:dyDescent="0.3">
      <c r="A1295" s="2" t="s">
        <v>1214</v>
      </c>
      <c r="B1295">
        <v>2000</v>
      </c>
      <c r="C1295">
        <v>2747.1</v>
      </c>
      <c r="D1295">
        <v>76.698999999999998</v>
      </c>
    </row>
    <row r="1296" spans="1:4" hidden="1" x14ac:dyDescent="0.3">
      <c r="A1296" s="2" t="s">
        <v>1214</v>
      </c>
      <c r="B1296">
        <v>2001</v>
      </c>
      <c r="C1296">
        <v>2837.74</v>
      </c>
      <c r="D1296">
        <v>76.905000000000001</v>
      </c>
    </row>
    <row r="1297" spans="1:4" hidden="1" x14ac:dyDescent="0.3">
      <c r="A1297" s="2" t="s">
        <v>1214</v>
      </c>
      <c r="B1297">
        <v>2002</v>
      </c>
      <c r="C1297">
        <v>2999.25</v>
      </c>
      <c r="D1297">
        <v>77.105000000000004</v>
      </c>
    </row>
    <row r="1298" spans="1:4" hidden="1" x14ac:dyDescent="0.3">
      <c r="A1298" s="2" t="s">
        <v>1214</v>
      </c>
      <c r="B1298">
        <v>2003</v>
      </c>
      <c r="C1298">
        <v>3197.13</v>
      </c>
      <c r="D1298">
        <v>77.302999999999997</v>
      </c>
    </row>
    <row r="1299" spans="1:4" hidden="1" x14ac:dyDescent="0.3">
      <c r="A1299" s="2" t="s">
        <v>1214</v>
      </c>
      <c r="B1299">
        <v>2004</v>
      </c>
      <c r="C1299">
        <v>3395.71</v>
      </c>
      <c r="D1299">
        <v>77.498999999999995</v>
      </c>
    </row>
    <row r="1300" spans="1:4" hidden="1" x14ac:dyDescent="0.3">
      <c r="A1300" s="2" t="s">
        <v>1214</v>
      </c>
      <c r="B1300">
        <v>2005</v>
      </c>
      <c r="C1300">
        <v>3786.66</v>
      </c>
      <c r="D1300">
        <v>77.688000000000002</v>
      </c>
    </row>
    <row r="1301" spans="1:4" hidden="1" x14ac:dyDescent="0.3">
      <c r="A1301" s="2" t="s">
        <v>1214</v>
      </c>
      <c r="B1301">
        <v>2006</v>
      </c>
      <c r="C1301">
        <v>4683.57</v>
      </c>
      <c r="D1301">
        <v>77.864000000000004</v>
      </c>
    </row>
    <row r="1302" spans="1:4" hidden="1" x14ac:dyDescent="0.3">
      <c r="A1302" s="2" t="s">
        <v>1214</v>
      </c>
      <c r="B1302">
        <v>2007</v>
      </c>
      <c r="C1302">
        <v>5208.72</v>
      </c>
      <c r="D1302">
        <v>78.019000000000005</v>
      </c>
    </row>
    <row r="1303" spans="1:4" hidden="1" x14ac:dyDescent="0.3">
      <c r="A1303" s="2" t="s">
        <v>1214</v>
      </c>
      <c r="B1303">
        <v>2008</v>
      </c>
      <c r="C1303">
        <v>5411.27</v>
      </c>
      <c r="D1303">
        <v>78.150000000000006</v>
      </c>
    </row>
    <row r="1304" spans="1:4" hidden="1" x14ac:dyDescent="0.3">
      <c r="A1304" s="2" t="s">
        <v>1214</v>
      </c>
      <c r="B1304">
        <v>2009</v>
      </c>
      <c r="C1304">
        <v>5529.67</v>
      </c>
      <c r="D1304">
        <v>78.256</v>
      </c>
    </row>
    <row r="1305" spans="1:4" hidden="1" x14ac:dyDescent="0.3">
      <c r="A1305" s="2" t="s">
        <v>1214</v>
      </c>
      <c r="B1305">
        <v>2010</v>
      </c>
      <c r="C1305">
        <v>5730.35</v>
      </c>
      <c r="D1305">
        <v>78.337999999999994</v>
      </c>
    </row>
    <row r="1306" spans="1:4" hidden="1" x14ac:dyDescent="0.3">
      <c r="A1306" s="2" t="s">
        <v>1214</v>
      </c>
      <c r="B1306">
        <v>2011</v>
      </c>
      <c r="C1306">
        <v>6139.72</v>
      </c>
      <c r="D1306">
        <v>78.400000000000006</v>
      </c>
    </row>
    <row r="1307" spans="1:4" hidden="1" x14ac:dyDescent="0.3">
      <c r="A1307" s="2" t="s">
        <v>1214</v>
      </c>
      <c r="B1307">
        <v>2012</v>
      </c>
      <c r="C1307">
        <v>6497.32</v>
      </c>
      <c r="D1307">
        <v>78.445999999999998</v>
      </c>
    </row>
    <row r="1308" spans="1:4" hidden="1" x14ac:dyDescent="0.3">
      <c r="A1308" s="2" t="s">
        <v>1214</v>
      </c>
      <c r="B1308">
        <v>2013</v>
      </c>
      <c r="C1308">
        <v>6837.71</v>
      </c>
      <c r="D1308">
        <v>78.484999999999999</v>
      </c>
    </row>
    <row r="1309" spans="1:4" hidden="1" x14ac:dyDescent="0.3">
      <c r="A1309" s="2" t="s">
        <v>1214</v>
      </c>
      <c r="B1309">
        <v>2014</v>
      </c>
      <c r="C1309">
        <v>7133.34</v>
      </c>
      <c r="D1309">
        <v>78.521000000000001</v>
      </c>
    </row>
    <row r="1310" spans="1:4" hidden="1" x14ac:dyDescent="0.3">
      <c r="A1310" s="2" t="s">
        <v>1214</v>
      </c>
      <c r="B1310">
        <v>2015</v>
      </c>
      <c r="C1310">
        <v>7694.01</v>
      </c>
      <c r="D1310">
        <v>78.561000000000007</v>
      </c>
    </row>
    <row r="1311" spans="1:4" hidden="1" x14ac:dyDescent="0.3">
      <c r="A1311" s="2" t="s">
        <v>1214</v>
      </c>
      <c r="B1311">
        <v>2016</v>
      </c>
      <c r="C1311">
        <v>8060.8</v>
      </c>
      <c r="D1311">
        <v>78.606999999999999</v>
      </c>
    </row>
    <row r="1312" spans="1:4" x14ac:dyDescent="0.3">
      <c r="A1312" s="2" t="s">
        <v>1214</v>
      </c>
      <c r="B1312">
        <v>2017</v>
      </c>
      <c r="C1312">
        <v>8541.2099999999991</v>
      </c>
      <c r="D1312">
        <v>78.662000000000006</v>
      </c>
    </row>
    <row r="1313" spans="1:4" hidden="1" x14ac:dyDescent="0.3">
      <c r="A1313" s="2" t="s">
        <v>1214</v>
      </c>
      <c r="B1313">
        <v>2018</v>
      </c>
    </row>
    <row r="1314" spans="1:4" hidden="1" x14ac:dyDescent="0.3">
      <c r="A1314" s="2" t="s">
        <v>1214</v>
      </c>
      <c r="B1314">
        <v>2019</v>
      </c>
    </row>
    <row r="1315" spans="1:4" hidden="1" x14ac:dyDescent="0.3">
      <c r="A1315" s="2" t="s">
        <v>1214</v>
      </c>
      <c r="B1315">
        <v>2020</v>
      </c>
    </row>
    <row r="1316" spans="1:4" hidden="1" x14ac:dyDescent="0.3">
      <c r="A1316" s="2" t="s">
        <v>1214</v>
      </c>
      <c r="B1316">
        <v>2021</v>
      </c>
    </row>
    <row r="1317" spans="1:4" hidden="1" x14ac:dyDescent="0.3">
      <c r="A1317" s="2" t="s">
        <v>1216</v>
      </c>
      <c r="B1317">
        <v>1990</v>
      </c>
      <c r="C1317">
        <v>9641.58</v>
      </c>
      <c r="D1317">
        <v>76.554000000000002</v>
      </c>
    </row>
    <row r="1318" spans="1:4" hidden="1" x14ac:dyDescent="0.3">
      <c r="A1318" s="2" t="s">
        <v>1216</v>
      </c>
      <c r="B1318">
        <v>1991</v>
      </c>
      <c r="C1318">
        <v>9696.1</v>
      </c>
      <c r="D1318">
        <v>76.712000000000003</v>
      </c>
    </row>
    <row r="1319" spans="1:4" hidden="1" x14ac:dyDescent="0.3">
      <c r="A1319" s="2" t="s">
        <v>1216</v>
      </c>
      <c r="B1319">
        <v>1992</v>
      </c>
      <c r="C1319">
        <v>11310.1</v>
      </c>
      <c r="D1319">
        <v>76.866</v>
      </c>
    </row>
    <row r="1320" spans="1:4" hidden="1" x14ac:dyDescent="0.3">
      <c r="A1320" s="2" t="s">
        <v>1216</v>
      </c>
      <c r="B1320">
        <v>1993</v>
      </c>
      <c r="C1320">
        <v>10526.1</v>
      </c>
      <c r="D1320">
        <v>77.016999999999996</v>
      </c>
    </row>
    <row r="1321" spans="1:4" hidden="1" x14ac:dyDescent="0.3">
      <c r="A1321" s="2" t="s">
        <v>1216</v>
      </c>
      <c r="B1321">
        <v>1994</v>
      </c>
      <c r="C1321">
        <v>11617.7</v>
      </c>
      <c r="D1321">
        <v>77.165999999999997</v>
      </c>
    </row>
    <row r="1322" spans="1:4" hidden="1" x14ac:dyDescent="0.3">
      <c r="A1322" s="2" t="s">
        <v>1216</v>
      </c>
      <c r="B1322">
        <v>1995</v>
      </c>
      <c r="C1322">
        <v>15261.4</v>
      </c>
      <c r="D1322">
        <v>77.311999999999998</v>
      </c>
    </row>
    <row r="1323" spans="1:4" hidden="1" x14ac:dyDescent="0.3">
      <c r="A1323" s="2" t="s">
        <v>1216</v>
      </c>
      <c r="B1323">
        <v>1996</v>
      </c>
      <c r="C1323">
        <v>15139.2</v>
      </c>
      <c r="D1323">
        <v>77.456000000000003</v>
      </c>
    </row>
    <row r="1324" spans="1:4" hidden="1" x14ac:dyDescent="0.3">
      <c r="A1324" s="2" t="s">
        <v>1216</v>
      </c>
      <c r="B1324">
        <v>1997</v>
      </c>
      <c r="C1324">
        <v>14234.2</v>
      </c>
      <c r="D1324">
        <v>77.597999999999999</v>
      </c>
    </row>
    <row r="1325" spans="1:4" hidden="1" x14ac:dyDescent="0.3">
      <c r="A1325" s="2" t="s">
        <v>1216</v>
      </c>
      <c r="B1325">
        <v>1998</v>
      </c>
      <c r="C1325">
        <v>15092.8</v>
      </c>
      <c r="D1325">
        <v>77.738</v>
      </c>
    </row>
    <row r="1326" spans="1:4" hidden="1" x14ac:dyDescent="0.3">
      <c r="A1326" s="2" t="s">
        <v>1216</v>
      </c>
      <c r="B1326">
        <v>1999</v>
      </c>
      <c r="C1326">
        <v>15287.9</v>
      </c>
      <c r="D1326">
        <v>77.875</v>
      </c>
    </row>
    <row r="1327" spans="1:4" hidden="1" x14ac:dyDescent="0.3">
      <c r="A1327" s="2" t="s">
        <v>1216</v>
      </c>
      <c r="B1327">
        <v>2000</v>
      </c>
      <c r="C1327">
        <v>14388.3</v>
      </c>
      <c r="D1327">
        <v>78.009</v>
      </c>
    </row>
    <row r="1328" spans="1:4" hidden="1" x14ac:dyDescent="0.3">
      <c r="A1328" s="2" t="s">
        <v>1216</v>
      </c>
      <c r="B1328">
        <v>2001</v>
      </c>
      <c r="C1328">
        <v>14821.4</v>
      </c>
      <c r="D1328">
        <v>78.138999999999996</v>
      </c>
    </row>
    <row r="1329" spans="1:4" hidden="1" x14ac:dyDescent="0.3">
      <c r="A1329" s="2" t="s">
        <v>1216</v>
      </c>
      <c r="B1329">
        <v>2002</v>
      </c>
      <c r="C1329">
        <v>16093.2</v>
      </c>
      <c r="D1329">
        <v>78.263999999999996</v>
      </c>
    </row>
    <row r="1330" spans="1:4" hidden="1" x14ac:dyDescent="0.3">
      <c r="A1330" s="2" t="s">
        <v>1216</v>
      </c>
      <c r="B1330">
        <v>2003</v>
      </c>
      <c r="C1330">
        <v>20252.2</v>
      </c>
      <c r="D1330">
        <v>78.385000000000005</v>
      </c>
    </row>
    <row r="1331" spans="1:4" hidden="1" x14ac:dyDescent="0.3">
      <c r="A1331" s="2" t="s">
        <v>1216</v>
      </c>
      <c r="B1331">
        <v>2004</v>
      </c>
      <c r="C1331">
        <v>23792.6</v>
      </c>
      <c r="D1331">
        <v>78.506</v>
      </c>
    </row>
    <row r="1332" spans="1:4" hidden="1" x14ac:dyDescent="0.3">
      <c r="A1332" s="2" t="s">
        <v>1216</v>
      </c>
      <c r="B1332">
        <v>2005</v>
      </c>
      <c r="C1332">
        <v>24959.3</v>
      </c>
      <c r="D1332">
        <v>78.63</v>
      </c>
    </row>
    <row r="1333" spans="1:4" hidden="1" x14ac:dyDescent="0.3">
      <c r="A1333" s="2" t="s">
        <v>1216</v>
      </c>
      <c r="B1333">
        <v>2006</v>
      </c>
      <c r="C1333">
        <v>26729.3</v>
      </c>
      <c r="D1333">
        <v>78.763999999999996</v>
      </c>
    </row>
    <row r="1334" spans="1:4" hidden="1" x14ac:dyDescent="0.3">
      <c r="A1334" s="2" t="s">
        <v>1216</v>
      </c>
      <c r="B1334">
        <v>2007</v>
      </c>
      <c r="C1334">
        <v>31244.9</v>
      </c>
      <c r="D1334">
        <v>78.91</v>
      </c>
    </row>
    <row r="1335" spans="1:4" hidden="1" x14ac:dyDescent="0.3">
      <c r="A1335" s="2" t="s">
        <v>1216</v>
      </c>
      <c r="B1335">
        <v>2008</v>
      </c>
      <c r="C1335">
        <v>35391</v>
      </c>
      <c r="D1335">
        <v>79.070999999999998</v>
      </c>
    </row>
    <row r="1336" spans="1:4" hidden="1" x14ac:dyDescent="0.3">
      <c r="A1336" s="2" t="s">
        <v>1216</v>
      </c>
      <c r="B1336">
        <v>2009</v>
      </c>
      <c r="C1336">
        <v>32105.9</v>
      </c>
      <c r="D1336">
        <v>79.245000000000005</v>
      </c>
    </row>
    <row r="1337" spans="1:4" hidden="1" x14ac:dyDescent="0.3">
      <c r="A1337" s="2" t="s">
        <v>1216</v>
      </c>
      <c r="B1337">
        <v>2010</v>
      </c>
      <c r="C1337">
        <v>30818.5</v>
      </c>
      <c r="D1337">
        <v>79.430000000000007</v>
      </c>
    </row>
    <row r="1338" spans="1:4" hidden="1" x14ac:dyDescent="0.3">
      <c r="A1338" s="2" t="s">
        <v>1216</v>
      </c>
      <c r="B1338">
        <v>2011</v>
      </c>
      <c r="C1338">
        <v>32233.599999999999</v>
      </c>
      <c r="D1338">
        <v>79.620999999999995</v>
      </c>
    </row>
    <row r="1339" spans="1:4" hidden="1" x14ac:dyDescent="0.3">
      <c r="A1339" s="2" t="s">
        <v>1216</v>
      </c>
      <c r="B1339">
        <v>2012</v>
      </c>
      <c r="C1339">
        <v>28984.9</v>
      </c>
      <c r="D1339">
        <v>79.811999999999998</v>
      </c>
    </row>
    <row r="1340" spans="1:4" hidden="1" x14ac:dyDescent="0.3">
      <c r="A1340" s="2" t="s">
        <v>1216</v>
      </c>
      <c r="B1340">
        <v>2013</v>
      </c>
      <c r="C1340">
        <v>27942.3</v>
      </c>
      <c r="D1340">
        <v>79.998999999999995</v>
      </c>
    </row>
    <row r="1341" spans="1:4" hidden="1" x14ac:dyDescent="0.3">
      <c r="A1341" s="2" t="s">
        <v>1216</v>
      </c>
      <c r="B1341">
        <v>2014</v>
      </c>
      <c r="C1341">
        <v>27407.200000000001</v>
      </c>
      <c r="D1341">
        <v>80.177999999999997</v>
      </c>
    </row>
    <row r="1342" spans="1:4" hidden="1" x14ac:dyDescent="0.3">
      <c r="A1342" s="2" t="s">
        <v>1216</v>
      </c>
      <c r="B1342">
        <v>2015</v>
      </c>
      <c r="C1342">
        <v>23217.5</v>
      </c>
      <c r="D1342">
        <v>80.349999999999994</v>
      </c>
    </row>
    <row r="1343" spans="1:4" hidden="1" x14ac:dyDescent="0.3">
      <c r="A1343" s="2" t="s">
        <v>1216</v>
      </c>
      <c r="B1343">
        <v>2016</v>
      </c>
      <c r="C1343">
        <v>24019.1</v>
      </c>
      <c r="D1343">
        <v>80.513000000000005</v>
      </c>
    </row>
    <row r="1344" spans="1:4" x14ac:dyDescent="0.3">
      <c r="A1344" s="2" t="s">
        <v>1216</v>
      </c>
      <c r="B1344">
        <v>2017</v>
      </c>
      <c r="C1344">
        <v>25760.799999999999</v>
      </c>
      <c r="D1344">
        <v>80.671999999999997</v>
      </c>
    </row>
    <row r="1345" spans="1:4" hidden="1" x14ac:dyDescent="0.3">
      <c r="A1345" s="2" t="s">
        <v>1216</v>
      </c>
      <c r="B1345">
        <v>2018</v>
      </c>
      <c r="C1345">
        <v>28159.3</v>
      </c>
    </row>
    <row r="1346" spans="1:4" hidden="1" x14ac:dyDescent="0.3">
      <c r="A1346" s="2" t="s">
        <v>1216</v>
      </c>
      <c r="B1346">
        <v>2019</v>
      </c>
    </row>
    <row r="1347" spans="1:4" hidden="1" x14ac:dyDescent="0.3">
      <c r="A1347" s="2" t="s">
        <v>1216</v>
      </c>
      <c r="B1347">
        <v>2020</v>
      </c>
    </row>
    <row r="1348" spans="1:4" hidden="1" x14ac:dyDescent="0.3">
      <c r="A1348" s="2" t="s">
        <v>1216</v>
      </c>
      <c r="B1348">
        <v>2021</v>
      </c>
    </row>
    <row r="1349" spans="1:4" hidden="1" x14ac:dyDescent="0.3">
      <c r="A1349" s="2" t="s">
        <v>1218</v>
      </c>
      <c r="B1349">
        <v>1990</v>
      </c>
      <c r="C1349">
        <v>3917.16</v>
      </c>
      <c r="D1349">
        <v>71.383899999999997</v>
      </c>
    </row>
    <row r="1350" spans="1:4" hidden="1" x14ac:dyDescent="0.3">
      <c r="A1350" s="2" t="s">
        <v>1218</v>
      </c>
      <c r="B1350">
        <v>1991</v>
      </c>
      <c r="C1350">
        <v>2878.72</v>
      </c>
      <c r="D1350">
        <v>71.898300000000006</v>
      </c>
    </row>
    <row r="1351" spans="1:4" hidden="1" x14ac:dyDescent="0.3">
      <c r="A1351" s="2" t="s">
        <v>1218</v>
      </c>
      <c r="B1351">
        <v>1992</v>
      </c>
      <c r="C1351">
        <v>3352.03</v>
      </c>
      <c r="D1351">
        <v>72.271699999999996</v>
      </c>
    </row>
    <row r="1352" spans="1:4" hidden="1" x14ac:dyDescent="0.3">
      <c r="A1352" s="2" t="s">
        <v>1218</v>
      </c>
      <c r="B1352">
        <v>1993</v>
      </c>
      <c r="C1352">
        <v>3931.74</v>
      </c>
      <c r="D1352">
        <v>72.767799999999994</v>
      </c>
    </row>
    <row r="1353" spans="1:4" hidden="1" x14ac:dyDescent="0.3">
      <c r="A1353" s="2" t="s">
        <v>1218</v>
      </c>
      <c r="B1353">
        <v>1994</v>
      </c>
      <c r="C1353">
        <v>4601.95</v>
      </c>
      <c r="D1353">
        <v>72.972700000000003</v>
      </c>
    </row>
    <row r="1354" spans="1:4" hidden="1" x14ac:dyDescent="0.3">
      <c r="A1354" s="2" t="s">
        <v>1218</v>
      </c>
      <c r="B1354">
        <v>1995</v>
      </c>
      <c r="C1354">
        <v>5788.15</v>
      </c>
      <c r="D1354">
        <v>73.0749</v>
      </c>
    </row>
    <row r="1355" spans="1:4" hidden="1" x14ac:dyDescent="0.3">
      <c r="A1355" s="2" t="s">
        <v>1218</v>
      </c>
      <c r="B1355">
        <v>1996</v>
      </c>
      <c r="C1355">
        <v>6493.86</v>
      </c>
      <c r="D1355">
        <v>73.714600000000004</v>
      </c>
    </row>
    <row r="1356" spans="1:4" hidden="1" x14ac:dyDescent="0.3">
      <c r="A1356" s="2" t="s">
        <v>1218</v>
      </c>
      <c r="B1356">
        <v>1997</v>
      </c>
      <c r="C1356">
        <v>5996.83</v>
      </c>
      <c r="D1356">
        <v>73.8249</v>
      </c>
    </row>
    <row r="1357" spans="1:4" hidden="1" x14ac:dyDescent="0.3">
      <c r="A1357" s="2" t="s">
        <v>1218</v>
      </c>
      <c r="B1357">
        <v>1998</v>
      </c>
      <c r="C1357">
        <v>6458.9</v>
      </c>
      <c r="D1357">
        <v>74.514600000000002</v>
      </c>
    </row>
    <row r="1358" spans="1:4" hidden="1" x14ac:dyDescent="0.3">
      <c r="A1358" s="2" t="s">
        <v>1218</v>
      </c>
      <c r="B1358">
        <v>1999</v>
      </c>
      <c r="C1358">
        <v>6307.7</v>
      </c>
      <c r="D1358">
        <v>74.668300000000002</v>
      </c>
    </row>
    <row r="1359" spans="1:4" hidden="1" x14ac:dyDescent="0.3">
      <c r="A1359" s="2" t="s">
        <v>1218</v>
      </c>
      <c r="B1359">
        <v>2000</v>
      </c>
      <c r="C1359">
        <v>6011.62</v>
      </c>
      <c r="D1359">
        <v>74.968299999999999</v>
      </c>
    </row>
    <row r="1360" spans="1:4" hidden="1" x14ac:dyDescent="0.3">
      <c r="A1360" s="2" t="s">
        <v>1218</v>
      </c>
      <c r="B1360">
        <v>2001</v>
      </c>
      <c r="C1360">
        <v>6609.21</v>
      </c>
      <c r="D1360">
        <v>75.173199999999994</v>
      </c>
    </row>
    <row r="1361" spans="1:4" hidden="1" x14ac:dyDescent="0.3">
      <c r="A1361" s="2" t="s">
        <v>1218</v>
      </c>
      <c r="B1361">
        <v>2002</v>
      </c>
      <c r="C1361">
        <v>8032.9</v>
      </c>
      <c r="D1361">
        <v>75.221999999999994</v>
      </c>
    </row>
    <row r="1362" spans="1:4" hidden="1" x14ac:dyDescent="0.3">
      <c r="A1362" s="2" t="s">
        <v>1218</v>
      </c>
      <c r="B1362">
        <v>2003</v>
      </c>
      <c r="C1362">
        <v>9773.1200000000008</v>
      </c>
      <c r="D1362">
        <v>75.170699999999997</v>
      </c>
    </row>
    <row r="1363" spans="1:4" hidden="1" x14ac:dyDescent="0.3">
      <c r="A1363" s="2" t="s">
        <v>1218</v>
      </c>
      <c r="B1363">
        <v>2004</v>
      </c>
      <c r="C1363">
        <v>11685.9</v>
      </c>
      <c r="D1363">
        <v>75.721999999999994</v>
      </c>
    </row>
    <row r="1364" spans="1:4" hidden="1" x14ac:dyDescent="0.3">
      <c r="A1364" s="2" t="s">
        <v>1218</v>
      </c>
      <c r="B1364">
        <v>2005</v>
      </c>
      <c r="C1364">
        <v>13346.2</v>
      </c>
      <c r="D1364">
        <v>75.924400000000006</v>
      </c>
    </row>
    <row r="1365" spans="1:4" hidden="1" x14ac:dyDescent="0.3">
      <c r="A1365" s="2" t="s">
        <v>1218</v>
      </c>
      <c r="B1365">
        <v>2006</v>
      </c>
      <c r="C1365">
        <v>15183.6</v>
      </c>
      <c r="D1365">
        <v>76.5244</v>
      </c>
    </row>
    <row r="1366" spans="1:4" hidden="1" x14ac:dyDescent="0.3">
      <c r="A1366" s="2" t="s">
        <v>1218</v>
      </c>
      <c r="B1366">
        <v>2007</v>
      </c>
      <c r="C1366">
        <v>18373.599999999999</v>
      </c>
      <c r="D1366">
        <v>76.724400000000003</v>
      </c>
    </row>
    <row r="1367" spans="1:4" hidden="1" x14ac:dyDescent="0.3">
      <c r="A1367" s="2" t="s">
        <v>1218</v>
      </c>
      <c r="B1367">
        <v>2008</v>
      </c>
      <c r="C1367">
        <v>22698.9</v>
      </c>
      <c r="D1367">
        <v>76.9756</v>
      </c>
    </row>
    <row r="1368" spans="1:4" hidden="1" x14ac:dyDescent="0.3">
      <c r="A1368" s="2" t="s">
        <v>1218</v>
      </c>
      <c r="B1368">
        <v>2009</v>
      </c>
      <c r="C1368">
        <v>19741.599999999999</v>
      </c>
      <c r="D1368">
        <v>77.078000000000003</v>
      </c>
    </row>
    <row r="1369" spans="1:4" hidden="1" x14ac:dyDescent="0.3">
      <c r="A1369" s="2" t="s">
        <v>1218</v>
      </c>
      <c r="B1369">
        <v>2010</v>
      </c>
      <c r="C1369">
        <v>19808.099999999999</v>
      </c>
      <c r="D1369">
        <v>77.424400000000006</v>
      </c>
    </row>
    <row r="1370" spans="1:4" hidden="1" x14ac:dyDescent="0.3">
      <c r="A1370" s="2" t="s">
        <v>1218</v>
      </c>
      <c r="B1370">
        <v>2011</v>
      </c>
      <c r="C1370">
        <v>21717.5</v>
      </c>
      <c r="D1370">
        <v>77.873199999999997</v>
      </c>
    </row>
    <row r="1371" spans="1:4" hidden="1" x14ac:dyDescent="0.3">
      <c r="A1371" s="2" t="s">
        <v>1218</v>
      </c>
      <c r="B1371">
        <v>2012</v>
      </c>
      <c r="C1371">
        <v>19729.900000000001</v>
      </c>
      <c r="D1371">
        <v>78.075599999999994</v>
      </c>
    </row>
    <row r="1372" spans="1:4" hidden="1" x14ac:dyDescent="0.3">
      <c r="A1372" s="2" t="s">
        <v>1218</v>
      </c>
      <c r="B1372">
        <v>2013</v>
      </c>
      <c r="C1372">
        <v>19916</v>
      </c>
      <c r="D1372">
        <v>78.175600000000003</v>
      </c>
    </row>
    <row r="1373" spans="1:4" hidden="1" x14ac:dyDescent="0.3">
      <c r="A1373" s="2" t="s">
        <v>1218</v>
      </c>
      <c r="B1373">
        <v>2014</v>
      </c>
      <c r="C1373">
        <v>19744.599999999999</v>
      </c>
      <c r="D1373">
        <v>78.824399999999997</v>
      </c>
    </row>
    <row r="1374" spans="1:4" hidden="1" x14ac:dyDescent="0.3">
      <c r="A1374" s="2" t="s">
        <v>1218</v>
      </c>
      <c r="B1374">
        <v>2015</v>
      </c>
      <c r="C1374">
        <v>17715.599999999999</v>
      </c>
      <c r="D1374">
        <v>78.578000000000003</v>
      </c>
    </row>
    <row r="1375" spans="1:4" hidden="1" x14ac:dyDescent="0.3">
      <c r="A1375" s="2" t="s">
        <v>1218</v>
      </c>
      <c r="B1375">
        <v>2016</v>
      </c>
      <c r="C1375">
        <v>18463.400000000001</v>
      </c>
      <c r="D1375">
        <v>79.026799999999994</v>
      </c>
    </row>
    <row r="1376" spans="1:4" x14ac:dyDescent="0.3">
      <c r="A1376" s="2" t="s">
        <v>1218</v>
      </c>
      <c r="B1376">
        <v>2017</v>
      </c>
      <c r="C1376">
        <v>20379.900000000001</v>
      </c>
      <c r="D1376">
        <v>79.4756</v>
      </c>
    </row>
    <row r="1377" spans="1:4" hidden="1" x14ac:dyDescent="0.3">
      <c r="A1377" s="2" t="s">
        <v>1218</v>
      </c>
      <c r="B1377">
        <v>2018</v>
      </c>
      <c r="C1377">
        <v>23078.6</v>
      </c>
    </row>
    <row r="1378" spans="1:4" hidden="1" x14ac:dyDescent="0.3">
      <c r="A1378" s="2" t="s">
        <v>1218</v>
      </c>
      <c r="B1378">
        <v>2019</v>
      </c>
    </row>
    <row r="1379" spans="1:4" hidden="1" x14ac:dyDescent="0.3">
      <c r="A1379" s="2" t="s">
        <v>1218</v>
      </c>
      <c r="B1379">
        <v>2020</v>
      </c>
    </row>
    <row r="1380" spans="1:4" hidden="1" x14ac:dyDescent="0.3">
      <c r="A1380" s="2" t="s">
        <v>1218</v>
      </c>
      <c r="B1380">
        <v>2021</v>
      </c>
    </row>
    <row r="1381" spans="1:4" hidden="1" x14ac:dyDescent="0.3">
      <c r="A1381" s="2" t="s">
        <v>1226</v>
      </c>
      <c r="B1381">
        <v>1990</v>
      </c>
      <c r="C1381">
        <v>26891.4</v>
      </c>
      <c r="D1381">
        <v>74.805400000000006</v>
      </c>
    </row>
    <row r="1382" spans="1:4" hidden="1" x14ac:dyDescent="0.3">
      <c r="A1382" s="2" t="s">
        <v>1226</v>
      </c>
      <c r="B1382">
        <v>1991</v>
      </c>
      <c r="C1382">
        <v>27011.4</v>
      </c>
      <c r="D1382">
        <v>75.157799999999995</v>
      </c>
    </row>
    <row r="1383" spans="1:4" hidden="1" x14ac:dyDescent="0.3">
      <c r="A1383" s="2" t="s">
        <v>1226</v>
      </c>
      <c r="B1383">
        <v>1992</v>
      </c>
      <c r="C1383">
        <v>29569.7</v>
      </c>
      <c r="D1383">
        <v>75.194100000000006</v>
      </c>
    </row>
    <row r="1384" spans="1:4" hidden="1" x14ac:dyDescent="0.3">
      <c r="A1384" s="2" t="s">
        <v>1226</v>
      </c>
      <c r="B1384">
        <v>1993</v>
      </c>
      <c r="C1384">
        <v>27598</v>
      </c>
      <c r="D1384">
        <v>75.116799999999998</v>
      </c>
    </row>
    <row r="1385" spans="1:4" hidden="1" x14ac:dyDescent="0.3">
      <c r="A1385" s="2" t="s">
        <v>1226</v>
      </c>
      <c r="B1385">
        <v>1994</v>
      </c>
      <c r="C1385">
        <v>29995.599999999999</v>
      </c>
      <c r="D1385">
        <v>75.375100000000003</v>
      </c>
    </row>
    <row r="1386" spans="1:4" hidden="1" x14ac:dyDescent="0.3">
      <c r="A1386" s="2" t="s">
        <v>1226</v>
      </c>
      <c r="B1386">
        <v>1995</v>
      </c>
      <c r="C1386">
        <v>35351.4</v>
      </c>
      <c r="D1386">
        <v>75.212699999999998</v>
      </c>
    </row>
    <row r="1387" spans="1:4" hidden="1" x14ac:dyDescent="0.3">
      <c r="A1387" s="2" t="s">
        <v>1226</v>
      </c>
      <c r="B1387">
        <v>1996</v>
      </c>
      <c r="C1387">
        <v>35650.699999999997</v>
      </c>
      <c r="D1387">
        <v>75.591499999999996</v>
      </c>
    </row>
    <row r="1388" spans="1:4" hidden="1" x14ac:dyDescent="0.3">
      <c r="A1388" s="2" t="s">
        <v>1226</v>
      </c>
      <c r="B1388">
        <v>1997</v>
      </c>
      <c r="C1388">
        <v>32835.9</v>
      </c>
      <c r="D1388">
        <v>75.945099999999996</v>
      </c>
    </row>
    <row r="1389" spans="1:4" hidden="1" x14ac:dyDescent="0.3">
      <c r="A1389" s="2" t="s">
        <v>1226</v>
      </c>
      <c r="B1389">
        <v>1998</v>
      </c>
      <c r="C1389">
        <v>33368.1</v>
      </c>
      <c r="D1389">
        <v>76.138999999999996</v>
      </c>
    </row>
    <row r="1390" spans="1:4" hidden="1" x14ac:dyDescent="0.3">
      <c r="A1390" s="2" t="s">
        <v>1226</v>
      </c>
      <c r="B1390">
        <v>1999</v>
      </c>
      <c r="C1390">
        <v>33440.800000000003</v>
      </c>
      <c r="D1390">
        <v>76.341499999999996</v>
      </c>
    </row>
    <row r="1391" spans="1:4" hidden="1" x14ac:dyDescent="0.3">
      <c r="A1391" s="2" t="s">
        <v>1226</v>
      </c>
      <c r="B1391">
        <v>2000</v>
      </c>
      <c r="C1391">
        <v>30743.5</v>
      </c>
      <c r="D1391">
        <v>76.592699999999994</v>
      </c>
    </row>
    <row r="1392" spans="1:4" hidden="1" x14ac:dyDescent="0.3">
      <c r="A1392" s="2" t="s">
        <v>1226</v>
      </c>
      <c r="B1392">
        <v>2001</v>
      </c>
      <c r="C1392">
        <v>30751.7</v>
      </c>
      <c r="D1392">
        <v>76.792699999999996</v>
      </c>
    </row>
    <row r="1393" spans="1:4" hidden="1" x14ac:dyDescent="0.3">
      <c r="A1393" s="2" t="s">
        <v>1226</v>
      </c>
      <c r="B1393">
        <v>2002</v>
      </c>
      <c r="C1393">
        <v>33228.699999999997</v>
      </c>
      <c r="D1393">
        <v>76.895099999999999</v>
      </c>
    </row>
    <row r="1394" spans="1:4" hidden="1" x14ac:dyDescent="0.3">
      <c r="A1394" s="2" t="s">
        <v>1226</v>
      </c>
      <c r="B1394">
        <v>2003</v>
      </c>
      <c r="C1394">
        <v>40458.800000000003</v>
      </c>
      <c r="D1394">
        <v>77.143900000000002</v>
      </c>
    </row>
    <row r="1395" spans="1:4" hidden="1" x14ac:dyDescent="0.3">
      <c r="A1395" s="2" t="s">
        <v>1226</v>
      </c>
      <c r="B1395">
        <v>2004</v>
      </c>
      <c r="C1395">
        <v>46511.6</v>
      </c>
      <c r="D1395">
        <v>77.492699999999999</v>
      </c>
    </row>
    <row r="1396" spans="1:4" hidden="1" x14ac:dyDescent="0.3">
      <c r="A1396" s="2" t="s">
        <v>1226</v>
      </c>
      <c r="B1396">
        <v>2005</v>
      </c>
      <c r="C1396">
        <v>48799.8</v>
      </c>
      <c r="D1396">
        <v>77.843900000000005</v>
      </c>
    </row>
    <row r="1397" spans="1:4" hidden="1" x14ac:dyDescent="0.3">
      <c r="A1397" s="2" t="s">
        <v>1226</v>
      </c>
      <c r="B1397">
        <v>2006</v>
      </c>
      <c r="C1397">
        <v>52027</v>
      </c>
      <c r="D1397">
        <v>78.095100000000002</v>
      </c>
    </row>
    <row r="1398" spans="1:4" hidden="1" x14ac:dyDescent="0.3">
      <c r="A1398" s="2" t="s">
        <v>1226</v>
      </c>
      <c r="B1398">
        <v>2007</v>
      </c>
      <c r="C1398">
        <v>58487.1</v>
      </c>
      <c r="D1398">
        <v>78.195099999999996</v>
      </c>
    </row>
    <row r="1399" spans="1:4" hidden="1" x14ac:dyDescent="0.3">
      <c r="A1399" s="2" t="s">
        <v>1226</v>
      </c>
      <c r="B1399">
        <v>2008</v>
      </c>
      <c r="C1399">
        <v>64322.1</v>
      </c>
      <c r="D1399">
        <v>78.446299999999994</v>
      </c>
    </row>
    <row r="1400" spans="1:4" hidden="1" x14ac:dyDescent="0.3">
      <c r="A1400" s="2" t="s">
        <v>1226</v>
      </c>
      <c r="B1400">
        <v>2009</v>
      </c>
      <c r="C1400">
        <v>58163.3</v>
      </c>
      <c r="D1400">
        <v>78.5976</v>
      </c>
    </row>
    <row r="1401" spans="1:4" hidden="1" x14ac:dyDescent="0.3">
      <c r="A1401" s="2" t="s">
        <v>1226</v>
      </c>
      <c r="B1401">
        <v>2010</v>
      </c>
      <c r="C1401">
        <v>58041.4</v>
      </c>
      <c r="D1401">
        <v>79.099999999999994</v>
      </c>
    </row>
    <row r="1402" spans="1:4" hidden="1" x14ac:dyDescent="0.3">
      <c r="A1402" s="2" t="s">
        <v>1226</v>
      </c>
      <c r="B1402">
        <v>2011</v>
      </c>
      <c r="C1402">
        <v>61753.599999999999</v>
      </c>
      <c r="D1402">
        <v>79.8</v>
      </c>
    </row>
    <row r="1403" spans="1:4" hidden="1" x14ac:dyDescent="0.3">
      <c r="A1403" s="2" t="s">
        <v>1226</v>
      </c>
      <c r="B1403">
        <v>2012</v>
      </c>
      <c r="C1403">
        <v>58507.5</v>
      </c>
      <c r="D1403">
        <v>80.051199999999994</v>
      </c>
    </row>
    <row r="1404" spans="1:4" hidden="1" x14ac:dyDescent="0.3">
      <c r="A1404" s="2" t="s">
        <v>1226</v>
      </c>
      <c r="B1404">
        <v>2013</v>
      </c>
      <c r="C1404">
        <v>61191.199999999997</v>
      </c>
      <c r="D1404">
        <v>80.3</v>
      </c>
    </row>
    <row r="1405" spans="1:4" hidden="1" x14ac:dyDescent="0.3">
      <c r="A1405" s="2" t="s">
        <v>1226</v>
      </c>
      <c r="B1405">
        <v>2014</v>
      </c>
      <c r="C1405">
        <v>62549</v>
      </c>
      <c r="D1405">
        <v>80.7</v>
      </c>
    </row>
    <row r="1406" spans="1:4" hidden="1" x14ac:dyDescent="0.3">
      <c r="A1406" s="2" t="s">
        <v>1226</v>
      </c>
      <c r="B1406">
        <v>2015</v>
      </c>
      <c r="C1406">
        <v>53254.9</v>
      </c>
      <c r="D1406">
        <v>80.702399999999997</v>
      </c>
    </row>
    <row r="1407" spans="1:4" hidden="1" x14ac:dyDescent="0.3">
      <c r="A1407" s="2" t="s">
        <v>1226</v>
      </c>
      <c r="B1407">
        <v>2016</v>
      </c>
      <c r="C1407">
        <v>54467.1</v>
      </c>
      <c r="D1407">
        <v>80.853700000000003</v>
      </c>
    </row>
    <row r="1408" spans="1:4" x14ac:dyDescent="0.3">
      <c r="A1408" s="2" t="s">
        <v>1226</v>
      </c>
      <c r="B1408">
        <v>2017</v>
      </c>
      <c r="C1408">
        <v>57218.9</v>
      </c>
      <c r="D1408">
        <v>81.004900000000006</v>
      </c>
    </row>
    <row r="1409" spans="1:4" hidden="1" x14ac:dyDescent="0.3">
      <c r="A1409" s="2" t="s">
        <v>1226</v>
      </c>
      <c r="B1409">
        <v>2018</v>
      </c>
      <c r="C1409">
        <v>60726.5</v>
      </c>
    </row>
    <row r="1410" spans="1:4" hidden="1" x14ac:dyDescent="0.3">
      <c r="A1410" s="2" t="s">
        <v>1226</v>
      </c>
      <c r="B1410">
        <v>2019</v>
      </c>
    </row>
    <row r="1411" spans="1:4" hidden="1" x14ac:dyDescent="0.3">
      <c r="A1411" s="2" t="s">
        <v>1226</v>
      </c>
      <c r="B1411">
        <v>2020</v>
      </c>
    </row>
    <row r="1412" spans="1:4" hidden="1" x14ac:dyDescent="0.3">
      <c r="A1412" s="2" t="s">
        <v>1226</v>
      </c>
      <c r="B1412">
        <v>2021</v>
      </c>
    </row>
    <row r="1413" spans="1:4" hidden="1" x14ac:dyDescent="0.3">
      <c r="A1413" s="2" t="s">
        <v>1222</v>
      </c>
      <c r="B1413">
        <v>1995</v>
      </c>
      <c r="C1413">
        <v>789.55200000000002</v>
      </c>
      <c r="D1413">
        <v>57.064999999999998</v>
      </c>
    </row>
    <row r="1414" spans="1:4" hidden="1" x14ac:dyDescent="0.3">
      <c r="A1414" s="2" t="s">
        <v>1222</v>
      </c>
      <c r="B1414">
        <v>1996</v>
      </c>
      <c r="C1414">
        <v>767.5</v>
      </c>
      <c r="D1414">
        <v>57.05</v>
      </c>
    </row>
    <row r="1415" spans="1:4" hidden="1" x14ac:dyDescent="0.3">
      <c r="A1415" s="2" t="s">
        <v>1222</v>
      </c>
      <c r="B1415">
        <v>1997</v>
      </c>
      <c r="C1415">
        <v>760.63499999999999</v>
      </c>
      <c r="D1415">
        <v>57.021999999999998</v>
      </c>
    </row>
    <row r="1416" spans="1:4" hidden="1" x14ac:dyDescent="0.3">
      <c r="A1416" s="2" t="s">
        <v>1222</v>
      </c>
      <c r="B1416">
        <v>1998</v>
      </c>
      <c r="C1416">
        <v>755.76199999999994</v>
      </c>
      <c r="D1416">
        <v>56.997999999999998</v>
      </c>
    </row>
    <row r="1417" spans="1:4" hidden="1" x14ac:dyDescent="0.3">
      <c r="A1417" s="2" t="s">
        <v>1222</v>
      </c>
      <c r="B1417">
        <v>1999</v>
      </c>
      <c r="C1417">
        <v>765.85599999999999</v>
      </c>
      <c r="D1417">
        <v>56.991999999999997</v>
      </c>
    </row>
    <row r="1418" spans="1:4" hidden="1" x14ac:dyDescent="0.3">
      <c r="A1418" s="2" t="s">
        <v>1222</v>
      </c>
      <c r="B1418">
        <v>2000</v>
      </c>
      <c r="C1418">
        <v>768.17600000000004</v>
      </c>
      <c r="D1418">
        <v>57.021999999999998</v>
      </c>
    </row>
    <row r="1419" spans="1:4" hidden="1" x14ac:dyDescent="0.3">
      <c r="A1419" s="2" t="s">
        <v>1222</v>
      </c>
      <c r="B1419">
        <v>2001</v>
      </c>
      <c r="C1419">
        <v>780.90800000000002</v>
      </c>
      <c r="D1419">
        <v>57.1</v>
      </c>
    </row>
    <row r="1420" spans="1:4" hidden="1" x14ac:dyDescent="0.3">
      <c r="A1420" s="2" t="s">
        <v>1222</v>
      </c>
      <c r="B1420">
        <v>2002</v>
      </c>
      <c r="C1420">
        <v>791.38900000000001</v>
      </c>
      <c r="D1420">
        <v>57.234999999999999</v>
      </c>
    </row>
    <row r="1421" spans="1:4" hidden="1" x14ac:dyDescent="0.3">
      <c r="A1421" s="2" t="s">
        <v>1222</v>
      </c>
      <c r="B1421">
        <v>2003</v>
      </c>
      <c r="C1421">
        <v>818.86699999999996</v>
      </c>
      <c r="D1421">
        <v>57.427</v>
      </c>
    </row>
    <row r="1422" spans="1:4" hidden="1" x14ac:dyDescent="0.3">
      <c r="A1422" s="2" t="s">
        <v>1222</v>
      </c>
      <c r="B1422">
        <v>2004</v>
      </c>
      <c r="C1422">
        <v>863.23199999999997</v>
      </c>
      <c r="D1422">
        <v>57.682000000000002</v>
      </c>
    </row>
    <row r="1423" spans="1:4" hidden="1" x14ac:dyDescent="0.3">
      <c r="A1423" s="2" t="s">
        <v>1222</v>
      </c>
      <c r="B1423">
        <v>2005</v>
      </c>
      <c r="C1423">
        <v>904.73</v>
      </c>
      <c r="D1423">
        <v>57.991</v>
      </c>
    </row>
    <row r="1424" spans="1:4" hidden="1" x14ac:dyDescent="0.3">
      <c r="A1424" s="2" t="s">
        <v>1222</v>
      </c>
      <c r="B1424">
        <v>2006</v>
      </c>
      <c r="C1424">
        <v>967.66899999999998</v>
      </c>
      <c r="D1424">
        <v>58.34</v>
      </c>
    </row>
    <row r="1425" spans="1:4" hidden="1" x14ac:dyDescent="0.3">
      <c r="A1425" s="2" t="s">
        <v>1222</v>
      </c>
      <c r="B1425">
        <v>2007</v>
      </c>
      <c r="C1425">
        <v>1052.73</v>
      </c>
      <c r="D1425">
        <v>58.719000000000001</v>
      </c>
    </row>
    <row r="1426" spans="1:4" hidden="1" x14ac:dyDescent="0.3">
      <c r="A1426" s="2" t="s">
        <v>1222</v>
      </c>
      <c r="B1426">
        <v>2008</v>
      </c>
      <c r="C1426">
        <v>1223.8599999999999</v>
      </c>
      <c r="D1426">
        <v>59.124000000000002</v>
      </c>
    </row>
    <row r="1427" spans="1:4" hidden="1" x14ac:dyDescent="0.3">
      <c r="A1427" s="2" t="s">
        <v>1222</v>
      </c>
      <c r="B1427">
        <v>2009</v>
      </c>
      <c r="C1427">
        <v>1267.31</v>
      </c>
      <c r="D1427">
        <v>59.561</v>
      </c>
    </row>
    <row r="1428" spans="1:4" hidden="1" x14ac:dyDescent="0.3">
      <c r="A1428" s="2" t="s">
        <v>1222</v>
      </c>
      <c r="B1428">
        <v>2010</v>
      </c>
      <c r="C1428">
        <v>1343.27</v>
      </c>
      <c r="D1428">
        <v>60.061999999999998</v>
      </c>
    </row>
    <row r="1429" spans="1:4" hidden="1" x14ac:dyDescent="0.3">
      <c r="A1429" s="2" t="s">
        <v>1222</v>
      </c>
      <c r="B1429">
        <v>2011</v>
      </c>
      <c r="C1429">
        <v>1451.54</v>
      </c>
      <c r="D1429">
        <v>60.667000000000002</v>
      </c>
    </row>
    <row r="1430" spans="1:4" hidden="1" x14ac:dyDescent="0.3">
      <c r="A1430" s="2" t="s">
        <v>1222</v>
      </c>
      <c r="B1430">
        <v>2012</v>
      </c>
      <c r="C1430">
        <v>1559.24</v>
      </c>
      <c r="D1430">
        <v>61.395000000000003</v>
      </c>
    </row>
    <row r="1431" spans="1:4" hidden="1" x14ac:dyDescent="0.3">
      <c r="A1431" s="2" t="s">
        <v>1222</v>
      </c>
      <c r="B1431">
        <v>2013</v>
      </c>
      <c r="C1431">
        <v>1499.77</v>
      </c>
      <c r="D1431">
        <v>62.238999999999997</v>
      </c>
    </row>
    <row r="1432" spans="1:4" hidden="1" x14ac:dyDescent="0.3">
      <c r="A1432" s="2" t="s">
        <v>1222</v>
      </c>
      <c r="B1432">
        <v>2014</v>
      </c>
      <c r="C1432">
        <v>1619.05</v>
      </c>
      <c r="D1432">
        <v>63.170999999999999</v>
      </c>
    </row>
    <row r="1433" spans="1:4" hidden="1" x14ac:dyDescent="0.3">
      <c r="A1433" s="2" t="s">
        <v>1222</v>
      </c>
      <c r="B1433">
        <v>2015</v>
      </c>
      <c r="C1433">
        <v>1787.48</v>
      </c>
      <c r="D1433">
        <v>64.135999999999996</v>
      </c>
    </row>
    <row r="1434" spans="1:4" hidden="1" x14ac:dyDescent="0.3">
      <c r="A1434" s="2" t="s">
        <v>1222</v>
      </c>
      <c r="B1434">
        <v>2016</v>
      </c>
      <c r="C1434">
        <v>1898.88</v>
      </c>
      <c r="D1434">
        <v>65.063999999999993</v>
      </c>
    </row>
    <row r="1435" spans="1:4" x14ac:dyDescent="0.3">
      <c r="A1435" s="2" t="s">
        <v>1222</v>
      </c>
      <c r="B1435">
        <v>2017</v>
      </c>
      <c r="C1435">
        <v>1953.9</v>
      </c>
      <c r="D1435">
        <v>65.893000000000001</v>
      </c>
    </row>
    <row r="1436" spans="1:4" hidden="1" x14ac:dyDescent="0.3">
      <c r="A1436" s="2" t="s">
        <v>1222</v>
      </c>
      <c r="B1436">
        <v>2018</v>
      </c>
      <c r="C1436">
        <v>2050.1999999999998</v>
      </c>
    </row>
    <row r="1437" spans="1:4" hidden="1" x14ac:dyDescent="0.3">
      <c r="A1437" s="2" t="s">
        <v>1222</v>
      </c>
      <c r="B1437">
        <v>2019</v>
      </c>
    </row>
    <row r="1438" spans="1:4" hidden="1" x14ac:dyDescent="0.3">
      <c r="A1438" s="2" t="s">
        <v>1222</v>
      </c>
      <c r="B1438">
        <v>2020</v>
      </c>
    </row>
    <row r="1439" spans="1:4" hidden="1" x14ac:dyDescent="0.3">
      <c r="A1439" s="2" t="s">
        <v>1222</v>
      </c>
      <c r="B1439">
        <v>2021</v>
      </c>
    </row>
    <row r="1440" spans="1:4" hidden="1" x14ac:dyDescent="0.3">
      <c r="A1440" s="2" t="s">
        <v>1224</v>
      </c>
      <c r="B1440">
        <v>2000</v>
      </c>
      <c r="C1440">
        <v>4787.78</v>
      </c>
    </row>
    <row r="1441" spans="1:4" hidden="1" x14ac:dyDescent="0.3">
      <c r="A1441" s="2" t="s">
        <v>1224</v>
      </c>
      <c r="B1441">
        <v>2001</v>
      </c>
      <c r="C1441">
        <v>4883.72</v>
      </c>
    </row>
    <row r="1442" spans="1:4" hidden="1" x14ac:dyDescent="0.3">
      <c r="A1442" s="2" t="s">
        <v>1224</v>
      </c>
      <c r="B1442">
        <v>2002</v>
      </c>
      <c r="C1442">
        <v>4771.04</v>
      </c>
      <c r="D1442">
        <v>76.5976</v>
      </c>
    </row>
    <row r="1443" spans="1:4" hidden="1" x14ac:dyDescent="0.3">
      <c r="A1443" s="2" t="s">
        <v>1224</v>
      </c>
      <c r="B1443">
        <v>2003</v>
      </c>
      <c r="C1443">
        <v>4897.4399999999996</v>
      </c>
    </row>
    <row r="1444" spans="1:4" hidden="1" x14ac:dyDescent="0.3">
      <c r="A1444" s="2" t="s">
        <v>1224</v>
      </c>
      <c r="B1444">
        <v>2004</v>
      </c>
      <c r="C1444">
        <v>5217.2299999999996</v>
      </c>
    </row>
    <row r="1445" spans="1:4" hidden="1" x14ac:dyDescent="0.3">
      <c r="A1445" s="2" t="s">
        <v>1224</v>
      </c>
      <c r="B1445">
        <v>2005</v>
      </c>
      <c r="C1445">
        <v>5160.22</v>
      </c>
    </row>
    <row r="1446" spans="1:4" hidden="1" x14ac:dyDescent="0.3">
      <c r="A1446" s="2" t="s">
        <v>1224</v>
      </c>
      <c r="B1446">
        <v>2006</v>
      </c>
      <c r="C1446">
        <v>5518.4</v>
      </c>
    </row>
    <row r="1447" spans="1:4" hidden="1" x14ac:dyDescent="0.3">
      <c r="A1447" s="2" t="s">
        <v>1224</v>
      </c>
      <c r="B1447">
        <v>2007</v>
      </c>
      <c r="C1447">
        <v>5952.06</v>
      </c>
    </row>
    <row r="1448" spans="1:4" hidden="1" x14ac:dyDescent="0.3">
      <c r="A1448" s="2" t="s">
        <v>1224</v>
      </c>
      <c r="B1448">
        <v>2008</v>
      </c>
      <c r="C1448">
        <v>6469.15</v>
      </c>
    </row>
    <row r="1449" spans="1:4" hidden="1" x14ac:dyDescent="0.3">
      <c r="A1449" s="2" t="s">
        <v>1224</v>
      </c>
      <c r="B1449">
        <v>2009</v>
      </c>
      <c r="C1449">
        <v>6902.86</v>
      </c>
    </row>
    <row r="1450" spans="1:4" hidden="1" x14ac:dyDescent="0.3">
      <c r="A1450" s="2" t="s">
        <v>1224</v>
      </c>
      <c r="B1450">
        <v>2010</v>
      </c>
      <c r="C1450">
        <v>6967.25</v>
      </c>
    </row>
    <row r="1451" spans="1:4" hidden="1" x14ac:dyDescent="0.3">
      <c r="A1451" s="2" t="s">
        <v>1224</v>
      </c>
      <c r="B1451">
        <v>2011</v>
      </c>
      <c r="C1451">
        <v>7065.05</v>
      </c>
    </row>
    <row r="1452" spans="1:4" hidden="1" x14ac:dyDescent="0.3">
      <c r="A1452" s="2" t="s">
        <v>1224</v>
      </c>
      <c r="B1452">
        <v>2012</v>
      </c>
      <c r="C1452">
        <v>6848.42</v>
      </c>
    </row>
    <row r="1453" spans="1:4" hidden="1" x14ac:dyDescent="0.3">
      <c r="A1453" s="2" t="s">
        <v>1224</v>
      </c>
      <c r="B1453">
        <v>2013</v>
      </c>
      <c r="C1453">
        <v>7068.54</v>
      </c>
    </row>
    <row r="1454" spans="1:4" hidden="1" x14ac:dyDescent="0.3">
      <c r="A1454" s="2" t="s">
        <v>1224</v>
      </c>
      <c r="B1454">
        <v>2014</v>
      </c>
      <c r="C1454">
        <v>7365</v>
      </c>
    </row>
    <row r="1455" spans="1:4" hidden="1" x14ac:dyDescent="0.3">
      <c r="A1455" s="2" t="s">
        <v>1224</v>
      </c>
      <c r="B1455">
        <v>2015</v>
      </c>
      <c r="C1455">
        <v>7597.75</v>
      </c>
    </row>
    <row r="1456" spans="1:4" hidden="1" x14ac:dyDescent="0.3">
      <c r="A1456" s="2" t="s">
        <v>1224</v>
      </c>
      <c r="B1456">
        <v>2016</v>
      </c>
      <c r="C1456">
        <v>8070.29</v>
      </c>
    </row>
    <row r="1457" spans="1:4" hidden="1" x14ac:dyDescent="0.3">
      <c r="A1457" s="2" t="s">
        <v>1224</v>
      </c>
      <c r="B1457">
        <v>2017</v>
      </c>
      <c r="C1457">
        <v>6951.3</v>
      </c>
    </row>
    <row r="1458" spans="1:4" hidden="1" x14ac:dyDescent="0.3">
      <c r="A1458" s="2" t="s">
        <v>1224</v>
      </c>
      <c r="B1458">
        <v>2018</v>
      </c>
      <c r="C1458">
        <v>7031.71</v>
      </c>
    </row>
    <row r="1459" spans="1:4" hidden="1" x14ac:dyDescent="0.3">
      <c r="A1459" s="2" t="s">
        <v>1224</v>
      </c>
      <c r="B1459">
        <v>2019</v>
      </c>
    </row>
    <row r="1460" spans="1:4" hidden="1" x14ac:dyDescent="0.3">
      <c r="A1460" s="2" t="s">
        <v>1224</v>
      </c>
      <c r="B1460">
        <v>2020</v>
      </c>
    </row>
    <row r="1461" spans="1:4" hidden="1" x14ac:dyDescent="0.3">
      <c r="A1461" s="2" t="s">
        <v>1224</v>
      </c>
      <c r="B1461">
        <v>2021</v>
      </c>
    </row>
    <row r="1462" spans="1:4" hidden="1" x14ac:dyDescent="0.3">
      <c r="A1462" s="2" t="s">
        <v>1228</v>
      </c>
      <c r="B1462">
        <v>1990</v>
      </c>
      <c r="C1462">
        <v>991.61400000000003</v>
      </c>
      <c r="D1462">
        <v>66.573999999999998</v>
      </c>
    </row>
    <row r="1463" spans="1:4" hidden="1" x14ac:dyDescent="0.3">
      <c r="A1463" s="2" t="s">
        <v>1228</v>
      </c>
      <c r="B1463">
        <v>1991</v>
      </c>
      <c r="C1463">
        <v>1338.9</v>
      </c>
      <c r="D1463">
        <v>66.932000000000002</v>
      </c>
    </row>
    <row r="1464" spans="1:4" hidden="1" x14ac:dyDescent="0.3">
      <c r="A1464" s="2" t="s">
        <v>1228</v>
      </c>
      <c r="B1464">
        <v>1992</v>
      </c>
      <c r="C1464">
        <v>1532.9</v>
      </c>
      <c r="D1464">
        <v>67.272000000000006</v>
      </c>
    </row>
    <row r="1465" spans="1:4" hidden="1" x14ac:dyDescent="0.3">
      <c r="A1465" s="2" t="s">
        <v>1228</v>
      </c>
      <c r="B1465">
        <v>1993</v>
      </c>
      <c r="C1465">
        <v>1733.4</v>
      </c>
      <c r="D1465">
        <v>67.590999999999994</v>
      </c>
    </row>
    <row r="1466" spans="1:4" hidden="1" x14ac:dyDescent="0.3">
      <c r="A1466" s="2" t="s">
        <v>1228</v>
      </c>
      <c r="B1466">
        <v>1994</v>
      </c>
      <c r="C1466">
        <v>1908.48</v>
      </c>
      <c r="D1466">
        <v>67.887</v>
      </c>
    </row>
    <row r="1467" spans="1:4" hidden="1" x14ac:dyDescent="0.3">
      <c r="A1467" s="2" t="s">
        <v>1228</v>
      </c>
      <c r="B1467">
        <v>1995</v>
      </c>
      <c r="C1467">
        <v>2122.8000000000002</v>
      </c>
      <c r="D1467">
        <v>68.164000000000001</v>
      </c>
    </row>
    <row r="1468" spans="1:4" hidden="1" x14ac:dyDescent="0.3">
      <c r="A1468" s="2" t="s">
        <v>1228</v>
      </c>
      <c r="B1468">
        <v>1996</v>
      </c>
      <c r="C1468">
        <v>2293.7600000000002</v>
      </c>
      <c r="D1468">
        <v>68.424999999999997</v>
      </c>
    </row>
    <row r="1469" spans="1:4" hidden="1" x14ac:dyDescent="0.3">
      <c r="A1469" s="2" t="s">
        <v>1228</v>
      </c>
      <c r="B1469">
        <v>1997</v>
      </c>
      <c r="C1469">
        <v>2476.11</v>
      </c>
      <c r="D1469">
        <v>68.677000000000007</v>
      </c>
    </row>
    <row r="1470" spans="1:4" hidden="1" x14ac:dyDescent="0.3">
      <c r="A1470" s="2" t="s">
        <v>1228</v>
      </c>
      <c r="B1470">
        <v>1998</v>
      </c>
      <c r="C1470">
        <v>2638.35</v>
      </c>
      <c r="D1470">
        <v>68.924999999999997</v>
      </c>
    </row>
    <row r="1471" spans="1:4" hidden="1" x14ac:dyDescent="0.3">
      <c r="A1471" s="2" t="s">
        <v>1228</v>
      </c>
      <c r="B1471">
        <v>1999</v>
      </c>
      <c r="C1471">
        <v>2653.34</v>
      </c>
      <c r="D1471">
        <v>69.174999999999997</v>
      </c>
    </row>
    <row r="1472" spans="1:4" hidden="1" x14ac:dyDescent="0.3">
      <c r="A1472" s="2" t="s">
        <v>1228</v>
      </c>
      <c r="B1472">
        <v>2000</v>
      </c>
      <c r="C1472">
        <v>2869.11</v>
      </c>
      <c r="D1472">
        <v>69.429000000000002</v>
      </c>
    </row>
    <row r="1473" spans="1:4" hidden="1" x14ac:dyDescent="0.3">
      <c r="A1473" s="2" t="s">
        <v>1228</v>
      </c>
      <c r="B1473">
        <v>2001</v>
      </c>
      <c r="C1473">
        <v>2977.15</v>
      </c>
      <c r="D1473">
        <v>69.69</v>
      </c>
    </row>
    <row r="1474" spans="1:4" hidden="1" x14ac:dyDescent="0.3">
      <c r="A1474" s="2" t="s">
        <v>1228</v>
      </c>
      <c r="B1474">
        <v>2002</v>
      </c>
      <c r="C1474">
        <v>3136.16</v>
      </c>
      <c r="D1474">
        <v>69.956999999999994</v>
      </c>
    </row>
    <row r="1475" spans="1:4" hidden="1" x14ac:dyDescent="0.3">
      <c r="A1475" s="2" t="s">
        <v>1228</v>
      </c>
      <c r="B1475">
        <v>2003</v>
      </c>
      <c r="C1475">
        <v>2445.44</v>
      </c>
      <c r="D1475">
        <v>70.227000000000004</v>
      </c>
    </row>
    <row r="1476" spans="1:4" hidden="1" x14ac:dyDescent="0.3">
      <c r="A1476" s="2" t="s">
        <v>1228</v>
      </c>
      <c r="B1476">
        <v>2004</v>
      </c>
      <c r="C1476">
        <v>2528.58</v>
      </c>
      <c r="D1476">
        <v>70.498999999999995</v>
      </c>
    </row>
    <row r="1477" spans="1:4" hidden="1" x14ac:dyDescent="0.3">
      <c r="A1477" s="2" t="s">
        <v>1228</v>
      </c>
      <c r="B1477">
        <v>2005</v>
      </c>
      <c r="C1477">
        <v>3970.32</v>
      </c>
      <c r="D1477">
        <v>70.771000000000001</v>
      </c>
    </row>
    <row r="1478" spans="1:4" hidden="1" x14ac:dyDescent="0.3">
      <c r="A1478" s="2" t="s">
        <v>1228</v>
      </c>
      <c r="B1478">
        <v>2006</v>
      </c>
      <c r="C1478">
        <v>4134.68</v>
      </c>
      <c r="D1478">
        <v>71.040999999999997</v>
      </c>
    </row>
    <row r="1479" spans="1:4" hidden="1" x14ac:dyDescent="0.3">
      <c r="A1479" s="2" t="s">
        <v>1228</v>
      </c>
      <c r="B1479">
        <v>2007</v>
      </c>
      <c r="C1479">
        <v>4729.66</v>
      </c>
      <c r="D1479">
        <v>71.304000000000002</v>
      </c>
    </row>
    <row r="1480" spans="1:4" hidden="1" x14ac:dyDescent="0.3">
      <c r="A1480" s="2" t="s">
        <v>1228</v>
      </c>
      <c r="B1480">
        <v>2008</v>
      </c>
      <c r="C1480">
        <v>5105.58</v>
      </c>
      <c r="D1480">
        <v>71.558999999999997</v>
      </c>
    </row>
    <row r="1481" spans="1:4" hidden="1" x14ac:dyDescent="0.3">
      <c r="A1481" s="2" t="s">
        <v>1228</v>
      </c>
      <c r="B1481">
        <v>2009</v>
      </c>
      <c r="C1481">
        <v>5051.47</v>
      </c>
      <c r="D1481">
        <v>71.805999999999997</v>
      </c>
    </row>
    <row r="1482" spans="1:4" hidden="1" x14ac:dyDescent="0.3">
      <c r="A1482" s="2" t="s">
        <v>1228</v>
      </c>
      <c r="B1482">
        <v>2010</v>
      </c>
      <c r="C1482">
        <v>5568.05</v>
      </c>
      <c r="D1482">
        <v>72.046000000000006</v>
      </c>
    </row>
    <row r="1483" spans="1:4" hidden="1" x14ac:dyDescent="0.3">
      <c r="A1483" s="2" t="s">
        <v>1228</v>
      </c>
      <c r="B1483">
        <v>2011</v>
      </c>
      <c r="C1483">
        <v>5891.16</v>
      </c>
      <c r="D1483">
        <v>72.284000000000006</v>
      </c>
    </row>
    <row r="1484" spans="1:4" hidden="1" x14ac:dyDescent="0.3">
      <c r="A1484" s="2" t="s">
        <v>1228</v>
      </c>
      <c r="B1484">
        <v>2012</v>
      </c>
      <c r="C1484">
        <v>6107.98</v>
      </c>
      <c r="D1484">
        <v>72.522999999999996</v>
      </c>
    </row>
    <row r="1485" spans="1:4" hidden="1" x14ac:dyDescent="0.3">
      <c r="A1485" s="2" t="s">
        <v>1228</v>
      </c>
      <c r="B1485">
        <v>2013</v>
      </c>
      <c r="C1485">
        <v>6236.1</v>
      </c>
      <c r="D1485">
        <v>72.763000000000005</v>
      </c>
    </row>
    <row r="1486" spans="1:4" hidden="1" x14ac:dyDescent="0.3">
      <c r="A1486" s="2" t="s">
        <v>1228</v>
      </c>
      <c r="B1486">
        <v>2014</v>
      </c>
      <c r="C1486">
        <v>6499.15</v>
      </c>
      <c r="D1486">
        <v>73.003</v>
      </c>
    </row>
    <row r="1487" spans="1:4" hidden="1" x14ac:dyDescent="0.3">
      <c r="A1487" s="2" t="s">
        <v>1228</v>
      </c>
      <c r="B1487">
        <v>2015</v>
      </c>
      <c r="C1487">
        <v>6691.72</v>
      </c>
      <c r="D1487">
        <v>73.241</v>
      </c>
    </row>
    <row r="1488" spans="1:4" hidden="1" x14ac:dyDescent="0.3">
      <c r="A1488" s="2" t="s">
        <v>1228</v>
      </c>
      <c r="B1488">
        <v>2016</v>
      </c>
      <c r="C1488">
        <v>6957.56</v>
      </c>
      <c r="D1488">
        <v>73.471000000000004</v>
      </c>
    </row>
    <row r="1489" spans="1:4" x14ac:dyDescent="0.3">
      <c r="A1489" s="2" t="s">
        <v>1228</v>
      </c>
      <c r="B1489">
        <v>2017</v>
      </c>
      <c r="C1489">
        <v>7222.55</v>
      </c>
      <c r="D1489">
        <v>73.688999999999993</v>
      </c>
    </row>
    <row r="1490" spans="1:4" hidden="1" x14ac:dyDescent="0.3">
      <c r="A1490" s="2" t="s">
        <v>1228</v>
      </c>
      <c r="B1490">
        <v>2018</v>
      </c>
      <c r="C1490">
        <v>7650.07</v>
      </c>
    </row>
    <row r="1491" spans="1:4" hidden="1" x14ac:dyDescent="0.3">
      <c r="A1491" s="2" t="s">
        <v>1228</v>
      </c>
      <c r="B1491">
        <v>2019</v>
      </c>
    </row>
    <row r="1492" spans="1:4" hidden="1" x14ac:dyDescent="0.3">
      <c r="A1492" s="2" t="s">
        <v>1228</v>
      </c>
      <c r="B1492">
        <v>2020</v>
      </c>
    </row>
    <row r="1493" spans="1:4" hidden="1" x14ac:dyDescent="0.3">
      <c r="A1493" s="2" t="s">
        <v>1228</v>
      </c>
      <c r="B1493">
        <v>2021</v>
      </c>
    </row>
    <row r="1494" spans="1:4" hidden="1" x14ac:dyDescent="0.3">
      <c r="A1494" s="2" t="s">
        <v>1524</v>
      </c>
      <c r="B1494">
        <v>1990</v>
      </c>
    </row>
    <row r="1495" spans="1:4" hidden="1" x14ac:dyDescent="0.3">
      <c r="A1495" s="2" t="s">
        <v>1524</v>
      </c>
      <c r="B1495">
        <v>1991</v>
      </c>
    </row>
    <row r="1496" spans="1:4" hidden="1" x14ac:dyDescent="0.3">
      <c r="A1496" s="2" t="s">
        <v>1524</v>
      </c>
      <c r="B1496">
        <v>1992</v>
      </c>
    </row>
    <row r="1497" spans="1:4" hidden="1" x14ac:dyDescent="0.3">
      <c r="A1497" s="2" t="s">
        <v>1524</v>
      </c>
      <c r="B1497">
        <v>1993</v>
      </c>
    </row>
    <row r="1498" spans="1:4" hidden="1" x14ac:dyDescent="0.3">
      <c r="A1498" s="2" t="s">
        <v>1524</v>
      </c>
      <c r="B1498">
        <v>1994</v>
      </c>
    </row>
    <row r="1499" spans="1:4" hidden="1" x14ac:dyDescent="0.3">
      <c r="A1499" s="2" t="s">
        <v>1524</v>
      </c>
      <c r="B1499">
        <v>1995</v>
      </c>
    </row>
    <row r="1500" spans="1:4" hidden="1" x14ac:dyDescent="0.3">
      <c r="A1500" s="2" t="s">
        <v>1524</v>
      </c>
      <c r="B1500">
        <v>1996</v>
      </c>
    </row>
    <row r="1501" spans="1:4" hidden="1" x14ac:dyDescent="0.3">
      <c r="A1501" s="2" t="s">
        <v>1524</v>
      </c>
      <c r="B1501">
        <v>1997</v>
      </c>
    </row>
    <row r="1502" spans="1:4" hidden="1" x14ac:dyDescent="0.3">
      <c r="A1502" s="2" t="s">
        <v>1524</v>
      </c>
      <c r="B1502">
        <v>1998</v>
      </c>
    </row>
    <row r="1503" spans="1:4" hidden="1" x14ac:dyDescent="0.3">
      <c r="A1503" s="2" t="s">
        <v>1524</v>
      </c>
      <c r="B1503">
        <v>1999</v>
      </c>
    </row>
    <row r="1504" spans="1:4" hidden="1" x14ac:dyDescent="0.3">
      <c r="A1504" s="2" t="s">
        <v>1524</v>
      </c>
      <c r="B1504">
        <v>2000</v>
      </c>
    </row>
    <row r="1505" spans="1:2" hidden="1" x14ac:dyDescent="0.3">
      <c r="A1505" s="2" t="s">
        <v>1524</v>
      </c>
      <c r="B1505">
        <v>2001</v>
      </c>
    </row>
    <row r="1506" spans="1:2" hidden="1" x14ac:dyDescent="0.3">
      <c r="A1506" s="2" t="s">
        <v>1524</v>
      </c>
      <c r="B1506">
        <v>2002</v>
      </c>
    </row>
    <row r="1507" spans="1:2" hidden="1" x14ac:dyDescent="0.3">
      <c r="A1507" s="2" t="s">
        <v>1524</v>
      </c>
      <c r="B1507">
        <v>2003</v>
      </c>
    </row>
    <row r="1508" spans="1:2" hidden="1" x14ac:dyDescent="0.3">
      <c r="A1508" s="2" t="s">
        <v>1524</v>
      </c>
      <c r="B1508">
        <v>2004</v>
      </c>
    </row>
    <row r="1509" spans="1:2" hidden="1" x14ac:dyDescent="0.3">
      <c r="A1509" s="2" t="s">
        <v>1524</v>
      </c>
      <c r="B1509">
        <v>2005</v>
      </c>
    </row>
    <row r="1510" spans="1:2" hidden="1" x14ac:dyDescent="0.3">
      <c r="A1510" s="2" t="s">
        <v>1524</v>
      </c>
      <c r="B1510">
        <v>2006</v>
      </c>
    </row>
    <row r="1511" spans="1:2" hidden="1" x14ac:dyDescent="0.3">
      <c r="A1511" s="2" t="s">
        <v>1524</v>
      </c>
      <c r="B1511">
        <v>2007</v>
      </c>
    </row>
    <row r="1512" spans="1:2" hidden="1" x14ac:dyDescent="0.3">
      <c r="A1512" s="2" t="s">
        <v>1524</v>
      </c>
      <c r="B1512">
        <v>2008</v>
      </c>
    </row>
    <row r="1513" spans="1:2" hidden="1" x14ac:dyDescent="0.3">
      <c r="A1513" s="2" t="s">
        <v>1524</v>
      </c>
      <c r="B1513">
        <v>2009</v>
      </c>
    </row>
    <row r="1514" spans="1:2" hidden="1" x14ac:dyDescent="0.3">
      <c r="A1514" s="2" t="s">
        <v>1524</v>
      </c>
      <c r="B1514">
        <v>2010</v>
      </c>
    </row>
    <row r="1515" spans="1:2" hidden="1" x14ac:dyDescent="0.3">
      <c r="A1515" s="2" t="s">
        <v>1524</v>
      </c>
      <c r="B1515">
        <v>2011</v>
      </c>
    </row>
    <row r="1516" spans="1:2" hidden="1" x14ac:dyDescent="0.3">
      <c r="A1516" s="2" t="s">
        <v>1524</v>
      </c>
      <c r="B1516">
        <v>2012</v>
      </c>
    </row>
    <row r="1517" spans="1:2" hidden="1" x14ac:dyDescent="0.3">
      <c r="A1517" s="2" t="s">
        <v>1524</v>
      </c>
      <c r="B1517">
        <v>2013</v>
      </c>
    </row>
    <row r="1518" spans="1:2" hidden="1" x14ac:dyDescent="0.3">
      <c r="A1518" s="2" t="s">
        <v>1524</v>
      </c>
      <c r="B1518">
        <v>2014</v>
      </c>
    </row>
    <row r="1519" spans="1:2" hidden="1" x14ac:dyDescent="0.3">
      <c r="A1519" s="2" t="s">
        <v>1524</v>
      </c>
      <c r="B1519">
        <v>2015</v>
      </c>
    </row>
    <row r="1520" spans="1:2" hidden="1" x14ac:dyDescent="0.3">
      <c r="A1520" s="2" t="s">
        <v>1524</v>
      </c>
      <c r="B1520">
        <v>2016</v>
      </c>
    </row>
    <row r="1521" spans="1:4" hidden="1" x14ac:dyDescent="0.3">
      <c r="A1521" s="2" t="s">
        <v>1524</v>
      </c>
      <c r="B1521">
        <v>2017</v>
      </c>
    </row>
    <row r="1522" spans="1:4" hidden="1" x14ac:dyDescent="0.3">
      <c r="A1522" s="2" t="s">
        <v>1524</v>
      </c>
      <c r="B1522">
        <v>2018</v>
      </c>
    </row>
    <row r="1523" spans="1:4" hidden="1" x14ac:dyDescent="0.3">
      <c r="A1523" s="2" t="s">
        <v>1524</v>
      </c>
      <c r="B1523">
        <v>2019</v>
      </c>
    </row>
    <row r="1524" spans="1:4" hidden="1" x14ac:dyDescent="0.3">
      <c r="A1524" s="2" t="s">
        <v>1524</v>
      </c>
      <c r="B1524">
        <v>2020</v>
      </c>
    </row>
    <row r="1525" spans="1:4" hidden="1" x14ac:dyDescent="0.3">
      <c r="A1525" s="2" t="s">
        <v>1524</v>
      </c>
      <c r="B1525">
        <v>2021</v>
      </c>
    </row>
    <row r="1526" spans="1:4" hidden="1" x14ac:dyDescent="0.3">
      <c r="A1526" s="2" t="s">
        <v>1232</v>
      </c>
      <c r="B1526">
        <v>1990</v>
      </c>
      <c r="C1526">
        <v>1489.53</v>
      </c>
      <c r="D1526">
        <v>68.899000000000001</v>
      </c>
    </row>
    <row r="1527" spans="1:4" hidden="1" x14ac:dyDescent="0.3">
      <c r="A1527" s="2" t="s">
        <v>1232</v>
      </c>
      <c r="B1527">
        <v>1991</v>
      </c>
      <c r="C1527">
        <v>1622.21</v>
      </c>
      <c r="D1527">
        <v>69.346999999999994</v>
      </c>
    </row>
    <row r="1528" spans="1:4" hidden="1" x14ac:dyDescent="0.3">
      <c r="A1528" s="2" t="s">
        <v>1232</v>
      </c>
      <c r="B1528">
        <v>1992</v>
      </c>
      <c r="C1528">
        <v>1688.51</v>
      </c>
      <c r="D1528">
        <v>69.777000000000001</v>
      </c>
    </row>
    <row r="1529" spans="1:4" hidden="1" x14ac:dyDescent="0.3">
      <c r="A1529" s="2" t="s">
        <v>1232</v>
      </c>
      <c r="B1529">
        <v>1993</v>
      </c>
      <c r="C1529">
        <v>1727.75</v>
      </c>
      <c r="D1529">
        <v>70.188999999999993</v>
      </c>
    </row>
    <row r="1530" spans="1:4" hidden="1" x14ac:dyDescent="0.3">
      <c r="A1530" s="2" t="s">
        <v>1232</v>
      </c>
      <c r="B1530">
        <v>1994</v>
      </c>
      <c r="C1530">
        <v>2026.11</v>
      </c>
      <c r="D1530">
        <v>70.587000000000003</v>
      </c>
    </row>
    <row r="1531" spans="1:4" hidden="1" x14ac:dyDescent="0.3">
      <c r="A1531" s="2" t="s">
        <v>1232</v>
      </c>
      <c r="B1531">
        <v>1995</v>
      </c>
      <c r="C1531">
        <v>2132.91</v>
      </c>
      <c r="D1531">
        <v>70.971999999999994</v>
      </c>
    </row>
    <row r="1532" spans="1:4" hidden="1" x14ac:dyDescent="0.3">
      <c r="A1532" s="2" t="s">
        <v>1232</v>
      </c>
      <c r="B1532">
        <v>1996</v>
      </c>
      <c r="C1532">
        <v>2155.52</v>
      </c>
      <c r="D1532">
        <v>71.347999999999999</v>
      </c>
    </row>
    <row r="1533" spans="1:4" hidden="1" x14ac:dyDescent="0.3">
      <c r="A1533" s="2" t="s">
        <v>1232</v>
      </c>
      <c r="B1533">
        <v>1997</v>
      </c>
      <c r="C1533">
        <v>2356.37</v>
      </c>
      <c r="D1533">
        <v>71.715999999999994</v>
      </c>
    </row>
    <row r="1534" spans="1:4" hidden="1" x14ac:dyDescent="0.3">
      <c r="A1534" s="2" t="s">
        <v>1232</v>
      </c>
      <c r="B1534">
        <v>1998</v>
      </c>
      <c r="C1534">
        <v>2293.89</v>
      </c>
      <c r="D1534">
        <v>72.075000000000003</v>
      </c>
    </row>
    <row r="1535" spans="1:4" hidden="1" x14ac:dyDescent="0.3">
      <c r="A1535" s="2" t="s">
        <v>1232</v>
      </c>
      <c r="B1535">
        <v>1999</v>
      </c>
      <c r="C1535">
        <v>1578.93</v>
      </c>
      <c r="D1535">
        <v>72.424999999999997</v>
      </c>
    </row>
    <row r="1536" spans="1:4" hidden="1" x14ac:dyDescent="0.3">
      <c r="A1536" s="2" t="s">
        <v>1232</v>
      </c>
      <c r="B1536">
        <v>2000</v>
      </c>
      <c r="C1536">
        <v>1445.28</v>
      </c>
      <c r="D1536">
        <v>72.760999999999996</v>
      </c>
    </row>
    <row r="1537" spans="1:4" hidden="1" x14ac:dyDescent="0.3">
      <c r="A1537" s="2" t="s">
        <v>1232</v>
      </c>
      <c r="B1537">
        <v>2001</v>
      </c>
      <c r="C1537">
        <v>1894.62</v>
      </c>
      <c r="D1537">
        <v>73.078000000000003</v>
      </c>
    </row>
    <row r="1538" spans="1:4" hidden="1" x14ac:dyDescent="0.3">
      <c r="A1538" s="2" t="s">
        <v>1232</v>
      </c>
      <c r="B1538">
        <v>2002</v>
      </c>
      <c r="C1538">
        <v>2172.1</v>
      </c>
      <c r="D1538">
        <v>73.370999999999995</v>
      </c>
    </row>
    <row r="1539" spans="1:4" hidden="1" x14ac:dyDescent="0.3">
      <c r="A1539" s="2" t="s">
        <v>1232</v>
      </c>
      <c r="B1539">
        <v>2003</v>
      </c>
      <c r="C1539">
        <v>2425.85</v>
      </c>
      <c r="D1539">
        <v>73.641000000000005</v>
      </c>
    </row>
    <row r="1540" spans="1:4" hidden="1" x14ac:dyDescent="0.3">
      <c r="A1540" s="2" t="s">
        <v>1232</v>
      </c>
      <c r="B1540">
        <v>2004</v>
      </c>
      <c r="C1540">
        <v>2691.28</v>
      </c>
      <c r="D1540">
        <v>73.887</v>
      </c>
    </row>
    <row r="1541" spans="1:4" hidden="1" x14ac:dyDescent="0.3">
      <c r="A1541" s="2" t="s">
        <v>1232</v>
      </c>
      <c r="B1541">
        <v>2005</v>
      </c>
      <c r="C1541">
        <v>3002.14</v>
      </c>
      <c r="D1541">
        <v>74.111999999999995</v>
      </c>
    </row>
    <row r="1542" spans="1:4" hidden="1" x14ac:dyDescent="0.3">
      <c r="A1542" s="2" t="s">
        <v>1232</v>
      </c>
      <c r="B1542">
        <v>2006</v>
      </c>
      <c r="C1542">
        <v>3328.88</v>
      </c>
      <c r="D1542">
        <v>74.319000000000003</v>
      </c>
    </row>
    <row r="1543" spans="1:4" hidden="1" x14ac:dyDescent="0.3">
      <c r="A1543" s="2" t="s">
        <v>1232</v>
      </c>
      <c r="B1543">
        <v>2007</v>
      </c>
      <c r="C1543">
        <v>3567.84</v>
      </c>
      <c r="D1543">
        <v>74.513999999999996</v>
      </c>
    </row>
    <row r="1544" spans="1:4" hidden="1" x14ac:dyDescent="0.3">
      <c r="A1544" s="2" t="s">
        <v>1232</v>
      </c>
      <c r="B1544">
        <v>2008</v>
      </c>
      <c r="C1544">
        <v>4249.0200000000004</v>
      </c>
      <c r="D1544">
        <v>74.704999999999998</v>
      </c>
    </row>
    <row r="1545" spans="1:4" hidden="1" x14ac:dyDescent="0.3">
      <c r="A1545" s="2" t="s">
        <v>1232</v>
      </c>
      <c r="B1545">
        <v>2009</v>
      </c>
      <c r="C1545">
        <v>4231.62</v>
      </c>
      <c r="D1545">
        <v>74.894999999999996</v>
      </c>
    </row>
    <row r="1546" spans="1:4" hidden="1" x14ac:dyDescent="0.3">
      <c r="A1546" s="2" t="s">
        <v>1232</v>
      </c>
      <c r="B1546">
        <v>2010</v>
      </c>
      <c r="C1546">
        <v>4633.59</v>
      </c>
      <c r="D1546">
        <v>75.088999999999999</v>
      </c>
    </row>
    <row r="1547" spans="1:4" hidden="1" x14ac:dyDescent="0.3">
      <c r="A1547" s="2" t="s">
        <v>1232</v>
      </c>
      <c r="B1547">
        <v>2011</v>
      </c>
      <c r="C1547">
        <v>5200.5600000000004</v>
      </c>
      <c r="D1547">
        <v>75.289000000000001</v>
      </c>
    </row>
    <row r="1548" spans="1:4" hidden="1" x14ac:dyDescent="0.3">
      <c r="A1548" s="2" t="s">
        <v>1232</v>
      </c>
      <c r="B1548">
        <v>2012</v>
      </c>
      <c r="C1548">
        <v>5682.05</v>
      </c>
      <c r="D1548">
        <v>75.495000000000005</v>
      </c>
    </row>
    <row r="1549" spans="1:4" hidden="1" x14ac:dyDescent="0.3">
      <c r="A1549" s="2" t="s">
        <v>1232</v>
      </c>
      <c r="B1549">
        <v>2013</v>
      </c>
      <c r="C1549">
        <v>6056.33</v>
      </c>
      <c r="D1549">
        <v>75.706999999999994</v>
      </c>
    </row>
    <row r="1550" spans="1:4" hidden="1" x14ac:dyDescent="0.3">
      <c r="A1550" s="2" t="s">
        <v>1232</v>
      </c>
      <c r="B1550">
        <v>2014</v>
      </c>
      <c r="C1550">
        <v>6377.09</v>
      </c>
      <c r="D1550">
        <v>75.923000000000002</v>
      </c>
    </row>
    <row r="1551" spans="1:4" hidden="1" x14ac:dyDescent="0.3">
      <c r="A1551" s="2" t="s">
        <v>1232</v>
      </c>
      <c r="B1551">
        <v>2015</v>
      </c>
      <c r="C1551">
        <v>6124.49</v>
      </c>
      <c r="D1551">
        <v>76.143000000000001</v>
      </c>
    </row>
    <row r="1552" spans="1:4" hidden="1" x14ac:dyDescent="0.3">
      <c r="A1552" s="2" t="s">
        <v>1232</v>
      </c>
      <c r="B1552">
        <v>2016</v>
      </c>
      <c r="C1552">
        <v>6060.09</v>
      </c>
      <c r="D1552">
        <v>76.364999999999995</v>
      </c>
    </row>
    <row r="1553" spans="1:4" x14ac:dyDescent="0.3">
      <c r="A1553" s="2" t="s">
        <v>1232</v>
      </c>
      <c r="B1553">
        <v>2017</v>
      </c>
      <c r="C1553">
        <v>6213.5</v>
      </c>
      <c r="D1553">
        <v>76.584000000000003</v>
      </c>
    </row>
    <row r="1554" spans="1:4" hidden="1" x14ac:dyDescent="0.3">
      <c r="A1554" s="2" t="s">
        <v>1232</v>
      </c>
      <c r="B1554">
        <v>2018</v>
      </c>
      <c r="C1554">
        <v>6344.87</v>
      </c>
    </row>
    <row r="1555" spans="1:4" hidden="1" x14ac:dyDescent="0.3">
      <c r="A1555" s="2" t="s">
        <v>1232</v>
      </c>
      <c r="B1555">
        <v>2019</v>
      </c>
    </row>
    <row r="1556" spans="1:4" hidden="1" x14ac:dyDescent="0.3">
      <c r="A1556" s="2" t="s">
        <v>1232</v>
      </c>
      <c r="B1556">
        <v>2020</v>
      </c>
    </row>
    <row r="1557" spans="1:4" hidden="1" x14ac:dyDescent="0.3">
      <c r="A1557" s="2" t="s">
        <v>1232</v>
      </c>
      <c r="B1557">
        <v>2021</v>
      </c>
    </row>
    <row r="1558" spans="1:4" hidden="1" x14ac:dyDescent="0.3">
      <c r="A1558" s="2" t="s">
        <v>1234</v>
      </c>
      <c r="B1558">
        <v>1990</v>
      </c>
      <c r="C1558">
        <v>765.64200000000005</v>
      </c>
      <c r="D1558">
        <v>64.572000000000003</v>
      </c>
    </row>
    <row r="1559" spans="1:4" hidden="1" x14ac:dyDescent="0.3">
      <c r="A1559" s="2" t="s">
        <v>1234</v>
      </c>
      <c r="B1559">
        <v>1991</v>
      </c>
      <c r="C1559">
        <v>651.07799999999997</v>
      </c>
      <c r="D1559">
        <v>64.977999999999994</v>
      </c>
    </row>
    <row r="1560" spans="1:4" hidden="1" x14ac:dyDescent="0.3">
      <c r="A1560" s="2" t="s">
        <v>1234</v>
      </c>
      <c r="B1560">
        <v>1992</v>
      </c>
      <c r="C1560">
        <v>713.45299999999997</v>
      </c>
      <c r="D1560">
        <v>65.391999999999996</v>
      </c>
    </row>
    <row r="1561" spans="1:4" hidden="1" x14ac:dyDescent="0.3">
      <c r="A1561" s="2" t="s">
        <v>1234</v>
      </c>
      <c r="B1561">
        <v>1993</v>
      </c>
      <c r="C1561">
        <v>777.85799999999995</v>
      </c>
      <c r="D1561">
        <v>65.831000000000003</v>
      </c>
    </row>
    <row r="1562" spans="1:4" hidden="1" x14ac:dyDescent="0.3">
      <c r="A1562" s="2" t="s">
        <v>1234</v>
      </c>
      <c r="B1562">
        <v>1994</v>
      </c>
      <c r="C1562">
        <v>849.452</v>
      </c>
      <c r="D1562">
        <v>66.298000000000002</v>
      </c>
    </row>
    <row r="1563" spans="1:4" hidden="1" x14ac:dyDescent="0.3">
      <c r="A1563" s="2" t="s">
        <v>1234</v>
      </c>
      <c r="B1563">
        <v>1995</v>
      </c>
      <c r="C1563">
        <v>965.11099999999999</v>
      </c>
      <c r="D1563">
        <v>66.778999999999996</v>
      </c>
    </row>
    <row r="1564" spans="1:4" hidden="1" x14ac:dyDescent="0.3">
      <c r="A1564" s="2" t="s">
        <v>1234</v>
      </c>
      <c r="B1564">
        <v>1996</v>
      </c>
      <c r="C1564">
        <v>1063.33</v>
      </c>
      <c r="D1564">
        <v>67.248999999999995</v>
      </c>
    </row>
    <row r="1565" spans="1:4" hidden="1" x14ac:dyDescent="0.3">
      <c r="A1565" s="2" t="s">
        <v>1234</v>
      </c>
      <c r="B1565">
        <v>1997</v>
      </c>
      <c r="C1565">
        <v>1208.72</v>
      </c>
      <c r="D1565">
        <v>67.680000000000007</v>
      </c>
    </row>
    <row r="1566" spans="1:4" hidden="1" x14ac:dyDescent="0.3">
      <c r="A1566" s="2" t="s">
        <v>1234</v>
      </c>
      <c r="B1566">
        <v>1998</v>
      </c>
      <c r="C1566">
        <v>1281.4000000000001</v>
      </c>
      <c r="D1566">
        <v>68.051000000000002</v>
      </c>
    </row>
    <row r="1567" spans="1:4" hidden="1" x14ac:dyDescent="0.3">
      <c r="A1567" s="2" t="s">
        <v>1234</v>
      </c>
      <c r="B1567">
        <v>1999</v>
      </c>
      <c r="C1567">
        <v>1343.55</v>
      </c>
      <c r="D1567">
        <v>68.356999999999999</v>
      </c>
    </row>
    <row r="1568" spans="1:4" hidden="1" x14ac:dyDescent="0.3">
      <c r="A1568" s="2" t="s">
        <v>1234</v>
      </c>
      <c r="B1568">
        <v>2000</v>
      </c>
      <c r="C1568">
        <v>1450.48</v>
      </c>
      <c r="D1568">
        <v>68.602000000000004</v>
      </c>
    </row>
    <row r="1569" spans="1:4" hidden="1" x14ac:dyDescent="0.3">
      <c r="A1569" s="2" t="s">
        <v>1234</v>
      </c>
      <c r="B1569">
        <v>2001</v>
      </c>
      <c r="C1569">
        <v>1391.71</v>
      </c>
      <c r="D1569">
        <v>68.796000000000006</v>
      </c>
    </row>
    <row r="1570" spans="1:4" hidden="1" x14ac:dyDescent="0.3">
      <c r="A1570" s="2" t="s">
        <v>1234</v>
      </c>
      <c r="B1570">
        <v>2002</v>
      </c>
      <c r="C1570">
        <v>1228.94</v>
      </c>
      <c r="D1570">
        <v>68.960999999999999</v>
      </c>
    </row>
    <row r="1571" spans="1:4" hidden="1" x14ac:dyDescent="0.3">
      <c r="A1571" s="2" t="s">
        <v>1234</v>
      </c>
      <c r="B1571">
        <v>2003</v>
      </c>
      <c r="C1571">
        <v>1138.6600000000001</v>
      </c>
      <c r="D1571">
        <v>69.116</v>
      </c>
    </row>
    <row r="1572" spans="1:4" hidden="1" x14ac:dyDescent="0.3">
      <c r="A1572" s="2" t="s">
        <v>1234</v>
      </c>
      <c r="B1572">
        <v>2004</v>
      </c>
      <c r="C1572">
        <v>1063</v>
      </c>
      <c r="D1572">
        <v>69.271000000000001</v>
      </c>
    </row>
    <row r="1573" spans="1:4" hidden="1" x14ac:dyDescent="0.3">
      <c r="A1573" s="2" t="s">
        <v>1234</v>
      </c>
      <c r="B1573">
        <v>2005</v>
      </c>
      <c r="C1573">
        <v>1187.52</v>
      </c>
      <c r="D1573">
        <v>69.433999999999997</v>
      </c>
    </row>
    <row r="1574" spans="1:4" hidden="1" x14ac:dyDescent="0.3">
      <c r="A1574" s="2" t="s">
        <v>1234</v>
      </c>
      <c r="B1574">
        <v>2006</v>
      </c>
      <c r="C1574">
        <v>1398.19</v>
      </c>
      <c r="D1574">
        <v>69.608000000000004</v>
      </c>
    </row>
    <row r="1575" spans="1:4" hidden="1" x14ac:dyDescent="0.3">
      <c r="A1575" s="2" t="s">
        <v>1234</v>
      </c>
      <c r="B1575">
        <v>2007</v>
      </c>
      <c r="C1575">
        <v>1667.84</v>
      </c>
      <c r="D1575">
        <v>69.787999999999997</v>
      </c>
    </row>
    <row r="1576" spans="1:4" hidden="1" x14ac:dyDescent="0.3">
      <c r="A1576" s="2" t="s">
        <v>1234</v>
      </c>
      <c r="B1576">
        <v>2008</v>
      </c>
      <c r="C1576">
        <v>2044.53</v>
      </c>
      <c r="D1576">
        <v>69.971000000000004</v>
      </c>
    </row>
    <row r="1577" spans="1:4" hidden="1" x14ac:dyDescent="0.3">
      <c r="A1577" s="2" t="s">
        <v>1234</v>
      </c>
      <c r="B1577">
        <v>2009</v>
      </c>
      <c r="C1577">
        <v>2329.2399999999998</v>
      </c>
      <c r="D1577">
        <v>70.159000000000006</v>
      </c>
    </row>
    <row r="1578" spans="1:4" hidden="1" x14ac:dyDescent="0.3">
      <c r="A1578" s="2" t="s">
        <v>1234</v>
      </c>
      <c r="B1578">
        <v>2010</v>
      </c>
      <c r="C1578">
        <v>2644.82</v>
      </c>
      <c r="D1578">
        <v>70.349000000000004</v>
      </c>
    </row>
    <row r="1579" spans="1:4" hidden="1" x14ac:dyDescent="0.3">
      <c r="A1579" s="2" t="s">
        <v>1234</v>
      </c>
      <c r="B1579">
        <v>2011</v>
      </c>
      <c r="C1579">
        <v>2791.95</v>
      </c>
      <c r="D1579">
        <v>70.543000000000006</v>
      </c>
    </row>
    <row r="1580" spans="1:4" hidden="1" x14ac:dyDescent="0.3">
      <c r="A1580" s="2" t="s">
        <v>1234</v>
      </c>
      <c r="B1580">
        <v>2012</v>
      </c>
      <c r="C1580">
        <v>3232.65</v>
      </c>
      <c r="D1580">
        <v>70.736000000000004</v>
      </c>
    </row>
    <row r="1581" spans="1:4" hidden="1" x14ac:dyDescent="0.3">
      <c r="A1581" s="2" t="s">
        <v>1234</v>
      </c>
      <c r="B1581">
        <v>2013</v>
      </c>
      <c r="C1581">
        <v>3264.38</v>
      </c>
      <c r="D1581">
        <v>70.927999999999997</v>
      </c>
    </row>
    <row r="1582" spans="1:4" hidden="1" x14ac:dyDescent="0.3">
      <c r="A1582" s="2" t="s">
        <v>1234</v>
      </c>
      <c r="B1582">
        <v>2014</v>
      </c>
      <c r="C1582">
        <v>3378.83</v>
      </c>
      <c r="D1582">
        <v>71.117000000000004</v>
      </c>
    </row>
    <row r="1583" spans="1:4" hidden="1" x14ac:dyDescent="0.3">
      <c r="A1583" s="2" t="s">
        <v>1234</v>
      </c>
      <c r="B1583">
        <v>2015</v>
      </c>
      <c r="C1583">
        <v>3598.97</v>
      </c>
      <c r="D1583">
        <v>71.302000000000007</v>
      </c>
    </row>
    <row r="1584" spans="1:4" hidden="1" x14ac:dyDescent="0.3">
      <c r="A1584" s="2" t="s">
        <v>1234</v>
      </c>
      <c r="B1584">
        <v>2016</v>
      </c>
      <c r="C1584">
        <v>3525.02</v>
      </c>
      <c r="D1584">
        <v>71.481999999999999</v>
      </c>
    </row>
    <row r="1585" spans="1:4" x14ac:dyDescent="0.3">
      <c r="A1585" s="2" t="s">
        <v>1234</v>
      </c>
      <c r="B1585">
        <v>2017</v>
      </c>
      <c r="C1585">
        <v>2440.5100000000002</v>
      </c>
      <c r="D1585">
        <v>71.656000000000006</v>
      </c>
    </row>
    <row r="1586" spans="1:4" hidden="1" x14ac:dyDescent="0.3">
      <c r="A1586" s="2" t="s">
        <v>1234</v>
      </c>
      <c r="B1586">
        <v>2018</v>
      </c>
      <c r="C1586">
        <v>2549.14</v>
      </c>
    </row>
    <row r="1587" spans="1:4" hidden="1" x14ac:dyDescent="0.3">
      <c r="A1587" s="2" t="s">
        <v>1234</v>
      </c>
      <c r="B1587">
        <v>2019</v>
      </c>
    </row>
    <row r="1588" spans="1:4" hidden="1" x14ac:dyDescent="0.3">
      <c r="A1588" s="2" t="s">
        <v>1234</v>
      </c>
      <c r="B1588">
        <v>2020</v>
      </c>
    </row>
    <row r="1589" spans="1:4" hidden="1" x14ac:dyDescent="0.3">
      <c r="A1589" s="2" t="s">
        <v>1234</v>
      </c>
      <c r="B1589">
        <v>2021</v>
      </c>
    </row>
    <row r="1590" spans="1:4" hidden="1" x14ac:dyDescent="0.3">
      <c r="A1590" s="2" t="s">
        <v>1438</v>
      </c>
      <c r="B1590">
        <v>1990</v>
      </c>
      <c r="C1590">
        <v>914.13099999999997</v>
      </c>
      <c r="D1590">
        <v>64</v>
      </c>
    </row>
    <row r="1591" spans="1:4" hidden="1" x14ac:dyDescent="0.3">
      <c r="A1591" s="2" t="s">
        <v>1438</v>
      </c>
      <c r="B1591">
        <v>1991</v>
      </c>
      <c r="C1591">
        <v>983.18</v>
      </c>
      <c r="D1591">
        <v>64.858000000000004</v>
      </c>
    </row>
    <row r="1592" spans="1:4" hidden="1" x14ac:dyDescent="0.3">
      <c r="A1592" s="2" t="s">
        <v>1438</v>
      </c>
      <c r="B1592">
        <v>1992</v>
      </c>
      <c r="C1592">
        <v>1073.31</v>
      </c>
      <c r="D1592">
        <v>65.617000000000004</v>
      </c>
    </row>
    <row r="1593" spans="1:4" hidden="1" x14ac:dyDescent="0.3">
      <c r="A1593" s="2" t="s">
        <v>1438</v>
      </c>
      <c r="B1593">
        <v>1993</v>
      </c>
      <c r="C1593">
        <v>1216.7</v>
      </c>
      <c r="D1593">
        <v>66.272999999999996</v>
      </c>
    </row>
    <row r="1594" spans="1:4" hidden="1" x14ac:dyDescent="0.3">
      <c r="A1594" s="2" t="s">
        <v>1438</v>
      </c>
      <c r="B1594">
        <v>1994</v>
      </c>
      <c r="C1594">
        <v>1380.71</v>
      </c>
      <c r="D1594">
        <v>66.823999999999998</v>
      </c>
    </row>
    <row r="1595" spans="1:4" hidden="1" x14ac:dyDescent="0.3">
      <c r="A1595" s="2" t="s">
        <v>1438</v>
      </c>
      <c r="B1595">
        <v>1995</v>
      </c>
      <c r="C1595">
        <v>1585.11</v>
      </c>
      <c r="D1595">
        <v>67.277000000000001</v>
      </c>
    </row>
    <row r="1596" spans="1:4" hidden="1" x14ac:dyDescent="0.3">
      <c r="A1596" s="2" t="s">
        <v>1438</v>
      </c>
      <c r="B1596">
        <v>1996</v>
      </c>
      <c r="C1596">
        <v>1684.79</v>
      </c>
      <c r="D1596">
        <v>67.650999999999996</v>
      </c>
    </row>
    <row r="1597" spans="1:4" hidden="1" x14ac:dyDescent="0.3">
      <c r="A1597" s="2" t="s">
        <v>1438</v>
      </c>
      <c r="B1597">
        <v>1997</v>
      </c>
      <c r="C1597">
        <v>1778.84</v>
      </c>
      <c r="D1597">
        <v>67.977999999999994</v>
      </c>
    </row>
    <row r="1598" spans="1:4" hidden="1" x14ac:dyDescent="0.3">
      <c r="A1598" s="2" t="s">
        <v>1438</v>
      </c>
      <c r="B1598">
        <v>1998</v>
      </c>
      <c r="C1598">
        <v>1886.36</v>
      </c>
      <c r="D1598">
        <v>68.284000000000006</v>
      </c>
    </row>
    <row r="1599" spans="1:4" hidden="1" x14ac:dyDescent="0.3">
      <c r="A1599" s="2" t="s">
        <v>1438</v>
      </c>
      <c r="B1599">
        <v>1999</v>
      </c>
      <c r="C1599">
        <v>1930.62</v>
      </c>
      <c r="D1599">
        <v>68.581000000000003</v>
      </c>
    </row>
    <row r="1600" spans="1:4" hidden="1" x14ac:dyDescent="0.3">
      <c r="A1600" s="2" t="s">
        <v>1438</v>
      </c>
      <c r="B1600">
        <v>2000</v>
      </c>
      <c r="C1600">
        <v>2001.54</v>
      </c>
      <c r="D1600">
        <v>68.875</v>
      </c>
    </row>
    <row r="1601" spans="1:4" hidden="1" x14ac:dyDescent="0.3">
      <c r="A1601" s="2" t="s">
        <v>1438</v>
      </c>
      <c r="B1601">
        <v>2001</v>
      </c>
      <c r="C1601">
        <v>2072.3000000000002</v>
      </c>
      <c r="D1601">
        <v>69.162000000000006</v>
      </c>
    </row>
    <row r="1602" spans="1:4" hidden="1" x14ac:dyDescent="0.3">
      <c r="A1602" s="2" t="s">
        <v>1438</v>
      </c>
      <c r="B1602">
        <v>2002</v>
      </c>
      <c r="C1602">
        <v>2124.1</v>
      </c>
      <c r="D1602">
        <v>69.432000000000002</v>
      </c>
    </row>
    <row r="1603" spans="1:4" hidden="1" x14ac:dyDescent="0.3">
      <c r="A1603" s="2" t="s">
        <v>1438</v>
      </c>
      <c r="B1603">
        <v>2003</v>
      </c>
      <c r="C1603">
        <v>2209.5</v>
      </c>
      <c r="D1603">
        <v>69.680000000000007</v>
      </c>
    </row>
    <row r="1604" spans="1:4" hidden="1" x14ac:dyDescent="0.3">
      <c r="A1604" s="2" t="s">
        <v>1438</v>
      </c>
      <c r="B1604">
        <v>2004</v>
      </c>
      <c r="C1604">
        <v>2278.4299999999998</v>
      </c>
      <c r="D1604">
        <v>69.908000000000001</v>
      </c>
    </row>
    <row r="1605" spans="1:4" hidden="1" x14ac:dyDescent="0.3">
      <c r="A1605" s="2" t="s">
        <v>1438</v>
      </c>
      <c r="B1605">
        <v>2005</v>
      </c>
      <c r="C1605">
        <v>2428.5700000000002</v>
      </c>
      <c r="D1605">
        <v>70.123999999999995</v>
      </c>
    </row>
    <row r="1606" spans="1:4" hidden="1" x14ac:dyDescent="0.3">
      <c r="A1606" s="2" t="s">
        <v>1438</v>
      </c>
      <c r="B1606">
        <v>2006</v>
      </c>
      <c r="C1606">
        <v>2631.82</v>
      </c>
      <c r="D1606">
        <v>70.332999999999998</v>
      </c>
    </row>
    <row r="1607" spans="1:4" hidden="1" x14ac:dyDescent="0.3">
      <c r="A1607" s="2" t="s">
        <v>1438</v>
      </c>
      <c r="B1607">
        <v>2007</v>
      </c>
      <c r="C1607">
        <v>2786.16</v>
      </c>
      <c r="D1607">
        <v>70.542000000000002</v>
      </c>
    </row>
    <row r="1608" spans="1:4" hidden="1" x14ac:dyDescent="0.3">
      <c r="A1608" s="2" t="s">
        <v>1438</v>
      </c>
      <c r="B1608">
        <v>2008</v>
      </c>
      <c r="C1608">
        <v>2933.4</v>
      </c>
      <c r="D1608">
        <v>70.756</v>
      </c>
    </row>
    <row r="1609" spans="1:4" hidden="1" x14ac:dyDescent="0.3">
      <c r="A1609" s="2" t="s">
        <v>1438</v>
      </c>
      <c r="B1609">
        <v>2009</v>
      </c>
      <c r="C1609">
        <v>2858.48</v>
      </c>
      <c r="D1609">
        <v>70.977999999999994</v>
      </c>
    </row>
    <row r="1610" spans="1:4" hidden="1" x14ac:dyDescent="0.3">
      <c r="A1610" s="2" t="s">
        <v>1438</v>
      </c>
      <c r="B1610">
        <v>2010</v>
      </c>
      <c r="C1610">
        <v>2983.23</v>
      </c>
      <c r="D1610">
        <v>71.209999999999994</v>
      </c>
    </row>
    <row r="1611" spans="1:4" hidden="1" x14ac:dyDescent="0.3">
      <c r="A1611" s="2" t="s">
        <v>1438</v>
      </c>
      <c r="B1611">
        <v>2011</v>
      </c>
      <c r="C1611">
        <v>3266.01</v>
      </c>
      <c r="D1611">
        <v>71.448999999999998</v>
      </c>
    </row>
    <row r="1612" spans="1:4" hidden="1" x14ac:dyDescent="0.3">
      <c r="A1612" s="2" t="s">
        <v>1438</v>
      </c>
      <c r="B1612">
        <v>2012</v>
      </c>
      <c r="C1612">
        <v>3428.41</v>
      </c>
      <c r="D1612">
        <v>71.691999999999993</v>
      </c>
    </row>
    <row r="1613" spans="1:4" hidden="1" x14ac:dyDescent="0.3">
      <c r="A1613" s="2" t="s">
        <v>1438</v>
      </c>
      <c r="B1613">
        <v>2013</v>
      </c>
      <c r="C1613">
        <v>3509.53</v>
      </c>
      <c r="D1613">
        <v>71.935000000000002</v>
      </c>
    </row>
    <row r="1614" spans="1:4" hidden="1" x14ac:dyDescent="0.3">
      <c r="A1614" s="2" t="s">
        <v>1438</v>
      </c>
      <c r="B1614">
        <v>2014</v>
      </c>
      <c r="C1614">
        <v>3589.04</v>
      </c>
      <c r="D1614">
        <v>72.174999999999997</v>
      </c>
    </row>
    <row r="1615" spans="1:4" hidden="1" x14ac:dyDescent="0.3">
      <c r="A1615" s="2" t="s">
        <v>1438</v>
      </c>
      <c r="B1615">
        <v>2015</v>
      </c>
      <c r="C1615">
        <v>3705.58</v>
      </c>
      <c r="D1615">
        <v>72.412000000000006</v>
      </c>
    </row>
    <row r="1616" spans="1:4" hidden="1" x14ac:dyDescent="0.3">
      <c r="A1616" s="2" t="s">
        <v>1438</v>
      </c>
      <c r="B1616">
        <v>2016</v>
      </c>
      <c r="C1616">
        <v>3800.12</v>
      </c>
      <c r="D1616">
        <v>72.644000000000005</v>
      </c>
    </row>
    <row r="1617" spans="1:4" x14ac:dyDescent="0.3">
      <c r="A1617" s="2" t="s">
        <v>1438</v>
      </c>
      <c r="B1617">
        <v>2017</v>
      </c>
      <c r="C1617">
        <v>3902.24</v>
      </c>
      <c r="D1617">
        <v>72.872</v>
      </c>
    </row>
    <row r="1618" spans="1:4" hidden="1" x14ac:dyDescent="0.3">
      <c r="A1618" s="2" t="s">
        <v>1438</v>
      </c>
      <c r="B1618">
        <v>2018</v>
      </c>
      <c r="C1618">
        <v>4058.24</v>
      </c>
    </row>
    <row r="1619" spans="1:4" hidden="1" x14ac:dyDescent="0.3">
      <c r="A1619" s="2" t="s">
        <v>1438</v>
      </c>
      <c r="B1619">
        <v>2019</v>
      </c>
    </row>
    <row r="1620" spans="1:4" hidden="1" x14ac:dyDescent="0.3">
      <c r="A1620" s="2" t="s">
        <v>1438</v>
      </c>
      <c r="B1620">
        <v>2020</v>
      </c>
    </row>
    <row r="1621" spans="1:4" hidden="1" x14ac:dyDescent="0.3">
      <c r="A1621" s="2" t="s">
        <v>1438</v>
      </c>
      <c r="B1621">
        <v>2021</v>
      </c>
    </row>
    <row r="1622" spans="1:4" hidden="1" x14ac:dyDescent="0.3">
      <c r="A1622" s="2" t="s">
        <v>1266</v>
      </c>
      <c r="B1622">
        <v>2000</v>
      </c>
      <c r="C1622">
        <v>1725.55</v>
      </c>
      <c r="D1622">
        <v>53.279000000000003</v>
      </c>
    </row>
    <row r="1623" spans="1:4" hidden="1" x14ac:dyDescent="0.3">
      <c r="A1623" s="2" t="s">
        <v>1266</v>
      </c>
      <c r="B1623">
        <v>2001</v>
      </c>
      <c r="C1623">
        <v>2313.15</v>
      </c>
      <c r="D1623">
        <v>53.581000000000003</v>
      </c>
    </row>
    <row r="1624" spans="1:4" hidden="1" x14ac:dyDescent="0.3">
      <c r="A1624" s="2" t="s">
        <v>1266</v>
      </c>
      <c r="B1624">
        <v>2002</v>
      </c>
      <c r="C1624">
        <v>2744.21</v>
      </c>
      <c r="D1624">
        <v>53.84</v>
      </c>
    </row>
    <row r="1625" spans="1:4" hidden="1" x14ac:dyDescent="0.3">
      <c r="A1625" s="2" t="s">
        <v>1266</v>
      </c>
      <c r="B1625">
        <v>2003</v>
      </c>
      <c r="C1625">
        <v>3618.58</v>
      </c>
      <c r="D1625">
        <v>54.064</v>
      </c>
    </row>
    <row r="1626" spans="1:4" hidden="1" x14ac:dyDescent="0.3">
      <c r="A1626" s="2" t="s">
        <v>1266</v>
      </c>
      <c r="B1626">
        <v>2004</v>
      </c>
      <c r="C1626">
        <v>6152.13</v>
      </c>
      <c r="D1626">
        <v>54.262999999999998</v>
      </c>
    </row>
    <row r="1627" spans="1:4" hidden="1" x14ac:dyDescent="0.3">
      <c r="A1627" s="2" t="s">
        <v>1266</v>
      </c>
      <c r="B1627">
        <v>2005</v>
      </c>
      <c r="C1627">
        <v>10963.3</v>
      </c>
      <c r="D1627">
        <v>54.448999999999998</v>
      </c>
    </row>
    <row r="1628" spans="1:4" hidden="1" x14ac:dyDescent="0.3">
      <c r="A1628" s="2" t="s">
        <v>1266</v>
      </c>
      <c r="B1628">
        <v>2006</v>
      </c>
      <c r="C1628">
        <v>12857.3</v>
      </c>
      <c r="D1628">
        <v>54.637999999999998</v>
      </c>
    </row>
    <row r="1629" spans="1:4" hidden="1" x14ac:dyDescent="0.3">
      <c r="A1629" s="2" t="s">
        <v>1266</v>
      </c>
      <c r="B1629">
        <v>2007</v>
      </c>
      <c r="C1629">
        <v>15908.4</v>
      </c>
      <c r="D1629">
        <v>54.841999999999999</v>
      </c>
    </row>
    <row r="1630" spans="1:4" hidden="1" x14ac:dyDescent="0.3">
      <c r="A1630" s="2" t="s">
        <v>1266</v>
      </c>
      <c r="B1630">
        <v>2008</v>
      </c>
      <c r="C1630">
        <v>22942.6</v>
      </c>
      <c r="D1630">
        <v>55.07</v>
      </c>
    </row>
    <row r="1631" spans="1:4" hidden="1" x14ac:dyDescent="0.3">
      <c r="A1631" s="2" t="s">
        <v>1266</v>
      </c>
      <c r="B1631">
        <v>2009</v>
      </c>
      <c r="C1631">
        <v>16667.900000000001</v>
      </c>
      <c r="D1631">
        <v>55.329000000000001</v>
      </c>
    </row>
    <row r="1632" spans="1:4" hidden="1" x14ac:dyDescent="0.3">
      <c r="A1632" s="2" t="s">
        <v>1266</v>
      </c>
      <c r="B1632">
        <v>2010</v>
      </c>
      <c r="C1632">
        <v>17272</v>
      </c>
      <c r="D1632">
        <v>55.622</v>
      </c>
    </row>
    <row r="1633" spans="1:4" hidden="1" x14ac:dyDescent="0.3">
      <c r="A1633" s="2" t="s">
        <v>1266</v>
      </c>
      <c r="B1633">
        <v>2011</v>
      </c>
      <c r="C1633">
        <v>21613.5</v>
      </c>
      <c r="D1633">
        <v>55.945</v>
      </c>
    </row>
    <row r="1634" spans="1:4" hidden="1" x14ac:dyDescent="0.3">
      <c r="A1634" s="2" t="s">
        <v>1266</v>
      </c>
      <c r="B1634">
        <v>2012</v>
      </c>
      <c r="C1634">
        <v>21712.400000000001</v>
      </c>
      <c r="D1634">
        <v>56.287999999999997</v>
      </c>
    </row>
    <row r="1635" spans="1:4" hidden="1" x14ac:dyDescent="0.3">
      <c r="A1635" s="2" t="s">
        <v>1266</v>
      </c>
      <c r="B1635">
        <v>2013</v>
      </c>
      <c r="C1635">
        <v>20384.900000000001</v>
      </c>
      <c r="D1635">
        <v>56.642000000000003</v>
      </c>
    </row>
    <row r="1636" spans="1:4" hidden="1" x14ac:dyDescent="0.3">
      <c r="A1636" s="2" t="s">
        <v>1266</v>
      </c>
      <c r="B1636">
        <v>2014</v>
      </c>
      <c r="C1636">
        <v>19368.2</v>
      </c>
      <c r="D1636">
        <v>57.000999999999998</v>
      </c>
    </row>
    <row r="1637" spans="1:4" hidden="1" x14ac:dyDescent="0.3">
      <c r="A1637" s="2" t="s">
        <v>1266</v>
      </c>
      <c r="B1637">
        <v>2015</v>
      </c>
      <c r="C1637">
        <v>11278.9</v>
      </c>
      <c r="D1637">
        <v>57.359000000000002</v>
      </c>
    </row>
    <row r="1638" spans="1:4" hidden="1" x14ac:dyDescent="0.3">
      <c r="A1638" s="2" t="s">
        <v>1266</v>
      </c>
      <c r="B1638">
        <v>2016</v>
      </c>
      <c r="C1638">
        <v>9244.0499999999993</v>
      </c>
      <c r="D1638">
        <v>57.713000000000001</v>
      </c>
    </row>
    <row r="1639" spans="1:4" x14ac:dyDescent="0.3">
      <c r="A1639" s="2" t="s">
        <v>1266</v>
      </c>
      <c r="B1639">
        <v>2017</v>
      </c>
      <c r="C1639">
        <v>9738.43</v>
      </c>
      <c r="D1639">
        <v>58.061</v>
      </c>
    </row>
    <row r="1640" spans="1:4" hidden="1" x14ac:dyDescent="0.3">
      <c r="A1640" s="2" t="s">
        <v>1266</v>
      </c>
      <c r="B1640">
        <v>2018</v>
      </c>
      <c r="C1640">
        <v>10174</v>
      </c>
    </row>
    <row r="1641" spans="1:4" hidden="1" x14ac:dyDescent="0.3">
      <c r="A1641" s="2" t="s">
        <v>1266</v>
      </c>
      <c r="B1641">
        <v>2019</v>
      </c>
    </row>
    <row r="1642" spans="1:4" hidden="1" x14ac:dyDescent="0.3">
      <c r="A1642" s="2" t="s">
        <v>1266</v>
      </c>
      <c r="B1642">
        <v>2020</v>
      </c>
    </row>
    <row r="1643" spans="1:4" hidden="1" x14ac:dyDescent="0.3">
      <c r="A1643" s="2" t="s">
        <v>1266</v>
      </c>
      <c r="B1643">
        <v>2021</v>
      </c>
    </row>
    <row r="1644" spans="1:4" hidden="1" x14ac:dyDescent="0.3">
      <c r="A1644" s="2" t="s">
        <v>1236</v>
      </c>
      <c r="B1644">
        <v>2002</v>
      </c>
      <c r="C1644">
        <v>293.95600000000002</v>
      </c>
      <c r="D1644">
        <v>56.5</v>
      </c>
    </row>
    <row r="1645" spans="1:4" hidden="1" x14ac:dyDescent="0.3">
      <c r="A1645" s="2" t="s">
        <v>1236</v>
      </c>
      <c r="B1645">
        <v>2003</v>
      </c>
      <c r="C1645">
        <v>334.58499999999998</v>
      </c>
      <c r="D1645">
        <v>57.191000000000003</v>
      </c>
    </row>
    <row r="1646" spans="1:4" hidden="1" x14ac:dyDescent="0.3">
      <c r="A1646" s="2" t="s">
        <v>1236</v>
      </c>
      <c r="B1646">
        <v>2004</v>
      </c>
      <c r="C1646">
        <v>407.77</v>
      </c>
      <c r="D1646">
        <v>57.932000000000002</v>
      </c>
    </row>
    <row r="1647" spans="1:4" hidden="1" x14ac:dyDescent="0.3">
      <c r="A1647" s="2" t="s">
        <v>1236</v>
      </c>
      <c r="B1647">
        <v>2005</v>
      </c>
      <c r="C1647">
        <v>388.59500000000003</v>
      </c>
      <c r="D1647">
        <v>58.707000000000001</v>
      </c>
    </row>
    <row r="1648" spans="1:4" hidden="1" x14ac:dyDescent="0.3">
      <c r="A1648" s="2" t="s">
        <v>1236</v>
      </c>
      <c r="B1648">
        <v>2006</v>
      </c>
      <c r="C1648">
        <v>415.03699999999998</v>
      </c>
      <c r="D1648">
        <v>59.487000000000002</v>
      </c>
    </row>
    <row r="1649" spans="1:4" hidden="1" x14ac:dyDescent="0.3">
      <c r="A1649" s="2" t="s">
        <v>1236</v>
      </c>
      <c r="B1649">
        <v>2007</v>
      </c>
      <c r="C1649">
        <v>439.83300000000003</v>
      </c>
      <c r="D1649">
        <v>60.243000000000002</v>
      </c>
    </row>
    <row r="1650" spans="1:4" hidden="1" x14ac:dyDescent="0.3">
      <c r="A1650" s="2" t="s">
        <v>1236</v>
      </c>
      <c r="B1650">
        <v>2008</v>
      </c>
      <c r="C1650">
        <v>450.63299999999998</v>
      </c>
      <c r="D1650">
        <v>60.951999999999998</v>
      </c>
    </row>
    <row r="1651" spans="1:4" hidden="1" x14ac:dyDescent="0.3">
      <c r="A1651" s="2" t="s">
        <v>1236</v>
      </c>
      <c r="B1651">
        <v>2009</v>
      </c>
      <c r="C1651">
        <v>595.11</v>
      </c>
      <c r="D1651">
        <v>61.601999999999997</v>
      </c>
    </row>
    <row r="1652" spans="1:4" hidden="1" x14ac:dyDescent="0.3">
      <c r="A1652" s="2" t="s">
        <v>1236</v>
      </c>
      <c r="B1652">
        <v>2010</v>
      </c>
      <c r="C1652">
        <v>667.74400000000003</v>
      </c>
      <c r="D1652">
        <v>62.192999999999998</v>
      </c>
    </row>
    <row r="1653" spans="1:4" hidden="1" x14ac:dyDescent="0.3">
      <c r="A1653" s="2" t="s">
        <v>1236</v>
      </c>
      <c r="B1653">
        <v>2011</v>
      </c>
      <c r="C1653">
        <v>811.37599999999998</v>
      </c>
      <c r="D1653">
        <v>62.731999999999999</v>
      </c>
    </row>
    <row r="1654" spans="1:4" hidden="1" x14ac:dyDescent="0.3">
      <c r="A1654" s="2" t="s">
        <v>1236</v>
      </c>
      <c r="B1654">
        <v>2012</v>
      </c>
      <c r="D1654">
        <v>63.238</v>
      </c>
    </row>
    <row r="1655" spans="1:4" hidden="1" x14ac:dyDescent="0.3">
      <c r="A1655" s="2" t="s">
        <v>1236</v>
      </c>
      <c r="B1655">
        <v>2013</v>
      </c>
      <c r="D1655">
        <v>63.725999999999999</v>
      </c>
    </row>
    <row r="1656" spans="1:4" hidden="1" x14ac:dyDescent="0.3">
      <c r="A1656" s="2" t="s">
        <v>1236</v>
      </c>
      <c r="B1656">
        <v>2014</v>
      </c>
      <c r="D1656">
        <v>64.200999999999993</v>
      </c>
    </row>
    <row r="1657" spans="1:4" hidden="1" x14ac:dyDescent="0.3">
      <c r="A1657" s="2" t="s">
        <v>1236</v>
      </c>
      <c r="B1657">
        <v>2015</v>
      </c>
      <c r="D1657">
        <v>64.664000000000001</v>
      </c>
    </row>
    <row r="1658" spans="1:4" hidden="1" x14ac:dyDescent="0.3">
      <c r="A1658" s="2" t="s">
        <v>1236</v>
      </c>
      <c r="B1658">
        <v>2016</v>
      </c>
      <c r="D1658">
        <v>65.111000000000004</v>
      </c>
    </row>
    <row r="1659" spans="1:4" hidden="1" x14ac:dyDescent="0.3">
      <c r="A1659" s="2" t="s">
        <v>1236</v>
      </c>
      <c r="B1659">
        <v>2017</v>
      </c>
      <c r="D1659">
        <v>65.537999999999997</v>
      </c>
    </row>
    <row r="1660" spans="1:4" hidden="1" x14ac:dyDescent="0.3">
      <c r="A1660" s="2" t="s">
        <v>1236</v>
      </c>
      <c r="B1660">
        <v>2018</v>
      </c>
    </row>
    <row r="1661" spans="1:4" hidden="1" x14ac:dyDescent="0.3">
      <c r="A1661" s="2" t="s">
        <v>1236</v>
      </c>
      <c r="B1661">
        <v>2019</v>
      </c>
    </row>
    <row r="1662" spans="1:4" hidden="1" x14ac:dyDescent="0.3">
      <c r="A1662" s="2" t="s">
        <v>1236</v>
      </c>
      <c r="B1662">
        <v>2020</v>
      </c>
    </row>
    <row r="1663" spans="1:4" hidden="1" x14ac:dyDescent="0.3">
      <c r="A1663" s="2" t="s">
        <v>1236</v>
      </c>
      <c r="B1663">
        <v>2021</v>
      </c>
    </row>
    <row r="1664" spans="1:4" hidden="1" x14ac:dyDescent="0.3">
      <c r="A1664" s="2" t="s">
        <v>1240</v>
      </c>
      <c r="B1664">
        <v>1990</v>
      </c>
      <c r="D1664">
        <v>69.4756</v>
      </c>
    </row>
    <row r="1665" spans="1:4" hidden="1" x14ac:dyDescent="0.3">
      <c r="A1665" s="2" t="s">
        <v>1240</v>
      </c>
      <c r="B1665">
        <v>1991</v>
      </c>
      <c r="D1665">
        <v>69.373199999999997</v>
      </c>
    </row>
    <row r="1666" spans="1:4" hidden="1" x14ac:dyDescent="0.3">
      <c r="A1666" s="2" t="s">
        <v>1240</v>
      </c>
      <c r="B1666">
        <v>1992</v>
      </c>
      <c r="D1666">
        <v>68.863399999999999</v>
      </c>
    </row>
    <row r="1667" spans="1:4" hidden="1" x14ac:dyDescent="0.3">
      <c r="A1667" s="2" t="s">
        <v>1240</v>
      </c>
      <c r="B1667">
        <v>1993</v>
      </c>
      <c r="D1667">
        <v>67.909800000000004</v>
      </c>
    </row>
    <row r="1668" spans="1:4" hidden="1" x14ac:dyDescent="0.3">
      <c r="A1668" s="2" t="s">
        <v>1240</v>
      </c>
      <c r="B1668">
        <v>1994</v>
      </c>
      <c r="D1668">
        <v>66.5</v>
      </c>
    </row>
    <row r="1669" spans="1:4" hidden="1" x14ac:dyDescent="0.3">
      <c r="A1669" s="2" t="s">
        <v>1240</v>
      </c>
      <c r="B1669">
        <v>1995</v>
      </c>
      <c r="C1669">
        <v>3044.38</v>
      </c>
      <c r="D1669">
        <v>67.543899999999994</v>
      </c>
    </row>
    <row r="1670" spans="1:4" hidden="1" x14ac:dyDescent="0.3">
      <c r="A1670" s="2" t="s">
        <v>1240</v>
      </c>
      <c r="B1670">
        <v>1996</v>
      </c>
      <c r="C1670">
        <v>3352.73</v>
      </c>
      <c r="D1670">
        <v>69.612200000000001</v>
      </c>
    </row>
    <row r="1671" spans="1:4" hidden="1" x14ac:dyDescent="0.3">
      <c r="A1671" s="2" t="s">
        <v>1240</v>
      </c>
      <c r="B1671">
        <v>1997</v>
      </c>
      <c r="C1671">
        <v>3619.95</v>
      </c>
      <c r="D1671">
        <v>69.809799999999996</v>
      </c>
    </row>
    <row r="1672" spans="1:4" hidden="1" x14ac:dyDescent="0.3">
      <c r="A1672" s="2" t="s">
        <v>1240</v>
      </c>
      <c r="B1672">
        <v>1998</v>
      </c>
      <c r="C1672">
        <v>4052.29</v>
      </c>
      <c r="D1672">
        <v>69.358500000000006</v>
      </c>
    </row>
    <row r="1673" spans="1:4" hidden="1" x14ac:dyDescent="0.3">
      <c r="A1673" s="2" t="s">
        <v>1240</v>
      </c>
      <c r="B1673">
        <v>1999</v>
      </c>
      <c r="C1673">
        <v>4119.3500000000004</v>
      </c>
      <c r="D1673">
        <v>70.063400000000001</v>
      </c>
    </row>
    <row r="1674" spans="1:4" hidden="1" x14ac:dyDescent="0.3">
      <c r="A1674" s="2" t="s">
        <v>1240</v>
      </c>
      <c r="B1674">
        <v>2000</v>
      </c>
      <c r="C1674">
        <v>4070.03</v>
      </c>
      <c r="D1674">
        <v>70.417100000000005</v>
      </c>
    </row>
    <row r="1675" spans="1:4" hidden="1" x14ac:dyDescent="0.3">
      <c r="A1675" s="2" t="s">
        <v>1240</v>
      </c>
      <c r="B1675">
        <v>2001</v>
      </c>
      <c r="C1675">
        <v>4498.96</v>
      </c>
      <c r="D1675">
        <v>70.258499999999998</v>
      </c>
    </row>
    <row r="1676" spans="1:4" hidden="1" x14ac:dyDescent="0.3">
      <c r="A1676" s="2" t="s">
        <v>1240</v>
      </c>
      <c r="B1676">
        <v>2002</v>
      </c>
      <c r="C1676">
        <v>5308.35</v>
      </c>
      <c r="D1676">
        <v>70.904899999999998</v>
      </c>
    </row>
    <row r="1677" spans="1:4" hidden="1" x14ac:dyDescent="0.3">
      <c r="A1677" s="2" t="s">
        <v>1240</v>
      </c>
      <c r="B1677">
        <v>2003</v>
      </c>
      <c r="C1677">
        <v>7174.24</v>
      </c>
      <c r="D1677">
        <v>71.317099999999996</v>
      </c>
    </row>
    <row r="1678" spans="1:4" hidden="1" x14ac:dyDescent="0.3">
      <c r="A1678" s="2" t="s">
        <v>1240</v>
      </c>
      <c r="B1678">
        <v>2004</v>
      </c>
      <c r="C1678">
        <v>8850.4699999999993</v>
      </c>
      <c r="D1678">
        <v>71.909800000000004</v>
      </c>
    </row>
    <row r="1679" spans="1:4" hidden="1" x14ac:dyDescent="0.3">
      <c r="A1679" s="2" t="s">
        <v>1240</v>
      </c>
      <c r="B1679">
        <v>2005</v>
      </c>
      <c r="C1679">
        <v>10338.299999999999</v>
      </c>
      <c r="D1679">
        <v>72.568299999999994</v>
      </c>
    </row>
    <row r="1680" spans="1:4" hidden="1" x14ac:dyDescent="0.3">
      <c r="A1680" s="2" t="s">
        <v>1240</v>
      </c>
      <c r="B1680">
        <v>2006</v>
      </c>
      <c r="C1680">
        <v>12595.4</v>
      </c>
      <c r="D1680">
        <v>72.691500000000005</v>
      </c>
    </row>
    <row r="1681" spans="1:4" hidden="1" x14ac:dyDescent="0.3">
      <c r="A1681" s="2" t="s">
        <v>1240</v>
      </c>
      <c r="B1681">
        <v>2007</v>
      </c>
      <c r="C1681">
        <v>16586.400000000001</v>
      </c>
      <c r="D1681">
        <v>72.814599999999999</v>
      </c>
    </row>
    <row r="1682" spans="1:4" hidden="1" x14ac:dyDescent="0.3">
      <c r="A1682" s="2" t="s">
        <v>1240</v>
      </c>
      <c r="B1682">
        <v>2008</v>
      </c>
      <c r="C1682">
        <v>18094.5</v>
      </c>
      <c r="D1682">
        <v>73.770700000000005</v>
      </c>
    </row>
    <row r="1683" spans="1:4" hidden="1" x14ac:dyDescent="0.3">
      <c r="A1683" s="2" t="s">
        <v>1240</v>
      </c>
      <c r="B1683">
        <v>2009</v>
      </c>
      <c r="C1683">
        <v>14726.3</v>
      </c>
      <c r="D1683">
        <v>74.824399999999997</v>
      </c>
    </row>
    <row r="1684" spans="1:4" hidden="1" x14ac:dyDescent="0.3">
      <c r="A1684" s="2" t="s">
        <v>1240</v>
      </c>
      <c r="B1684">
        <v>2010</v>
      </c>
      <c r="C1684">
        <v>14638.6</v>
      </c>
      <c r="D1684">
        <v>75.429299999999998</v>
      </c>
    </row>
    <row r="1685" spans="1:4" hidden="1" x14ac:dyDescent="0.3">
      <c r="A1685" s="2" t="s">
        <v>1240</v>
      </c>
      <c r="B1685">
        <v>2011</v>
      </c>
      <c r="C1685">
        <v>17454.8</v>
      </c>
      <c r="D1685">
        <v>76.229299999999995</v>
      </c>
    </row>
    <row r="1686" spans="1:4" hidden="1" x14ac:dyDescent="0.3">
      <c r="A1686" s="2" t="s">
        <v>1240</v>
      </c>
      <c r="B1686">
        <v>2012</v>
      </c>
      <c r="C1686">
        <v>17421.900000000001</v>
      </c>
      <c r="D1686">
        <v>76.326800000000006</v>
      </c>
    </row>
    <row r="1687" spans="1:4" hidden="1" x14ac:dyDescent="0.3">
      <c r="A1687" s="2" t="s">
        <v>1240</v>
      </c>
      <c r="B1687">
        <v>2013</v>
      </c>
      <c r="C1687">
        <v>19072.2</v>
      </c>
      <c r="D1687">
        <v>77.141499999999994</v>
      </c>
    </row>
    <row r="1688" spans="1:4" hidden="1" x14ac:dyDescent="0.3">
      <c r="A1688" s="2" t="s">
        <v>1240</v>
      </c>
      <c r="B1688">
        <v>2014</v>
      </c>
      <c r="C1688">
        <v>20247.2</v>
      </c>
      <c r="D1688">
        <v>77.034099999999995</v>
      </c>
    </row>
    <row r="1689" spans="1:4" hidden="1" x14ac:dyDescent="0.3">
      <c r="A1689" s="2" t="s">
        <v>1240</v>
      </c>
      <c r="B1689">
        <v>2015</v>
      </c>
      <c r="C1689">
        <v>17412.400000000001</v>
      </c>
      <c r="D1689">
        <v>77.590199999999996</v>
      </c>
    </row>
    <row r="1690" spans="1:4" hidden="1" x14ac:dyDescent="0.3">
      <c r="A1690" s="2" t="s">
        <v>1240</v>
      </c>
      <c r="B1690">
        <v>2016</v>
      </c>
      <c r="C1690">
        <v>18228.099999999999</v>
      </c>
      <c r="D1690">
        <v>77.641499999999994</v>
      </c>
    </row>
    <row r="1691" spans="1:4" x14ac:dyDescent="0.3">
      <c r="A1691" s="2" t="s">
        <v>1240</v>
      </c>
      <c r="B1691">
        <v>2017</v>
      </c>
      <c r="C1691">
        <v>20200.400000000001</v>
      </c>
      <c r="D1691">
        <v>77.641499999999994</v>
      </c>
    </row>
    <row r="1692" spans="1:4" hidden="1" x14ac:dyDescent="0.3">
      <c r="A1692" s="2" t="s">
        <v>1240</v>
      </c>
      <c r="B1692">
        <v>2018</v>
      </c>
      <c r="C1692">
        <v>22927.7</v>
      </c>
    </row>
    <row r="1693" spans="1:4" hidden="1" x14ac:dyDescent="0.3">
      <c r="A1693" s="2" t="s">
        <v>1240</v>
      </c>
      <c r="B1693">
        <v>2019</v>
      </c>
    </row>
    <row r="1694" spans="1:4" hidden="1" x14ac:dyDescent="0.3">
      <c r="A1694" s="2" t="s">
        <v>1240</v>
      </c>
      <c r="B1694">
        <v>2020</v>
      </c>
    </row>
    <row r="1695" spans="1:4" hidden="1" x14ac:dyDescent="0.3">
      <c r="A1695" s="2" t="s">
        <v>1240</v>
      </c>
      <c r="B1695">
        <v>2021</v>
      </c>
    </row>
    <row r="1696" spans="1:4" hidden="1" x14ac:dyDescent="0.3">
      <c r="A1696" s="2" t="s">
        <v>1456</v>
      </c>
      <c r="B1696">
        <v>1990</v>
      </c>
      <c r="C1696">
        <v>1355.39</v>
      </c>
      <c r="D1696">
        <v>61.95</v>
      </c>
    </row>
    <row r="1697" spans="1:4" hidden="1" x14ac:dyDescent="0.3">
      <c r="A1697" s="2" t="s">
        <v>1456</v>
      </c>
      <c r="B1697">
        <v>1991</v>
      </c>
      <c r="C1697">
        <v>1367.78</v>
      </c>
      <c r="D1697">
        <v>61.7</v>
      </c>
    </row>
    <row r="1698" spans="1:4" hidden="1" x14ac:dyDescent="0.3">
      <c r="A1698" s="2" t="s">
        <v>1456</v>
      </c>
      <c r="B1698">
        <v>1992</v>
      </c>
      <c r="C1698">
        <v>1481.86</v>
      </c>
      <c r="D1698">
        <v>61.112000000000002</v>
      </c>
    </row>
    <row r="1699" spans="1:4" hidden="1" x14ac:dyDescent="0.3">
      <c r="A1699" s="2" t="s">
        <v>1456</v>
      </c>
      <c r="B1699">
        <v>1993</v>
      </c>
      <c r="C1699">
        <v>1528.89</v>
      </c>
      <c r="D1699">
        <v>60.192</v>
      </c>
    </row>
    <row r="1700" spans="1:4" hidden="1" x14ac:dyDescent="0.3">
      <c r="A1700" s="2" t="s">
        <v>1456</v>
      </c>
      <c r="B1700">
        <v>1994</v>
      </c>
      <c r="C1700">
        <v>1563.75</v>
      </c>
      <c r="D1700">
        <v>58.957999999999998</v>
      </c>
    </row>
    <row r="1701" spans="1:4" hidden="1" x14ac:dyDescent="0.3">
      <c r="A1701" s="2" t="s">
        <v>1456</v>
      </c>
      <c r="B1701">
        <v>1995</v>
      </c>
      <c r="C1701">
        <v>1833.09</v>
      </c>
      <c r="D1701">
        <v>57.421999999999997</v>
      </c>
    </row>
    <row r="1702" spans="1:4" hidden="1" x14ac:dyDescent="0.3">
      <c r="A1702" s="2" t="s">
        <v>1456</v>
      </c>
      <c r="B1702">
        <v>1996</v>
      </c>
      <c r="C1702">
        <v>1695.13</v>
      </c>
      <c r="D1702">
        <v>55.606000000000002</v>
      </c>
    </row>
    <row r="1703" spans="1:4" hidden="1" x14ac:dyDescent="0.3">
      <c r="A1703" s="2" t="s">
        <v>1456</v>
      </c>
      <c r="B1703">
        <v>1997</v>
      </c>
      <c r="C1703">
        <v>1781.87</v>
      </c>
      <c r="D1703">
        <v>53.594999999999999</v>
      </c>
    </row>
    <row r="1704" spans="1:4" hidden="1" x14ac:dyDescent="0.3">
      <c r="A1704" s="2" t="s">
        <v>1456</v>
      </c>
      <c r="B1704">
        <v>1998</v>
      </c>
      <c r="C1704">
        <v>1609.22</v>
      </c>
      <c r="D1704">
        <v>51.497999999999998</v>
      </c>
    </row>
    <row r="1705" spans="1:4" hidden="1" x14ac:dyDescent="0.3">
      <c r="A1705" s="2" t="s">
        <v>1456</v>
      </c>
      <c r="B1705">
        <v>1999</v>
      </c>
      <c r="C1705">
        <v>1557.06</v>
      </c>
      <c r="D1705">
        <v>49.423999999999999</v>
      </c>
    </row>
    <row r="1706" spans="1:4" hidden="1" x14ac:dyDescent="0.3">
      <c r="A1706" s="2" t="s">
        <v>1456</v>
      </c>
      <c r="B1706">
        <v>2000</v>
      </c>
      <c r="C1706">
        <v>1728.71</v>
      </c>
      <c r="D1706">
        <v>47.49</v>
      </c>
    </row>
    <row r="1707" spans="1:4" hidden="1" x14ac:dyDescent="0.3">
      <c r="A1707" s="2" t="s">
        <v>1456</v>
      </c>
      <c r="B1707">
        <v>2001</v>
      </c>
      <c r="C1707">
        <v>1521.77</v>
      </c>
      <c r="D1707">
        <v>45.798999999999999</v>
      </c>
    </row>
    <row r="1708" spans="1:4" hidden="1" x14ac:dyDescent="0.3">
      <c r="A1708" s="2" t="s">
        <v>1456</v>
      </c>
      <c r="B1708">
        <v>2002</v>
      </c>
      <c r="C1708">
        <v>1405.44</v>
      </c>
      <c r="D1708">
        <v>44.41</v>
      </c>
    </row>
    <row r="1709" spans="1:4" hidden="1" x14ac:dyDescent="0.3">
      <c r="A1709" s="2" t="s">
        <v>1456</v>
      </c>
      <c r="B1709">
        <v>2003</v>
      </c>
      <c r="C1709">
        <v>2148.62</v>
      </c>
      <c r="D1709">
        <v>43.372</v>
      </c>
    </row>
    <row r="1710" spans="1:4" hidden="1" x14ac:dyDescent="0.3">
      <c r="A1710" s="2" t="s">
        <v>1456</v>
      </c>
      <c r="B1710">
        <v>2004</v>
      </c>
      <c r="C1710">
        <v>2699.13</v>
      </c>
      <c r="D1710">
        <v>42.731000000000002</v>
      </c>
    </row>
    <row r="1711" spans="1:4" hidden="1" x14ac:dyDescent="0.3">
      <c r="A1711" s="2" t="s">
        <v>1456</v>
      </c>
      <c r="B1711">
        <v>2005</v>
      </c>
      <c r="C1711">
        <v>3083.83</v>
      </c>
      <c r="D1711">
        <v>42.518000000000001</v>
      </c>
    </row>
    <row r="1712" spans="1:4" hidden="1" x14ac:dyDescent="0.3">
      <c r="A1712" s="2" t="s">
        <v>1456</v>
      </c>
      <c r="B1712">
        <v>2006</v>
      </c>
      <c r="C1712">
        <v>3176.7</v>
      </c>
      <c r="D1712">
        <v>42.732999999999997</v>
      </c>
    </row>
    <row r="1713" spans="1:4" hidden="1" x14ac:dyDescent="0.3">
      <c r="A1713" s="2" t="s">
        <v>1456</v>
      </c>
      <c r="B1713">
        <v>2007</v>
      </c>
      <c r="C1713">
        <v>3327.44</v>
      </c>
      <c r="D1713">
        <v>43.308</v>
      </c>
    </row>
    <row r="1714" spans="1:4" hidden="1" x14ac:dyDescent="0.3">
      <c r="A1714" s="2" t="s">
        <v>1456</v>
      </c>
      <c r="B1714">
        <v>2008</v>
      </c>
      <c r="C1714">
        <v>3137.4</v>
      </c>
      <c r="D1714">
        <v>44.17</v>
      </c>
    </row>
    <row r="1715" spans="1:4" hidden="1" x14ac:dyDescent="0.3">
      <c r="A1715" s="2" t="s">
        <v>1456</v>
      </c>
      <c r="B1715">
        <v>2009</v>
      </c>
      <c r="C1715">
        <v>3385.84</v>
      </c>
      <c r="D1715">
        <v>45.274999999999999</v>
      </c>
    </row>
    <row r="1716" spans="1:4" hidden="1" x14ac:dyDescent="0.3">
      <c r="A1716" s="2" t="s">
        <v>1456</v>
      </c>
      <c r="B1716">
        <v>2010</v>
      </c>
      <c r="C1716">
        <v>4168.51</v>
      </c>
      <c r="D1716">
        <v>46.600999999999999</v>
      </c>
    </row>
    <row r="1717" spans="1:4" hidden="1" x14ac:dyDescent="0.3">
      <c r="A1717" s="2" t="s">
        <v>1456</v>
      </c>
      <c r="B1717">
        <v>2011</v>
      </c>
      <c r="C1717">
        <v>4496.6000000000004</v>
      </c>
      <c r="D1717">
        <v>48.140999999999998</v>
      </c>
    </row>
    <row r="1718" spans="1:4" hidden="1" x14ac:dyDescent="0.3">
      <c r="A1718" s="2" t="s">
        <v>1456</v>
      </c>
      <c r="B1718">
        <v>2012</v>
      </c>
      <c r="C1718">
        <v>4469.46</v>
      </c>
      <c r="D1718">
        <v>49.862000000000002</v>
      </c>
    </row>
    <row r="1719" spans="1:4" hidden="1" x14ac:dyDescent="0.3">
      <c r="A1719" s="2" t="s">
        <v>1456</v>
      </c>
      <c r="B1719">
        <v>2013</v>
      </c>
      <c r="C1719">
        <v>4196.3100000000004</v>
      </c>
      <c r="D1719">
        <v>51.698999999999998</v>
      </c>
    </row>
    <row r="1720" spans="1:4" hidden="1" x14ac:dyDescent="0.3">
      <c r="A1720" s="2" t="s">
        <v>1456</v>
      </c>
      <c r="B1720">
        <v>2014</v>
      </c>
      <c r="C1720">
        <v>3997.45</v>
      </c>
      <c r="D1720">
        <v>53.569000000000003</v>
      </c>
    </row>
    <row r="1721" spans="1:4" hidden="1" x14ac:dyDescent="0.3">
      <c r="A1721" s="2" t="s">
        <v>1456</v>
      </c>
      <c r="B1721">
        <v>2015</v>
      </c>
      <c r="C1721">
        <v>3641.41</v>
      </c>
      <c r="D1721">
        <v>55.359000000000002</v>
      </c>
    </row>
    <row r="1722" spans="1:4" hidden="1" x14ac:dyDescent="0.3">
      <c r="A1722" s="2" t="s">
        <v>1456</v>
      </c>
      <c r="B1722">
        <v>2016</v>
      </c>
      <c r="C1722">
        <v>3426.83</v>
      </c>
      <c r="D1722">
        <v>56.962000000000003</v>
      </c>
    </row>
    <row r="1723" spans="1:4" x14ac:dyDescent="0.3">
      <c r="A1723" s="2" t="s">
        <v>1456</v>
      </c>
      <c r="B1723">
        <v>2017</v>
      </c>
      <c r="C1723">
        <v>3941.9</v>
      </c>
      <c r="D1723">
        <v>58.319000000000003</v>
      </c>
    </row>
    <row r="1724" spans="1:4" hidden="1" x14ac:dyDescent="0.3">
      <c r="A1724" s="2" t="s">
        <v>1456</v>
      </c>
      <c r="B1724">
        <v>2018</v>
      </c>
      <c r="C1724">
        <v>4139.96</v>
      </c>
    </row>
    <row r="1725" spans="1:4" hidden="1" x14ac:dyDescent="0.3">
      <c r="A1725" s="2" t="s">
        <v>1456</v>
      </c>
      <c r="B1725">
        <v>2019</v>
      </c>
    </row>
    <row r="1726" spans="1:4" hidden="1" x14ac:dyDescent="0.3">
      <c r="A1726" s="2" t="s">
        <v>1456</v>
      </c>
      <c r="B1726">
        <v>2020</v>
      </c>
    </row>
    <row r="1727" spans="1:4" hidden="1" x14ac:dyDescent="0.3">
      <c r="A1727" s="2" t="s">
        <v>1456</v>
      </c>
      <c r="B1727">
        <v>2021</v>
      </c>
    </row>
    <row r="1728" spans="1:4" hidden="1" x14ac:dyDescent="0.3">
      <c r="A1728" s="2" t="s">
        <v>1242</v>
      </c>
      <c r="B1728">
        <v>2000</v>
      </c>
      <c r="C1728">
        <v>124.461</v>
      </c>
      <c r="D1728">
        <v>51.941000000000003</v>
      </c>
    </row>
    <row r="1729" spans="1:4" hidden="1" x14ac:dyDescent="0.3">
      <c r="A1729" s="2" t="s">
        <v>1242</v>
      </c>
      <c r="B1729">
        <v>2001</v>
      </c>
      <c r="C1729">
        <v>120.76600000000001</v>
      </c>
      <c r="D1729">
        <v>52.594999999999999</v>
      </c>
    </row>
    <row r="1730" spans="1:4" hidden="1" x14ac:dyDescent="0.3">
      <c r="A1730" s="2" t="s">
        <v>1242</v>
      </c>
      <c r="B1730">
        <v>2002</v>
      </c>
      <c r="C1730">
        <v>111.92700000000001</v>
      </c>
      <c r="D1730">
        <v>53.348999999999997</v>
      </c>
    </row>
    <row r="1731" spans="1:4" hidden="1" x14ac:dyDescent="0.3">
      <c r="A1731" s="2" t="s">
        <v>1242</v>
      </c>
      <c r="B1731">
        <v>2003</v>
      </c>
      <c r="C1731">
        <v>119.49</v>
      </c>
      <c r="D1731">
        <v>54.210999999999999</v>
      </c>
    </row>
    <row r="1732" spans="1:4" hidden="1" x14ac:dyDescent="0.3">
      <c r="A1732" s="2" t="s">
        <v>1242</v>
      </c>
      <c r="B1732">
        <v>2004</v>
      </c>
      <c r="C1732">
        <v>136.46600000000001</v>
      </c>
      <c r="D1732">
        <v>55.173999999999999</v>
      </c>
    </row>
    <row r="1733" spans="1:4" hidden="1" x14ac:dyDescent="0.3">
      <c r="A1733" s="2" t="s">
        <v>1242</v>
      </c>
      <c r="B1733">
        <v>2005</v>
      </c>
      <c r="C1733">
        <v>162.43299999999999</v>
      </c>
      <c r="D1733">
        <v>56.222999999999999</v>
      </c>
    </row>
    <row r="1734" spans="1:4" hidden="1" x14ac:dyDescent="0.3">
      <c r="A1734" s="2" t="s">
        <v>1242</v>
      </c>
      <c r="B1734">
        <v>2006</v>
      </c>
      <c r="C1734">
        <v>194.68700000000001</v>
      </c>
      <c r="D1734">
        <v>57.334000000000003</v>
      </c>
    </row>
    <row r="1735" spans="1:4" hidden="1" x14ac:dyDescent="0.3">
      <c r="A1735" s="2" t="s">
        <v>1242</v>
      </c>
      <c r="B1735">
        <v>2007</v>
      </c>
      <c r="C1735">
        <v>244.286</v>
      </c>
      <c r="D1735">
        <v>58.466999999999999</v>
      </c>
    </row>
    <row r="1736" spans="1:4" hidden="1" x14ac:dyDescent="0.3">
      <c r="A1736" s="2" t="s">
        <v>1242</v>
      </c>
      <c r="B1736">
        <v>2008</v>
      </c>
      <c r="C1736">
        <v>326.43700000000001</v>
      </c>
      <c r="D1736">
        <v>59.581000000000003</v>
      </c>
    </row>
    <row r="1737" spans="1:4" hidden="1" x14ac:dyDescent="0.3">
      <c r="A1737" s="2" t="s">
        <v>1242</v>
      </c>
      <c r="B1737">
        <v>2009</v>
      </c>
      <c r="C1737">
        <v>380.56900000000002</v>
      </c>
      <c r="D1737">
        <v>60.645000000000003</v>
      </c>
    </row>
    <row r="1738" spans="1:4" hidden="1" x14ac:dyDescent="0.3">
      <c r="A1738" s="2" t="s">
        <v>1242</v>
      </c>
      <c r="B1738">
        <v>2010</v>
      </c>
      <c r="C1738">
        <v>341.55399999999997</v>
      </c>
      <c r="D1738">
        <v>61.627000000000002</v>
      </c>
    </row>
    <row r="1739" spans="1:4" hidden="1" x14ac:dyDescent="0.3">
      <c r="A1739" s="2" t="s">
        <v>1242</v>
      </c>
      <c r="B1739">
        <v>2011</v>
      </c>
      <c r="C1739">
        <v>354.48</v>
      </c>
      <c r="D1739">
        <v>62.505000000000003</v>
      </c>
    </row>
    <row r="1740" spans="1:4" hidden="1" x14ac:dyDescent="0.3">
      <c r="A1740" s="2" t="s">
        <v>1242</v>
      </c>
      <c r="B1740">
        <v>2012</v>
      </c>
      <c r="C1740">
        <v>467.07799999999997</v>
      </c>
      <c r="D1740">
        <v>63.280999999999999</v>
      </c>
    </row>
    <row r="1741" spans="1:4" hidden="1" x14ac:dyDescent="0.3">
      <c r="A1741" s="2" t="s">
        <v>1242</v>
      </c>
      <c r="B1741">
        <v>2013</v>
      </c>
      <c r="C1741">
        <v>499.53199999999998</v>
      </c>
      <c r="D1741">
        <v>63.960999999999999</v>
      </c>
    </row>
    <row r="1742" spans="1:4" hidden="1" x14ac:dyDescent="0.3">
      <c r="A1742" s="2" t="s">
        <v>1242</v>
      </c>
      <c r="B1742">
        <v>2014</v>
      </c>
      <c r="C1742">
        <v>566.92600000000004</v>
      </c>
      <c r="D1742">
        <v>64.546999999999997</v>
      </c>
    </row>
    <row r="1743" spans="1:4" hidden="1" x14ac:dyDescent="0.3">
      <c r="A1743" s="2" t="s">
        <v>1242</v>
      </c>
      <c r="B1743">
        <v>2015</v>
      </c>
      <c r="C1743">
        <v>639.30399999999997</v>
      </c>
      <c r="D1743">
        <v>65.048000000000002</v>
      </c>
    </row>
    <row r="1744" spans="1:4" hidden="1" x14ac:dyDescent="0.3">
      <c r="A1744" s="2" t="s">
        <v>1242</v>
      </c>
      <c r="B1744">
        <v>2016</v>
      </c>
      <c r="C1744">
        <v>716.88</v>
      </c>
      <c r="D1744">
        <v>65.481999999999999</v>
      </c>
    </row>
    <row r="1745" spans="1:4" x14ac:dyDescent="0.3">
      <c r="A1745" s="2" t="s">
        <v>1242</v>
      </c>
      <c r="B1745">
        <v>2017</v>
      </c>
      <c r="C1745">
        <v>768.01</v>
      </c>
      <c r="D1745">
        <v>65.872</v>
      </c>
    </row>
    <row r="1746" spans="1:4" hidden="1" x14ac:dyDescent="0.3">
      <c r="A1746" s="2" t="s">
        <v>1242</v>
      </c>
      <c r="B1746">
        <v>2018</v>
      </c>
      <c r="C1746">
        <v>772.31200000000001</v>
      </c>
    </row>
    <row r="1747" spans="1:4" hidden="1" x14ac:dyDescent="0.3">
      <c r="A1747" s="2" t="s">
        <v>1242</v>
      </c>
      <c r="B1747">
        <v>2019</v>
      </c>
    </row>
    <row r="1748" spans="1:4" hidden="1" x14ac:dyDescent="0.3">
      <c r="A1748" s="2" t="s">
        <v>1242</v>
      </c>
      <c r="B1748">
        <v>2020</v>
      </c>
    </row>
    <row r="1749" spans="1:4" hidden="1" x14ac:dyDescent="0.3">
      <c r="A1749" s="2" t="s">
        <v>1242</v>
      </c>
      <c r="B1749">
        <v>2021</v>
      </c>
    </row>
    <row r="1750" spans="1:4" hidden="1" x14ac:dyDescent="0.3">
      <c r="A1750" s="2" t="s">
        <v>1526</v>
      </c>
      <c r="B1750">
        <v>1990</v>
      </c>
    </row>
    <row r="1751" spans="1:4" hidden="1" x14ac:dyDescent="0.3">
      <c r="A1751" s="2" t="s">
        <v>1526</v>
      </c>
      <c r="B1751">
        <v>1991</v>
      </c>
    </row>
    <row r="1752" spans="1:4" hidden="1" x14ac:dyDescent="0.3">
      <c r="A1752" s="2" t="s">
        <v>1526</v>
      </c>
      <c r="B1752">
        <v>1992</v>
      </c>
    </row>
    <row r="1753" spans="1:4" hidden="1" x14ac:dyDescent="0.3">
      <c r="A1753" s="2" t="s">
        <v>1526</v>
      </c>
      <c r="B1753">
        <v>1993</v>
      </c>
    </row>
    <row r="1754" spans="1:4" hidden="1" x14ac:dyDescent="0.3">
      <c r="A1754" s="2" t="s">
        <v>1526</v>
      </c>
      <c r="B1754">
        <v>1994</v>
      </c>
    </row>
    <row r="1755" spans="1:4" hidden="1" x14ac:dyDescent="0.3">
      <c r="A1755" s="2" t="s">
        <v>1526</v>
      </c>
      <c r="B1755">
        <v>1995</v>
      </c>
    </row>
    <row r="1756" spans="1:4" hidden="1" x14ac:dyDescent="0.3">
      <c r="A1756" s="2" t="s">
        <v>1526</v>
      </c>
      <c r="B1756">
        <v>1996</v>
      </c>
    </row>
    <row r="1757" spans="1:4" hidden="1" x14ac:dyDescent="0.3">
      <c r="A1757" s="2" t="s">
        <v>1526</v>
      </c>
      <c r="B1757">
        <v>1997</v>
      </c>
    </row>
    <row r="1758" spans="1:4" hidden="1" x14ac:dyDescent="0.3">
      <c r="A1758" s="2" t="s">
        <v>1526</v>
      </c>
      <c r="B1758">
        <v>1998</v>
      </c>
    </row>
    <row r="1759" spans="1:4" hidden="1" x14ac:dyDescent="0.3">
      <c r="A1759" s="2" t="s">
        <v>1526</v>
      </c>
      <c r="B1759">
        <v>1999</v>
      </c>
    </row>
    <row r="1760" spans="1:4" hidden="1" x14ac:dyDescent="0.3">
      <c r="A1760" s="2" t="s">
        <v>1526</v>
      </c>
      <c r="B1760">
        <v>2000</v>
      </c>
    </row>
    <row r="1761" spans="1:2" hidden="1" x14ac:dyDescent="0.3">
      <c r="A1761" s="2" t="s">
        <v>1526</v>
      </c>
      <c r="B1761">
        <v>2001</v>
      </c>
    </row>
    <row r="1762" spans="1:2" hidden="1" x14ac:dyDescent="0.3">
      <c r="A1762" s="2" t="s">
        <v>1526</v>
      </c>
      <c r="B1762">
        <v>2002</v>
      </c>
    </row>
    <row r="1763" spans="1:2" hidden="1" x14ac:dyDescent="0.3">
      <c r="A1763" s="2" t="s">
        <v>1526</v>
      </c>
      <c r="B1763">
        <v>2003</v>
      </c>
    </row>
    <row r="1764" spans="1:2" hidden="1" x14ac:dyDescent="0.3">
      <c r="A1764" s="2" t="s">
        <v>1526</v>
      </c>
      <c r="B1764">
        <v>2004</v>
      </c>
    </row>
    <row r="1765" spans="1:2" hidden="1" x14ac:dyDescent="0.3">
      <c r="A1765" s="2" t="s">
        <v>1526</v>
      </c>
      <c r="B1765">
        <v>2005</v>
      </c>
    </row>
    <row r="1766" spans="1:2" hidden="1" x14ac:dyDescent="0.3">
      <c r="A1766" s="2" t="s">
        <v>1526</v>
      </c>
      <c r="B1766">
        <v>2006</v>
      </c>
    </row>
    <row r="1767" spans="1:2" hidden="1" x14ac:dyDescent="0.3">
      <c r="A1767" s="2" t="s">
        <v>1526</v>
      </c>
      <c r="B1767">
        <v>2007</v>
      </c>
    </row>
    <row r="1768" spans="1:2" hidden="1" x14ac:dyDescent="0.3">
      <c r="A1768" s="2" t="s">
        <v>1526</v>
      </c>
      <c r="B1768">
        <v>2008</v>
      </c>
    </row>
    <row r="1769" spans="1:2" hidden="1" x14ac:dyDescent="0.3">
      <c r="A1769" s="2" t="s">
        <v>1526</v>
      </c>
      <c r="B1769">
        <v>2009</v>
      </c>
    </row>
    <row r="1770" spans="1:2" hidden="1" x14ac:dyDescent="0.3">
      <c r="A1770" s="2" t="s">
        <v>1526</v>
      </c>
      <c r="B1770">
        <v>2010</v>
      </c>
    </row>
    <row r="1771" spans="1:2" hidden="1" x14ac:dyDescent="0.3">
      <c r="A1771" s="2" t="s">
        <v>1526</v>
      </c>
      <c r="B1771">
        <v>2011</v>
      </c>
    </row>
    <row r="1772" spans="1:2" hidden="1" x14ac:dyDescent="0.3">
      <c r="A1772" s="2" t="s">
        <v>1526</v>
      </c>
      <c r="B1772">
        <v>2012</v>
      </c>
    </row>
    <row r="1773" spans="1:2" hidden="1" x14ac:dyDescent="0.3">
      <c r="A1773" s="2" t="s">
        <v>1526</v>
      </c>
      <c r="B1773">
        <v>2013</v>
      </c>
    </row>
    <row r="1774" spans="1:2" hidden="1" x14ac:dyDescent="0.3">
      <c r="A1774" s="2" t="s">
        <v>1526</v>
      </c>
      <c r="B1774">
        <v>2014</v>
      </c>
    </row>
    <row r="1775" spans="1:2" hidden="1" x14ac:dyDescent="0.3">
      <c r="A1775" s="2" t="s">
        <v>1526</v>
      </c>
      <c r="B1775">
        <v>2015</v>
      </c>
    </row>
    <row r="1776" spans="1:2" hidden="1" x14ac:dyDescent="0.3">
      <c r="A1776" s="2" t="s">
        <v>1526</v>
      </c>
      <c r="B1776">
        <v>2016</v>
      </c>
    </row>
    <row r="1777" spans="1:4" hidden="1" x14ac:dyDescent="0.3">
      <c r="A1777" s="2" t="s">
        <v>1526</v>
      </c>
      <c r="B1777">
        <v>2017</v>
      </c>
    </row>
    <row r="1778" spans="1:4" hidden="1" x14ac:dyDescent="0.3">
      <c r="A1778" s="2" t="s">
        <v>1526</v>
      </c>
      <c r="B1778">
        <v>2018</v>
      </c>
    </row>
    <row r="1779" spans="1:4" hidden="1" x14ac:dyDescent="0.3">
      <c r="A1779" s="2" t="s">
        <v>1526</v>
      </c>
      <c r="B1779">
        <v>2019</v>
      </c>
    </row>
    <row r="1780" spans="1:4" hidden="1" x14ac:dyDescent="0.3">
      <c r="A1780" s="2" t="s">
        <v>1526</v>
      </c>
      <c r="B1780">
        <v>2020</v>
      </c>
    </row>
    <row r="1781" spans="1:4" hidden="1" x14ac:dyDescent="0.3">
      <c r="A1781" s="2" t="s">
        <v>1526</v>
      </c>
      <c r="B1781">
        <v>2021</v>
      </c>
    </row>
    <row r="1782" spans="1:4" hidden="1" x14ac:dyDescent="0.3">
      <c r="A1782" s="2" t="s">
        <v>1246</v>
      </c>
      <c r="B1782">
        <v>1990</v>
      </c>
      <c r="C1782">
        <v>1835.13</v>
      </c>
      <c r="D1782">
        <v>65.379000000000005</v>
      </c>
    </row>
    <row r="1783" spans="1:4" hidden="1" x14ac:dyDescent="0.3">
      <c r="A1783" s="2" t="s">
        <v>1246</v>
      </c>
      <c r="B1783">
        <v>1991</v>
      </c>
      <c r="C1783">
        <v>1881.75</v>
      </c>
      <c r="D1783">
        <v>65.335999999999999</v>
      </c>
    </row>
    <row r="1784" spans="1:4" hidden="1" x14ac:dyDescent="0.3">
      <c r="A1784" s="2" t="s">
        <v>1246</v>
      </c>
      <c r="B1784">
        <v>1992</v>
      </c>
      <c r="C1784">
        <v>2057.58</v>
      </c>
      <c r="D1784">
        <v>65.278000000000006</v>
      </c>
    </row>
    <row r="1785" spans="1:4" hidden="1" x14ac:dyDescent="0.3">
      <c r="A1785" s="2" t="s">
        <v>1246</v>
      </c>
      <c r="B1785">
        <v>1993</v>
      </c>
      <c r="C1785">
        <v>2166.23</v>
      </c>
      <c r="D1785">
        <v>65.218000000000004</v>
      </c>
    </row>
    <row r="1786" spans="1:4" hidden="1" x14ac:dyDescent="0.3">
      <c r="A1786" s="2" t="s">
        <v>1246</v>
      </c>
      <c r="B1786">
        <v>1994</v>
      </c>
      <c r="C1786">
        <v>2384.1</v>
      </c>
      <c r="D1786">
        <v>65.17</v>
      </c>
    </row>
    <row r="1787" spans="1:4" hidden="1" x14ac:dyDescent="0.3">
      <c r="A1787" s="2" t="s">
        <v>1246</v>
      </c>
      <c r="B1787">
        <v>1995</v>
      </c>
      <c r="C1787">
        <v>2540.9899999999998</v>
      </c>
      <c r="D1787">
        <v>65.150000000000006</v>
      </c>
    </row>
    <row r="1788" spans="1:4" hidden="1" x14ac:dyDescent="0.3">
      <c r="A1788" s="2" t="s">
        <v>1246</v>
      </c>
      <c r="B1788">
        <v>1996</v>
      </c>
      <c r="C1788">
        <v>2714.56</v>
      </c>
      <c r="D1788">
        <v>65.174999999999997</v>
      </c>
    </row>
    <row r="1789" spans="1:4" hidden="1" x14ac:dyDescent="0.3">
      <c r="A1789" s="2" t="s">
        <v>1246</v>
      </c>
      <c r="B1789">
        <v>1997</v>
      </c>
      <c r="C1789">
        <v>2641.48</v>
      </c>
      <c r="D1789">
        <v>65.245999999999995</v>
      </c>
    </row>
    <row r="1790" spans="1:4" hidden="1" x14ac:dyDescent="0.3">
      <c r="A1790" s="2" t="s">
        <v>1246</v>
      </c>
      <c r="B1790">
        <v>1998</v>
      </c>
      <c r="C1790">
        <v>2070.5700000000002</v>
      </c>
      <c r="D1790">
        <v>65.36</v>
      </c>
    </row>
    <row r="1791" spans="1:4" hidden="1" x14ac:dyDescent="0.3">
      <c r="A1791" s="2" t="s">
        <v>1246</v>
      </c>
      <c r="B1791">
        <v>1999</v>
      </c>
      <c r="C1791">
        <v>2408.7399999999998</v>
      </c>
      <c r="D1791">
        <v>65.512</v>
      </c>
    </row>
    <row r="1792" spans="1:4" hidden="1" x14ac:dyDescent="0.3">
      <c r="A1792" s="2" t="s">
        <v>1246</v>
      </c>
      <c r="B1792">
        <v>2000</v>
      </c>
      <c r="C1792">
        <v>2076.5700000000002</v>
      </c>
      <c r="D1792">
        <v>65.686999999999998</v>
      </c>
    </row>
    <row r="1793" spans="1:4" hidden="1" x14ac:dyDescent="0.3">
      <c r="A1793" s="2" t="s">
        <v>1246</v>
      </c>
      <c r="B1793">
        <v>2001</v>
      </c>
      <c r="C1793">
        <v>2039.63</v>
      </c>
      <c r="D1793">
        <v>65.863</v>
      </c>
    </row>
    <row r="1794" spans="1:4" hidden="1" x14ac:dyDescent="0.3">
      <c r="A1794" s="2" t="s">
        <v>1246</v>
      </c>
      <c r="B1794">
        <v>2002</v>
      </c>
      <c r="C1794">
        <v>2260.2600000000002</v>
      </c>
      <c r="D1794">
        <v>66.022000000000006</v>
      </c>
    </row>
    <row r="1795" spans="1:4" hidden="1" x14ac:dyDescent="0.3">
      <c r="A1795" s="2" t="s">
        <v>1246</v>
      </c>
      <c r="B1795">
        <v>2003</v>
      </c>
      <c r="C1795">
        <v>2837.89</v>
      </c>
      <c r="D1795">
        <v>66.152000000000001</v>
      </c>
    </row>
    <row r="1796" spans="1:4" hidden="1" x14ac:dyDescent="0.3">
      <c r="A1796" s="2" t="s">
        <v>1246</v>
      </c>
      <c r="B1796">
        <v>2004</v>
      </c>
      <c r="C1796">
        <v>3334.93</v>
      </c>
      <c r="D1796">
        <v>66.247</v>
      </c>
    </row>
    <row r="1797" spans="1:4" hidden="1" x14ac:dyDescent="0.3">
      <c r="A1797" s="2" t="s">
        <v>1246</v>
      </c>
      <c r="B1797">
        <v>2005</v>
      </c>
      <c r="C1797">
        <v>3659.58</v>
      </c>
      <c r="D1797">
        <v>66.313000000000002</v>
      </c>
    </row>
    <row r="1798" spans="1:4" hidden="1" x14ac:dyDescent="0.3">
      <c r="A1798" s="2" t="s">
        <v>1246</v>
      </c>
      <c r="B1798">
        <v>2006</v>
      </c>
      <c r="C1798">
        <v>3747.86</v>
      </c>
      <c r="D1798">
        <v>66.361999999999995</v>
      </c>
    </row>
    <row r="1799" spans="1:4" hidden="1" x14ac:dyDescent="0.3">
      <c r="A1799" s="2" t="s">
        <v>1246</v>
      </c>
      <c r="B1799">
        <v>2007</v>
      </c>
      <c r="C1799">
        <v>4072.1</v>
      </c>
      <c r="D1799">
        <v>66.412999999999997</v>
      </c>
    </row>
    <row r="1800" spans="1:4" hidden="1" x14ac:dyDescent="0.3">
      <c r="A1800" s="2" t="s">
        <v>1246</v>
      </c>
      <c r="B1800">
        <v>2008</v>
      </c>
      <c r="C1800">
        <v>4167.67</v>
      </c>
      <c r="D1800">
        <v>66.477000000000004</v>
      </c>
    </row>
    <row r="1801" spans="1:4" hidden="1" x14ac:dyDescent="0.3">
      <c r="A1801" s="2" t="s">
        <v>1246</v>
      </c>
      <c r="B1801">
        <v>2009</v>
      </c>
      <c r="C1801">
        <v>3362.82</v>
      </c>
      <c r="D1801">
        <v>66.558999999999997</v>
      </c>
    </row>
    <row r="1802" spans="1:4" hidden="1" x14ac:dyDescent="0.3">
      <c r="A1802" s="2" t="s">
        <v>1246</v>
      </c>
      <c r="B1802">
        <v>2010</v>
      </c>
      <c r="C1802">
        <v>3652.53</v>
      </c>
      <c r="D1802">
        <v>66.655000000000001</v>
      </c>
    </row>
    <row r="1803" spans="1:4" hidden="1" x14ac:dyDescent="0.3">
      <c r="A1803" s="2" t="s">
        <v>1246</v>
      </c>
      <c r="B1803">
        <v>2011</v>
      </c>
      <c r="C1803">
        <v>4371.46</v>
      </c>
      <c r="D1803">
        <v>66.759</v>
      </c>
    </row>
    <row r="1804" spans="1:4" hidden="1" x14ac:dyDescent="0.3">
      <c r="A1804" s="2" t="s">
        <v>1246</v>
      </c>
      <c r="B1804">
        <v>2012</v>
      </c>
      <c r="C1804">
        <v>4591.5600000000004</v>
      </c>
      <c r="D1804">
        <v>66.858999999999995</v>
      </c>
    </row>
    <row r="1805" spans="1:4" hidden="1" x14ac:dyDescent="0.3">
      <c r="A1805" s="2" t="s">
        <v>1246</v>
      </c>
      <c r="B1805">
        <v>2013</v>
      </c>
      <c r="C1805">
        <v>4840.6899999999996</v>
      </c>
      <c r="D1805">
        <v>66.95</v>
      </c>
    </row>
    <row r="1806" spans="1:4" hidden="1" x14ac:dyDescent="0.3">
      <c r="A1806" s="2" t="s">
        <v>1246</v>
      </c>
      <c r="B1806">
        <v>2014</v>
      </c>
      <c r="C1806">
        <v>5605.57</v>
      </c>
      <c r="D1806">
        <v>67.03</v>
      </c>
    </row>
    <row r="1807" spans="1:4" hidden="1" x14ac:dyDescent="0.3">
      <c r="A1807" s="2" t="s">
        <v>1246</v>
      </c>
      <c r="B1807">
        <v>2015</v>
      </c>
      <c r="C1807">
        <v>5390.75</v>
      </c>
      <c r="D1807">
        <v>67.102999999999994</v>
      </c>
    </row>
    <row r="1808" spans="1:4" hidden="1" x14ac:dyDescent="0.3">
      <c r="A1808" s="2" t="s">
        <v>1246</v>
      </c>
      <c r="B1808">
        <v>2016</v>
      </c>
      <c r="C1808">
        <v>5647.35</v>
      </c>
      <c r="D1808">
        <v>67.174999999999997</v>
      </c>
    </row>
    <row r="1809" spans="1:4" x14ac:dyDescent="0.3">
      <c r="A1809" s="2" t="s">
        <v>1246</v>
      </c>
      <c r="B1809">
        <v>2017</v>
      </c>
      <c r="C1809">
        <v>6006.36</v>
      </c>
      <c r="D1809">
        <v>67.251999999999995</v>
      </c>
    </row>
    <row r="1810" spans="1:4" hidden="1" x14ac:dyDescent="0.3">
      <c r="A1810" s="2" t="s">
        <v>1246</v>
      </c>
      <c r="B1810">
        <v>2018</v>
      </c>
      <c r="C1810">
        <v>6202.16</v>
      </c>
    </row>
    <row r="1811" spans="1:4" hidden="1" x14ac:dyDescent="0.3">
      <c r="A1811" s="2" t="s">
        <v>1246</v>
      </c>
      <c r="B1811">
        <v>2019</v>
      </c>
    </row>
    <row r="1812" spans="1:4" hidden="1" x14ac:dyDescent="0.3">
      <c r="A1812" s="2" t="s">
        <v>1246</v>
      </c>
      <c r="B1812">
        <v>2020</v>
      </c>
    </row>
    <row r="1813" spans="1:4" hidden="1" x14ac:dyDescent="0.3">
      <c r="A1813" s="2" t="s">
        <v>1246</v>
      </c>
      <c r="B1813">
        <v>2021</v>
      </c>
    </row>
    <row r="1814" spans="1:4" hidden="1" x14ac:dyDescent="0.3">
      <c r="A1814" s="2" t="s">
        <v>1244</v>
      </c>
      <c r="B1814">
        <v>1990</v>
      </c>
      <c r="C1814">
        <v>28380.5</v>
      </c>
      <c r="D1814">
        <v>74.813199999999995</v>
      </c>
    </row>
    <row r="1815" spans="1:4" hidden="1" x14ac:dyDescent="0.3">
      <c r="A1815" s="2" t="s">
        <v>1244</v>
      </c>
      <c r="B1815">
        <v>1991</v>
      </c>
      <c r="C1815">
        <v>25503.200000000001</v>
      </c>
      <c r="D1815">
        <v>75.227599999999995</v>
      </c>
    </row>
    <row r="1816" spans="1:4" hidden="1" x14ac:dyDescent="0.3">
      <c r="A1816" s="2" t="s">
        <v>1244</v>
      </c>
      <c r="B1816">
        <v>1992</v>
      </c>
      <c r="C1816">
        <v>22337.5</v>
      </c>
      <c r="D1816">
        <v>75.455399999999997</v>
      </c>
    </row>
    <row r="1817" spans="1:4" hidden="1" x14ac:dyDescent="0.3">
      <c r="A1817" s="2" t="s">
        <v>1244</v>
      </c>
      <c r="B1817">
        <v>1993</v>
      </c>
      <c r="C1817">
        <v>17617</v>
      </c>
      <c r="D1817">
        <v>75.705100000000002</v>
      </c>
    </row>
    <row r="1818" spans="1:4" hidden="1" x14ac:dyDescent="0.3">
      <c r="A1818" s="2" t="s">
        <v>1244</v>
      </c>
      <c r="B1818">
        <v>1994</v>
      </c>
      <c r="C1818">
        <v>20305.599999999999</v>
      </c>
      <c r="D1818">
        <v>76.395600000000002</v>
      </c>
    </row>
    <row r="1819" spans="1:4" hidden="1" x14ac:dyDescent="0.3">
      <c r="A1819" s="2" t="s">
        <v>1244</v>
      </c>
      <c r="B1819">
        <v>1995</v>
      </c>
      <c r="C1819">
        <v>26273.5</v>
      </c>
      <c r="D1819">
        <v>76.409499999999994</v>
      </c>
    </row>
    <row r="1820" spans="1:4" hidden="1" x14ac:dyDescent="0.3">
      <c r="A1820" s="2" t="s">
        <v>1244</v>
      </c>
      <c r="B1820">
        <v>1996</v>
      </c>
      <c r="C1820">
        <v>25777.599999999999</v>
      </c>
      <c r="D1820">
        <v>76.693399999999997</v>
      </c>
    </row>
    <row r="1821" spans="1:4" hidden="1" x14ac:dyDescent="0.3">
      <c r="A1821" s="2" t="s">
        <v>1244</v>
      </c>
      <c r="B1821">
        <v>1997</v>
      </c>
      <c r="C1821">
        <v>24676.5</v>
      </c>
      <c r="D1821">
        <v>76.878500000000003</v>
      </c>
    </row>
    <row r="1822" spans="1:4" hidden="1" x14ac:dyDescent="0.3">
      <c r="A1822" s="2" t="s">
        <v>1244</v>
      </c>
      <c r="B1822">
        <v>1998</v>
      </c>
      <c r="C1822">
        <v>25989.4</v>
      </c>
      <c r="D1822">
        <v>77.090699999999998</v>
      </c>
    </row>
    <row r="1823" spans="1:4" hidden="1" x14ac:dyDescent="0.3">
      <c r="A1823" s="2" t="s">
        <v>1244</v>
      </c>
      <c r="B1823">
        <v>1999</v>
      </c>
      <c r="C1823">
        <v>26178.799999999999</v>
      </c>
      <c r="D1823">
        <v>77.291200000000003</v>
      </c>
    </row>
    <row r="1824" spans="1:4" hidden="1" x14ac:dyDescent="0.3">
      <c r="A1824" s="2" t="s">
        <v>1244</v>
      </c>
      <c r="B1824">
        <v>2000</v>
      </c>
      <c r="C1824">
        <v>24253.3</v>
      </c>
      <c r="D1824">
        <v>77.465900000000005</v>
      </c>
    </row>
    <row r="1825" spans="1:4" hidden="1" x14ac:dyDescent="0.3">
      <c r="A1825" s="2" t="s">
        <v>1244</v>
      </c>
      <c r="B1825">
        <v>2001</v>
      </c>
      <c r="C1825">
        <v>24913.200000000001</v>
      </c>
      <c r="D1825">
        <v>77.965900000000005</v>
      </c>
    </row>
    <row r="1826" spans="1:4" hidden="1" x14ac:dyDescent="0.3">
      <c r="A1826" s="2" t="s">
        <v>1244</v>
      </c>
      <c r="B1826">
        <v>2002</v>
      </c>
      <c r="C1826">
        <v>26834</v>
      </c>
      <c r="D1826">
        <v>78.119500000000002</v>
      </c>
    </row>
    <row r="1827" spans="1:4" hidden="1" x14ac:dyDescent="0.3">
      <c r="A1827" s="2" t="s">
        <v>1244</v>
      </c>
      <c r="B1827">
        <v>2003</v>
      </c>
      <c r="C1827">
        <v>32816.199999999997</v>
      </c>
      <c r="D1827">
        <v>78.368300000000005</v>
      </c>
    </row>
    <row r="1828" spans="1:4" hidden="1" x14ac:dyDescent="0.3">
      <c r="A1828" s="2" t="s">
        <v>1244</v>
      </c>
      <c r="B1828">
        <v>2004</v>
      </c>
      <c r="C1828">
        <v>37636.1</v>
      </c>
      <c r="D1828">
        <v>78.714600000000004</v>
      </c>
    </row>
    <row r="1829" spans="1:4" hidden="1" x14ac:dyDescent="0.3">
      <c r="A1829" s="2" t="s">
        <v>1244</v>
      </c>
      <c r="B1829">
        <v>2005</v>
      </c>
      <c r="C1829">
        <v>38969.199999999997</v>
      </c>
      <c r="D1829">
        <v>78.817099999999996</v>
      </c>
    </row>
    <row r="1830" spans="1:4" hidden="1" x14ac:dyDescent="0.3">
      <c r="A1830" s="2" t="s">
        <v>1244</v>
      </c>
      <c r="B1830">
        <v>2006</v>
      </c>
      <c r="C1830">
        <v>41120.699999999997</v>
      </c>
      <c r="D1830">
        <v>79.214600000000004</v>
      </c>
    </row>
    <row r="1831" spans="1:4" hidden="1" x14ac:dyDescent="0.3">
      <c r="A1831" s="2" t="s">
        <v>1244</v>
      </c>
      <c r="B1831">
        <v>2007</v>
      </c>
      <c r="C1831">
        <v>48288.5</v>
      </c>
      <c r="D1831">
        <v>79.263400000000004</v>
      </c>
    </row>
    <row r="1832" spans="1:4" hidden="1" x14ac:dyDescent="0.3">
      <c r="A1832" s="2" t="s">
        <v>1244</v>
      </c>
      <c r="B1832">
        <v>2008</v>
      </c>
      <c r="C1832">
        <v>53401.3</v>
      </c>
      <c r="D1832">
        <v>79.568299999999994</v>
      </c>
    </row>
    <row r="1833" spans="1:4" hidden="1" x14ac:dyDescent="0.3">
      <c r="A1833" s="2" t="s">
        <v>1244</v>
      </c>
      <c r="B1833">
        <v>2009</v>
      </c>
      <c r="C1833">
        <v>47107.199999999997</v>
      </c>
      <c r="D1833">
        <v>79.719499999999996</v>
      </c>
    </row>
    <row r="1834" spans="1:4" hidden="1" x14ac:dyDescent="0.3">
      <c r="A1834" s="2" t="s">
        <v>1244</v>
      </c>
      <c r="B1834">
        <v>2010</v>
      </c>
      <c r="C1834">
        <v>46202.400000000001</v>
      </c>
      <c r="D1834">
        <v>79.870699999999999</v>
      </c>
    </row>
    <row r="1835" spans="1:4" hidden="1" x14ac:dyDescent="0.3">
      <c r="A1835" s="2" t="s">
        <v>1244</v>
      </c>
      <c r="B1835">
        <v>2011</v>
      </c>
      <c r="C1835">
        <v>50790.7</v>
      </c>
      <c r="D1835">
        <v>80.470699999999994</v>
      </c>
    </row>
    <row r="1836" spans="1:4" hidden="1" x14ac:dyDescent="0.3">
      <c r="A1836" s="2" t="s">
        <v>1244</v>
      </c>
      <c r="B1836">
        <v>2012</v>
      </c>
      <c r="C1836">
        <v>47415.6</v>
      </c>
      <c r="D1836">
        <v>80.626800000000003</v>
      </c>
    </row>
    <row r="1837" spans="1:4" hidden="1" x14ac:dyDescent="0.3">
      <c r="A1837" s="2" t="s">
        <v>1244</v>
      </c>
      <c r="B1837">
        <v>2013</v>
      </c>
      <c r="C1837">
        <v>49638.1</v>
      </c>
      <c r="D1837">
        <v>80.9756</v>
      </c>
    </row>
    <row r="1838" spans="1:4" hidden="1" x14ac:dyDescent="0.3">
      <c r="A1838" s="2" t="s">
        <v>1244</v>
      </c>
      <c r="B1838">
        <v>2014</v>
      </c>
      <c r="C1838">
        <v>49914.6</v>
      </c>
      <c r="D1838">
        <v>81.180499999999995</v>
      </c>
    </row>
    <row r="1839" spans="1:4" hidden="1" x14ac:dyDescent="0.3">
      <c r="A1839" s="2" t="s">
        <v>1244</v>
      </c>
      <c r="B1839">
        <v>2015</v>
      </c>
      <c r="C1839">
        <v>42494.7</v>
      </c>
      <c r="D1839">
        <v>81.480500000000006</v>
      </c>
    </row>
    <row r="1840" spans="1:4" hidden="1" x14ac:dyDescent="0.3">
      <c r="A1840" s="2" t="s">
        <v>1244</v>
      </c>
      <c r="B1840">
        <v>2016</v>
      </c>
      <c r="C1840">
        <v>43493.4</v>
      </c>
      <c r="D1840">
        <v>81.429299999999998</v>
      </c>
    </row>
    <row r="1841" spans="1:4" x14ac:dyDescent="0.3">
      <c r="A1841" s="2" t="s">
        <v>1244</v>
      </c>
      <c r="B1841">
        <v>2017</v>
      </c>
      <c r="C1841">
        <v>45810</v>
      </c>
      <c r="D1841">
        <v>81.429299999999998</v>
      </c>
    </row>
    <row r="1842" spans="1:4" hidden="1" x14ac:dyDescent="0.3">
      <c r="A1842" s="2" t="s">
        <v>1244</v>
      </c>
      <c r="B1842">
        <v>2018</v>
      </c>
      <c r="C1842">
        <v>49648.1</v>
      </c>
    </row>
    <row r="1843" spans="1:4" hidden="1" x14ac:dyDescent="0.3">
      <c r="A1843" s="2" t="s">
        <v>1244</v>
      </c>
      <c r="B1843">
        <v>2019</v>
      </c>
    </row>
    <row r="1844" spans="1:4" hidden="1" x14ac:dyDescent="0.3">
      <c r="A1844" s="2" t="s">
        <v>1244</v>
      </c>
      <c r="B1844">
        <v>2020</v>
      </c>
    </row>
    <row r="1845" spans="1:4" hidden="1" x14ac:dyDescent="0.3">
      <c r="A1845" s="2" t="s">
        <v>1244</v>
      </c>
      <c r="B1845">
        <v>2021</v>
      </c>
    </row>
    <row r="1846" spans="1:4" hidden="1" x14ac:dyDescent="0.3">
      <c r="A1846" s="2" t="s">
        <v>1248</v>
      </c>
      <c r="B1846">
        <v>1990</v>
      </c>
      <c r="C1846">
        <v>21793.8</v>
      </c>
      <c r="D1846">
        <v>76.599999999999994</v>
      </c>
    </row>
    <row r="1847" spans="1:4" hidden="1" x14ac:dyDescent="0.3">
      <c r="A1847" s="2" t="s">
        <v>1248</v>
      </c>
      <c r="B1847">
        <v>1991</v>
      </c>
      <c r="C1847">
        <v>21675.1</v>
      </c>
      <c r="D1847">
        <v>76.848799999999997</v>
      </c>
    </row>
    <row r="1848" spans="1:4" hidden="1" x14ac:dyDescent="0.3">
      <c r="A1848" s="2" t="s">
        <v>1248</v>
      </c>
      <c r="B1848">
        <v>1992</v>
      </c>
      <c r="C1848">
        <v>23813.7</v>
      </c>
      <c r="D1848">
        <v>77.099999999999994</v>
      </c>
    </row>
    <row r="1849" spans="1:4" hidden="1" x14ac:dyDescent="0.3">
      <c r="A1849" s="2" t="s">
        <v>1248</v>
      </c>
      <c r="B1849">
        <v>1993</v>
      </c>
      <c r="C1849">
        <v>22380.1</v>
      </c>
      <c r="D1849">
        <v>77.3</v>
      </c>
    </row>
    <row r="1850" spans="1:4" hidden="1" x14ac:dyDescent="0.3">
      <c r="A1850" s="2" t="s">
        <v>1248</v>
      </c>
      <c r="B1850">
        <v>1994</v>
      </c>
      <c r="C1850">
        <v>23496.5</v>
      </c>
      <c r="D1850">
        <v>77.648799999999994</v>
      </c>
    </row>
    <row r="1851" spans="1:4" hidden="1" x14ac:dyDescent="0.3">
      <c r="A1851" s="2" t="s">
        <v>1248</v>
      </c>
      <c r="B1851">
        <v>1995</v>
      </c>
      <c r="C1851">
        <v>26890.2</v>
      </c>
      <c r="D1851">
        <v>77.751199999999997</v>
      </c>
    </row>
    <row r="1852" spans="1:4" hidden="1" x14ac:dyDescent="0.3">
      <c r="A1852" s="2" t="s">
        <v>1248</v>
      </c>
      <c r="B1852">
        <v>1996</v>
      </c>
      <c r="C1852">
        <v>26871.8</v>
      </c>
      <c r="D1852">
        <v>77.953699999999998</v>
      </c>
    </row>
    <row r="1853" spans="1:4" hidden="1" x14ac:dyDescent="0.3">
      <c r="A1853" s="2" t="s">
        <v>1248</v>
      </c>
      <c r="B1853">
        <v>1997</v>
      </c>
      <c r="C1853">
        <v>24228.9</v>
      </c>
      <c r="D1853">
        <v>78.304900000000004</v>
      </c>
    </row>
    <row r="1854" spans="1:4" hidden="1" x14ac:dyDescent="0.3">
      <c r="A1854" s="2" t="s">
        <v>1248</v>
      </c>
      <c r="B1854">
        <v>1998</v>
      </c>
      <c r="C1854">
        <v>24974.3</v>
      </c>
      <c r="D1854">
        <v>78.604900000000001</v>
      </c>
    </row>
    <row r="1855" spans="1:4" hidden="1" x14ac:dyDescent="0.3">
      <c r="A1855" s="2" t="s">
        <v>1248</v>
      </c>
      <c r="B1855">
        <v>1999</v>
      </c>
      <c r="C1855">
        <v>24673.200000000001</v>
      </c>
      <c r="D1855">
        <v>78.756100000000004</v>
      </c>
    </row>
    <row r="1856" spans="1:4" hidden="1" x14ac:dyDescent="0.3">
      <c r="A1856" s="2" t="s">
        <v>1248</v>
      </c>
      <c r="B1856">
        <v>2000</v>
      </c>
      <c r="C1856">
        <v>22364</v>
      </c>
      <c r="D1856">
        <v>79.056100000000001</v>
      </c>
    </row>
    <row r="1857" spans="1:4" hidden="1" x14ac:dyDescent="0.3">
      <c r="A1857" s="2" t="s">
        <v>1248</v>
      </c>
      <c r="B1857">
        <v>2001</v>
      </c>
      <c r="C1857">
        <v>22433.599999999999</v>
      </c>
      <c r="D1857">
        <v>79.158500000000004</v>
      </c>
    </row>
    <row r="1858" spans="1:4" hidden="1" x14ac:dyDescent="0.3">
      <c r="A1858" s="2" t="s">
        <v>1248</v>
      </c>
      <c r="B1858">
        <v>2002</v>
      </c>
      <c r="C1858">
        <v>24177.3</v>
      </c>
      <c r="D1858">
        <v>79.260999999999996</v>
      </c>
    </row>
    <row r="1859" spans="1:4" hidden="1" x14ac:dyDescent="0.3">
      <c r="A1859" s="2" t="s">
        <v>1248</v>
      </c>
      <c r="B1859">
        <v>2003</v>
      </c>
      <c r="C1859">
        <v>29568.400000000001</v>
      </c>
      <c r="D1859">
        <v>79.114599999999996</v>
      </c>
    </row>
    <row r="1860" spans="1:4" hidden="1" x14ac:dyDescent="0.3">
      <c r="A1860" s="2" t="s">
        <v>1248</v>
      </c>
      <c r="B1860">
        <v>2004</v>
      </c>
      <c r="C1860">
        <v>33741.300000000003</v>
      </c>
      <c r="D1860">
        <v>80.163399999999996</v>
      </c>
    </row>
    <row r="1861" spans="1:4" hidden="1" x14ac:dyDescent="0.3">
      <c r="A1861" s="2" t="s">
        <v>1248</v>
      </c>
      <c r="B1861">
        <v>2005</v>
      </c>
      <c r="C1861">
        <v>34760.199999999997</v>
      </c>
      <c r="D1861">
        <v>80.163399999999996</v>
      </c>
    </row>
    <row r="1862" spans="1:4" hidden="1" x14ac:dyDescent="0.3">
      <c r="A1862" s="2" t="s">
        <v>1248</v>
      </c>
      <c r="B1862">
        <v>2006</v>
      </c>
      <c r="C1862">
        <v>36443.599999999999</v>
      </c>
      <c r="D1862">
        <v>80.812200000000004</v>
      </c>
    </row>
    <row r="1863" spans="1:4" hidden="1" x14ac:dyDescent="0.3">
      <c r="A1863" s="2" t="s">
        <v>1248</v>
      </c>
      <c r="B1863">
        <v>2007</v>
      </c>
      <c r="C1863">
        <v>41508.400000000001</v>
      </c>
      <c r="D1863">
        <v>81.112200000000001</v>
      </c>
    </row>
    <row r="1864" spans="1:4" hidden="1" x14ac:dyDescent="0.3">
      <c r="A1864" s="2" t="s">
        <v>1248</v>
      </c>
      <c r="B1864">
        <v>2008</v>
      </c>
      <c r="C1864">
        <v>45334.1</v>
      </c>
      <c r="D1864">
        <v>81.214600000000004</v>
      </c>
    </row>
    <row r="1865" spans="1:4" hidden="1" x14ac:dyDescent="0.3">
      <c r="A1865" s="2" t="s">
        <v>1248</v>
      </c>
      <c r="B1865">
        <v>2009</v>
      </c>
      <c r="C1865">
        <v>41575.4</v>
      </c>
      <c r="D1865">
        <v>81.414599999999993</v>
      </c>
    </row>
    <row r="1866" spans="1:4" hidden="1" x14ac:dyDescent="0.3">
      <c r="A1866" s="2" t="s">
        <v>1248</v>
      </c>
      <c r="B1866">
        <v>2010</v>
      </c>
      <c r="C1866">
        <v>40638.300000000003</v>
      </c>
      <c r="D1866">
        <v>81.663399999999996</v>
      </c>
    </row>
    <row r="1867" spans="1:4" hidden="1" x14ac:dyDescent="0.3">
      <c r="A1867" s="2" t="s">
        <v>1248</v>
      </c>
      <c r="B1867">
        <v>2011</v>
      </c>
      <c r="C1867">
        <v>43790.7</v>
      </c>
      <c r="D1867">
        <v>82.114599999999996</v>
      </c>
    </row>
    <row r="1868" spans="1:4" hidden="1" x14ac:dyDescent="0.3">
      <c r="A1868" s="2" t="s">
        <v>1248</v>
      </c>
      <c r="B1868">
        <v>2012</v>
      </c>
      <c r="C1868">
        <v>40874.699999999997</v>
      </c>
      <c r="D1868">
        <v>81.968299999999999</v>
      </c>
    </row>
    <row r="1869" spans="1:4" hidden="1" x14ac:dyDescent="0.3">
      <c r="A1869" s="2" t="s">
        <v>1248</v>
      </c>
      <c r="B1869">
        <v>2013</v>
      </c>
      <c r="C1869">
        <v>42592.9</v>
      </c>
      <c r="D1869">
        <v>82.219499999999996</v>
      </c>
    </row>
    <row r="1870" spans="1:4" hidden="1" x14ac:dyDescent="0.3">
      <c r="A1870" s="2" t="s">
        <v>1248</v>
      </c>
      <c r="B1870">
        <v>2014</v>
      </c>
      <c r="C1870">
        <v>43008.6</v>
      </c>
      <c r="D1870">
        <v>82.670699999999997</v>
      </c>
    </row>
    <row r="1871" spans="1:4" hidden="1" x14ac:dyDescent="0.3">
      <c r="A1871" s="2" t="s">
        <v>1248</v>
      </c>
      <c r="B1871">
        <v>2015</v>
      </c>
      <c r="C1871">
        <v>36613.4</v>
      </c>
      <c r="D1871">
        <v>82.322000000000003</v>
      </c>
    </row>
    <row r="1872" spans="1:4" hidden="1" x14ac:dyDescent="0.3">
      <c r="A1872" s="2" t="s">
        <v>1248</v>
      </c>
      <c r="B1872">
        <v>2016</v>
      </c>
      <c r="C1872">
        <v>36962.199999999997</v>
      </c>
      <c r="D1872">
        <v>82.5244</v>
      </c>
    </row>
    <row r="1873" spans="1:4" x14ac:dyDescent="0.3">
      <c r="A1873" s="2" t="s">
        <v>1248</v>
      </c>
      <c r="B1873">
        <v>2017</v>
      </c>
      <c r="C1873">
        <v>38679.1</v>
      </c>
      <c r="D1873">
        <v>82.5244</v>
      </c>
    </row>
    <row r="1874" spans="1:4" hidden="1" x14ac:dyDescent="0.3">
      <c r="A1874" s="2" t="s">
        <v>1248</v>
      </c>
      <c r="B1874">
        <v>2018</v>
      </c>
      <c r="C1874">
        <v>41463.599999999999</v>
      </c>
    </row>
    <row r="1875" spans="1:4" hidden="1" x14ac:dyDescent="0.3">
      <c r="A1875" s="2" t="s">
        <v>1248</v>
      </c>
      <c r="B1875">
        <v>2019</v>
      </c>
    </row>
    <row r="1876" spans="1:4" hidden="1" x14ac:dyDescent="0.3">
      <c r="A1876" s="2" t="s">
        <v>1248</v>
      </c>
      <c r="B1876">
        <v>2020</v>
      </c>
    </row>
    <row r="1877" spans="1:4" hidden="1" x14ac:dyDescent="0.3">
      <c r="A1877" s="2" t="s">
        <v>1248</v>
      </c>
      <c r="B1877">
        <v>2021</v>
      </c>
    </row>
    <row r="1878" spans="1:4" hidden="1" x14ac:dyDescent="0.3">
      <c r="A1878" s="2" t="s">
        <v>1252</v>
      </c>
      <c r="B1878">
        <v>1990</v>
      </c>
      <c r="C1878">
        <v>6268.95</v>
      </c>
      <c r="D1878">
        <v>60.965000000000003</v>
      </c>
    </row>
    <row r="1879" spans="1:4" hidden="1" x14ac:dyDescent="0.3">
      <c r="A1879" s="2" t="s">
        <v>1252</v>
      </c>
      <c r="B1879">
        <v>1991</v>
      </c>
      <c r="C1879">
        <v>5537.01</v>
      </c>
      <c r="D1879">
        <v>60.944000000000003</v>
      </c>
    </row>
    <row r="1880" spans="1:4" hidden="1" x14ac:dyDescent="0.3">
      <c r="A1880" s="2" t="s">
        <v>1252</v>
      </c>
      <c r="B1880">
        <v>1992</v>
      </c>
      <c r="C1880">
        <v>5578.01</v>
      </c>
      <c r="D1880">
        <v>60.832999999999998</v>
      </c>
    </row>
    <row r="1881" spans="1:4" hidden="1" x14ac:dyDescent="0.3">
      <c r="A1881" s="2" t="s">
        <v>1252</v>
      </c>
      <c r="B1881">
        <v>1993</v>
      </c>
      <c r="C1881">
        <v>4252.03</v>
      </c>
      <c r="D1881">
        <v>60.658999999999999</v>
      </c>
    </row>
    <row r="1882" spans="1:4" hidden="1" x14ac:dyDescent="0.3">
      <c r="A1882" s="2" t="s">
        <v>1252</v>
      </c>
      <c r="B1882">
        <v>1994</v>
      </c>
      <c r="C1882">
        <v>3963.87</v>
      </c>
      <c r="D1882">
        <v>60.439</v>
      </c>
    </row>
    <row r="1883" spans="1:4" hidden="1" x14ac:dyDescent="0.3">
      <c r="A1883" s="2" t="s">
        <v>1252</v>
      </c>
      <c r="B1883">
        <v>1995</v>
      </c>
      <c r="C1883">
        <v>4570.59</v>
      </c>
      <c r="D1883">
        <v>60.174999999999997</v>
      </c>
    </row>
    <row r="1884" spans="1:4" hidden="1" x14ac:dyDescent="0.3">
      <c r="A1884" s="2" t="s">
        <v>1252</v>
      </c>
      <c r="B1884">
        <v>1996</v>
      </c>
      <c r="C1884">
        <v>5116.1499999999996</v>
      </c>
      <c r="D1884">
        <v>59.853999999999999</v>
      </c>
    </row>
    <row r="1885" spans="1:4" hidden="1" x14ac:dyDescent="0.3">
      <c r="A1885" s="2" t="s">
        <v>1252</v>
      </c>
      <c r="B1885">
        <v>1997</v>
      </c>
      <c r="C1885">
        <v>4667.17</v>
      </c>
      <c r="D1885">
        <v>59.478999999999999</v>
      </c>
    </row>
    <row r="1886" spans="1:4" hidden="1" x14ac:dyDescent="0.3">
      <c r="A1886" s="2" t="s">
        <v>1252</v>
      </c>
      <c r="B1886">
        <v>1998</v>
      </c>
      <c r="C1886">
        <v>3831.78</v>
      </c>
      <c r="D1886">
        <v>59.066000000000003</v>
      </c>
    </row>
    <row r="1887" spans="1:4" hidden="1" x14ac:dyDescent="0.3">
      <c r="A1887" s="2" t="s">
        <v>1252</v>
      </c>
      <c r="B1887">
        <v>1999</v>
      </c>
      <c r="C1887">
        <v>3888.9</v>
      </c>
      <c r="D1887">
        <v>58.646000000000001</v>
      </c>
    </row>
    <row r="1888" spans="1:4" hidden="1" x14ac:dyDescent="0.3">
      <c r="A1888" s="2" t="s">
        <v>1252</v>
      </c>
      <c r="B1888">
        <v>2000</v>
      </c>
      <c r="C1888">
        <v>4125.72</v>
      </c>
      <c r="D1888">
        <v>58.264000000000003</v>
      </c>
    </row>
    <row r="1889" spans="1:4" hidden="1" x14ac:dyDescent="0.3">
      <c r="A1889" s="2" t="s">
        <v>1252</v>
      </c>
      <c r="B1889">
        <v>2001</v>
      </c>
      <c r="C1889">
        <v>3989.56</v>
      </c>
      <c r="D1889">
        <v>57.968000000000004</v>
      </c>
    </row>
    <row r="1890" spans="1:4" hidden="1" x14ac:dyDescent="0.3">
      <c r="A1890" s="2" t="s">
        <v>1252</v>
      </c>
      <c r="B1890">
        <v>2002</v>
      </c>
      <c r="C1890">
        <v>4121.96</v>
      </c>
      <c r="D1890">
        <v>57.790999999999997</v>
      </c>
    </row>
    <row r="1891" spans="1:4" hidden="1" x14ac:dyDescent="0.3">
      <c r="A1891" s="2" t="s">
        <v>1252</v>
      </c>
      <c r="B1891">
        <v>2003</v>
      </c>
      <c r="C1891">
        <v>4922.38</v>
      </c>
      <c r="D1891">
        <v>57.759</v>
      </c>
    </row>
    <row r="1892" spans="1:4" hidden="1" x14ac:dyDescent="0.3">
      <c r="A1892" s="2" t="s">
        <v>1252</v>
      </c>
      <c r="B1892">
        <v>2004</v>
      </c>
      <c r="C1892">
        <v>5729.3</v>
      </c>
      <c r="D1892">
        <v>57.884999999999998</v>
      </c>
    </row>
    <row r="1893" spans="1:4" hidden="1" x14ac:dyDescent="0.3">
      <c r="A1893" s="2" t="s">
        <v>1252</v>
      </c>
      <c r="B1893">
        <v>2005</v>
      </c>
      <c r="C1893">
        <v>6888.63</v>
      </c>
      <c r="D1893">
        <v>58.180999999999997</v>
      </c>
    </row>
    <row r="1894" spans="1:4" hidden="1" x14ac:dyDescent="0.3">
      <c r="A1894" s="2" t="s">
        <v>1252</v>
      </c>
      <c r="B1894">
        <v>2006</v>
      </c>
      <c r="C1894">
        <v>7214.91</v>
      </c>
      <c r="D1894">
        <v>58.640999999999998</v>
      </c>
    </row>
    <row r="1895" spans="1:4" hidden="1" x14ac:dyDescent="0.3">
      <c r="A1895" s="2" t="s">
        <v>1252</v>
      </c>
      <c r="B1895">
        <v>2007</v>
      </c>
      <c r="C1895">
        <v>8447.08</v>
      </c>
      <c r="D1895">
        <v>59.228999999999999</v>
      </c>
    </row>
    <row r="1896" spans="1:4" hidden="1" x14ac:dyDescent="0.3">
      <c r="A1896" s="2" t="s">
        <v>1252</v>
      </c>
      <c r="B1896">
        <v>2008</v>
      </c>
      <c r="C1896">
        <v>10212.799999999999</v>
      </c>
      <c r="D1896">
        <v>59.904000000000003</v>
      </c>
    </row>
    <row r="1897" spans="1:4" hidden="1" x14ac:dyDescent="0.3">
      <c r="A1897" s="2" t="s">
        <v>1252</v>
      </c>
      <c r="B1897">
        <v>2009</v>
      </c>
      <c r="C1897">
        <v>7690.05</v>
      </c>
      <c r="D1897">
        <v>60.637</v>
      </c>
    </row>
    <row r="1898" spans="1:4" hidden="1" x14ac:dyDescent="0.3">
      <c r="A1898" s="2" t="s">
        <v>1252</v>
      </c>
      <c r="B1898">
        <v>2010</v>
      </c>
      <c r="C1898">
        <v>8840.73</v>
      </c>
      <c r="D1898">
        <v>61.4</v>
      </c>
    </row>
    <row r="1899" spans="1:4" hidden="1" x14ac:dyDescent="0.3">
      <c r="A1899" s="2" t="s">
        <v>1252</v>
      </c>
      <c r="B1899">
        <v>2011</v>
      </c>
      <c r="C1899">
        <v>10795.5</v>
      </c>
      <c r="D1899">
        <v>62.167999999999999</v>
      </c>
    </row>
    <row r="1900" spans="1:4" hidden="1" x14ac:dyDescent="0.3">
      <c r="A1900" s="2" t="s">
        <v>1252</v>
      </c>
      <c r="B1900">
        <v>2012</v>
      </c>
      <c r="C1900">
        <v>9814.0400000000009</v>
      </c>
      <c r="D1900">
        <v>62.923999999999999</v>
      </c>
    </row>
    <row r="1901" spans="1:4" hidden="1" x14ac:dyDescent="0.3">
      <c r="A1901" s="2" t="s">
        <v>1252</v>
      </c>
      <c r="B1901">
        <v>2013</v>
      </c>
      <c r="C1901">
        <v>9680.82</v>
      </c>
      <c r="D1901">
        <v>63.648000000000003</v>
      </c>
    </row>
    <row r="1902" spans="1:4" hidden="1" x14ac:dyDescent="0.3">
      <c r="A1902" s="2" t="s">
        <v>1252</v>
      </c>
      <c r="B1902">
        <v>2014</v>
      </c>
      <c r="C1902">
        <v>9650.57</v>
      </c>
      <c r="D1902">
        <v>64.317999999999998</v>
      </c>
    </row>
    <row r="1903" spans="1:4" hidden="1" x14ac:dyDescent="0.3">
      <c r="A1903" s="2" t="s">
        <v>1252</v>
      </c>
      <c r="B1903">
        <v>2015</v>
      </c>
      <c r="C1903">
        <v>7381.75</v>
      </c>
      <c r="D1903">
        <v>64.912999999999997</v>
      </c>
    </row>
    <row r="1904" spans="1:4" hidden="1" x14ac:dyDescent="0.3">
      <c r="A1904" s="2" t="s">
        <v>1252</v>
      </c>
      <c r="B1904">
        <v>2016</v>
      </c>
      <c r="C1904">
        <v>6979.71</v>
      </c>
      <c r="D1904">
        <v>65.418000000000006</v>
      </c>
    </row>
    <row r="1905" spans="1:4" x14ac:dyDescent="0.3">
      <c r="A1905" s="2" t="s">
        <v>1252</v>
      </c>
      <c r="B1905">
        <v>2017</v>
      </c>
      <c r="C1905">
        <v>7212.54</v>
      </c>
      <c r="D1905">
        <v>65.838999999999999</v>
      </c>
    </row>
    <row r="1906" spans="1:4" hidden="1" x14ac:dyDescent="0.3">
      <c r="A1906" s="2" t="s">
        <v>1252</v>
      </c>
      <c r="B1906">
        <v>2018</v>
      </c>
      <c r="C1906">
        <v>8029.82</v>
      </c>
    </row>
    <row r="1907" spans="1:4" hidden="1" x14ac:dyDescent="0.3">
      <c r="A1907" s="2" t="s">
        <v>1252</v>
      </c>
      <c r="B1907">
        <v>2019</v>
      </c>
    </row>
    <row r="1908" spans="1:4" hidden="1" x14ac:dyDescent="0.3">
      <c r="A1908" s="2" t="s">
        <v>1252</v>
      </c>
      <c r="B1908">
        <v>2020</v>
      </c>
    </row>
    <row r="1909" spans="1:4" hidden="1" x14ac:dyDescent="0.3">
      <c r="A1909" s="2" t="s">
        <v>1252</v>
      </c>
      <c r="B1909">
        <v>2021</v>
      </c>
    </row>
    <row r="1910" spans="1:4" hidden="1" x14ac:dyDescent="0.3">
      <c r="A1910" s="2" t="s">
        <v>1262</v>
      </c>
      <c r="B1910">
        <v>1990</v>
      </c>
      <c r="C1910">
        <v>331.81799999999998</v>
      </c>
      <c r="D1910">
        <v>52.220999999999997</v>
      </c>
    </row>
    <row r="1911" spans="1:4" hidden="1" x14ac:dyDescent="0.3">
      <c r="A1911" s="2" t="s">
        <v>1262</v>
      </c>
      <c r="B1911">
        <v>1991</v>
      </c>
      <c r="C1911">
        <v>695.41</v>
      </c>
      <c r="D1911">
        <v>52.527999999999999</v>
      </c>
    </row>
    <row r="1912" spans="1:4" hidden="1" x14ac:dyDescent="0.3">
      <c r="A1912" s="2" t="s">
        <v>1262</v>
      </c>
      <c r="B1912">
        <v>1992</v>
      </c>
      <c r="C1912">
        <v>695.15599999999995</v>
      </c>
      <c r="D1912">
        <v>52.834000000000003</v>
      </c>
    </row>
    <row r="1913" spans="1:4" hidden="1" x14ac:dyDescent="0.3">
      <c r="A1913" s="2" t="s">
        <v>1262</v>
      </c>
      <c r="B1913">
        <v>1993</v>
      </c>
      <c r="C1913">
        <v>711.726</v>
      </c>
      <c r="D1913">
        <v>53.156999999999996</v>
      </c>
    </row>
    <row r="1914" spans="1:4" hidden="1" x14ac:dyDescent="0.3">
      <c r="A1914" s="2" t="s">
        <v>1262</v>
      </c>
      <c r="B1914">
        <v>1994</v>
      </c>
      <c r="C1914">
        <v>682.21900000000005</v>
      </c>
      <c r="D1914">
        <v>53.508000000000003</v>
      </c>
    </row>
    <row r="1915" spans="1:4" hidden="1" x14ac:dyDescent="0.3">
      <c r="A1915" s="2" t="s">
        <v>1262</v>
      </c>
      <c r="B1915">
        <v>1995</v>
      </c>
      <c r="C1915">
        <v>696.45100000000002</v>
      </c>
      <c r="D1915">
        <v>53.889000000000003</v>
      </c>
    </row>
    <row r="1916" spans="1:4" hidden="1" x14ac:dyDescent="0.3">
      <c r="A1916" s="2" t="s">
        <v>1262</v>
      </c>
      <c r="B1916">
        <v>1996</v>
      </c>
      <c r="C1916">
        <v>728.66899999999998</v>
      </c>
      <c r="D1916">
        <v>54.295999999999999</v>
      </c>
    </row>
    <row r="1917" spans="1:4" hidden="1" x14ac:dyDescent="0.3">
      <c r="A1917" s="2" t="s">
        <v>1262</v>
      </c>
      <c r="B1917">
        <v>1997</v>
      </c>
      <c r="C1917">
        <v>669.399</v>
      </c>
      <c r="D1917">
        <v>54.715000000000003</v>
      </c>
    </row>
    <row r="1918" spans="1:4" hidden="1" x14ac:dyDescent="0.3">
      <c r="A1918" s="2" t="s">
        <v>1262</v>
      </c>
      <c r="B1918">
        <v>1998</v>
      </c>
      <c r="C1918">
        <v>678.67600000000004</v>
      </c>
      <c r="D1918">
        <v>55.133000000000003</v>
      </c>
    </row>
    <row r="1919" spans="1:4" hidden="1" x14ac:dyDescent="0.3">
      <c r="A1919" s="2" t="s">
        <v>1262</v>
      </c>
      <c r="B1919">
        <v>1999</v>
      </c>
      <c r="C1919">
        <v>637.93200000000002</v>
      </c>
      <c r="D1919">
        <v>55.546999999999997</v>
      </c>
    </row>
    <row r="1920" spans="1:4" hidden="1" x14ac:dyDescent="0.3">
      <c r="A1920" s="2" t="s">
        <v>1262</v>
      </c>
      <c r="B1920">
        <v>2000</v>
      </c>
      <c r="C1920">
        <v>594.15200000000004</v>
      </c>
      <c r="D1920">
        <v>55.956000000000003</v>
      </c>
    </row>
    <row r="1921" spans="1:4" hidden="1" x14ac:dyDescent="0.3">
      <c r="A1921" s="2" t="s">
        <v>1262</v>
      </c>
      <c r="B1921">
        <v>2001</v>
      </c>
      <c r="C1921">
        <v>505.42</v>
      </c>
      <c r="D1921">
        <v>56.359000000000002</v>
      </c>
    </row>
    <row r="1922" spans="1:4" hidden="1" x14ac:dyDescent="0.3">
      <c r="A1922" s="2" t="s">
        <v>1262</v>
      </c>
      <c r="B1922">
        <v>2002</v>
      </c>
      <c r="C1922">
        <v>411.77199999999999</v>
      </c>
      <c r="D1922">
        <v>56.761000000000003</v>
      </c>
    </row>
    <row r="1923" spans="1:4" hidden="1" x14ac:dyDescent="0.3">
      <c r="A1923" s="2" t="s">
        <v>1262</v>
      </c>
      <c r="B1923">
        <v>2003</v>
      </c>
      <c r="C1923">
        <v>335.90600000000001</v>
      </c>
      <c r="D1923">
        <v>57.158999999999999</v>
      </c>
    </row>
    <row r="1924" spans="1:4" hidden="1" x14ac:dyDescent="0.3">
      <c r="A1924" s="2" t="s">
        <v>1262</v>
      </c>
      <c r="B1924">
        <v>2004</v>
      </c>
      <c r="C1924">
        <v>386.75299999999999</v>
      </c>
      <c r="D1924">
        <v>57.552999999999997</v>
      </c>
    </row>
    <row r="1925" spans="1:4" hidden="1" x14ac:dyDescent="0.3">
      <c r="A1925" s="2" t="s">
        <v>1262</v>
      </c>
      <c r="B1925">
        <v>2005</v>
      </c>
      <c r="C1925">
        <v>404.32499999999999</v>
      </c>
      <c r="D1925">
        <v>57.939</v>
      </c>
    </row>
    <row r="1926" spans="1:4" hidden="1" x14ac:dyDescent="0.3">
      <c r="A1926" s="2" t="s">
        <v>1262</v>
      </c>
      <c r="B1926">
        <v>2006</v>
      </c>
      <c r="C1926">
        <v>411.62</v>
      </c>
      <c r="D1926">
        <v>58.313000000000002</v>
      </c>
    </row>
    <row r="1927" spans="1:4" hidden="1" x14ac:dyDescent="0.3">
      <c r="A1927" s="2" t="s">
        <v>1262</v>
      </c>
      <c r="B1927">
        <v>2007</v>
      </c>
      <c r="C1927">
        <v>487.17</v>
      </c>
      <c r="D1927">
        <v>58.670999999999999</v>
      </c>
    </row>
    <row r="1928" spans="1:4" hidden="1" x14ac:dyDescent="0.3">
      <c r="A1928" s="2" t="s">
        <v>1262</v>
      </c>
      <c r="B1928">
        <v>2008</v>
      </c>
      <c r="C1928">
        <v>571.71</v>
      </c>
      <c r="D1928">
        <v>59.012</v>
      </c>
    </row>
    <row r="1929" spans="1:4" hidden="1" x14ac:dyDescent="0.3">
      <c r="A1929" s="2" t="s">
        <v>1262</v>
      </c>
      <c r="B1929">
        <v>2009</v>
      </c>
      <c r="C1929">
        <v>517.52599999999995</v>
      </c>
      <c r="D1929">
        <v>59.334000000000003</v>
      </c>
    </row>
    <row r="1930" spans="1:4" hidden="1" x14ac:dyDescent="0.3">
      <c r="A1930" s="2" t="s">
        <v>1262</v>
      </c>
      <c r="B1930">
        <v>2010</v>
      </c>
      <c r="C1930">
        <v>530.78800000000001</v>
      </c>
      <c r="D1930">
        <v>59.637</v>
      </c>
    </row>
    <row r="1931" spans="1:4" hidden="1" x14ac:dyDescent="0.3">
      <c r="A1931" s="2" t="s">
        <v>1262</v>
      </c>
      <c r="B1931">
        <v>2011</v>
      </c>
      <c r="C1931">
        <v>486.05</v>
      </c>
      <c r="D1931">
        <v>59.917000000000002</v>
      </c>
    </row>
    <row r="1932" spans="1:4" hidden="1" x14ac:dyDescent="0.3">
      <c r="A1932" s="2" t="s">
        <v>1262</v>
      </c>
      <c r="B1932">
        <v>2012</v>
      </c>
      <c r="C1932">
        <v>477.70100000000002</v>
      </c>
      <c r="D1932">
        <v>60.177999999999997</v>
      </c>
    </row>
    <row r="1933" spans="1:4" hidden="1" x14ac:dyDescent="0.3">
      <c r="A1933" s="2" t="s">
        <v>1262</v>
      </c>
      <c r="B1933">
        <v>2013</v>
      </c>
      <c r="C1933">
        <v>696.15200000000004</v>
      </c>
      <c r="D1933">
        <v>60.426000000000002</v>
      </c>
    </row>
    <row r="1934" spans="1:4" hidden="1" x14ac:dyDescent="0.3">
      <c r="A1934" s="2" t="s">
        <v>1262</v>
      </c>
      <c r="B1934">
        <v>2014</v>
      </c>
      <c r="C1934">
        <v>622.05399999999997</v>
      </c>
      <c r="D1934">
        <v>60.667000000000002</v>
      </c>
    </row>
    <row r="1935" spans="1:4" hidden="1" x14ac:dyDescent="0.3">
      <c r="A1935" s="2" t="s">
        <v>1262</v>
      </c>
      <c r="B1935">
        <v>2015</v>
      </c>
      <c r="C1935">
        <v>668.38099999999997</v>
      </c>
      <c r="D1935">
        <v>60.91</v>
      </c>
    </row>
    <row r="1936" spans="1:4" hidden="1" x14ac:dyDescent="0.3">
      <c r="A1936" s="2" t="s">
        <v>1262</v>
      </c>
      <c r="B1936">
        <v>2016</v>
      </c>
      <c r="C1936">
        <v>671.10500000000002</v>
      </c>
      <c r="D1936">
        <v>61.165999999999997</v>
      </c>
    </row>
    <row r="1937" spans="1:4" x14ac:dyDescent="0.3">
      <c r="A1937" s="2" t="s">
        <v>1262</v>
      </c>
      <c r="B1937">
        <v>2017</v>
      </c>
      <c r="C1937">
        <v>672.78099999999995</v>
      </c>
      <c r="D1937">
        <v>61.44</v>
      </c>
    </row>
    <row r="1938" spans="1:4" hidden="1" x14ac:dyDescent="0.3">
      <c r="A1938" s="2" t="s">
        <v>1262</v>
      </c>
      <c r="B1938">
        <v>2018</v>
      </c>
      <c r="C1938">
        <v>712.452</v>
      </c>
    </row>
    <row r="1939" spans="1:4" hidden="1" x14ac:dyDescent="0.3">
      <c r="A1939" s="2" t="s">
        <v>1262</v>
      </c>
      <c r="B1939">
        <v>2019</v>
      </c>
    </row>
    <row r="1940" spans="1:4" hidden="1" x14ac:dyDescent="0.3">
      <c r="A1940" s="2" t="s">
        <v>1262</v>
      </c>
      <c r="B1940">
        <v>2020</v>
      </c>
    </row>
    <row r="1941" spans="1:4" hidden="1" x14ac:dyDescent="0.3">
      <c r="A1941" s="2" t="s">
        <v>1262</v>
      </c>
      <c r="B1941">
        <v>2021</v>
      </c>
    </row>
    <row r="1942" spans="1:4" hidden="1" x14ac:dyDescent="0.3">
      <c r="A1942" s="2" t="s">
        <v>1256</v>
      </c>
      <c r="B1942">
        <v>2000</v>
      </c>
      <c r="C1942">
        <v>749.89599999999996</v>
      </c>
      <c r="D1942">
        <v>69.902000000000001</v>
      </c>
    </row>
    <row r="1943" spans="1:4" hidden="1" x14ac:dyDescent="0.3">
      <c r="A1943" s="2" t="s">
        <v>1256</v>
      </c>
      <c r="B1943">
        <v>2001</v>
      </c>
      <c r="C1943">
        <v>801.99</v>
      </c>
      <c r="D1943">
        <v>70.064999999999998</v>
      </c>
    </row>
    <row r="1944" spans="1:4" hidden="1" x14ac:dyDescent="0.3">
      <c r="A1944" s="2" t="s">
        <v>1256</v>
      </c>
      <c r="B1944">
        <v>2002</v>
      </c>
      <c r="C1944">
        <v>853.52800000000002</v>
      </c>
      <c r="D1944">
        <v>70.22</v>
      </c>
    </row>
    <row r="1945" spans="1:4" hidden="1" x14ac:dyDescent="0.3">
      <c r="A1945" s="2" t="s">
        <v>1256</v>
      </c>
      <c r="B1945">
        <v>2003</v>
      </c>
      <c r="C1945">
        <v>1010.01</v>
      </c>
      <c r="D1945">
        <v>70.349000000000004</v>
      </c>
    </row>
    <row r="1946" spans="1:4" hidden="1" x14ac:dyDescent="0.3">
      <c r="A1946" s="2" t="s">
        <v>1256</v>
      </c>
      <c r="B1946">
        <v>2004</v>
      </c>
      <c r="C1946">
        <v>1305.05</v>
      </c>
      <c r="D1946">
        <v>70.450999999999993</v>
      </c>
    </row>
    <row r="1947" spans="1:4" hidden="1" x14ac:dyDescent="0.3">
      <c r="A1947" s="2" t="s">
        <v>1256</v>
      </c>
      <c r="B1947">
        <v>2005</v>
      </c>
      <c r="C1947">
        <v>1642.78</v>
      </c>
      <c r="D1947">
        <v>70.537999999999997</v>
      </c>
    </row>
    <row r="1948" spans="1:4" hidden="1" x14ac:dyDescent="0.3">
      <c r="A1948" s="2" t="s">
        <v>1256</v>
      </c>
      <c r="B1948">
        <v>2006</v>
      </c>
      <c r="C1948">
        <v>1996.06</v>
      </c>
      <c r="D1948">
        <v>70.635000000000005</v>
      </c>
    </row>
    <row r="1949" spans="1:4" hidden="1" x14ac:dyDescent="0.3">
      <c r="A1949" s="2" t="s">
        <v>1256</v>
      </c>
      <c r="B1949">
        <v>2007</v>
      </c>
      <c r="C1949">
        <v>2635.35</v>
      </c>
      <c r="D1949">
        <v>70.765000000000001</v>
      </c>
    </row>
    <row r="1950" spans="1:4" hidden="1" x14ac:dyDescent="0.3">
      <c r="A1950" s="2" t="s">
        <v>1256</v>
      </c>
      <c r="B1950">
        <v>2008</v>
      </c>
      <c r="C1950">
        <v>3324.74</v>
      </c>
      <c r="D1950">
        <v>70.945999999999998</v>
      </c>
    </row>
    <row r="1951" spans="1:4" hidden="1" x14ac:dyDescent="0.3">
      <c r="A1951" s="2" t="s">
        <v>1256</v>
      </c>
      <c r="B1951">
        <v>2009</v>
      </c>
      <c r="C1951">
        <v>2822.65</v>
      </c>
      <c r="D1951">
        <v>71.180000000000007</v>
      </c>
    </row>
    <row r="1952" spans="1:4" hidden="1" x14ac:dyDescent="0.3">
      <c r="A1952" s="2" t="s">
        <v>1256</v>
      </c>
      <c r="B1952">
        <v>2010</v>
      </c>
      <c r="C1952">
        <v>3073.52</v>
      </c>
      <c r="D1952">
        <v>71.459999999999994</v>
      </c>
    </row>
    <row r="1953" spans="1:4" hidden="1" x14ac:dyDescent="0.3">
      <c r="A1953" s="2" t="s">
        <v>1256</v>
      </c>
      <c r="B1953">
        <v>2011</v>
      </c>
      <c r="C1953">
        <v>3842.62</v>
      </c>
      <c r="D1953">
        <v>71.772999999999996</v>
      </c>
    </row>
    <row r="1954" spans="1:4" hidden="1" x14ac:dyDescent="0.3">
      <c r="A1954" s="2" t="s">
        <v>1256</v>
      </c>
      <c r="B1954">
        <v>2012</v>
      </c>
      <c r="C1954">
        <v>4249.67</v>
      </c>
      <c r="D1954">
        <v>72.096999999999994</v>
      </c>
    </row>
    <row r="1955" spans="1:4" hidden="1" x14ac:dyDescent="0.3">
      <c r="A1955" s="2" t="s">
        <v>1256</v>
      </c>
      <c r="B1955">
        <v>2013</v>
      </c>
      <c r="C1955">
        <v>4341.4399999999996</v>
      </c>
      <c r="D1955">
        <v>72.412000000000006</v>
      </c>
    </row>
    <row r="1956" spans="1:4" hidden="1" x14ac:dyDescent="0.3">
      <c r="A1956" s="2" t="s">
        <v>1256</v>
      </c>
      <c r="B1956">
        <v>2014</v>
      </c>
      <c r="C1956">
        <v>4438.6899999999996</v>
      </c>
      <c r="D1956">
        <v>72.706999999999994</v>
      </c>
    </row>
    <row r="1957" spans="1:4" hidden="1" x14ac:dyDescent="0.3">
      <c r="A1957" s="2" t="s">
        <v>1256</v>
      </c>
      <c r="B1957">
        <v>2015</v>
      </c>
      <c r="C1957">
        <v>3756.38</v>
      </c>
      <c r="D1957">
        <v>72.972999999999999</v>
      </c>
    </row>
    <row r="1958" spans="1:4" hidden="1" x14ac:dyDescent="0.3">
      <c r="A1958" s="2" t="s">
        <v>1256</v>
      </c>
      <c r="B1958">
        <v>2016</v>
      </c>
      <c r="C1958">
        <v>3857.28</v>
      </c>
      <c r="D1958">
        <v>73.206999999999994</v>
      </c>
    </row>
    <row r="1959" spans="1:4" x14ac:dyDescent="0.3">
      <c r="A1959" s="2" t="s">
        <v>1256</v>
      </c>
      <c r="B1959">
        <v>2017</v>
      </c>
      <c r="C1959">
        <v>4045.42</v>
      </c>
      <c r="D1959">
        <v>73.414000000000001</v>
      </c>
    </row>
    <row r="1960" spans="1:4" hidden="1" x14ac:dyDescent="0.3">
      <c r="A1960" s="2" t="s">
        <v>1256</v>
      </c>
      <c r="B1960">
        <v>2018</v>
      </c>
      <c r="C1960">
        <v>4344.63</v>
      </c>
    </row>
    <row r="1961" spans="1:4" hidden="1" x14ac:dyDescent="0.3">
      <c r="A1961" s="2" t="s">
        <v>1256</v>
      </c>
      <c r="B1961">
        <v>2019</v>
      </c>
    </row>
    <row r="1962" spans="1:4" hidden="1" x14ac:dyDescent="0.3">
      <c r="A1962" s="2" t="s">
        <v>1256</v>
      </c>
      <c r="B1962">
        <v>2020</v>
      </c>
    </row>
    <row r="1963" spans="1:4" hidden="1" x14ac:dyDescent="0.3">
      <c r="A1963" s="2" t="s">
        <v>1256</v>
      </c>
      <c r="B1963">
        <v>2021</v>
      </c>
    </row>
    <row r="1964" spans="1:4" hidden="1" x14ac:dyDescent="0.3">
      <c r="A1964" s="2" t="s">
        <v>1220</v>
      </c>
      <c r="B1964">
        <v>1990</v>
      </c>
      <c r="C1964">
        <v>22219.599999999999</v>
      </c>
      <c r="D1964">
        <v>75.227800000000002</v>
      </c>
    </row>
    <row r="1965" spans="1:4" hidden="1" x14ac:dyDescent="0.3">
      <c r="A1965" s="2" t="s">
        <v>1220</v>
      </c>
      <c r="B1965">
        <v>1991</v>
      </c>
      <c r="C1965">
        <v>23269.4</v>
      </c>
      <c r="D1965">
        <v>75.319500000000005</v>
      </c>
    </row>
    <row r="1966" spans="1:4" hidden="1" x14ac:dyDescent="0.3">
      <c r="A1966" s="2" t="s">
        <v>1220</v>
      </c>
      <c r="B1966">
        <v>1992</v>
      </c>
      <c r="C1966">
        <v>26333.5</v>
      </c>
      <c r="D1966">
        <v>75.819500000000005</v>
      </c>
    </row>
    <row r="1967" spans="1:4" hidden="1" x14ac:dyDescent="0.3">
      <c r="A1967" s="2" t="s">
        <v>1220</v>
      </c>
      <c r="B1967">
        <v>1993</v>
      </c>
      <c r="C1967">
        <v>25488.5</v>
      </c>
      <c r="D1967">
        <v>75.870699999999999</v>
      </c>
    </row>
    <row r="1968" spans="1:4" hidden="1" x14ac:dyDescent="0.3">
      <c r="A1968" s="2" t="s">
        <v>1220</v>
      </c>
      <c r="B1968">
        <v>1994</v>
      </c>
      <c r="C1968">
        <v>27087.599999999999</v>
      </c>
      <c r="D1968">
        <v>76.270700000000005</v>
      </c>
    </row>
    <row r="1969" spans="1:4" hidden="1" x14ac:dyDescent="0.3">
      <c r="A1969" s="2" t="s">
        <v>1220</v>
      </c>
      <c r="B1969">
        <v>1995</v>
      </c>
      <c r="C1969">
        <v>31729.7</v>
      </c>
      <c r="D1969">
        <v>76.421999999999997</v>
      </c>
    </row>
    <row r="1970" spans="1:4" hidden="1" x14ac:dyDescent="0.3">
      <c r="A1970" s="2" t="s">
        <v>1220</v>
      </c>
      <c r="B1970">
        <v>1996</v>
      </c>
      <c r="C1970">
        <v>30564.2</v>
      </c>
      <c r="D1970">
        <v>76.673199999999994</v>
      </c>
    </row>
    <row r="1971" spans="1:4" hidden="1" x14ac:dyDescent="0.3">
      <c r="A1971" s="2" t="s">
        <v>1220</v>
      </c>
      <c r="B1971">
        <v>1997</v>
      </c>
      <c r="C1971">
        <v>27045.7</v>
      </c>
      <c r="D1971">
        <v>77.0732</v>
      </c>
    </row>
    <row r="1972" spans="1:4" hidden="1" x14ac:dyDescent="0.3">
      <c r="A1972" s="2" t="s">
        <v>1220</v>
      </c>
      <c r="B1972">
        <v>1998</v>
      </c>
      <c r="C1972">
        <v>27340.7</v>
      </c>
      <c r="D1972">
        <v>77.4756</v>
      </c>
    </row>
    <row r="1973" spans="1:4" hidden="1" x14ac:dyDescent="0.3">
      <c r="A1973" s="2" t="s">
        <v>1220</v>
      </c>
      <c r="B1973">
        <v>1999</v>
      </c>
      <c r="C1973">
        <v>26796</v>
      </c>
      <c r="D1973">
        <v>77.726799999999997</v>
      </c>
    </row>
    <row r="1974" spans="1:4" hidden="1" x14ac:dyDescent="0.3">
      <c r="A1974" s="2" t="s">
        <v>1220</v>
      </c>
      <c r="B1974">
        <v>2000</v>
      </c>
      <c r="C1974">
        <v>23718.7</v>
      </c>
      <c r="D1974">
        <v>77.9268</v>
      </c>
    </row>
    <row r="1975" spans="1:4" hidden="1" x14ac:dyDescent="0.3">
      <c r="A1975" s="2" t="s">
        <v>1220</v>
      </c>
      <c r="B1975">
        <v>2001</v>
      </c>
      <c r="C1975">
        <v>23687.3</v>
      </c>
      <c r="D1975">
        <v>78.329300000000003</v>
      </c>
    </row>
    <row r="1976" spans="1:4" hidden="1" x14ac:dyDescent="0.3">
      <c r="A1976" s="2" t="s">
        <v>1220</v>
      </c>
      <c r="B1976">
        <v>2002</v>
      </c>
      <c r="C1976">
        <v>25205.200000000001</v>
      </c>
      <c r="D1976">
        <v>78.229299999999995</v>
      </c>
    </row>
    <row r="1977" spans="1:4" hidden="1" x14ac:dyDescent="0.3">
      <c r="A1977" s="2" t="s">
        <v>1220</v>
      </c>
      <c r="B1977">
        <v>2003</v>
      </c>
      <c r="C1977">
        <v>30360</v>
      </c>
      <c r="D1977">
        <v>78.380499999999998</v>
      </c>
    </row>
    <row r="1978" spans="1:4" hidden="1" x14ac:dyDescent="0.3">
      <c r="A1978" s="2" t="s">
        <v>1220</v>
      </c>
      <c r="B1978">
        <v>2004</v>
      </c>
      <c r="C1978">
        <v>34165.9</v>
      </c>
      <c r="D1978">
        <v>78.680499999999995</v>
      </c>
    </row>
    <row r="1979" spans="1:4" hidden="1" x14ac:dyDescent="0.3">
      <c r="A1979" s="2" t="s">
        <v>1220</v>
      </c>
      <c r="B1979">
        <v>2005</v>
      </c>
      <c r="C1979">
        <v>34696.6</v>
      </c>
      <c r="D1979">
        <v>78.931700000000006</v>
      </c>
    </row>
    <row r="1980" spans="1:4" hidden="1" x14ac:dyDescent="0.3">
      <c r="A1980" s="2" t="s">
        <v>1220</v>
      </c>
      <c r="B1980">
        <v>2006</v>
      </c>
      <c r="C1980">
        <v>36447.9</v>
      </c>
      <c r="D1980">
        <v>79.131699999999995</v>
      </c>
    </row>
    <row r="1981" spans="1:4" hidden="1" x14ac:dyDescent="0.3">
      <c r="A1981" s="2" t="s">
        <v>1220</v>
      </c>
      <c r="B1981">
        <v>2007</v>
      </c>
      <c r="C1981">
        <v>41814.800000000003</v>
      </c>
      <c r="D1981">
        <v>79.534099999999995</v>
      </c>
    </row>
    <row r="1982" spans="1:4" hidden="1" x14ac:dyDescent="0.3">
      <c r="A1982" s="2" t="s">
        <v>1220</v>
      </c>
      <c r="B1982">
        <v>2008</v>
      </c>
      <c r="C1982">
        <v>45699.199999999997</v>
      </c>
      <c r="D1982">
        <v>79.736599999999996</v>
      </c>
    </row>
    <row r="1983" spans="1:4" hidden="1" x14ac:dyDescent="0.3">
      <c r="A1983" s="2" t="s">
        <v>1220</v>
      </c>
      <c r="B1983">
        <v>2009</v>
      </c>
      <c r="C1983">
        <v>41732.699999999997</v>
      </c>
      <c r="D1983">
        <v>79.836600000000004</v>
      </c>
    </row>
    <row r="1984" spans="1:4" hidden="1" x14ac:dyDescent="0.3">
      <c r="A1984" s="2" t="s">
        <v>1220</v>
      </c>
      <c r="B1984">
        <v>2010</v>
      </c>
      <c r="C1984">
        <v>41785.599999999999</v>
      </c>
      <c r="D1984">
        <v>79.987799999999993</v>
      </c>
    </row>
    <row r="1985" spans="1:4" hidden="1" x14ac:dyDescent="0.3">
      <c r="A1985" s="2" t="s">
        <v>1220</v>
      </c>
      <c r="B1985">
        <v>2011</v>
      </c>
      <c r="C1985">
        <v>46810.3</v>
      </c>
      <c r="D1985">
        <v>80.436599999999999</v>
      </c>
    </row>
    <row r="1986" spans="1:4" hidden="1" x14ac:dyDescent="0.3">
      <c r="A1986" s="2" t="s">
        <v>1220</v>
      </c>
      <c r="B1986">
        <v>2012</v>
      </c>
      <c r="C1986">
        <v>44065.2</v>
      </c>
      <c r="D1986">
        <v>80.539000000000001</v>
      </c>
    </row>
    <row r="1987" spans="1:4" hidden="1" x14ac:dyDescent="0.3">
      <c r="A1987" s="2" t="s">
        <v>1220</v>
      </c>
      <c r="B1987">
        <v>2013</v>
      </c>
      <c r="C1987">
        <v>46530.9</v>
      </c>
      <c r="D1987">
        <v>80.490200000000002</v>
      </c>
    </row>
    <row r="1988" spans="1:4" hidden="1" x14ac:dyDescent="0.3">
      <c r="A1988" s="2" t="s">
        <v>1220</v>
      </c>
      <c r="B1988">
        <v>2014</v>
      </c>
      <c r="C1988">
        <v>48142.8</v>
      </c>
      <c r="D1988">
        <v>81.090199999999996</v>
      </c>
    </row>
    <row r="1989" spans="1:4" hidden="1" x14ac:dyDescent="0.3">
      <c r="A1989" s="2" t="s">
        <v>1220</v>
      </c>
      <c r="B1989">
        <v>2015</v>
      </c>
      <c r="C1989">
        <v>41394.699999999997</v>
      </c>
      <c r="D1989">
        <v>80.641499999999994</v>
      </c>
    </row>
    <row r="1990" spans="1:4" hidden="1" x14ac:dyDescent="0.3">
      <c r="A1990" s="2" t="s">
        <v>1220</v>
      </c>
      <c r="B1990">
        <v>2016</v>
      </c>
      <c r="C1990">
        <v>42443.5</v>
      </c>
      <c r="D1990">
        <v>80.990200000000002</v>
      </c>
    </row>
    <row r="1991" spans="1:4" x14ac:dyDescent="0.3">
      <c r="A1991" s="2" t="s">
        <v>1220</v>
      </c>
      <c r="B1991">
        <v>2017</v>
      </c>
      <c r="C1991">
        <v>44681.1</v>
      </c>
      <c r="D1991">
        <v>80.990200000000002</v>
      </c>
    </row>
    <row r="1992" spans="1:4" hidden="1" x14ac:dyDescent="0.3">
      <c r="A1992" s="2" t="s">
        <v>1220</v>
      </c>
      <c r="B1992">
        <v>2018</v>
      </c>
      <c r="C1992">
        <v>48195.6</v>
      </c>
    </row>
    <row r="1993" spans="1:4" hidden="1" x14ac:dyDescent="0.3">
      <c r="A1993" s="2" t="s">
        <v>1220</v>
      </c>
      <c r="B1993">
        <v>2019</v>
      </c>
    </row>
    <row r="1994" spans="1:4" hidden="1" x14ac:dyDescent="0.3">
      <c r="A1994" s="2" t="s">
        <v>1220</v>
      </c>
      <c r="B1994">
        <v>2020</v>
      </c>
    </row>
    <row r="1995" spans="1:4" hidden="1" x14ac:dyDescent="0.3">
      <c r="A1995" s="2" t="s">
        <v>1220</v>
      </c>
      <c r="B1995">
        <v>2021</v>
      </c>
    </row>
    <row r="1996" spans="1:4" hidden="1" x14ac:dyDescent="0.3">
      <c r="A1996" s="2" t="s">
        <v>1258</v>
      </c>
      <c r="B1996">
        <v>1990</v>
      </c>
      <c r="C1996">
        <v>398.637</v>
      </c>
      <c r="D1996">
        <v>56.776000000000003</v>
      </c>
    </row>
    <row r="1997" spans="1:4" hidden="1" x14ac:dyDescent="0.3">
      <c r="A1997" s="2" t="s">
        <v>1258</v>
      </c>
      <c r="B1997">
        <v>1991</v>
      </c>
      <c r="C1997">
        <v>433.77300000000002</v>
      </c>
      <c r="D1997">
        <v>57.182000000000002</v>
      </c>
    </row>
    <row r="1998" spans="1:4" hidden="1" x14ac:dyDescent="0.3">
      <c r="A1998" s="2" t="s">
        <v>1258</v>
      </c>
      <c r="B1998">
        <v>1992</v>
      </c>
      <c r="C1998">
        <v>409.74700000000001</v>
      </c>
      <c r="D1998">
        <v>57.462000000000003</v>
      </c>
    </row>
    <row r="1999" spans="1:4" hidden="1" x14ac:dyDescent="0.3">
      <c r="A1999" s="2" t="s">
        <v>1258</v>
      </c>
      <c r="B1999">
        <v>1993</v>
      </c>
      <c r="C1999">
        <v>370.41899999999998</v>
      </c>
      <c r="D1999">
        <v>57.604999999999997</v>
      </c>
    </row>
    <row r="2000" spans="1:4" hidden="1" x14ac:dyDescent="0.3">
      <c r="A2000" s="2" t="s">
        <v>1258</v>
      </c>
      <c r="B2000">
        <v>1994</v>
      </c>
      <c r="C2000">
        <v>328.745</v>
      </c>
      <c r="D2000">
        <v>57.62</v>
      </c>
    </row>
    <row r="2001" spans="1:4" hidden="1" x14ac:dyDescent="0.3">
      <c r="A2001" s="2" t="s">
        <v>1258</v>
      </c>
      <c r="B2001">
        <v>1995</v>
      </c>
      <c r="C2001">
        <v>379.988</v>
      </c>
      <c r="D2001">
        <v>57.527999999999999</v>
      </c>
    </row>
    <row r="2002" spans="1:4" hidden="1" x14ac:dyDescent="0.3">
      <c r="A2002" s="2" t="s">
        <v>1258</v>
      </c>
      <c r="B2002">
        <v>1996</v>
      </c>
      <c r="C2002">
        <v>397.13600000000002</v>
      </c>
      <c r="D2002">
        <v>57.366</v>
      </c>
    </row>
    <row r="2003" spans="1:4" hidden="1" x14ac:dyDescent="0.3">
      <c r="A2003" s="2" t="s">
        <v>1258</v>
      </c>
      <c r="B2003">
        <v>1997</v>
      </c>
      <c r="C2003">
        <v>384.79599999999999</v>
      </c>
      <c r="D2003">
        <v>57.186999999999998</v>
      </c>
    </row>
    <row r="2004" spans="1:4" hidden="1" x14ac:dyDescent="0.3">
      <c r="A2004" s="2" t="s">
        <v>1258</v>
      </c>
      <c r="B2004">
        <v>1998</v>
      </c>
      <c r="C2004">
        <v>407.52300000000002</v>
      </c>
      <c r="D2004">
        <v>57.045000000000002</v>
      </c>
    </row>
    <row r="2005" spans="1:4" hidden="1" x14ac:dyDescent="0.3">
      <c r="A2005" s="2" t="s">
        <v>1258</v>
      </c>
      <c r="B2005">
        <v>1999</v>
      </c>
      <c r="C2005">
        <v>410.334</v>
      </c>
      <c r="D2005">
        <v>56.972000000000001</v>
      </c>
    </row>
    <row r="2006" spans="1:4" hidden="1" x14ac:dyDescent="0.3">
      <c r="A2006" s="2" t="s">
        <v>1258</v>
      </c>
      <c r="B2006">
        <v>2000</v>
      </c>
      <c r="C2006">
        <v>258.471</v>
      </c>
      <c r="D2006">
        <v>57.002000000000002</v>
      </c>
    </row>
    <row r="2007" spans="1:4" hidden="1" x14ac:dyDescent="0.3">
      <c r="A2007" s="2" t="s">
        <v>1258</v>
      </c>
      <c r="B2007">
        <v>2001</v>
      </c>
      <c r="C2007">
        <v>269.01499999999999</v>
      </c>
      <c r="D2007">
        <v>57.158000000000001</v>
      </c>
    </row>
    <row r="2008" spans="1:4" hidden="1" x14ac:dyDescent="0.3">
      <c r="A2008" s="2" t="s">
        <v>1258</v>
      </c>
      <c r="B2008">
        <v>2002</v>
      </c>
      <c r="C2008">
        <v>304.565</v>
      </c>
      <c r="D2008">
        <v>57.424999999999997</v>
      </c>
    </row>
    <row r="2009" spans="1:4" hidden="1" x14ac:dyDescent="0.3">
      <c r="A2009" s="2" t="s">
        <v>1258</v>
      </c>
      <c r="B2009">
        <v>2003</v>
      </c>
      <c r="C2009">
        <v>367.822</v>
      </c>
      <c r="D2009">
        <v>57.784999999999997</v>
      </c>
    </row>
    <row r="2010" spans="1:4" hidden="1" x14ac:dyDescent="0.3">
      <c r="A2010" s="2" t="s">
        <v>1258</v>
      </c>
      <c r="B2010">
        <v>2004</v>
      </c>
      <c r="C2010">
        <v>417.50799999999998</v>
      </c>
      <c r="D2010">
        <v>58.225000000000001</v>
      </c>
    </row>
    <row r="2011" spans="1:4" hidden="1" x14ac:dyDescent="0.3">
      <c r="A2011" s="2" t="s">
        <v>1258</v>
      </c>
      <c r="B2011">
        <v>2005</v>
      </c>
      <c r="C2011">
        <v>491.94600000000003</v>
      </c>
      <c r="D2011">
        <v>58.719000000000001</v>
      </c>
    </row>
    <row r="2012" spans="1:4" hidden="1" x14ac:dyDescent="0.3">
      <c r="A2012" s="2" t="s">
        <v>1258</v>
      </c>
      <c r="B2012">
        <v>2006</v>
      </c>
      <c r="C2012">
        <v>911.99900000000002</v>
      </c>
      <c r="D2012">
        <v>59.234000000000002</v>
      </c>
    </row>
    <row r="2013" spans="1:4" hidden="1" x14ac:dyDescent="0.3">
      <c r="A2013" s="2" t="s">
        <v>1258</v>
      </c>
      <c r="B2013">
        <v>2007</v>
      </c>
      <c r="C2013">
        <v>1078.1600000000001</v>
      </c>
      <c r="D2013">
        <v>59.741</v>
      </c>
    </row>
    <row r="2014" spans="1:4" hidden="1" x14ac:dyDescent="0.3">
      <c r="A2014" s="2" t="s">
        <v>1258</v>
      </c>
      <c r="B2014">
        <v>2008</v>
      </c>
      <c r="C2014">
        <v>1210.6199999999999</v>
      </c>
      <c r="D2014">
        <v>60.216000000000001</v>
      </c>
    </row>
    <row r="2015" spans="1:4" hidden="1" x14ac:dyDescent="0.3">
      <c r="A2015" s="2" t="s">
        <v>1258</v>
      </c>
      <c r="B2015">
        <v>2009</v>
      </c>
      <c r="C2015">
        <v>1074.76</v>
      </c>
      <c r="D2015">
        <v>60.645000000000003</v>
      </c>
    </row>
    <row r="2016" spans="1:4" hidden="1" x14ac:dyDescent="0.3">
      <c r="A2016" s="2" t="s">
        <v>1258</v>
      </c>
      <c r="B2016">
        <v>2010</v>
      </c>
      <c r="C2016">
        <v>1298.44</v>
      </c>
      <c r="D2016">
        <v>61.03</v>
      </c>
    </row>
    <row r="2017" spans="1:4" hidden="1" x14ac:dyDescent="0.3">
      <c r="A2017" s="2" t="s">
        <v>1258</v>
      </c>
      <c r="B2017">
        <v>2011</v>
      </c>
      <c r="C2017">
        <v>1558.48</v>
      </c>
      <c r="D2017">
        <v>61.381</v>
      </c>
    </row>
    <row r="2018" spans="1:4" hidden="1" x14ac:dyDescent="0.3">
      <c r="A2018" s="2" t="s">
        <v>1258</v>
      </c>
      <c r="B2018">
        <v>2012</v>
      </c>
      <c r="C2018">
        <v>1613.29</v>
      </c>
      <c r="D2018">
        <v>61.72</v>
      </c>
    </row>
    <row r="2019" spans="1:4" hidden="1" x14ac:dyDescent="0.3">
      <c r="A2019" s="2" t="s">
        <v>1258</v>
      </c>
      <c r="B2019">
        <v>2013</v>
      </c>
      <c r="C2019">
        <v>2378.16</v>
      </c>
      <c r="D2019">
        <v>62.064</v>
      </c>
    </row>
    <row r="2020" spans="1:4" hidden="1" x14ac:dyDescent="0.3">
      <c r="A2020" s="2" t="s">
        <v>1258</v>
      </c>
      <c r="B2020">
        <v>2014</v>
      </c>
      <c r="C2020">
        <v>1968.86</v>
      </c>
      <c r="D2020">
        <v>62.415999999999997</v>
      </c>
    </row>
    <row r="2021" spans="1:4" hidden="1" x14ac:dyDescent="0.3">
      <c r="A2021" s="2" t="s">
        <v>1258</v>
      </c>
      <c r="B2021">
        <v>2015</v>
      </c>
      <c r="C2021">
        <v>1766.01</v>
      </c>
      <c r="D2021">
        <v>62.771999999999998</v>
      </c>
    </row>
    <row r="2022" spans="1:4" hidden="1" x14ac:dyDescent="0.3">
      <c r="A2022" s="2" t="s">
        <v>1258</v>
      </c>
      <c r="B2022">
        <v>2016</v>
      </c>
      <c r="C2022">
        <v>1931.39</v>
      </c>
      <c r="D2022">
        <v>63.124000000000002</v>
      </c>
    </row>
    <row r="2023" spans="1:4" x14ac:dyDescent="0.3">
      <c r="A2023" s="2" t="s">
        <v>1258</v>
      </c>
      <c r="B2023">
        <v>2017</v>
      </c>
      <c r="C2023">
        <v>2025.89</v>
      </c>
      <c r="D2023">
        <v>63.463000000000001</v>
      </c>
    </row>
    <row r="2024" spans="1:4" hidden="1" x14ac:dyDescent="0.3">
      <c r="A2024" s="2" t="s">
        <v>1258</v>
      </c>
      <c r="B2024">
        <v>2018</v>
      </c>
      <c r="C2024">
        <v>2202.31</v>
      </c>
    </row>
    <row r="2025" spans="1:4" hidden="1" x14ac:dyDescent="0.3">
      <c r="A2025" s="2" t="s">
        <v>1258</v>
      </c>
      <c r="B2025">
        <v>2019</v>
      </c>
    </row>
    <row r="2026" spans="1:4" hidden="1" x14ac:dyDescent="0.3">
      <c r="A2026" s="2" t="s">
        <v>1258</v>
      </c>
      <c r="B2026">
        <v>2020</v>
      </c>
    </row>
    <row r="2027" spans="1:4" hidden="1" x14ac:dyDescent="0.3">
      <c r="A2027" s="2" t="s">
        <v>1258</v>
      </c>
      <c r="B2027">
        <v>2021</v>
      </c>
    </row>
    <row r="2028" spans="1:4" hidden="1" x14ac:dyDescent="0.3">
      <c r="A2028" s="2" t="s">
        <v>1268</v>
      </c>
      <c r="B2028">
        <v>1990</v>
      </c>
      <c r="C2028">
        <v>9600.19</v>
      </c>
      <c r="D2028">
        <v>76.938999999999993</v>
      </c>
    </row>
    <row r="2029" spans="1:4" hidden="1" x14ac:dyDescent="0.3">
      <c r="A2029" s="2" t="s">
        <v>1268</v>
      </c>
      <c r="B2029">
        <v>1991</v>
      </c>
      <c r="C2029">
        <v>10188.4</v>
      </c>
      <c r="D2029">
        <v>77.136600000000001</v>
      </c>
    </row>
    <row r="2030" spans="1:4" hidden="1" x14ac:dyDescent="0.3">
      <c r="A2030" s="2" t="s">
        <v>1268</v>
      </c>
      <c r="B2030">
        <v>1992</v>
      </c>
      <c r="C2030">
        <v>11176.5</v>
      </c>
      <c r="D2030">
        <v>77.382900000000006</v>
      </c>
    </row>
    <row r="2031" spans="1:4" hidden="1" x14ac:dyDescent="0.3">
      <c r="A2031" s="2" t="s">
        <v>1268</v>
      </c>
      <c r="B2031">
        <v>1993</v>
      </c>
      <c r="C2031">
        <v>10402</v>
      </c>
      <c r="D2031">
        <v>77.390199999999993</v>
      </c>
    </row>
    <row r="2032" spans="1:4" hidden="1" x14ac:dyDescent="0.3">
      <c r="A2032" s="2" t="s">
        <v>1268</v>
      </c>
      <c r="B2032">
        <v>1994</v>
      </c>
      <c r="C2032">
        <v>11091.3</v>
      </c>
      <c r="D2032">
        <v>77.638999999999996</v>
      </c>
    </row>
    <row r="2033" spans="1:4" hidden="1" x14ac:dyDescent="0.3">
      <c r="A2033" s="2" t="s">
        <v>1268</v>
      </c>
      <c r="B2033">
        <v>1995</v>
      </c>
      <c r="C2033">
        <v>12959.3</v>
      </c>
      <c r="D2033">
        <v>77.585400000000007</v>
      </c>
    </row>
    <row r="2034" spans="1:4" hidden="1" x14ac:dyDescent="0.3">
      <c r="A2034" s="2" t="s">
        <v>1268</v>
      </c>
      <c r="B2034">
        <v>1996</v>
      </c>
      <c r="C2034">
        <v>13749.1</v>
      </c>
      <c r="D2034">
        <v>77.685400000000001</v>
      </c>
    </row>
    <row r="2035" spans="1:4" hidden="1" x14ac:dyDescent="0.3">
      <c r="A2035" s="2" t="s">
        <v>1268</v>
      </c>
      <c r="B2035">
        <v>1997</v>
      </c>
      <c r="C2035">
        <v>13427.8</v>
      </c>
      <c r="D2035">
        <v>78.136600000000001</v>
      </c>
    </row>
    <row r="2036" spans="1:4" hidden="1" x14ac:dyDescent="0.3">
      <c r="A2036" s="2" t="s">
        <v>1268</v>
      </c>
      <c r="B2036">
        <v>1998</v>
      </c>
      <c r="C2036">
        <v>13472.1</v>
      </c>
      <c r="D2036">
        <v>77.838999999999999</v>
      </c>
    </row>
    <row r="2037" spans="1:4" hidden="1" x14ac:dyDescent="0.3">
      <c r="A2037" s="2" t="s">
        <v>1268</v>
      </c>
      <c r="B2037">
        <v>1999</v>
      </c>
      <c r="C2037">
        <v>13245.2</v>
      </c>
      <c r="D2037">
        <v>77.987799999999993</v>
      </c>
    </row>
    <row r="2038" spans="1:4" hidden="1" x14ac:dyDescent="0.3">
      <c r="A2038" s="2" t="s">
        <v>1268</v>
      </c>
      <c r="B2038">
        <v>2000</v>
      </c>
      <c r="C2038">
        <v>12043</v>
      </c>
      <c r="D2038">
        <v>77.887799999999999</v>
      </c>
    </row>
    <row r="2039" spans="1:4" hidden="1" x14ac:dyDescent="0.3">
      <c r="A2039" s="2" t="s">
        <v>1268</v>
      </c>
      <c r="B2039">
        <v>2001</v>
      </c>
      <c r="C2039">
        <v>12538.2</v>
      </c>
      <c r="D2039">
        <v>78.387799999999999</v>
      </c>
    </row>
    <row r="2040" spans="1:4" hidden="1" x14ac:dyDescent="0.3">
      <c r="A2040" s="2" t="s">
        <v>1268</v>
      </c>
      <c r="B2040">
        <v>2002</v>
      </c>
      <c r="C2040">
        <v>14110.3</v>
      </c>
      <c r="D2040">
        <v>78.641499999999994</v>
      </c>
    </row>
    <row r="2041" spans="1:4" hidden="1" x14ac:dyDescent="0.3">
      <c r="A2041" s="2" t="s">
        <v>1268</v>
      </c>
      <c r="B2041">
        <v>2003</v>
      </c>
      <c r="C2041">
        <v>18477.599999999999</v>
      </c>
      <c r="D2041">
        <v>78.841499999999996</v>
      </c>
    </row>
    <row r="2042" spans="1:4" hidden="1" x14ac:dyDescent="0.3">
      <c r="A2042" s="2" t="s">
        <v>1268</v>
      </c>
      <c r="B2042">
        <v>2004</v>
      </c>
      <c r="C2042">
        <v>21955.1</v>
      </c>
      <c r="D2042">
        <v>79.039000000000001</v>
      </c>
    </row>
    <row r="2043" spans="1:4" hidden="1" x14ac:dyDescent="0.3">
      <c r="A2043" s="2" t="s">
        <v>1268</v>
      </c>
      <c r="B2043">
        <v>2005</v>
      </c>
      <c r="C2043">
        <v>22551.7</v>
      </c>
      <c r="D2043">
        <v>79.239000000000004</v>
      </c>
    </row>
    <row r="2044" spans="1:4" hidden="1" x14ac:dyDescent="0.3">
      <c r="A2044" s="2" t="s">
        <v>1268</v>
      </c>
      <c r="B2044">
        <v>2006</v>
      </c>
      <c r="C2044">
        <v>24801.200000000001</v>
      </c>
      <c r="D2044">
        <v>79.438999999999993</v>
      </c>
    </row>
    <row r="2045" spans="1:4" hidden="1" x14ac:dyDescent="0.3">
      <c r="A2045" s="2" t="s">
        <v>1268</v>
      </c>
      <c r="B2045">
        <v>2007</v>
      </c>
      <c r="C2045">
        <v>28827.3</v>
      </c>
      <c r="D2045">
        <v>79.438999999999993</v>
      </c>
    </row>
    <row r="2046" spans="1:4" hidden="1" x14ac:dyDescent="0.3">
      <c r="A2046" s="2" t="s">
        <v>1268</v>
      </c>
      <c r="B2046">
        <v>2008</v>
      </c>
      <c r="C2046">
        <v>31997.3</v>
      </c>
      <c r="D2046">
        <v>79.938999999999993</v>
      </c>
    </row>
    <row r="2047" spans="1:4" hidden="1" x14ac:dyDescent="0.3">
      <c r="A2047" s="2" t="s">
        <v>1268</v>
      </c>
      <c r="B2047">
        <v>2009</v>
      </c>
      <c r="C2047">
        <v>29711</v>
      </c>
      <c r="D2047">
        <v>80.187799999999996</v>
      </c>
    </row>
    <row r="2048" spans="1:4" hidden="1" x14ac:dyDescent="0.3">
      <c r="A2048" s="2" t="s">
        <v>1268</v>
      </c>
      <c r="B2048">
        <v>2010</v>
      </c>
      <c r="C2048">
        <v>26917.8</v>
      </c>
      <c r="D2048">
        <v>80.387799999999999</v>
      </c>
    </row>
    <row r="2049" spans="1:4" hidden="1" x14ac:dyDescent="0.3">
      <c r="A2049" s="2" t="s">
        <v>1268</v>
      </c>
      <c r="B2049">
        <v>2011</v>
      </c>
      <c r="C2049">
        <v>25916.3</v>
      </c>
      <c r="D2049">
        <v>80.731700000000004</v>
      </c>
    </row>
    <row r="2050" spans="1:4" hidden="1" x14ac:dyDescent="0.3">
      <c r="A2050" s="2" t="s">
        <v>1268</v>
      </c>
      <c r="B2050">
        <v>2012</v>
      </c>
      <c r="C2050">
        <v>22242.7</v>
      </c>
      <c r="D2050">
        <v>80.634100000000004</v>
      </c>
    </row>
    <row r="2051" spans="1:4" hidden="1" x14ac:dyDescent="0.3">
      <c r="A2051" s="2" t="s">
        <v>1268</v>
      </c>
      <c r="B2051">
        <v>2013</v>
      </c>
      <c r="C2051">
        <v>21874.799999999999</v>
      </c>
      <c r="D2051">
        <v>81.285399999999996</v>
      </c>
    </row>
    <row r="2052" spans="1:4" hidden="1" x14ac:dyDescent="0.3">
      <c r="A2052" s="2" t="s">
        <v>1268</v>
      </c>
      <c r="B2052">
        <v>2014</v>
      </c>
      <c r="C2052">
        <v>21761</v>
      </c>
      <c r="D2052">
        <v>81.385400000000004</v>
      </c>
    </row>
    <row r="2053" spans="1:4" hidden="1" x14ac:dyDescent="0.3">
      <c r="A2053" s="2" t="s">
        <v>1268</v>
      </c>
      <c r="B2053">
        <v>2015</v>
      </c>
      <c r="C2053">
        <v>18167.8</v>
      </c>
      <c r="D2053">
        <v>81.036600000000007</v>
      </c>
    </row>
    <row r="2054" spans="1:4" hidden="1" x14ac:dyDescent="0.3">
      <c r="A2054" s="2" t="s">
        <v>1268</v>
      </c>
      <c r="B2054">
        <v>2016</v>
      </c>
      <c r="C2054">
        <v>18116.5</v>
      </c>
      <c r="D2054">
        <v>81.387799999999999</v>
      </c>
    </row>
    <row r="2055" spans="1:4" x14ac:dyDescent="0.3">
      <c r="A2055" s="2" t="s">
        <v>1268</v>
      </c>
      <c r="B2055">
        <v>2017</v>
      </c>
      <c r="C2055">
        <v>18883.5</v>
      </c>
      <c r="D2055">
        <v>81.387799999999999</v>
      </c>
    </row>
    <row r="2056" spans="1:4" hidden="1" x14ac:dyDescent="0.3">
      <c r="A2056" s="2" t="s">
        <v>1268</v>
      </c>
      <c r="B2056">
        <v>2018</v>
      </c>
      <c r="C2056">
        <v>20324.3</v>
      </c>
    </row>
    <row r="2057" spans="1:4" hidden="1" x14ac:dyDescent="0.3">
      <c r="A2057" s="2" t="s">
        <v>1268</v>
      </c>
      <c r="B2057">
        <v>2019</v>
      </c>
    </row>
    <row r="2058" spans="1:4" hidden="1" x14ac:dyDescent="0.3">
      <c r="A2058" s="2" t="s">
        <v>1268</v>
      </c>
      <c r="B2058">
        <v>2020</v>
      </c>
    </row>
    <row r="2059" spans="1:4" hidden="1" x14ac:dyDescent="0.3">
      <c r="A2059" s="2" t="s">
        <v>1268</v>
      </c>
      <c r="B2059">
        <v>2021</v>
      </c>
    </row>
    <row r="2060" spans="1:4" hidden="1" x14ac:dyDescent="0.3">
      <c r="A2060" s="2" t="s">
        <v>1270</v>
      </c>
      <c r="B2060">
        <v>2002</v>
      </c>
      <c r="C2060">
        <v>5213.8999999999996</v>
      </c>
      <c r="D2060">
        <v>72.929000000000002</v>
      </c>
    </row>
    <row r="2061" spans="1:4" hidden="1" x14ac:dyDescent="0.3">
      <c r="A2061" s="2" t="s">
        <v>1270</v>
      </c>
      <c r="B2061">
        <v>2003</v>
      </c>
      <c r="C2061">
        <v>5682.6</v>
      </c>
      <c r="D2061">
        <v>73.022999999999996</v>
      </c>
    </row>
    <row r="2062" spans="1:4" hidden="1" x14ac:dyDescent="0.3">
      <c r="A2062" s="2" t="s">
        <v>1270</v>
      </c>
      <c r="B2062">
        <v>2004</v>
      </c>
      <c r="C2062">
        <v>5741.6</v>
      </c>
      <c r="D2062">
        <v>73.087999999999994</v>
      </c>
    </row>
    <row r="2063" spans="1:4" hidden="1" x14ac:dyDescent="0.3">
      <c r="A2063" s="2" t="s">
        <v>1270</v>
      </c>
      <c r="B2063">
        <v>2005</v>
      </c>
      <c r="C2063">
        <v>6644.02</v>
      </c>
      <c r="D2063">
        <v>73.123000000000005</v>
      </c>
    </row>
    <row r="2064" spans="1:4" hidden="1" x14ac:dyDescent="0.3">
      <c r="A2064" s="2" t="s">
        <v>1270</v>
      </c>
      <c r="B2064">
        <v>2006</v>
      </c>
      <c r="C2064">
        <v>6658.54</v>
      </c>
      <c r="D2064">
        <v>73.125</v>
      </c>
    </row>
    <row r="2065" spans="1:4" hidden="1" x14ac:dyDescent="0.3">
      <c r="A2065" s="2" t="s">
        <v>1270</v>
      </c>
      <c r="B2065">
        <v>2007</v>
      </c>
      <c r="C2065">
        <v>7212.51</v>
      </c>
      <c r="D2065">
        <v>73.096000000000004</v>
      </c>
    </row>
    <row r="2066" spans="1:4" hidden="1" x14ac:dyDescent="0.3">
      <c r="A2066" s="2" t="s">
        <v>1270</v>
      </c>
      <c r="B2066">
        <v>2008</v>
      </c>
      <c r="C2066">
        <v>7832.42</v>
      </c>
      <c r="D2066">
        <v>73.037999999999997</v>
      </c>
    </row>
    <row r="2067" spans="1:4" hidden="1" x14ac:dyDescent="0.3">
      <c r="A2067" s="2" t="s">
        <v>1270</v>
      </c>
      <c r="B2067">
        <v>2009</v>
      </c>
      <c r="C2067">
        <v>7290.7</v>
      </c>
      <c r="D2067">
        <v>72.959999999999994</v>
      </c>
    </row>
    <row r="2068" spans="1:4" hidden="1" x14ac:dyDescent="0.3">
      <c r="A2068" s="2" t="s">
        <v>1270</v>
      </c>
      <c r="B2068">
        <v>2010</v>
      </c>
      <c r="C2068">
        <v>7257.76</v>
      </c>
      <c r="D2068">
        <v>72.867000000000004</v>
      </c>
    </row>
    <row r="2069" spans="1:4" hidden="1" x14ac:dyDescent="0.3">
      <c r="A2069" s="2" t="s">
        <v>1270</v>
      </c>
      <c r="B2069">
        <v>2011</v>
      </c>
      <c r="C2069">
        <v>7291.06</v>
      </c>
      <c r="D2069">
        <v>72.768000000000001</v>
      </c>
    </row>
    <row r="2070" spans="1:4" hidden="1" x14ac:dyDescent="0.3">
      <c r="A2070" s="2" t="s">
        <v>1270</v>
      </c>
      <c r="B2070">
        <v>2012</v>
      </c>
      <c r="C2070">
        <v>7444.5</v>
      </c>
      <c r="D2070">
        <v>72.668999999999997</v>
      </c>
    </row>
    <row r="2071" spans="1:4" hidden="1" x14ac:dyDescent="0.3">
      <c r="A2071" s="2" t="s">
        <v>1270</v>
      </c>
      <c r="B2071">
        <v>2013</v>
      </c>
      <c r="C2071">
        <v>7789.78</v>
      </c>
      <c r="D2071">
        <v>72.578999999999994</v>
      </c>
    </row>
    <row r="2072" spans="1:4" hidden="1" x14ac:dyDescent="0.3">
      <c r="A2072" s="2" t="s">
        <v>1270</v>
      </c>
      <c r="B2072">
        <v>2014</v>
      </c>
      <c r="C2072">
        <v>8369.89</v>
      </c>
      <c r="D2072">
        <v>72.503</v>
      </c>
    </row>
    <row r="2073" spans="1:4" hidden="1" x14ac:dyDescent="0.3">
      <c r="A2073" s="2" t="s">
        <v>1270</v>
      </c>
      <c r="B2073">
        <v>2015</v>
      </c>
      <c r="C2073">
        <v>9096.8700000000008</v>
      </c>
      <c r="D2073">
        <v>72.444999999999993</v>
      </c>
    </row>
    <row r="2074" spans="1:4" hidden="1" x14ac:dyDescent="0.3">
      <c r="A2074" s="2" t="s">
        <v>1270</v>
      </c>
      <c r="B2074">
        <v>2016</v>
      </c>
      <c r="C2074">
        <v>9628.35</v>
      </c>
      <c r="D2074">
        <v>72.408000000000001</v>
      </c>
    </row>
    <row r="2075" spans="1:4" x14ac:dyDescent="0.3">
      <c r="A2075" s="2" t="s">
        <v>1270</v>
      </c>
      <c r="B2075">
        <v>2017</v>
      </c>
      <c r="C2075">
        <v>10163.6</v>
      </c>
      <c r="D2075">
        <v>72.388000000000005</v>
      </c>
    </row>
    <row r="2076" spans="1:4" hidden="1" x14ac:dyDescent="0.3">
      <c r="A2076" s="2" t="s">
        <v>1270</v>
      </c>
      <c r="B2076">
        <v>2018</v>
      </c>
      <c r="C2076">
        <v>10833.7</v>
      </c>
    </row>
    <row r="2077" spans="1:4" hidden="1" x14ac:dyDescent="0.3">
      <c r="A2077" s="2" t="s">
        <v>1270</v>
      </c>
      <c r="B2077">
        <v>2019</v>
      </c>
    </row>
    <row r="2078" spans="1:4" hidden="1" x14ac:dyDescent="0.3">
      <c r="A2078" s="2" t="s">
        <v>1270</v>
      </c>
      <c r="B2078">
        <v>2020</v>
      </c>
    </row>
    <row r="2079" spans="1:4" hidden="1" x14ac:dyDescent="0.3">
      <c r="A2079" s="2" t="s">
        <v>1270</v>
      </c>
      <c r="B2079">
        <v>2021</v>
      </c>
    </row>
    <row r="2080" spans="1:4" hidden="1" x14ac:dyDescent="0.3">
      <c r="A2080" s="2" t="s">
        <v>1272</v>
      </c>
      <c r="B2080">
        <v>1990</v>
      </c>
      <c r="C2080">
        <v>825.80700000000002</v>
      </c>
      <c r="D2080">
        <v>62.261000000000003</v>
      </c>
    </row>
    <row r="2081" spans="1:4" hidden="1" x14ac:dyDescent="0.3">
      <c r="A2081" s="2" t="s">
        <v>1272</v>
      </c>
      <c r="B2081">
        <v>1991</v>
      </c>
      <c r="C2081">
        <v>991.86199999999997</v>
      </c>
      <c r="D2081">
        <v>62.798999999999999</v>
      </c>
    </row>
    <row r="2082" spans="1:4" hidden="1" x14ac:dyDescent="0.3">
      <c r="A2082" s="2" t="s">
        <v>1272</v>
      </c>
      <c r="B2082">
        <v>1992</v>
      </c>
      <c r="C2082">
        <v>1075.43</v>
      </c>
      <c r="D2082">
        <v>63.351999999999997</v>
      </c>
    </row>
    <row r="2083" spans="1:4" hidden="1" x14ac:dyDescent="0.3">
      <c r="A2083" s="2" t="s">
        <v>1272</v>
      </c>
      <c r="B2083">
        <v>1993</v>
      </c>
      <c r="C2083">
        <v>1147.03</v>
      </c>
      <c r="D2083">
        <v>63.920999999999999</v>
      </c>
    </row>
    <row r="2084" spans="1:4" hidden="1" x14ac:dyDescent="0.3">
      <c r="A2084" s="2" t="s">
        <v>1272</v>
      </c>
      <c r="B2084">
        <v>1994</v>
      </c>
      <c r="C2084">
        <v>1276.33</v>
      </c>
      <c r="D2084">
        <v>64.501999999999995</v>
      </c>
    </row>
    <row r="2085" spans="1:4" hidden="1" x14ac:dyDescent="0.3">
      <c r="A2085" s="2" t="s">
        <v>1272</v>
      </c>
      <c r="B2085">
        <v>1995</v>
      </c>
      <c r="C2085">
        <v>1408.02</v>
      </c>
      <c r="D2085">
        <v>65.09</v>
      </c>
    </row>
    <row r="2086" spans="1:4" hidden="1" x14ac:dyDescent="0.3">
      <c r="A2086" s="2" t="s">
        <v>1272</v>
      </c>
      <c r="B2086">
        <v>1996</v>
      </c>
      <c r="C2086">
        <v>1472.28</v>
      </c>
      <c r="D2086">
        <v>65.677999999999997</v>
      </c>
    </row>
    <row r="2087" spans="1:4" hidden="1" x14ac:dyDescent="0.3">
      <c r="A2087" s="2" t="s">
        <v>1272</v>
      </c>
      <c r="B2087">
        <v>1997</v>
      </c>
      <c r="C2087">
        <v>1633.97</v>
      </c>
      <c r="D2087">
        <v>66.257000000000005</v>
      </c>
    </row>
    <row r="2088" spans="1:4" hidden="1" x14ac:dyDescent="0.3">
      <c r="A2088" s="2" t="s">
        <v>1272</v>
      </c>
      <c r="B2088">
        <v>1998</v>
      </c>
      <c r="C2088">
        <v>1742.08</v>
      </c>
      <c r="D2088">
        <v>66.816999999999993</v>
      </c>
    </row>
    <row r="2089" spans="1:4" hidden="1" x14ac:dyDescent="0.3">
      <c r="A2089" s="2" t="s">
        <v>1272</v>
      </c>
      <c r="B2089">
        <v>1999</v>
      </c>
      <c r="C2089">
        <v>1608.68</v>
      </c>
      <c r="D2089">
        <v>67.350999999999999</v>
      </c>
    </row>
    <row r="2090" spans="1:4" hidden="1" x14ac:dyDescent="0.3">
      <c r="A2090" s="2" t="s">
        <v>1272</v>
      </c>
      <c r="B2090">
        <v>2000</v>
      </c>
      <c r="C2090">
        <v>1655.59</v>
      </c>
      <c r="D2090">
        <v>67.849000000000004</v>
      </c>
    </row>
    <row r="2091" spans="1:4" hidden="1" x14ac:dyDescent="0.3">
      <c r="A2091" s="2" t="s">
        <v>1272</v>
      </c>
      <c r="B2091">
        <v>2001</v>
      </c>
      <c r="C2091">
        <v>1568.38</v>
      </c>
      <c r="D2091">
        <v>68.304000000000002</v>
      </c>
    </row>
    <row r="2092" spans="1:4" hidden="1" x14ac:dyDescent="0.3">
      <c r="A2092" s="2" t="s">
        <v>1272</v>
      </c>
      <c r="B2092">
        <v>2002</v>
      </c>
      <c r="C2092">
        <v>1701.77</v>
      </c>
      <c r="D2092">
        <v>68.716999999999999</v>
      </c>
    </row>
    <row r="2093" spans="1:4" hidden="1" x14ac:dyDescent="0.3">
      <c r="A2093" s="2" t="s">
        <v>1272</v>
      </c>
      <c r="B2093">
        <v>2003</v>
      </c>
      <c r="C2093">
        <v>1753.35</v>
      </c>
      <c r="D2093">
        <v>69.091999999999999</v>
      </c>
    </row>
    <row r="2094" spans="1:4" hidden="1" x14ac:dyDescent="0.3">
      <c r="A2094" s="2" t="s">
        <v>1272</v>
      </c>
      <c r="B2094">
        <v>2004</v>
      </c>
      <c r="C2094">
        <v>1872.74</v>
      </c>
      <c r="D2094">
        <v>69.436999999999998</v>
      </c>
    </row>
    <row r="2095" spans="1:4" hidden="1" x14ac:dyDescent="0.3">
      <c r="A2095" s="2" t="s">
        <v>1272</v>
      </c>
      <c r="B2095">
        <v>2005</v>
      </c>
      <c r="C2095">
        <v>2077.83</v>
      </c>
      <c r="D2095">
        <v>69.762</v>
      </c>
    </row>
    <row r="2096" spans="1:4" hidden="1" x14ac:dyDescent="0.3">
      <c r="A2096" s="2" t="s">
        <v>1272</v>
      </c>
      <c r="B2096">
        <v>2006</v>
      </c>
      <c r="C2096">
        <v>2256.5700000000002</v>
      </c>
      <c r="D2096">
        <v>70.081999999999994</v>
      </c>
    </row>
    <row r="2097" spans="1:4" hidden="1" x14ac:dyDescent="0.3">
      <c r="A2097" s="2" t="s">
        <v>1272</v>
      </c>
      <c r="B2097">
        <v>2007</v>
      </c>
      <c r="C2097">
        <v>2489.9499999999998</v>
      </c>
      <c r="D2097">
        <v>70.409000000000006</v>
      </c>
    </row>
    <row r="2098" spans="1:4" hidden="1" x14ac:dyDescent="0.3">
      <c r="A2098" s="2" t="s">
        <v>1272</v>
      </c>
      <c r="B2098">
        <v>2008</v>
      </c>
      <c r="C2098">
        <v>2794.21</v>
      </c>
      <c r="D2098">
        <v>70.75</v>
      </c>
    </row>
    <row r="2099" spans="1:4" hidden="1" x14ac:dyDescent="0.3">
      <c r="A2099" s="2" t="s">
        <v>1272</v>
      </c>
      <c r="B2099">
        <v>2009</v>
      </c>
      <c r="C2099">
        <v>2635.75</v>
      </c>
      <c r="D2099">
        <v>71.108000000000004</v>
      </c>
    </row>
    <row r="2100" spans="1:4" hidden="1" x14ac:dyDescent="0.3">
      <c r="A2100" s="2" t="s">
        <v>1272</v>
      </c>
      <c r="B2100">
        <v>2010</v>
      </c>
      <c r="C2100">
        <v>2825.52</v>
      </c>
      <c r="D2100">
        <v>71.480999999999995</v>
      </c>
    </row>
    <row r="2101" spans="1:4" hidden="1" x14ac:dyDescent="0.3">
      <c r="A2101" s="2" t="s">
        <v>1272</v>
      </c>
      <c r="B2101">
        <v>2011</v>
      </c>
      <c r="C2101">
        <v>3187.87</v>
      </c>
      <c r="D2101">
        <v>71.861000000000004</v>
      </c>
    </row>
    <row r="2102" spans="1:4" hidden="1" x14ac:dyDescent="0.3">
      <c r="A2102" s="2" t="s">
        <v>1272</v>
      </c>
      <c r="B2102">
        <v>2012</v>
      </c>
      <c r="C2102">
        <v>3299.67</v>
      </c>
      <c r="D2102">
        <v>72.236000000000004</v>
      </c>
    </row>
    <row r="2103" spans="1:4" hidden="1" x14ac:dyDescent="0.3">
      <c r="A2103" s="2" t="s">
        <v>1272</v>
      </c>
      <c r="B2103">
        <v>2013</v>
      </c>
      <c r="C2103">
        <v>3452.92</v>
      </c>
      <c r="D2103">
        <v>72.596000000000004</v>
      </c>
    </row>
    <row r="2104" spans="1:4" hidden="1" x14ac:dyDescent="0.3">
      <c r="A2104" s="2" t="s">
        <v>1272</v>
      </c>
      <c r="B2104">
        <v>2014</v>
      </c>
      <c r="C2104">
        <v>3687.84</v>
      </c>
      <c r="D2104">
        <v>72.935000000000002</v>
      </c>
    </row>
    <row r="2105" spans="1:4" hidden="1" x14ac:dyDescent="0.3">
      <c r="A2105" s="2" t="s">
        <v>1272</v>
      </c>
      <c r="B2105">
        <v>2015</v>
      </c>
      <c r="C2105">
        <v>3923.57</v>
      </c>
      <c r="D2105">
        <v>73.25</v>
      </c>
    </row>
    <row r="2106" spans="1:4" hidden="1" x14ac:dyDescent="0.3">
      <c r="A2106" s="2" t="s">
        <v>1272</v>
      </c>
      <c r="B2106">
        <v>2016</v>
      </c>
      <c r="C2106">
        <v>4140.59</v>
      </c>
      <c r="D2106">
        <v>73.540999999999997</v>
      </c>
    </row>
    <row r="2107" spans="1:4" x14ac:dyDescent="0.3">
      <c r="A2107" s="2" t="s">
        <v>1272</v>
      </c>
      <c r="B2107">
        <v>2017</v>
      </c>
      <c r="C2107">
        <v>4470.6099999999997</v>
      </c>
      <c r="D2107">
        <v>73.81</v>
      </c>
    </row>
    <row r="2108" spans="1:4" hidden="1" x14ac:dyDescent="0.3">
      <c r="A2108" s="2" t="s">
        <v>1272</v>
      </c>
      <c r="B2108">
        <v>2018</v>
      </c>
      <c r="C2108">
        <v>4549.01</v>
      </c>
    </row>
    <row r="2109" spans="1:4" hidden="1" x14ac:dyDescent="0.3">
      <c r="A2109" s="2" t="s">
        <v>1272</v>
      </c>
      <c r="B2109">
        <v>2019</v>
      </c>
    </row>
    <row r="2110" spans="1:4" hidden="1" x14ac:dyDescent="0.3">
      <c r="A2110" s="2" t="s">
        <v>1272</v>
      </c>
      <c r="B2110">
        <v>2020</v>
      </c>
    </row>
    <row r="2111" spans="1:4" hidden="1" x14ac:dyDescent="0.3">
      <c r="A2111" s="2" t="s">
        <v>1272</v>
      </c>
      <c r="B2111">
        <v>2021</v>
      </c>
    </row>
    <row r="2112" spans="1:4" hidden="1" x14ac:dyDescent="0.3">
      <c r="A2112" s="2" t="s">
        <v>1260</v>
      </c>
      <c r="B2112">
        <v>1990</v>
      </c>
      <c r="C2112">
        <v>419.78899999999999</v>
      </c>
      <c r="D2112">
        <v>49.987000000000002</v>
      </c>
    </row>
    <row r="2113" spans="1:4" hidden="1" x14ac:dyDescent="0.3">
      <c r="A2113" s="2" t="s">
        <v>1260</v>
      </c>
      <c r="B2113">
        <v>1991</v>
      </c>
      <c r="C2113">
        <v>461.34899999999999</v>
      </c>
      <c r="D2113">
        <v>50.593000000000004</v>
      </c>
    </row>
    <row r="2114" spans="1:4" hidden="1" x14ac:dyDescent="0.3">
      <c r="A2114" s="2" t="s">
        <v>1260</v>
      </c>
      <c r="B2114">
        <v>1992</v>
      </c>
      <c r="C2114">
        <v>489.072</v>
      </c>
      <c r="D2114">
        <v>51.066000000000003</v>
      </c>
    </row>
    <row r="2115" spans="1:4" hidden="1" x14ac:dyDescent="0.3">
      <c r="A2115" s="2" t="s">
        <v>1260</v>
      </c>
      <c r="B2115">
        <v>1993</v>
      </c>
      <c r="C2115">
        <v>475.42200000000003</v>
      </c>
      <c r="D2115">
        <v>51.412999999999997</v>
      </c>
    </row>
    <row r="2116" spans="1:4" hidden="1" x14ac:dyDescent="0.3">
      <c r="A2116" s="2" t="s">
        <v>1260</v>
      </c>
      <c r="B2116">
        <v>1994</v>
      </c>
      <c r="C2116">
        <v>477.78</v>
      </c>
      <c r="D2116">
        <v>51.64</v>
      </c>
    </row>
    <row r="2117" spans="1:4" hidden="1" x14ac:dyDescent="0.3">
      <c r="A2117" s="2" t="s">
        <v>1260</v>
      </c>
      <c r="B2117">
        <v>1995</v>
      </c>
      <c r="C2117">
        <v>508.108</v>
      </c>
      <c r="D2117">
        <v>51.744</v>
      </c>
    </row>
    <row r="2118" spans="1:4" hidden="1" x14ac:dyDescent="0.3">
      <c r="A2118" s="2" t="s">
        <v>1260</v>
      </c>
      <c r="B2118">
        <v>1996</v>
      </c>
      <c r="C2118">
        <v>518.37400000000002</v>
      </c>
      <c r="D2118">
        <v>51.726999999999997</v>
      </c>
    </row>
    <row r="2119" spans="1:4" hidden="1" x14ac:dyDescent="0.3">
      <c r="A2119" s="2" t="s">
        <v>1260</v>
      </c>
      <c r="B2119">
        <v>1997</v>
      </c>
      <c r="C2119">
        <v>493.83300000000003</v>
      </c>
      <c r="D2119">
        <v>51.616</v>
      </c>
    </row>
    <row r="2120" spans="1:4" hidden="1" x14ac:dyDescent="0.3">
      <c r="A2120" s="2" t="s">
        <v>1260</v>
      </c>
      <c r="B2120">
        <v>1998</v>
      </c>
      <c r="C2120">
        <v>456.49099999999999</v>
      </c>
      <c r="D2120">
        <v>51.456000000000003</v>
      </c>
    </row>
    <row r="2121" spans="1:4" hidden="1" x14ac:dyDescent="0.3">
      <c r="A2121" s="2" t="s">
        <v>1260</v>
      </c>
      <c r="B2121">
        <v>1999</v>
      </c>
      <c r="C2121">
        <v>429.72</v>
      </c>
      <c r="D2121">
        <v>51.295000000000002</v>
      </c>
    </row>
    <row r="2122" spans="1:4" hidden="1" x14ac:dyDescent="0.3">
      <c r="A2122" s="2" t="s">
        <v>1260</v>
      </c>
      <c r="B2122">
        <v>2000</v>
      </c>
      <c r="C2122">
        <v>363.48200000000003</v>
      </c>
      <c r="D2122">
        <v>51.203000000000003</v>
      </c>
    </row>
    <row r="2123" spans="1:4" hidden="1" x14ac:dyDescent="0.3">
      <c r="A2123" s="2" t="s">
        <v>1260</v>
      </c>
      <c r="B2123">
        <v>2001</v>
      </c>
      <c r="C2123">
        <v>336.63</v>
      </c>
      <c r="D2123">
        <v>51.255000000000003</v>
      </c>
    </row>
    <row r="2124" spans="1:4" hidden="1" x14ac:dyDescent="0.3">
      <c r="A2124" s="2" t="s">
        <v>1260</v>
      </c>
      <c r="B2124">
        <v>2002</v>
      </c>
      <c r="C2124">
        <v>343.53699999999998</v>
      </c>
      <c r="D2124">
        <v>51.484000000000002</v>
      </c>
    </row>
    <row r="2125" spans="1:4" hidden="1" x14ac:dyDescent="0.3">
      <c r="A2125" s="2" t="s">
        <v>1260</v>
      </c>
      <c r="B2125">
        <v>2003</v>
      </c>
      <c r="C2125">
        <v>393.74</v>
      </c>
      <c r="D2125">
        <v>51.901000000000003</v>
      </c>
    </row>
    <row r="2126" spans="1:4" hidden="1" x14ac:dyDescent="0.3">
      <c r="A2126" s="2" t="s">
        <v>1260</v>
      </c>
      <c r="B2126">
        <v>2004</v>
      </c>
      <c r="C2126">
        <v>410.76100000000002</v>
      </c>
      <c r="D2126">
        <v>52.499000000000002</v>
      </c>
    </row>
    <row r="2127" spans="1:4" hidden="1" x14ac:dyDescent="0.3">
      <c r="A2127" s="2" t="s">
        <v>1260</v>
      </c>
      <c r="B2127">
        <v>2005</v>
      </c>
      <c r="C2127">
        <v>322.416</v>
      </c>
      <c r="D2127">
        <v>53.238</v>
      </c>
    </row>
    <row r="2128" spans="1:4" hidden="1" x14ac:dyDescent="0.3">
      <c r="A2128" s="2" t="s">
        <v>1260</v>
      </c>
      <c r="B2128">
        <v>2006</v>
      </c>
      <c r="C2128">
        <v>453.404</v>
      </c>
      <c r="D2128">
        <v>54.052</v>
      </c>
    </row>
    <row r="2129" spans="1:4" hidden="1" x14ac:dyDescent="0.3">
      <c r="A2129" s="2" t="s">
        <v>1260</v>
      </c>
      <c r="B2129">
        <v>2007</v>
      </c>
      <c r="C2129">
        <v>659.99300000000005</v>
      </c>
      <c r="D2129">
        <v>54.863999999999997</v>
      </c>
    </row>
    <row r="2130" spans="1:4" hidden="1" x14ac:dyDescent="0.3">
      <c r="A2130" s="2" t="s">
        <v>1260</v>
      </c>
      <c r="B2130">
        <v>2008</v>
      </c>
      <c r="C2130">
        <v>715.09699999999998</v>
      </c>
      <c r="D2130">
        <v>55.613999999999997</v>
      </c>
    </row>
    <row r="2131" spans="1:4" hidden="1" x14ac:dyDescent="0.3">
      <c r="A2131" s="2" t="s">
        <v>1260</v>
      </c>
      <c r="B2131">
        <v>2009</v>
      </c>
      <c r="C2131">
        <v>674.08600000000001</v>
      </c>
      <c r="D2131">
        <v>56.279000000000003</v>
      </c>
    </row>
    <row r="2132" spans="1:4" hidden="1" x14ac:dyDescent="0.3">
      <c r="A2132" s="2" t="s">
        <v>1260</v>
      </c>
      <c r="B2132">
        <v>2010</v>
      </c>
      <c r="C2132">
        <v>672.42399999999998</v>
      </c>
      <c r="D2132">
        <v>56.860999999999997</v>
      </c>
    </row>
    <row r="2133" spans="1:4" hidden="1" x14ac:dyDescent="0.3">
      <c r="A2133" s="2" t="s">
        <v>1260</v>
      </c>
      <c r="B2133">
        <v>2011</v>
      </c>
      <c r="C2133">
        <v>651.13499999999999</v>
      </c>
      <c r="D2133">
        <v>57.387</v>
      </c>
    </row>
    <row r="2134" spans="1:4" hidden="1" x14ac:dyDescent="0.3">
      <c r="A2134" s="2" t="s">
        <v>1260</v>
      </c>
      <c r="B2134">
        <v>2012</v>
      </c>
      <c r="C2134">
        <v>717.05100000000004</v>
      </c>
      <c r="D2134">
        <v>57.905000000000001</v>
      </c>
    </row>
    <row r="2135" spans="1:4" hidden="1" x14ac:dyDescent="0.3">
      <c r="A2135" s="2" t="s">
        <v>1260</v>
      </c>
      <c r="B2135">
        <v>2013</v>
      </c>
      <c r="C2135">
        <v>769.00400000000002</v>
      </c>
      <c r="D2135">
        <v>58.447000000000003</v>
      </c>
    </row>
    <row r="2136" spans="1:4" hidden="1" x14ac:dyDescent="0.3">
      <c r="A2136" s="2" t="s">
        <v>1260</v>
      </c>
      <c r="B2136">
        <v>2014</v>
      </c>
      <c r="C2136">
        <v>787.23800000000006</v>
      </c>
      <c r="D2136">
        <v>59.015999999999998</v>
      </c>
    </row>
    <row r="2137" spans="1:4" hidden="1" x14ac:dyDescent="0.3">
      <c r="A2137" s="2" t="s">
        <v>1260</v>
      </c>
      <c r="B2137">
        <v>2015</v>
      </c>
      <c r="C2137">
        <v>769.25599999999997</v>
      </c>
      <c r="D2137">
        <v>59.597999999999999</v>
      </c>
    </row>
    <row r="2138" spans="1:4" hidden="1" x14ac:dyDescent="0.3">
      <c r="A2138" s="2" t="s">
        <v>1260</v>
      </c>
      <c r="B2138">
        <v>2016</v>
      </c>
      <c r="C2138">
        <v>733.02099999999996</v>
      </c>
      <c r="D2138">
        <v>60.17</v>
      </c>
    </row>
    <row r="2139" spans="1:4" x14ac:dyDescent="0.3">
      <c r="A2139" s="2" t="s">
        <v>1260</v>
      </c>
      <c r="B2139">
        <v>2017</v>
      </c>
      <c r="C2139">
        <v>821.65099999999995</v>
      </c>
      <c r="D2139">
        <v>60.706000000000003</v>
      </c>
    </row>
    <row r="2140" spans="1:4" hidden="1" x14ac:dyDescent="0.3">
      <c r="A2140" s="2" t="s">
        <v>1260</v>
      </c>
      <c r="B2140">
        <v>2018</v>
      </c>
      <c r="C2140">
        <v>885.25099999999998</v>
      </c>
    </row>
    <row r="2141" spans="1:4" hidden="1" x14ac:dyDescent="0.3">
      <c r="A2141" s="2" t="s">
        <v>1260</v>
      </c>
      <c r="B2141">
        <v>2019</v>
      </c>
    </row>
    <row r="2142" spans="1:4" hidden="1" x14ac:dyDescent="0.3">
      <c r="A2142" s="2" t="s">
        <v>1260</v>
      </c>
      <c r="B2142">
        <v>2020</v>
      </c>
    </row>
    <row r="2143" spans="1:4" hidden="1" x14ac:dyDescent="0.3">
      <c r="A2143" s="2" t="s">
        <v>1260</v>
      </c>
      <c r="B2143">
        <v>2021</v>
      </c>
    </row>
    <row r="2144" spans="1:4" hidden="1" x14ac:dyDescent="0.3">
      <c r="A2144" s="2" t="s">
        <v>1264</v>
      </c>
      <c r="B2144">
        <v>2005</v>
      </c>
      <c r="C2144">
        <v>436.30200000000002</v>
      </c>
      <c r="D2144">
        <v>52.274999999999999</v>
      </c>
    </row>
    <row r="2145" spans="1:4" hidden="1" x14ac:dyDescent="0.3">
      <c r="A2145" s="2" t="s">
        <v>1264</v>
      </c>
      <c r="B2145">
        <v>2006</v>
      </c>
      <c r="C2145">
        <v>429.62200000000001</v>
      </c>
      <c r="D2145">
        <v>52.691000000000003</v>
      </c>
    </row>
    <row r="2146" spans="1:4" hidden="1" x14ac:dyDescent="0.3">
      <c r="A2146" s="2" t="s">
        <v>1264</v>
      </c>
      <c r="B2146">
        <v>2007</v>
      </c>
      <c r="C2146">
        <v>493.07</v>
      </c>
      <c r="D2146">
        <v>53.136000000000003</v>
      </c>
    </row>
    <row r="2147" spans="1:4" hidden="1" x14ac:dyDescent="0.3">
      <c r="A2147" s="2" t="s">
        <v>1264</v>
      </c>
      <c r="B2147">
        <v>2008</v>
      </c>
      <c r="C2147">
        <v>597.57600000000002</v>
      </c>
      <c r="D2147">
        <v>53.612000000000002</v>
      </c>
    </row>
    <row r="2148" spans="1:4" hidden="1" x14ac:dyDescent="0.3">
      <c r="A2148" s="2" t="s">
        <v>1264</v>
      </c>
      <c r="B2148">
        <v>2009</v>
      </c>
      <c r="C2148">
        <v>557.17200000000003</v>
      </c>
      <c r="D2148">
        <v>54.113</v>
      </c>
    </row>
    <row r="2149" spans="1:4" hidden="1" x14ac:dyDescent="0.3">
      <c r="A2149" s="2" t="s">
        <v>1264</v>
      </c>
      <c r="B2149">
        <v>2010</v>
      </c>
      <c r="C2149">
        <v>557.63199999999995</v>
      </c>
      <c r="D2149">
        <v>54.628</v>
      </c>
    </row>
    <row r="2150" spans="1:4" hidden="1" x14ac:dyDescent="0.3">
      <c r="A2150" s="2" t="s">
        <v>1264</v>
      </c>
      <c r="B2150">
        <v>2011</v>
      </c>
      <c r="C2150">
        <v>702.74300000000005</v>
      </c>
      <c r="D2150">
        <v>55.143999999999998</v>
      </c>
    </row>
    <row r="2151" spans="1:4" hidden="1" x14ac:dyDescent="0.3">
      <c r="A2151" s="2" t="s">
        <v>1264</v>
      </c>
      <c r="B2151">
        <v>2012</v>
      </c>
      <c r="C2151">
        <v>616.41200000000003</v>
      </c>
      <c r="D2151">
        <v>55.645000000000003</v>
      </c>
    </row>
    <row r="2152" spans="1:4" hidden="1" x14ac:dyDescent="0.3">
      <c r="A2152" s="2" t="s">
        <v>1264</v>
      </c>
      <c r="B2152">
        <v>2013</v>
      </c>
      <c r="C2152">
        <v>634.48199999999997</v>
      </c>
      <c r="D2152">
        <v>56.116999999999997</v>
      </c>
    </row>
    <row r="2153" spans="1:4" hidden="1" x14ac:dyDescent="0.3">
      <c r="A2153" s="2" t="s">
        <v>1264</v>
      </c>
      <c r="B2153">
        <v>2014</v>
      </c>
      <c r="C2153">
        <v>622.48199999999997</v>
      </c>
      <c r="D2153">
        <v>56.555999999999997</v>
      </c>
    </row>
    <row r="2154" spans="1:4" hidden="1" x14ac:dyDescent="0.3">
      <c r="A2154" s="2" t="s">
        <v>1264</v>
      </c>
      <c r="B2154">
        <v>2015</v>
      </c>
      <c r="C2154">
        <v>603.15899999999999</v>
      </c>
      <c r="D2154">
        <v>56.959000000000003</v>
      </c>
    </row>
    <row r="2155" spans="1:4" hidden="1" x14ac:dyDescent="0.3">
      <c r="A2155" s="2" t="s">
        <v>1264</v>
      </c>
      <c r="B2155">
        <v>2016</v>
      </c>
      <c r="C2155">
        <v>661.00800000000004</v>
      </c>
      <c r="D2155">
        <v>57.328000000000003</v>
      </c>
    </row>
    <row r="2156" spans="1:4" x14ac:dyDescent="0.3">
      <c r="A2156" s="2" t="s">
        <v>1264</v>
      </c>
      <c r="B2156">
        <v>2017</v>
      </c>
      <c r="C2156">
        <v>736.726</v>
      </c>
      <c r="D2156">
        <v>57.673000000000002</v>
      </c>
    </row>
    <row r="2157" spans="1:4" hidden="1" x14ac:dyDescent="0.3">
      <c r="A2157" s="2" t="s">
        <v>1264</v>
      </c>
      <c r="B2157">
        <v>2018</v>
      </c>
      <c r="C2157">
        <v>777.97</v>
      </c>
    </row>
    <row r="2158" spans="1:4" hidden="1" x14ac:dyDescent="0.3">
      <c r="A2158" s="2" t="s">
        <v>1264</v>
      </c>
      <c r="B2158">
        <v>2019</v>
      </c>
    </row>
    <row r="2159" spans="1:4" hidden="1" x14ac:dyDescent="0.3">
      <c r="A2159" s="2" t="s">
        <v>1264</v>
      </c>
      <c r="B2159">
        <v>2020</v>
      </c>
    </row>
    <row r="2160" spans="1:4" hidden="1" x14ac:dyDescent="0.3">
      <c r="A2160" s="2" t="s">
        <v>1264</v>
      </c>
      <c r="B2160">
        <v>2021</v>
      </c>
    </row>
    <row r="2161" spans="1:4" hidden="1" x14ac:dyDescent="0.3">
      <c r="A2161" s="2" t="s">
        <v>1274</v>
      </c>
      <c r="B2161">
        <v>1990</v>
      </c>
      <c r="C2161">
        <v>533.53599999999994</v>
      </c>
      <c r="D2161">
        <v>63.286999999999999</v>
      </c>
    </row>
    <row r="2162" spans="1:4" hidden="1" x14ac:dyDescent="0.3">
      <c r="A2162" s="2" t="s">
        <v>1274</v>
      </c>
      <c r="B2162">
        <v>1991</v>
      </c>
      <c r="C2162">
        <v>468.16</v>
      </c>
      <c r="D2162">
        <v>63.427</v>
      </c>
    </row>
    <row r="2163" spans="1:4" hidden="1" x14ac:dyDescent="0.3">
      <c r="A2163" s="2" t="s">
        <v>1274</v>
      </c>
      <c r="B2163">
        <v>1992</v>
      </c>
      <c r="C2163">
        <v>499.02800000000002</v>
      </c>
      <c r="D2163">
        <v>63.576000000000001</v>
      </c>
    </row>
    <row r="2164" spans="1:4" hidden="1" x14ac:dyDescent="0.3">
      <c r="A2164" s="2" t="s">
        <v>1274</v>
      </c>
      <c r="B2164">
        <v>1993</v>
      </c>
      <c r="C2164">
        <v>602.14099999999996</v>
      </c>
      <c r="D2164">
        <v>63.73</v>
      </c>
    </row>
    <row r="2165" spans="1:4" hidden="1" x14ac:dyDescent="0.3">
      <c r="A2165" s="2" t="s">
        <v>1274</v>
      </c>
      <c r="B2165">
        <v>1994</v>
      </c>
      <c r="C2165">
        <v>712.71299999999997</v>
      </c>
      <c r="D2165">
        <v>63.890999999999998</v>
      </c>
    </row>
    <row r="2166" spans="1:4" hidden="1" x14ac:dyDescent="0.3">
      <c r="A2166" s="2" t="s">
        <v>1274</v>
      </c>
      <c r="B2166">
        <v>1995</v>
      </c>
      <c r="C2166">
        <v>816.54300000000001</v>
      </c>
      <c r="D2166">
        <v>64.063999999999993</v>
      </c>
    </row>
    <row r="2167" spans="1:4" hidden="1" x14ac:dyDescent="0.3">
      <c r="A2167" s="2" t="s">
        <v>1274</v>
      </c>
      <c r="B2167">
        <v>1996</v>
      </c>
      <c r="C2167">
        <v>927.19600000000003</v>
      </c>
      <c r="D2167">
        <v>64.254999999999995</v>
      </c>
    </row>
    <row r="2168" spans="1:4" hidden="1" x14ac:dyDescent="0.3">
      <c r="A2168" s="2" t="s">
        <v>1274</v>
      </c>
      <c r="B2168">
        <v>1997</v>
      </c>
      <c r="C2168">
        <v>988.34799999999996</v>
      </c>
      <c r="D2168">
        <v>64.468000000000004</v>
      </c>
    </row>
    <row r="2169" spans="1:4" hidden="1" x14ac:dyDescent="0.3">
      <c r="A2169" s="2" t="s">
        <v>1274</v>
      </c>
      <c r="B2169">
        <v>1998</v>
      </c>
      <c r="C2169">
        <v>951.91200000000003</v>
      </c>
      <c r="D2169">
        <v>64.704999999999998</v>
      </c>
    </row>
    <row r="2170" spans="1:4" hidden="1" x14ac:dyDescent="0.3">
      <c r="A2170" s="2" t="s">
        <v>1274</v>
      </c>
      <c r="B2170">
        <v>1999</v>
      </c>
      <c r="C2170">
        <v>926.74300000000005</v>
      </c>
      <c r="D2170">
        <v>64.963999999999999</v>
      </c>
    </row>
    <row r="2171" spans="1:4" hidden="1" x14ac:dyDescent="0.3">
      <c r="A2171" s="2" t="s">
        <v>1274</v>
      </c>
      <c r="B2171">
        <v>2000</v>
      </c>
      <c r="C2171">
        <v>954.404</v>
      </c>
      <c r="D2171">
        <v>65.242000000000004</v>
      </c>
    </row>
    <row r="2172" spans="1:4" hidden="1" x14ac:dyDescent="0.3">
      <c r="A2172" s="2" t="s">
        <v>1274</v>
      </c>
      <c r="B2172">
        <v>2001</v>
      </c>
      <c r="C2172">
        <v>955.66499999999996</v>
      </c>
      <c r="D2172">
        <v>65.531999999999996</v>
      </c>
    </row>
    <row r="2173" spans="1:4" hidden="1" x14ac:dyDescent="0.3">
      <c r="A2173" s="2" t="s">
        <v>1274</v>
      </c>
      <c r="B2173">
        <v>2002</v>
      </c>
      <c r="C2173">
        <v>974.94899999999996</v>
      </c>
      <c r="D2173">
        <v>65.828000000000003</v>
      </c>
    </row>
    <row r="2174" spans="1:4" hidden="1" x14ac:dyDescent="0.3">
      <c r="A2174" s="2" t="s">
        <v>1274</v>
      </c>
      <c r="B2174">
        <v>2003</v>
      </c>
      <c r="C2174">
        <v>997.21</v>
      </c>
      <c r="D2174">
        <v>66.122</v>
      </c>
    </row>
    <row r="2175" spans="1:4" hidden="1" x14ac:dyDescent="0.3">
      <c r="A2175" s="2" t="s">
        <v>1274</v>
      </c>
      <c r="B2175">
        <v>2004</v>
      </c>
      <c r="C2175">
        <v>1056.42</v>
      </c>
      <c r="D2175">
        <v>66.412000000000006</v>
      </c>
    </row>
    <row r="2176" spans="1:4" hidden="1" x14ac:dyDescent="0.3">
      <c r="A2176" s="2" t="s">
        <v>1274</v>
      </c>
      <c r="B2176">
        <v>2005</v>
      </c>
      <c r="C2176">
        <v>1105.5</v>
      </c>
      <c r="D2176">
        <v>66.694000000000003</v>
      </c>
    </row>
    <row r="2177" spans="1:4" hidden="1" x14ac:dyDescent="0.3">
      <c r="A2177" s="2" t="s">
        <v>1274</v>
      </c>
      <c r="B2177">
        <v>2006</v>
      </c>
      <c r="C2177">
        <v>1954.13</v>
      </c>
      <c r="D2177">
        <v>66.971999999999994</v>
      </c>
    </row>
    <row r="2178" spans="1:4" hidden="1" x14ac:dyDescent="0.3">
      <c r="A2178" s="2" t="s">
        <v>1274</v>
      </c>
      <c r="B2178">
        <v>2007</v>
      </c>
      <c r="C2178">
        <v>2331.1999999999998</v>
      </c>
      <c r="D2178">
        <v>67.247</v>
      </c>
    </row>
    <row r="2179" spans="1:4" hidden="1" x14ac:dyDescent="0.3">
      <c r="A2179" s="2" t="s">
        <v>1274</v>
      </c>
      <c r="B2179">
        <v>2008</v>
      </c>
      <c r="C2179">
        <v>2566.89</v>
      </c>
      <c r="D2179">
        <v>67.521000000000001</v>
      </c>
    </row>
    <row r="2180" spans="1:4" hidden="1" x14ac:dyDescent="0.3">
      <c r="A2180" s="2" t="s">
        <v>1274</v>
      </c>
      <c r="B2180">
        <v>2009</v>
      </c>
      <c r="C2180">
        <v>2756.82</v>
      </c>
      <c r="D2180">
        <v>67.792000000000002</v>
      </c>
    </row>
    <row r="2181" spans="1:4" hidden="1" x14ac:dyDescent="0.3">
      <c r="A2181" s="2" t="s">
        <v>1274</v>
      </c>
      <c r="B2181">
        <v>2010</v>
      </c>
      <c r="C2181">
        <v>3033.25</v>
      </c>
      <c r="D2181">
        <v>68.058999999999997</v>
      </c>
    </row>
    <row r="2182" spans="1:4" hidden="1" x14ac:dyDescent="0.3">
      <c r="A2182" s="2" t="s">
        <v>1274</v>
      </c>
      <c r="B2182">
        <v>2011</v>
      </c>
      <c r="C2182">
        <v>3425.44</v>
      </c>
      <c r="D2182">
        <v>68.320999999999998</v>
      </c>
    </row>
    <row r="2183" spans="1:4" hidden="1" x14ac:dyDescent="0.3">
      <c r="A2183" s="2" t="s">
        <v>1274</v>
      </c>
      <c r="B2183">
        <v>2012</v>
      </c>
      <c r="C2183">
        <v>3788.15</v>
      </c>
      <c r="D2183">
        <v>68.575000000000003</v>
      </c>
    </row>
    <row r="2184" spans="1:4" hidden="1" x14ac:dyDescent="0.3">
      <c r="A2184" s="2" t="s">
        <v>1274</v>
      </c>
      <c r="B2184">
        <v>2013</v>
      </c>
      <c r="C2184">
        <v>3934.87</v>
      </c>
      <c r="D2184">
        <v>68.819000000000003</v>
      </c>
    </row>
    <row r="2185" spans="1:4" hidden="1" x14ac:dyDescent="0.3">
      <c r="A2185" s="2" t="s">
        <v>1274</v>
      </c>
      <c r="B2185">
        <v>2014</v>
      </c>
      <c r="C2185">
        <v>4031.6</v>
      </c>
      <c r="D2185">
        <v>69.049000000000007</v>
      </c>
    </row>
    <row r="2186" spans="1:4" hidden="1" x14ac:dyDescent="0.3">
      <c r="A2186" s="2" t="s">
        <v>1274</v>
      </c>
      <c r="B2186">
        <v>2015</v>
      </c>
      <c r="C2186">
        <v>4166.13</v>
      </c>
      <c r="D2186">
        <v>69.262</v>
      </c>
    </row>
    <row r="2187" spans="1:4" hidden="1" x14ac:dyDescent="0.3">
      <c r="A2187" s="2" t="s">
        <v>1274</v>
      </c>
      <c r="B2187">
        <v>2016</v>
      </c>
      <c r="C2187">
        <v>4542.62</v>
      </c>
      <c r="D2187">
        <v>69.453999999999994</v>
      </c>
    </row>
    <row r="2188" spans="1:4" x14ac:dyDescent="0.3">
      <c r="A2188" s="2" t="s">
        <v>1274</v>
      </c>
      <c r="B2188">
        <v>2017</v>
      </c>
      <c r="C2188">
        <v>4586.05</v>
      </c>
      <c r="D2188">
        <v>69.623999999999995</v>
      </c>
    </row>
    <row r="2189" spans="1:4" hidden="1" x14ac:dyDescent="0.3">
      <c r="A2189" s="2" t="s">
        <v>1274</v>
      </c>
      <c r="B2189">
        <v>2018</v>
      </c>
      <c r="C2189">
        <v>4634.68</v>
      </c>
    </row>
    <row r="2190" spans="1:4" hidden="1" x14ac:dyDescent="0.3">
      <c r="A2190" s="2" t="s">
        <v>1274</v>
      </c>
      <c r="B2190">
        <v>2019</v>
      </c>
    </row>
    <row r="2191" spans="1:4" hidden="1" x14ac:dyDescent="0.3">
      <c r="A2191" s="2" t="s">
        <v>1274</v>
      </c>
      <c r="B2191">
        <v>2020</v>
      </c>
    </row>
    <row r="2192" spans="1:4" hidden="1" x14ac:dyDescent="0.3">
      <c r="A2192" s="2" t="s">
        <v>1274</v>
      </c>
      <c r="B2192">
        <v>2021</v>
      </c>
    </row>
    <row r="2193" spans="1:4" hidden="1" x14ac:dyDescent="0.3">
      <c r="A2193" s="2" t="s">
        <v>1282</v>
      </c>
      <c r="B2193">
        <v>1990</v>
      </c>
      <c r="C2193">
        <v>439.94400000000002</v>
      </c>
      <c r="D2193">
        <v>54.265000000000001</v>
      </c>
    </row>
    <row r="2194" spans="1:4" hidden="1" x14ac:dyDescent="0.3">
      <c r="A2194" s="2" t="s">
        <v>1282</v>
      </c>
      <c r="B2194">
        <v>1991</v>
      </c>
      <c r="C2194">
        <v>483.87400000000002</v>
      </c>
      <c r="D2194">
        <v>54.58</v>
      </c>
    </row>
    <row r="2195" spans="1:4" hidden="1" x14ac:dyDescent="0.3">
      <c r="A2195" s="2" t="s">
        <v>1282</v>
      </c>
      <c r="B2195">
        <v>1992</v>
      </c>
      <c r="C2195">
        <v>308.37099999999998</v>
      </c>
      <c r="D2195">
        <v>54.893999999999998</v>
      </c>
    </row>
    <row r="2196" spans="1:4" hidden="1" x14ac:dyDescent="0.3">
      <c r="A2196" s="2" t="s">
        <v>1282</v>
      </c>
      <c r="B2196">
        <v>1993</v>
      </c>
      <c r="C2196">
        <v>251.75299999999999</v>
      </c>
      <c r="D2196">
        <v>55.209000000000003</v>
      </c>
    </row>
    <row r="2197" spans="1:4" hidden="1" x14ac:dyDescent="0.3">
      <c r="A2197" s="2" t="s">
        <v>1282</v>
      </c>
      <c r="B2197">
        <v>1994</v>
      </c>
      <c r="C2197">
        <v>285.11900000000003</v>
      </c>
      <c r="D2197">
        <v>55.523000000000003</v>
      </c>
    </row>
    <row r="2198" spans="1:4" hidden="1" x14ac:dyDescent="0.3">
      <c r="A2198" s="2" t="s">
        <v>1282</v>
      </c>
      <c r="B2198">
        <v>1995</v>
      </c>
      <c r="C2198">
        <v>363.26600000000002</v>
      </c>
      <c r="D2198">
        <v>55.829000000000001</v>
      </c>
    </row>
    <row r="2199" spans="1:4" hidden="1" x14ac:dyDescent="0.3">
      <c r="A2199" s="2" t="s">
        <v>1282</v>
      </c>
      <c r="B2199">
        <v>1996</v>
      </c>
      <c r="C2199">
        <v>368.63200000000001</v>
      </c>
      <c r="D2199">
        <v>56.121000000000002</v>
      </c>
    </row>
    <row r="2200" spans="1:4" hidden="1" x14ac:dyDescent="0.3">
      <c r="A2200" s="2" t="s">
        <v>1282</v>
      </c>
      <c r="B2200">
        <v>1997</v>
      </c>
      <c r="C2200">
        <v>415.77</v>
      </c>
      <c r="D2200">
        <v>56.393000000000001</v>
      </c>
    </row>
    <row r="2201" spans="1:4" hidden="1" x14ac:dyDescent="0.3">
      <c r="A2201" s="2" t="s">
        <v>1282</v>
      </c>
      <c r="B2201">
        <v>1998</v>
      </c>
      <c r="C2201">
        <v>455.54199999999997</v>
      </c>
      <c r="D2201">
        <v>56.648000000000003</v>
      </c>
    </row>
    <row r="2202" spans="1:4" hidden="1" x14ac:dyDescent="0.3">
      <c r="A2202" s="2" t="s">
        <v>1282</v>
      </c>
      <c r="B2202">
        <v>1999</v>
      </c>
      <c r="C2202">
        <v>499.30399999999997</v>
      </c>
      <c r="D2202">
        <v>56.890999999999998</v>
      </c>
    </row>
    <row r="2203" spans="1:4" hidden="1" x14ac:dyDescent="0.3">
      <c r="A2203" s="2" t="s">
        <v>1282</v>
      </c>
      <c r="B2203">
        <v>2000</v>
      </c>
      <c r="C2203">
        <v>467.14800000000002</v>
      </c>
      <c r="D2203">
        <v>57.131</v>
      </c>
    </row>
    <row r="2204" spans="1:4" hidden="1" x14ac:dyDescent="0.3">
      <c r="A2204" s="2" t="s">
        <v>1282</v>
      </c>
      <c r="B2204">
        <v>2001</v>
      </c>
      <c r="C2204">
        <v>417.76299999999998</v>
      </c>
      <c r="D2204">
        <v>57.381999999999998</v>
      </c>
    </row>
    <row r="2205" spans="1:4" hidden="1" x14ac:dyDescent="0.3">
      <c r="A2205" s="2" t="s">
        <v>1282</v>
      </c>
      <c r="B2205">
        <v>2002</v>
      </c>
      <c r="C2205">
        <v>396.63400000000001</v>
      </c>
      <c r="D2205">
        <v>57.655000000000001</v>
      </c>
    </row>
    <row r="2206" spans="1:4" hidden="1" x14ac:dyDescent="0.3">
      <c r="A2206" s="2" t="s">
        <v>1282</v>
      </c>
      <c r="B2206">
        <v>2003</v>
      </c>
      <c r="C2206">
        <v>332.61500000000001</v>
      </c>
      <c r="D2206">
        <v>57.959000000000003</v>
      </c>
    </row>
    <row r="2207" spans="1:4" hidden="1" x14ac:dyDescent="0.3">
      <c r="A2207" s="2" t="s">
        <v>1282</v>
      </c>
      <c r="B2207">
        <v>2004</v>
      </c>
      <c r="C2207">
        <v>391.03500000000003</v>
      </c>
      <c r="D2207">
        <v>58.292000000000002</v>
      </c>
    </row>
    <row r="2208" spans="1:4" hidden="1" x14ac:dyDescent="0.3">
      <c r="A2208" s="2" t="s">
        <v>1282</v>
      </c>
      <c r="B2208">
        <v>2005</v>
      </c>
      <c r="C2208">
        <v>468.75700000000001</v>
      </c>
      <c r="D2208">
        <v>58.652000000000001</v>
      </c>
    </row>
    <row r="2209" spans="1:4" hidden="1" x14ac:dyDescent="0.3">
      <c r="A2209" s="2" t="s">
        <v>1282</v>
      </c>
      <c r="B2209">
        <v>2006</v>
      </c>
      <c r="C2209">
        <v>508.96899999999999</v>
      </c>
      <c r="D2209">
        <v>59.027999999999999</v>
      </c>
    </row>
    <row r="2210" spans="1:4" hidden="1" x14ac:dyDescent="0.3">
      <c r="A2210" s="2" t="s">
        <v>1282</v>
      </c>
      <c r="B2210">
        <v>2007</v>
      </c>
      <c r="C2210">
        <v>619.81299999999999</v>
      </c>
      <c r="D2210">
        <v>59.408000000000001</v>
      </c>
    </row>
    <row r="2211" spans="1:4" hidden="1" x14ac:dyDescent="0.3">
      <c r="A2211" s="2" t="s">
        <v>1282</v>
      </c>
      <c r="B2211">
        <v>2008</v>
      </c>
      <c r="C2211">
        <v>678.84500000000003</v>
      </c>
      <c r="D2211">
        <v>59.781999999999996</v>
      </c>
    </row>
    <row r="2212" spans="1:4" hidden="1" x14ac:dyDescent="0.3">
      <c r="A2212" s="2" t="s">
        <v>1282</v>
      </c>
      <c r="B2212">
        <v>2009</v>
      </c>
      <c r="C2212">
        <v>672.03700000000003</v>
      </c>
      <c r="D2212">
        <v>60.148000000000003</v>
      </c>
    </row>
    <row r="2213" spans="1:4" hidden="1" x14ac:dyDescent="0.3">
      <c r="A2213" s="2" t="s">
        <v>1282</v>
      </c>
      <c r="B2213">
        <v>2010</v>
      </c>
      <c r="C2213">
        <v>665.62699999999995</v>
      </c>
      <c r="D2213">
        <v>60.511000000000003</v>
      </c>
    </row>
    <row r="2214" spans="1:4" hidden="1" x14ac:dyDescent="0.3">
      <c r="A2214" s="2" t="s">
        <v>1282</v>
      </c>
      <c r="B2214">
        <v>2011</v>
      </c>
      <c r="C2214">
        <v>744.21699999999998</v>
      </c>
      <c r="D2214">
        <v>60.878999999999998</v>
      </c>
    </row>
    <row r="2215" spans="1:4" hidden="1" x14ac:dyDescent="0.3">
      <c r="A2215" s="2" t="s">
        <v>1282</v>
      </c>
      <c r="B2215">
        <v>2012</v>
      </c>
      <c r="C2215">
        <v>769.70699999999999</v>
      </c>
      <c r="D2215">
        <v>61.26</v>
      </c>
    </row>
    <row r="2216" spans="1:4" hidden="1" x14ac:dyDescent="0.3">
      <c r="A2216" s="2" t="s">
        <v>1282</v>
      </c>
      <c r="B2216">
        <v>2013</v>
      </c>
      <c r="C2216">
        <v>812.68899999999996</v>
      </c>
      <c r="D2216">
        <v>61.658000000000001</v>
      </c>
    </row>
    <row r="2217" spans="1:4" hidden="1" x14ac:dyDescent="0.3">
      <c r="A2217" s="2" t="s">
        <v>1282</v>
      </c>
      <c r="B2217">
        <v>2014</v>
      </c>
      <c r="C2217">
        <v>831.96</v>
      </c>
      <c r="D2217">
        <v>62.069000000000003</v>
      </c>
    </row>
    <row r="2218" spans="1:4" hidden="1" x14ac:dyDescent="0.3">
      <c r="A2218" s="2" t="s">
        <v>1282</v>
      </c>
      <c r="B2218">
        <v>2015</v>
      </c>
      <c r="C2218">
        <v>815.72799999999995</v>
      </c>
      <c r="D2218">
        <v>62.484999999999999</v>
      </c>
    </row>
    <row r="2219" spans="1:4" hidden="1" x14ac:dyDescent="0.3">
      <c r="A2219" s="2" t="s">
        <v>1282</v>
      </c>
      <c r="B2219">
        <v>2016</v>
      </c>
      <c r="C2219">
        <v>735.755</v>
      </c>
      <c r="D2219">
        <v>62.896000000000001</v>
      </c>
    </row>
    <row r="2220" spans="1:4" x14ac:dyDescent="0.3">
      <c r="A2220" s="2" t="s">
        <v>1282</v>
      </c>
      <c r="B2220">
        <v>2017</v>
      </c>
      <c r="C2220">
        <v>765.61400000000003</v>
      </c>
      <c r="D2220">
        <v>63.29</v>
      </c>
    </row>
    <row r="2221" spans="1:4" hidden="1" x14ac:dyDescent="0.3">
      <c r="A2221" s="2" t="s">
        <v>1282</v>
      </c>
      <c r="B2221">
        <v>2018</v>
      </c>
      <c r="C2221">
        <v>868.28499999999997</v>
      </c>
    </row>
    <row r="2222" spans="1:4" hidden="1" x14ac:dyDescent="0.3">
      <c r="A2222" s="2" t="s">
        <v>1282</v>
      </c>
      <c r="B2222">
        <v>2019</v>
      </c>
    </row>
    <row r="2223" spans="1:4" hidden="1" x14ac:dyDescent="0.3">
      <c r="A2223" s="2" t="s">
        <v>1282</v>
      </c>
      <c r="B2223">
        <v>2020</v>
      </c>
    </row>
    <row r="2224" spans="1:4" hidden="1" x14ac:dyDescent="0.3">
      <c r="A2224" s="2" t="s">
        <v>1282</v>
      </c>
      <c r="B2224">
        <v>2021</v>
      </c>
    </row>
    <row r="2225" spans="1:2" hidden="1" x14ac:dyDescent="0.3">
      <c r="A2225" s="2" t="s">
        <v>1516</v>
      </c>
      <c r="B2225">
        <v>1990</v>
      </c>
    </row>
    <row r="2226" spans="1:2" hidden="1" x14ac:dyDescent="0.3">
      <c r="A2226" s="2" t="s">
        <v>1516</v>
      </c>
      <c r="B2226">
        <v>1991</v>
      </c>
    </row>
    <row r="2227" spans="1:2" hidden="1" x14ac:dyDescent="0.3">
      <c r="A2227" s="2" t="s">
        <v>1516</v>
      </c>
      <c r="B2227">
        <v>1992</v>
      </c>
    </row>
    <row r="2228" spans="1:2" hidden="1" x14ac:dyDescent="0.3">
      <c r="A2228" s="2" t="s">
        <v>1516</v>
      </c>
      <c r="B2228">
        <v>1993</v>
      </c>
    </row>
    <row r="2229" spans="1:2" hidden="1" x14ac:dyDescent="0.3">
      <c r="A2229" s="2" t="s">
        <v>1516</v>
      </c>
      <c r="B2229">
        <v>1994</v>
      </c>
    </row>
    <row r="2230" spans="1:2" hidden="1" x14ac:dyDescent="0.3">
      <c r="A2230" s="2" t="s">
        <v>1516</v>
      </c>
      <c r="B2230">
        <v>1995</v>
      </c>
    </row>
    <row r="2231" spans="1:2" hidden="1" x14ac:dyDescent="0.3">
      <c r="A2231" s="2" t="s">
        <v>1516</v>
      </c>
      <c r="B2231">
        <v>1996</v>
      </c>
    </row>
    <row r="2232" spans="1:2" hidden="1" x14ac:dyDescent="0.3">
      <c r="A2232" s="2" t="s">
        <v>1516</v>
      </c>
      <c r="B2232">
        <v>1997</v>
      </c>
    </row>
    <row r="2233" spans="1:2" hidden="1" x14ac:dyDescent="0.3">
      <c r="A2233" s="2" t="s">
        <v>1516</v>
      </c>
      <c r="B2233">
        <v>1998</v>
      </c>
    </row>
    <row r="2234" spans="1:2" hidden="1" x14ac:dyDescent="0.3">
      <c r="A2234" s="2" t="s">
        <v>1516</v>
      </c>
      <c r="B2234">
        <v>1999</v>
      </c>
    </row>
    <row r="2235" spans="1:2" hidden="1" x14ac:dyDescent="0.3">
      <c r="A2235" s="2" t="s">
        <v>1516</v>
      </c>
      <c r="B2235">
        <v>2000</v>
      </c>
    </row>
    <row r="2236" spans="1:2" hidden="1" x14ac:dyDescent="0.3">
      <c r="A2236" s="2" t="s">
        <v>1516</v>
      </c>
      <c r="B2236">
        <v>2001</v>
      </c>
    </row>
    <row r="2237" spans="1:2" hidden="1" x14ac:dyDescent="0.3">
      <c r="A2237" s="2" t="s">
        <v>1516</v>
      </c>
      <c r="B2237">
        <v>2002</v>
      </c>
    </row>
    <row r="2238" spans="1:2" hidden="1" x14ac:dyDescent="0.3">
      <c r="A2238" s="2" t="s">
        <v>1516</v>
      </c>
      <c r="B2238">
        <v>2003</v>
      </c>
    </row>
    <row r="2239" spans="1:2" hidden="1" x14ac:dyDescent="0.3">
      <c r="A2239" s="2" t="s">
        <v>1516</v>
      </c>
      <c r="B2239">
        <v>2004</v>
      </c>
    </row>
    <row r="2240" spans="1:2" hidden="1" x14ac:dyDescent="0.3">
      <c r="A2240" s="2" t="s">
        <v>1516</v>
      </c>
      <c r="B2240">
        <v>2005</v>
      </c>
    </row>
    <row r="2241" spans="1:2" hidden="1" x14ac:dyDescent="0.3">
      <c r="A2241" s="2" t="s">
        <v>1516</v>
      </c>
      <c r="B2241">
        <v>2006</v>
      </c>
    </row>
    <row r="2242" spans="1:2" hidden="1" x14ac:dyDescent="0.3">
      <c r="A2242" s="2" t="s">
        <v>1516</v>
      </c>
      <c r="B2242">
        <v>2007</v>
      </c>
    </row>
    <row r="2243" spans="1:2" hidden="1" x14ac:dyDescent="0.3">
      <c r="A2243" s="2" t="s">
        <v>1516</v>
      </c>
      <c r="B2243">
        <v>2008</v>
      </c>
    </row>
    <row r="2244" spans="1:2" hidden="1" x14ac:dyDescent="0.3">
      <c r="A2244" s="2" t="s">
        <v>1516</v>
      </c>
      <c r="B2244">
        <v>2009</v>
      </c>
    </row>
    <row r="2245" spans="1:2" hidden="1" x14ac:dyDescent="0.3">
      <c r="A2245" s="2" t="s">
        <v>1516</v>
      </c>
      <c r="B2245">
        <v>2010</v>
      </c>
    </row>
    <row r="2246" spans="1:2" hidden="1" x14ac:dyDescent="0.3">
      <c r="A2246" s="2" t="s">
        <v>1516</v>
      </c>
      <c r="B2246">
        <v>2011</v>
      </c>
    </row>
    <row r="2247" spans="1:2" hidden="1" x14ac:dyDescent="0.3">
      <c r="A2247" s="2" t="s">
        <v>1516</v>
      </c>
      <c r="B2247">
        <v>2012</v>
      </c>
    </row>
    <row r="2248" spans="1:2" hidden="1" x14ac:dyDescent="0.3">
      <c r="A2248" s="2" t="s">
        <v>1516</v>
      </c>
      <c r="B2248">
        <v>2013</v>
      </c>
    </row>
    <row r="2249" spans="1:2" hidden="1" x14ac:dyDescent="0.3">
      <c r="A2249" s="2" t="s">
        <v>1516</v>
      </c>
      <c r="B2249">
        <v>2014</v>
      </c>
    </row>
    <row r="2250" spans="1:2" hidden="1" x14ac:dyDescent="0.3">
      <c r="A2250" s="2" t="s">
        <v>1516</v>
      </c>
      <c r="B2250">
        <v>2015</v>
      </c>
    </row>
    <row r="2251" spans="1:2" hidden="1" x14ac:dyDescent="0.3">
      <c r="A2251" s="2" t="s">
        <v>1516</v>
      </c>
      <c r="B2251">
        <v>2016</v>
      </c>
    </row>
    <row r="2252" spans="1:2" hidden="1" x14ac:dyDescent="0.3">
      <c r="A2252" s="2" t="s">
        <v>1516</v>
      </c>
      <c r="B2252">
        <v>2017</v>
      </c>
    </row>
    <row r="2253" spans="1:2" hidden="1" x14ac:dyDescent="0.3">
      <c r="A2253" s="2" t="s">
        <v>1516</v>
      </c>
      <c r="B2253">
        <v>2018</v>
      </c>
    </row>
    <row r="2254" spans="1:2" hidden="1" x14ac:dyDescent="0.3">
      <c r="A2254" s="2" t="s">
        <v>1516</v>
      </c>
      <c r="B2254">
        <v>2019</v>
      </c>
    </row>
    <row r="2255" spans="1:2" hidden="1" x14ac:dyDescent="0.3">
      <c r="A2255" s="2" t="s">
        <v>1516</v>
      </c>
      <c r="B2255">
        <v>2020</v>
      </c>
    </row>
    <row r="2256" spans="1:2" hidden="1" x14ac:dyDescent="0.3">
      <c r="A2256" s="2" t="s">
        <v>1516</v>
      </c>
      <c r="B2256">
        <v>2021</v>
      </c>
    </row>
    <row r="2257" spans="1:4" hidden="1" x14ac:dyDescent="0.3">
      <c r="A2257" s="2" t="s">
        <v>1278</v>
      </c>
      <c r="B2257">
        <v>1990</v>
      </c>
      <c r="C2257">
        <v>993.48299999999995</v>
      </c>
      <c r="D2257">
        <v>66.722999999999999</v>
      </c>
    </row>
    <row r="2258" spans="1:4" hidden="1" x14ac:dyDescent="0.3">
      <c r="A2258" s="2" t="s">
        <v>1278</v>
      </c>
      <c r="B2258">
        <v>1991</v>
      </c>
      <c r="C2258">
        <v>911.75599999999997</v>
      </c>
      <c r="D2258">
        <v>67.174999999999997</v>
      </c>
    </row>
    <row r="2259" spans="1:4" hidden="1" x14ac:dyDescent="0.3">
      <c r="A2259" s="2" t="s">
        <v>1278</v>
      </c>
      <c r="B2259">
        <v>1992</v>
      </c>
      <c r="C2259">
        <v>942.61300000000006</v>
      </c>
      <c r="D2259">
        <v>67.605000000000004</v>
      </c>
    </row>
    <row r="2260" spans="1:4" hidden="1" x14ac:dyDescent="0.3">
      <c r="A2260" s="2" t="s">
        <v>1278</v>
      </c>
      <c r="B2260">
        <v>1993</v>
      </c>
      <c r="C2260">
        <v>913.30200000000002</v>
      </c>
      <c r="D2260">
        <v>68.028000000000006</v>
      </c>
    </row>
    <row r="2261" spans="1:4" hidden="1" x14ac:dyDescent="0.3">
      <c r="A2261" s="2" t="s">
        <v>1278</v>
      </c>
      <c r="B2261">
        <v>1994</v>
      </c>
      <c r="C2261">
        <v>836.60400000000004</v>
      </c>
      <c r="D2261">
        <v>68.45</v>
      </c>
    </row>
    <row r="2262" spans="1:4" hidden="1" x14ac:dyDescent="0.3">
      <c r="A2262" s="2" t="s">
        <v>1278</v>
      </c>
      <c r="B2262">
        <v>1995</v>
      </c>
      <c r="C2262">
        <v>936.66700000000003</v>
      </c>
      <c r="D2262">
        <v>68.870999999999995</v>
      </c>
    </row>
    <row r="2263" spans="1:4" hidden="1" x14ac:dyDescent="0.3">
      <c r="A2263" s="2" t="s">
        <v>1278</v>
      </c>
      <c r="B2263">
        <v>1996</v>
      </c>
      <c r="C2263">
        <v>887.69299999999998</v>
      </c>
      <c r="D2263">
        <v>69.284000000000006</v>
      </c>
    </row>
    <row r="2264" spans="1:4" hidden="1" x14ac:dyDescent="0.3">
      <c r="A2264" s="2" t="s">
        <v>1278</v>
      </c>
      <c r="B2264">
        <v>1997</v>
      </c>
      <c r="C2264">
        <v>948.95600000000002</v>
      </c>
      <c r="D2264">
        <v>69.676000000000002</v>
      </c>
    </row>
    <row r="2265" spans="1:4" hidden="1" x14ac:dyDescent="0.3">
      <c r="A2265" s="2" t="s">
        <v>1278</v>
      </c>
      <c r="B2265">
        <v>1998</v>
      </c>
      <c r="C2265">
        <v>1023.46</v>
      </c>
      <c r="D2265">
        <v>70.040999999999997</v>
      </c>
    </row>
    <row r="2266" spans="1:4" hidden="1" x14ac:dyDescent="0.3">
      <c r="A2266" s="2" t="s">
        <v>1278</v>
      </c>
      <c r="B2266">
        <v>1999</v>
      </c>
      <c r="C2266">
        <v>1002.72</v>
      </c>
      <c r="D2266">
        <v>70.378</v>
      </c>
    </row>
    <row r="2267" spans="1:4" hidden="1" x14ac:dyDescent="0.3">
      <c r="A2267" s="2" t="s">
        <v>1278</v>
      </c>
      <c r="B2267">
        <v>2000</v>
      </c>
      <c r="C2267">
        <v>1080.46</v>
      </c>
      <c r="D2267">
        <v>70.688999999999993</v>
      </c>
    </row>
    <row r="2268" spans="1:4" hidden="1" x14ac:dyDescent="0.3">
      <c r="A2268" s="2" t="s">
        <v>1278</v>
      </c>
      <c r="B2268">
        <v>2001</v>
      </c>
      <c r="C2268">
        <v>1120.55</v>
      </c>
      <c r="D2268">
        <v>70.975999999999999</v>
      </c>
    </row>
    <row r="2269" spans="1:4" hidden="1" x14ac:dyDescent="0.3">
      <c r="A2269" s="2" t="s">
        <v>1278</v>
      </c>
      <c r="B2269">
        <v>2002</v>
      </c>
      <c r="C2269">
        <v>1122.06</v>
      </c>
      <c r="D2269">
        <v>71.248999999999995</v>
      </c>
    </row>
    <row r="2270" spans="1:4" hidden="1" x14ac:dyDescent="0.3">
      <c r="A2270" s="2" t="s">
        <v>1278</v>
      </c>
      <c r="B2270">
        <v>2003</v>
      </c>
      <c r="C2270">
        <v>1145.5</v>
      </c>
      <c r="D2270">
        <v>71.510999999999996</v>
      </c>
    </row>
    <row r="2271" spans="1:4" hidden="1" x14ac:dyDescent="0.3">
      <c r="A2271" s="2" t="s">
        <v>1278</v>
      </c>
      <c r="B2271">
        <v>2004</v>
      </c>
      <c r="C2271">
        <v>1204.48</v>
      </c>
      <c r="D2271">
        <v>71.77</v>
      </c>
    </row>
    <row r="2272" spans="1:4" hidden="1" x14ac:dyDescent="0.3">
      <c r="A2272" s="2" t="s">
        <v>1278</v>
      </c>
      <c r="B2272">
        <v>2005</v>
      </c>
      <c r="C2272">
        <v>1296.69</v>
      </c>
      <c r="D2272">
        <v>72.025999999999996</v>
      </c>
    </row>
    <row r="2273" spans="1:4" hidden="1" x14ac:dyDescent="0.3">
      <c r="A2273" s="2" t="s">
        <v>1278</v>
      </c>
      <c r="B2273">
        <v>2006</v>
      </c>
      <c r="C2273">
        <v>1420.13</v>
      </c>
      <c r="D2273">
        <v>72.284999999999997</v>
      </c>
    </row>
    <row r="2274" spans="1:4" hidden="1" x14ac:dyDescent="0.3">
      <c r="A2274" s="2" t="s">
        <v>1278</v>
      </c>
      <c r="B2274">
        <v>2007</v>
      </c>
      <c r="C2274">
        <v>1572.06</v>
      </c>
      <c r="D2274">
        <v>72.543999999999997</v>
      </c>
    </row>
    <row r="2275" spans="1:4" hidden="1" x14ac:dyDescent="0.3">
      <c r="A2275" s="2" t="s">
        <v>1278</v>
      </c>
      <c r="B2275">
        <v>2008</v>
      </c>
      <c r="C2275">
        <v>1727.83</v>
      </c>
      <c r="D2275">
        <v>72.802999999999997</v>
      </c>
    </row>
    <row r="2276" spans="1:4" hidden="1" x14ac:dyDescent="0.3">
      <c r="A2276" s="2" t="s">
        <v>1278</v>
      </c>
      <c r="B2276">
        <v>2009</v>
      </c>
      <c r="C2276">
        <v>1777.27</v>
      </c>
      <c r="D2276">
        <v>73.061000000000007</v>
      </c>
    </row>
    <row r="2277" spans="1:4" hidden="1" x14ac:dyDescent="0.3">
      <c r="A2277" s="2" t="s">
        <v>1278</v>
      </c>
      <c r="B2277">
        <v>2010</v>
      </c>
      <c r="C2277">
        <v>1891.16</v>
      </c>
      <c r="D2277">
        <v>73.316999999999993</v>
      </c>
    </row>
    <row r="2278" spans="1:4" hidden="1" x14ac:dyDescent="0.3">
      <c r="A2278" s="2" t="s">
        <v>1278</v>
      </c>
      <c r="B2278">
        <v>2011</v>
      </c>
      <c r="C2278">
        <v>2073.9</v>
      </c>
      <c r="D2278">
        <v>73.569000000000003</v>
      </c>
    </row>
    <row r="2279" spans="1:4" hidden="1" x14ac:dyDescent="0.3">
      <c r="A2279" s="2" t="s">
        <v>1278</v>
      </c>
      <c r="B2279">
        <v>2012</v>
      </c>
      <c r="C2279">
        <v>2129.52</v>
      </c>
      <c r="D2279">
        <v>73.813999999999993</v>
      </c>
    </row>
    <row r="2280" spans="1:4" hidden="1" x14ac:dyDescent="0.3">
      <c r="A2280" s="2" t="s">
        <v>1278</v>
      </c>
      <c r="B2280">
        <v>2013</v>
      </c>
      <c r="C2280">
        <v>2088.1</v>
      </c>
      <c r="D2280">
        <v>74.051000000000002</v>
      </c>
    </row>
    <row r="2281" spans="1:4" hidden="1" x14ac:dyDescent="0.3">
      <c r="A2281" s="2" t="s">
        <v>1278</v>
      </c>
      <c r="B2281">
        <v>2014</v>
      </c>
      <c r="C2281">
        <v>2190.65</v>
      </c>
      <c r="D2281">
        <v>74.278000000000006</v>
      </c>
    </row>
    <row r="2282" spans="1:4" hidden="1" x14ac:dyDescent="0.3">
      <c r="A2282" s="2" t="s">
        <v>1278</v>
      </c>
      <c r="B2282">
        <v>2015</v>
      </c>
      <c r="C2282">
        <v>2286.1999999999998</v>
      </c>
      <c r="D2282">
        <v>74.495000000000005</v>
      </c>
    </row>
    <row r="2283" spans="1:4" hidden="1" x14ac:dyDescent="0.3">
      <c r="A2283" s="2" t="s">
        <v>1278</v>
      </c>
      <c r="B2283">
        <v>2016</v>
      </c>
      <c r="C2283">
        <v>2326.3000000000002</v>
      </c>
      <c r="D2283">
        <v>74.700999999999993</v>
      </c>
    </row>
    <row r="2284" spans="1:4" x14ac:dyDescent="0.3">
      <c r="A2284" s="2" t="s">
        <v>1278</v>
      </c>
      <c r="B2284">
        <v>2017</v>
      </c>
      <c r="C2284">
        <v>2432.94</v>
      </c>
      <c r="D2284">
        <v>74.897999999999996</v>
      </c>
    </row>
    <row r="2285" spans="1:4" hidden="1" x14ac:dyDescent="0.3">
      <c r="A2285" s="2" t="s">
        <v>1278</v>
      </c>
      <c r="B2285">
        <v>2018</v>
      </c>
      <c r="C2285">
        <v>2482.73</v>
      </c>
    </row>
    <row r="2286" spans="1:4" hidden="1" x14ac:dyDescent="0.3">
      <c r="A2286" s="2" t="s">
        <v>1278</v>
      </c>
      <c r="B2286">
        <v>2019</v>
      </c>
    </row>
    <row r="2287" spans="1:4" hidden="1" x14ac:dyDescent="0.3">
      <c r="A2287" s="2" t="s">
        <v>1278</v>
      </c>
      <c r="B2287">
        <v>2020</v>
      </c>
    </row>
    <row r="2288" spans="1:4" hidden="1" x14ac:dyDescent="0.3">
      <c r="A2288" s="2" t="s">
        <v>1278</v>
      </c>
      <c r="B2288">
        <v>2021</v>
      </c>
    </row>
    <row r="2289" spans="1:4" hidden="1" x14ac:dyDescent="0.3">
      <c r="A2289" s="2" t="s">
        <v>1276</v>
      </c>
      <c r="B2289">
        <v>1990</v>
      </c>
      <c r="C2289">
        <v>13485.5</v>
      </c>
      <c r="D2289">
        <v>77.380499999999998</v>
      </c>
    </row>
    <row r="2290" spans="1:4" hidden="1" x14ac:dyDescent="0.3">
      <c r="A2290" s="2" t="s">
        <v>1276</v>
      </c>
      <c r="B2290">
        <v>1991</v>
      </c>
      <c r="C2290">
        <v>15465.9</v>
      </c>
      <c r="D2290">
        <v>77.882900000000006</v>
      </c>
    </row>
    <row r="2291" spans="1:4" hidden="1" x14ac:dyDescent="0.3">
      <c r="A2291" s="2" t="s">
        <v>1276</v>
      </c>
      <c r="B2291">
        <v>1992</v>
      </c>
      <c r="C2291">
        <v>17976.400000000001</v>
      </c>
      <c r="D2291">
        <v>77.677999999999997</v>
      </c>
    </row>
    <row r="2292" spans="1:4" hidden="1" x14ac:dyDescent="0.3">
      <c r="A2292" s="2" t="s">
        <v>1276</v>
      </c>
      <c r="B2292">
        <v>1993</v>
      </c>
      <c r="C2292">
        <v>20395.5</v>
      </c>
      <c r="D2292">
        <v>78.031700000000001</v>
      </c>
    </row>
    <row r="2293" spans="1:4" hidden="1" x14ac:dyDescent="0.3">
      <c r="A2293" s="2" t="s">
        <v>1276</v>
      </c>
      <c r="B2293">
        <v>1994</v>
      </c>
      <c r="C2293">
        <v>22502.6</v>
      </c>
      <c r="D2293">
        <v>78.529300000000006</v>
      </c>
    </row>
    <row r="2294" spans="1:4" hidden="1" x14ac:dyDescent="0.3">
      <c r="A2294" s="2" t="s">
        <v>1276</v>
      </c>
      <c r="B2294">
        <v>1995</v>
      </c>
      <c r="C2294">
        <v>23497.5</v>
      </c>
      <c r="D2294">
        <v>78.682900000000004</v>
      </c>
    </row>
    <row r="2295" spans="1:4" hidden="1" x14ac:dyDescent="0.3">
      <c r="A2295" s="2" t="s">
        <v>1276</v>
      </c>
      <c r="B2295">
        <v>1996</v>
      </c>
      <c r="C2295">
        <v>24818.2</v>
      </c>
      <c r="D2295">
        <v>79.626800000000003</v>
      </c>
    </row>
    <row r="2296" spans="1:4" hidden="1" x14ac:dyDescent="0.3">
      <c r="A2296" s="2" t="s">
        <v>1276</v>
      </c>
      <c r="B2296">
        <v>1997</v>
      </c>
      <c r="C2296">
        <v>27330</v>
      </c>
      <c r="D2296">
        <v>80.126800000000003</v>
      </c>
    </row>
    <row r="2297" spans="1:4" hidden="1" x14ac:dyDescent="0.3">
      <c r="A2297" s="2" t="s">
        <v>1276</v>
      </c>
      <c r="B2297">
        <v>1998</v>
      </c>
      <c r="C2297">
        <v>25809</v>
      </c>
      <c r="D2297">
        <v>80.131699999999995</v>
      </c>
    </row>
    <row r="2298" spans="1:4" hidden="1" x14ac:dyDescent="0.3">
      <c r="A2298" s="2" t="s">
        <v>1276</v>
      </c>
      <c r="B2298">
        <v>1999</v>
      </c>
      <c r="C2298">
        <v>25091.7</v>
      </c>
      <c r="D2298">
        <v>80.382900000000006</v>
      </c>
    </row>
    <row r="2299" spans="1:4" hidden="1" x14ac:dyDescent="0.3">
      <c r="A2299" s="2" t="s">
        <v>1276</v>
      </c>
      <c r="B2299">
        <v>2000</v>
      </c>
      <c r="C2299">
        <v>25756.7</v>
      </c>
      <c r="D2299">
        <v>80.878</v>
      </c>
    </row>
    <row r="2300" spans="1:4" hidden="1" x14ac:dyDescent="0.3">
      <c r="A2300" s="2" t="s">
        <v>1276</v>
      </c>
      <c r="B2300">
        <v>2001</v>
      </c>
      <c r="C2300">
        <v>25230.2</v>
      </c>
      <c r="D2300">
        <v>81.424400000000006</v>
      </c>
    </row>
    <row r="2301" spans="1:4" hidden="1" x14ac:dyDescent="0.3">
      <c r="A2301" s="2" t="s">
        <v>1276</v>
      </c>
      <c r="B2301">
        <v>2002</v>
      </c>
      <c r="C2301">
        <v>24665.9</v>
      </c>
      <c r="D2301">
        <v>81.4268</v>
      </c>
    </row>
    <row r="2302" spans="1:4" hidden="1" x14ac:dyDescent="0.3">
      <c r="A2302" s="2" t="s">
        <v>1276</v>
      </c>
      <c r="B2302">
        <v>2003</v>
      </c>
      <c r="C2302">
        <v>23977</v>
      </c>
      <c r="D2302">
        <v>81.378</v>
      </c>
    </row>
    <row r="2303" spans="1:4" hidden="1" x14ac:dyDescent="0.3">
      <c r="A2303" s="2" t="s">
        <v>1276</v>
      </c>
      <c r="B2303">
        <v>2004</v>
      </c>
      <c r="C2303">
        <v>24928.1</v>
      </c>
      <c r="D2303">
        <v>81.829300000000003</v>
      </c>
    </row>
    <row r="2304" spans="1:4" hidden="1" x14ac:dyDescent="0.3">
      <c r="A2304" s="2" t="s">
        <v>1276</v>
      </c>
      <c r="B2304">
        <v>2005</v>
      </c>
      <c r="C2304">
        <v>26649.8</v>
      </c>
      <c r="D2304">
        <v>81.629300000000001</v>
      </c>
    </row>
    <row r="2305" spans="1:4" hidden="1" x14ac:dyDescent="0.3">
      <c r="A2305" s="2" t="s">
        <v>1276</v>
      </c>
      <c r="B2305">
        <v>2006</v>
      </c>
      <c r="C2305">
        <v>28224.2</v>
      </c>
      <c r="D2305">
        <v>82.375600000000006</v>
      </c>
    </row>
    <row r="2306" spans="1:4" hidden="1" x14ac:dyDescent="0.3">
      <c r="A2306" s="2" t="s">
        <v>1276</v>
      </c>
      <c r="B2306">
        <v>2007</v>
      </c>
      <c r="C2306">
        <v>30594</v>
      </c>
      <c r="D2306">
        <v>82.326800000000006</v>
      </c>
    </row>
    <row r="2307" spans="1:4" hidden="1" x14ac:dyDescent="0.3">
      <c r="A2307" s="2" t="s">
        <v>1276</v>
      </c>
      <c r="B2307">
        <v>2008</v>
      </c>
      <c r="C2307">
        <v>31515.7</v>
      </c>
      <c r="D2307">
        <v>82.375600000000006</v>
      </c>
    </row>
    <row r="2308" spans="1:4" hidden="1" x14ac:dyDescent="0.3">
      <c r="A2308" s="2" t="s">
        <v>1276</v>
      </c>
      <c r="B2308">
        <v>2009</v>
      </c>
      <c r="C2308">
        <v>30697.3</v>
      </c>
      <c r="D2308">
        <v>82.775599999999997</v>
      </c>
    </row>
    <row r="2309" spans="1:4" hidden="1" x14ac:dyDescent="0.3">
      <c r="A2309" s="2" t="s">
        <v>1276</v>
      </c>
      <c r="B2309">
        <v>2010</v>
      </c>
      <c r="C2309">
        <v>32550</v>
      </c>
      <c r="D2309">
        <v>82.977999999999994</v>
      </c>
    </row>
    <row r="2310" spans="1:4" hidden="1" x14ac:dyDescent="0.3">
      <c r="A2310" s="2" t="s">
        <v>1276</v>
      </c>
      <c r="B2310">
        <v>2011</v>
      </c>
      <c r="C2310">
        <v>35142.5</v>
      </c>
      <c r="D2310">
        <v>83.421999999999997</v>
      </c>
    </row>
    <row r="2311" spans="1:4" hidden="1" x14ac:dyDescent="0.3">
      <c r="A2311" s="2" t="s">
        <v>1276</v>
      </c>
      <c r="B2311">
        <v>2012</v>
      </c>
      <c r="C2311">
        <v>36730.9</v>
      </c>
      <c r="D2311">
        <v>83.480500000000006</v>
      </c>
    </row>
    <row r="2312" spans="1:4" hidden="1" x14ac:dyDescent="0.3">
      <c r="A2312" s="2" t="s">
        <v>1276</v>
      </c>
      <c r="B2312">
        <v>2013</v>
      </c>
      <c r="C2312">
        <v>38403.800000000003</v>
      </c>
      <c r="D2312">
        <v>83.831699999999998</v>
      </c>
    </row>
    <row r="2313" spans="1:4" hidden="1" x14ac:dyDescent="0.3">
      <c r="A2313" s="2" t="s">
        <v>1276</v>
      </c>
      <c r="B2313">
        <v>2014</v>
      </c>
      <c r="C2313">
        <v>40315.300000000003</v>
      </c>
      <c r="D2313">
        <v>83.980500000000006</v>
      </c>
    </row>
    <row r="2314" spans="1:4" hidden="1" x14ac:dyDescent="0.3">
      <c r="A2314" s="2" t="s">
        <v>1276</v>
      </c>
      <c r="B2314">
        <v>2015</v>
      </c>
      <c r="C2314">
        <v>42431.9</v>
      </c>
      <c r="D2314">
        <v>84.278000000000006</v>
      </c>
    </row>
    <row r="2315" spans="1:4" hidden="1" x14ac:dyDescent="0.3">
      <c r="A2315" s="2" t="s">
        <v>1276</v>
      </c>
      <c r="B2315">
        <v>2016</v>
      </c>
      <c r="C2315">
        <v>43734.2</v>
      </c>
      <c r="D2315">
        <v>84.226799999999997</v>
      </c>
    </row>
    <row r="2316" spans="1:4" x14ac:dyDescent="0.3">
      <c r="A2316" s="2" t="s">
        <v>1276</v>
      </c>
      <c r="B2316">
        <v>2017</v>
      </c>
      <c r="C2316">
        <v>46220.5</v>
      </c>
      <c r="D2316">
        <v>84.680499999999995</v>
      </c>
    </row>
    <row r="2317" spans="1:4" hidden="1" x14ac:dyDescent="0.3">
      <c r="A2317" s="2" t="s">
        <v>1276</v>
      </c>
      <c r="B2317">
        <v>2018</v>
      </c>
      <c r="C2317">
        <v>48717.3</v>
      </c>
    </row>
    <row r="2318" spans="1:4" hidden="1" x14ac:dyDescent="0.3">
      <c r="A2318" s="2" t="s">
        <v>1276</v>
      </c>
      <c r="B2318">
        <v>2019</v>
      </c>
    </row>
    <row r="2319" spans="1:4" hidden="1" x14ac:dyDescent="0.3">
      <c r="A2319" s="2" t="s">
        <v>1276</v>
      </c>
      <c r="B2319">
        <v>2020</v>
      </c>
    </row>
    <row r="2320" spans="1:4" hidden="1" x14ac:dyDescent="0.3">
      <c r="A2320" s="2" t="s">
        <v>1276</v>
      </c>
      <c r="B2320">
        <v>2021</v>
      </c>
    </row>
    <row r="2321" spans="1:4" hidden="1" x14ac:dyDescent="0.3">
      <c r="A2321" s="2" t="s">
        <v>1284</v>
      </c>
      <c r="B2321">
        <v>1990</v>
      </c>
      <c r="D2321">
        <v>69.315600000000003</v>
      </c>
    </row>
    <row r="2322" spans="1:4" hidden="1" x14ac:dyDescent="0.3">
      <c r="A2322" s="2" t="s">
        <v>1284</v>
      </c>
      <c r="B2322">
        <v>1991</v>
      </c>
      <c r="C2322">
        <v>3349.77</v>
      </c>
      <c r="D2322">
        <v>69.377099999999999</v>
      </c>
    </row>
    <row r="2323" spans="1:4" hidden="1" x14ac:dyDescent="0.3">
      <c r="A2323" s="2" t="s">
        <v>1284</v>
      </c>
      <c r="B2323">
        <v>1992</v>
      </c>
      <c r="C2323">
        <v>3734.56</v>
      </c>
      <c r="D2323">
        <v>69.117099999999994</v>
      </c>
    </row>
    <row r="2324" spans="1:4" hidden="1" x14ac:dyDescent="0.3">
      <c r="A2324" s="2" t="s">
        <v>1284</v>
      </c>
      <c r="B2324">
        <v>1993</v>
      </c>
      <c r="C2324">
        <v>3873.42</v>
      </c>
      <c r="D2324">
        <v>69.101200000000006</v>
      </c>
    </row>
    <row r="2325" spans="1:4" hidden="1" x14ac:dyDescent="0.3">
      <c r="A2325" s="2" t="s">
        <v>1284</v>
      </c>
      <c r="B2325">
        <v>1994</v>
      </c>
      <c r="C2325">
        <v>4172.7700000000004</v>
      </c>
      <c r="D2325">
        <v>69.469800000000006</v>
      </c>
    </row>
    <row r="2326" spans="1:4" hidden="1" x14ac:dyDescent="0.3">
      <c r="A2326" s="2" t="s">
        <v>1284</v>
      </c>
      <c r="B2326">
        <v>1995</v>
      </c>
      <c r="C2326">
        <v>4494.05</v>
      </c>
      <c r="D2326">
        <v>69.791700000000006</v>
      </c>
    </row>
    <row r="2327" spans="1:4" hidden="1" x14ac:dyDescent="0.3">
      <c r="A2327" s="2" t="s">
        <v>1284</v>
      </c>
      <c r="B2327">
        <v>1996</v>
      </c>
      <c r="C2327">
        <v>4525.1400000000003</v>
      </c>
      <c r="D2327">
        <v>70.328800000000001</v>
      </c>
    </row>
    <row r="2328" spans="1:4" hidden="1" x14ac:dyDescent="0.3">
      <c r="A2328" s="2" t="s">
        <v>1284</v>
      </c>
      <c r="B2328">
        <v>1997</v>
      </c>
      <c r="C2328">
        <v>4595.5200000000004</v>
      </c>
      <c r="D2328">
        <v>70.702399999999997</v>
      </c>
    </row>
    <row r="2329" spans="1:4" hidden="1" x14ac:dyDescent="0.3">
      <c r="A2329" s="2" t="s">
        <v>1284</v>
      </c>
      <c r="B2329">
        <v>1998</v>
      </c>
      <c r="C2329">
        <v>4750.41</v>
      </c>
      <c r="D2329">
        <v>70.5578</v>
      </c>
    </row>
    <row r="2330" spans="1:4" hidden="1" x14ac:dyDescent="0.3">
      <c r="A2330" s="2" t="s">
        <v>1284</v>
      </c>
      <c r="B2330">
        <v>1999</v>
      </c>
      <c r="C2330">
        <v>4802.96</v>
      </c>
      <c r="D2330">
        <v>70.677099999999996</v>
      </c>
    </row>
    <row r="2331" spans="1:4" hidden="1" x14ac:dyDescent="0.3">
      <c r="A2331" s="2" t="s">
        <v>1284</v>
      </c>
      <c r="B2331">
        <v>2000</v>
      </c>
      <c r="C2331">
        <v>4633.3100000000004</v>
      </c>
      <c r="D2331">
        <v>71.246300000000005</v>
      </c>
    </row>
    <row r="2332" spans="1:4" hidden="1" x14ac:dyDescent="0.3">
      <c r="A2332" s="2" t="s">
        <v>1284</v>
      </c>
      <c r="B2332">
        <v>2001</v>
      </c>
      <c r="C2332">
        <v>5283.03</v>
      </c>
      <c r="D2332">
        <v>72.248800000000003</v>
      </c>
    </row>
    <row r="2333" spans="1:4" hidden="1" x14ac:dyDescent="0.3">
      <c r="A2333" s="2" t="s">
        <v>1284</v>
      </c>
      <c r="B2333">
        <v>2002</v>
      </c>
      <c r="C2333">
        <v>6665.96</v>
      </c>
      <c r="D2333">
        <v>72.348799999999997</v>
      </c>
    </row>
    <row r="2334" spans="1:4" hidden="1" x14ac:dyDescent="0.3">
      <c r="A2334" s="2" t="s">
        <v>1284</v>
      </c>
      <c r="B2334">
        <v>2003</v>
      </c>
      <c r="C2334">
        <v>8423.35</v>
      </c>
      <c r="D2334">
        <v>72.3</v>
      </c>
    </row>
    <row r="2335" spans="1:4" hidden="1" x14ac:dyDescent="0.3">
      <c r="A2335" s="2" t="s">
        <v>1284</v>
      </c>
      <c r="B2335">
        <v>2004</v>
      </c>
      <c r="C2335">
        <v>10296.299999999999</v>
      </c>
      <c r="D2335">
        <v>72.648799999999994</v>
      </c>
    </row>
    <row r="2336" spans="1:4" hidden="1" x14ac:dyDescent="0.3">
      <c r="A2336" s="2" t="s">
        <v>1284</v>
      </c>
      <c r="B2336">
        <v>2005</v>
      </c>
      <c r="C2336">
        <v>11206</v>
      </c>
      <c r="D2336">
        <v>72.648799999999994</v>
      </c>
    </row>
    <row r="2337" spans="1:4" hidden="1" x14ac:dyDescent="0.3">
      <c r="A2337" s="2" t="s">
        <v>1284</v>
      </c>
      <c r="B2337">
        <v>2006</v>
      </c>
      <c r="C2337">
        <v>11447.8</v>
      </c>
      <c r="D2337">
        <v>73.0976</v>
      </c>
    </row>
    <row r="2338" spans="1:4" hidden="1" x14ac:dyDescent="0.3">
      <c r="A2338" s="2" t="s">
        <v>1284</v>
      </c>
      <c r="B2338">
        <v>2007</v>
      </c>
      <c r="C2338">
        <v>13907.5</v>
      </c>
      <c r="D2338">
        <v>73.151200000000003</v>
      </c>
    </row>
    <row r="2339" spans="1:4" hidden="1" x14ac:dyDescent="0.3">
      <c r="A2339" s="2" t="s">
        <v>1284</v>
      </c>
      <c r="B2339">
        <v>2008</v>
      </c>
      <c r="C2339">
        <v>15739.7</v>
      </c>
      <c r="D2339">
        <v>73.702399999999997</v>
      </c>
    </row>
    <row r="2340" spans="1:4" hidden="1" x14ac:dyDescent="0.3">
      <c r="A2340" s="2" t="s">
        <v>1284</v>
      </c>
      <c r="B2340">
        <v>2009</v>
      </c>
      <c r="C2340">
        <v>13029.9</v>
      </c>
      <c r="D2340">
        <v>73.904899999999998</v>
      </c>
    </row>
    <row r="2341" spans="1:4" hidden="1" x14ac:dyDescent="0.3">
      <c r="A2341" s="2" t="s">
        <v>1284</v>
      </c>
      <c r="B2341">
        <v>2010</v>
      </c>
      <c r="C2341">
        <v>13092.2</v>
      </c>
      <c r="D2341">
        <v>74.207300000000004</v>
      </c>
    </row>
    <row r="2342" spans="1:4" hidden="1" x14ac:dyDescent="0.3">
      <c r="A2342" s="2" t="s">
        <v>1284</v>
      </c>
      <c r="B2342">
        <v>2011</v>
      </c>
      <c r="C2342">
        <v>14118.1</v>
      </c>
      <c r="D2342">
        <v>74.858500000000006</v>
      </c>
    </row>
    <row r="2343" spans="1:4" hidden="1" x14ac:dyDescent="0.3">
      <c r="A2343" s="2" t="s">
        <v>1284</v>
      </c>
      <c r="B2343">
        <v>2012</v>
      </c>
      <c r="C2343">
        <v>12888.3</v>
      </c>
      <c r="D2343">
        <v>75.063400000000001</v>
      </c>
    </row>
    <row r="2344" spans="1:4" hidden="1" x14ac:dyDescent="0.3">
      <c r="A2344" s="2" t="s">
        <v>1284</v>
      </c>
      <c r="B2344">
        <v>2013</v>
      </c>
      <c r="C2344">
        <v>13668.2</v>
      </c>
      <c r="D2344">
        <v>75.565899999999999</v>
      </c>
    </row>
    <row r="2345" spans="1:4" hidden="1" x14ac:dyDescent="0.3">
      <c r="A2345" s="2" t="s">
        <v>1284</v>
      </c>
      <c r="B2345">
        <v>2014</v>
      </c>
      <c r="C2345">
        <v>14197.8</v>
      </c>
      <c r="D2345">
        <v>75.763400000000004</v>
      </c>
    </row>
    <row r="2346" spans="1:4" hidden="1" x14ac:dyDescent="0.3">
      <c r="A2346" s="2" t="s">
        <v>1284</v>
      </c>
      <c r="B2346">
        <v>2015</v>
      </c>
      <c r="C2346">
        <v>12503.7</v>
      </c>
      <c r="D2346">
        <v>75.568299999999994</v>
      </c>
    </row>
    <row r="2347" spans="1:4" hidden="1" x14ac:dyDescent="0.3">
      <c r="A2347" s="2" t="s">
        <v>1284</v>
      </c>
      <c r="B2347">
        <v>2016</v>
      </c>
      <c r="C2347">
        <v>12839.6</v>
      </c>
      <c r="D2347">
        <v>76.063400000000001</v>
      </c>
    </row>
    <row r="2348" spans="1:4" x14ac:dyDescent="0.3">
      <c r="A2348" s="2" t="s">
        <v>1284</v>
      </c>
      <c r="B2348">
        <v>2017</v>
      </c>
      <c r="C2348">
        <v>14278.9</v>
      </c>
      <c r="D2348">
        <v>76.063400000000001</v>
      </c>
    </row>
    <row r="2349" spans="1:4" hidden="1" x14ac:dyDescent="0.3">
      <c r="A2349" s="2" t="s">
        <v>1284</v>
      </c>
      <c r="B2349">
        <v>2018</v>
      </c>
      <c r="C2349">
        <v>15938.8</v>
      </c>
    </row>
    <row r="2350" spans="1:4" hidden="1" x14ac:dyDescent="0.3">
      <c r="A2350" s="2" t="s">
        <v>1284</v>
      </c>
      <c r="B2350">
        <v>2019</v>
      </c>
    </row>
    <row r="2351" spans="1:4" hidden="1" x14ac:dyDescent="0.3">
      <c r="A2351" s="2" t="s">
        <v>1284</v>
      </c>
      <c r="B2351">
        <v>2020</v>
      </c>
    </row>
    <row r="2352" spans="1:4" hidden="1" x14ac:dyDescent="0.3">
      <c r="A2352" s="2" t="s">
        <v>1284</v>
      </c>
      <c r="B2352">
        <v>2021</v>
      </c>
    </row>
    <row r="2353" spans="1:4" hidden="1" x14ac:dyDescent="0.3">
      <c r="A2353" s="2" t="s">
        <v>1296</v>
      </c>
      <c r="B2353">
        <v>1990</v>
      </c>
      <c r="C2353">
        <v>25423.1</v>
      </c>
      <c r="D2353">
        <v>78.036299999999997</v>
      </c>
    </row>
    <row r="2354" spans="1:4" hidden="1" x14ac:dyDescent="0.3">
      <c r="A2354" s="2" t="s">
        <v>1296</v>
      </c>
      <c r="B2354">
        <v>1991</v>
      </c>
      <c r="C2354">
        <v>26843.3</v>
      </c>
      <c r="D2354">
        <v>77.992000000000004</v>
      </c>
    </row>
    <row r="2355" spans="1:4" hidden="1" x14ac:dyDescent="0.3">
      <c r="A2355" s="2" t="s">
        <v>1296</v>
      </c>
      <c r="B2355">
        <v>1992</v>
      </c>
      <c r="C2355">
        <v>27165</v>
      </c>
      <c r="D2355">
        <v>78.760199999999998</v>
      </c>
    </row>
    <row r="2356" spans="1:4" hidden="1" x14ac:dyDescent="0.3">
      <c r="A2356" s="2" t="s">
        <v>1296</v>
      </c>
      <c r="B2356">
        <v>1993</v>
      </c>
      <c r="C2356">
        <v>23615.200000000001</v>
      </c>
      <c r="D2356">
        <v>78.934600000000003</v>
      </c>
    </row>
    <row r="2357" spans="1:4" hidden="1" x14ac:dyDescent="0.3">
      <c r="A2357" s="2" t="s">
        <v>1296</v>
      </c>
      <c r="B2357">
        <v>1994</v>
      </c>
      <c r="C2357">
        <v>24054.7</v>
      </c>
      <c r="D2357">
        <v>79.247100000000003</v>
      </c>
    </row>
    <row r="2358" spans="1:4" hidden="1" x14ac:dyDescent="0.3">
      <c r="A2358" s="2" t="s">
        <v>1296</v>
      </c>
      <c r="B2358">
        <v>1995</v>
      </c>
      <c r="C2358">
        <v>26673.599999999999</v>
      </c>
      <c r="D2358">
        <v>77.984399999999994</v>
      </c>
    </row>
    <row r="2359" spans="1:4" hidden="1" x14ac:dyDescent="0.3">
      <c r="A2359" s="2" t="s">
        <v>1296</v>
      </c>
      <c r="B2359">
        <v>1996</v>
      </c>
      <c r="C2359">
        <v>27659.9</v>
      </c>
      <c r="D2359">
        <v>78.777799999999999</v>
      </c>
    </row>
    <row r="2360" spans="1:4" hidden="1" x14ac:dyDescent="0.3">
      <c r="A2360" s="2" t="s">
        <v>1296</v>
      </c>
      <c r="B2360">
        <v>1997</v>
      </c>
      <c r="C2360">
        <v>27960.9</v>
      </c>
      <c r="D2360">
        <v>78.885400000000004</v>
      </c>
    </row>
    <row r="2361" spans="1:4" hidden="1" x14ac:dyDescent="0.3">
      <c r="A2361" s="2" t="s">
        <v>1296</v>
      </c>
      <c r="B2361">
        <v>1998</v>
      </c>
      <c r="C2361">
        <v>30995</v>
      </c>
      <c r="D2361">
        <v>79.602400000000003</v>
      </c>
    </row>
    <row r="2362" spans="1:4" hidden="1" x14ac:dyDescent="0.3">
      <c r="A2362" s="2" t="s">
        <v>1296</v>
      </c>
      <c r="B2362">
        <v>1999</v>
      </c>
      <c r="C2362">
        <v>32344</v>
      </c>
      <c r="D2362">
        <v>79.351200000000006</v>
      </c>
    </row>
    <row r="2363" spans="1:4" hidden="1" x14ac:dyDescent="0.3">
      <c r="A2363" s="2" t="s">
        <v>1296</v>
      </c>
      <c r="B2363">
        <v>2000</v>
      </c>
      <c r="C2363">
        <v>32018.1</v>
      </c>
      <c r="D2363">
        <v>79.653700000000001</v>
      </c>
    </row>
    <row r="2364" spans="1:4" hidden="1" x14ac:dyDescent="0.3">
      <c r="A2364" s="2" t="s">
        <v>1296</v>
      </c>
      <c r="B2364">
        <v>2001</v>
      </c>
      <c r="C2364">
        <v>28794</v>
      </c>
      <c r="D2364">
        <v>80.690200000000004</v>
      </c>
    </row>
    <row r="2365" spans="1:4" hidden="1" x14ac:dyDescent="0.3">
      <c r="A2365" s="2" t="s">
        <v>1296</v>
      </c>
      <c r="B2365">
        <v>2002</v>
      </c>
      <c r="C2365">
        <v>32326.6</v>
      </c>
      <c r="D2365">
        <v>80.502399999999994</v>
      </c>
    </row>
    <row r="2366" spans="1:4" hidden="1" x14ac:dyDescent="0.3">
      <c r="A2366" s="2" t="s">
        <v>1296</v>
      </c>
      <c r="B2366">
        <v>2003</v>
      </c>
      <c r="C2366">
        <v>39423.9</v>
      </c>
      <c r="D2366">
        <v>80.963399999999993</v>
      </c>
    </row>
    <row r="2367" spans="1:4" hidden="1" x14ac:dyDescent="0.3">
      <c r="A2367" s="2" t="s">
        <v>1296</v>
      </c>
      <c r="B2367">
        <v>2004</v>
      </c>
      <c r="C2367">
        <v>47367.3</v>
      </c>
      <c r="D2367">
        <v>80.997600000000006</v>
      </c>
    </row>
    <row r="2368" spans="1:4" hidden="1" x14ac:dyDescent="0.3">
      <c r="A2368" s="2" t="s">
        <v>1296</v>
      </c>
      <c r="B2368">
        <v>2005</v>
      </c>
      <c r="C2368">
        <v>56658.6</v>
      </c>
      <c r="D2368">
        <v>81.502399999999994</v>
      </c>
    </row>
    <row r="2369" spans="1:4" hidden="1" x14ac:dyDescent="0.3">
      <c r="A2369" s="2" t="s">
        <v>1296</v>
      </c>
      <c r="B2369">
        <v>2006</v>
      </c>
      <c r="C2369">
        <v>56673.599999999999</v>
      </c>
      <c r="D2369">
        <v>81.158500000000004</v>
      </c>
    </row>
    <row r="2370" spans="1:4" hidden="1" x14ac:dyDescent="0.3">
      <c r="A2370" s="2" t="s">
        <v>1296</v>
      </c>
      <c r="B2370">
        <v>2007</v>
      </c>
      <c r="C2370">
        <v>69054.3</v>
      </c>
      <c r="D2370">
        <v>81.453699999999998</v>
      </c>
    </row>
    <row r="2371" spans="1:4" hidden="1" x14ac:dyDescent="0.3">
      <c r="A2371" s="2" t="s">
        <v>1296</v>
      </c>
      <c r="B2371">
        <v>2008</v>
      </c>
      <c r="C2371">
        <v>56409.8</v>
      </c>
      <c r="D2371">
        <v>81.609800000000007</v>
      </c>
    </row>
    <row r="2372" spans="1:4" hidden="1" x14ac:dyDescent="0.3">
      <c r="A2372" s="2" t="s">
        <v>1296</v>
      </c>
      <c r="B2372">
        <v>2009</v>
      </c>
      <c r="C2372">
        <v>41333.4</v>
      </c>
      <c r="D2372">
        <v>81.751199999999997</v>
      </c>
    </row>
    <row r="2373" spans="1:4" hidden="1" x14ac:dyDescent="0.3">
      <c r="A2373" s="2" t="s">
        <v>1296</v>
      </c>
      <c r="B2373">
        <v>2010</v>
      </c>
      <c r="C2373">
        <v>43024.9</v>
      </c>
      <c r="D2373">
        <v>81.897599999999997</v>
      </c>
    </row>
    <row r="2374" spans="1:4" hidden="1" x14ac:dyDescent="0.3">
      <c r="A2374" s="2" t="s">
        <v>1296</v>
      </c>
      <c r="B2374">
        <v>2011</v>
      </c>
      <c r="C2374">
        <v>47516.9</v>
      </c>
      <c r="D2374">
        <v>82.358500000000006</v>
      </c>
    </row>
    <row r="2375" spans="1:4" hidden="1" x14ac:dyDescent="0.3">
      <c r="A2375" s="2" t="s">
        <v>1296</v>
      </c>
      <c r="B2375">
        <v>2012</v>
      </c>
      <c r="C2375">
        <v>45910</v>
      </c>
      <c r="D2375">
        <v>82.917100000000005</v>
      </c>
    </row>
    <row r="2376" spans="1:4" hidden="1" x14ac:dyDescent="0.3">
      <c r="A2376" s="2" t="s">
        <v>1296</v>
      </c>
      <c r="B2376">
        <v>2013</v>
      </c>
      <c r="C2376">
        <v>49522.2</v>
      </c>
      <c r="D2376">
        <v>82.061000000000007</v>
      </c>
    </row>
    <row r="2377" spans="1:4" hidden="1" x14ac:dyDescent="0.3">
      <c r="A2377" s="2" t="s">
        <v>1296</v>
      </c>
      <c r="B2377">
        <v>2014</v>
      </c>
      <c r="C2377">
        <v>54242.1</v>
      </c>
      <c r="D2377">
        <v>82.861000000000004</v>
      </c>
    </row>
    <row r="2378" spans="1:4" hidden="1" x14ac:dyDescent="0.3">
      <c r="A2378" s="2" t="s">
        <v>1296</v>
      </c>
      <c r="B2378">
        <v>2015</v>
      </c>
      <c r="C2378">
        <v>52428.6</v>
      </c>
      <c r="D2378">
        <v>82.468299999999999</v>
      </c>
    </row>
    <row r="2379" spans="1:4" hidden="1" x14ac:dyDescent="0.3">
      <c r="A2379" s="2" t="s">
        <v>1296</v>
      </c>
      <c r="B2379">
        <v>2016</v>
      </c>
      <c r="C2379">
        <v>61757.9</v>
      </c>
      <c r="D2379">
        <v>82.204899999999995</v>
      </c>
    </row>
    <row r="2380" spans="1:4" x14ac:dyDescent="0.3">
      <c r="A2380" s="2" t="s">
        <v>1296</v>
      </c>
      <c r="B2380">
        <v>2017</v>
      </c>
      <c r="C2380">
        <v>71314.8</v>
      </c>
      <c r="D2380">
        <v>82.204899999999995</v>
      </c>
    </row>
    <row r="2381" spans="1:4" hidden="1" x14ac:dyDescent="0.3">
      <c r="A2381" s="2" t="s">
        <v>1296</v>
      </c>
      <c r="B2381">
        <v>2018</v>
      </c>
      <c r="C2381">
        <v>73201.7</v>
      </c>
    </row>
    <row r="2382" spans="1:4" hidden="1" x14ac:dyDescent="0.3">
      <c r="A2382" s="2" t="s">
        <v>1296</v>
      </c>
      <c r="B2382">
        <v>2019</v>
      </c>
    </row>
    <row r="2383" spans="1:4" hidden="1" x14ac:dyDescent="0.3">
      <c r="A2383" s="2" t="s">
        <v>1296</v>
      </c>
      <c r="B2383">
        <v>2020</v>
      </c>
    </row>
    <row r="2384" spans="1:4" hidden="1" x14ac:dyDescent="0.3">
      <c r="A2384" s="2" t="s">
        <v>1296</v>
      </c>
      <c r="B2384">
        <v>2021</v>
      </c>
    </row>
    <row r="2385" spans="1:4" hidden="1" x14ac:dyDescent="0.3">
      <c r="A2385" s="2" t="s">
        <v>1288</v>
      </c>
      <c r="B2385">
        <v>1990</v>
      </c>
      <c r="C2385">
        <v>367.55700000000002</v>
      </c>
      <c r="D2385">
        <v>57.865000000000002</v>
      </c>
    </row>
    <row r="2386" spans="1:4" hidden="1" x14ac:dyDescent="0.3">
      <c r="A2386" s="2" t="s">
        <v>1288</v>
      </c>
      <c r="B2386">
        <v>1991</v>
      </c>
      <c r="C2386">
        <v>303.05599999999998</v>
      </c>
      <c r="D2386">
        <v>58.353000000000002</v>
      </c>
    </row>
    <row r="2387" spans="1:4" hidden="1" x14ac:dyDescent="0.3">
      <c r="A2387" s="2" t="s">
        <v>1288</v>
      </c>
      <c r="B2387">
        <v>1992</v>
      </c>
      <c r="C2387">
        <v>316.95400000000001</v>
      </c>
      <c r="D2387">
        <v>58.850999999999999</v>
      </c>
    </row>
    <row r="2388" spans="1:4" hidden="1" x14ac:dyDescent="0.3">
      <c r="A2388" s="2" t="s">
        <v>1288</v>
      </c>
      <c r="B2388">
        <v>1993</v>
      </c>
      <c r="C2388">
        <v>301.15899999999999</v>
      </c>
      <c r="D2388">
        <v>59.348999999999997</v>
      </c>
    </row>
    <row r="2389" spans="1:4" hidden="1" x14ac:dyDescent="0.3">
      <c r="A2389" s="2" t="s">
        <v>1288</v>
      </c>
      <c r="B2389">
        <v>1994</v>
      </c>
      <c r="C2389">
        <v>346.10300000000001</v>
      </c>
      <c r="D2389">
        <v>59.84</v>
      </c>
    </row>
    <row r="2390" spans="1:4" hidden="1" x14ac:dyDescent="0.3">
      <c r="A2390" s="2" t="s">
        <v>1288</v>
      </c>
      <c r="B2390">
        <v>1995</v>
      </c>
      <c r="C2390">
        <v>373.76600000000002</v>
      </c>
      <c r="D2390">
        <v>60.32</v>
      </c>
    </row>
    <row r="2391" spans="1:4" hidden="1" x14ac:dyDescent="0.3">
      <c r="A2391" s="2" t="s">
        <v>1288</v>
      </c>
      <c r="B2391">
        <v>1996</v>
      </c>
      <c r="C2391">
        <v>399.95</v>
      </c>
      <c r="D2391">
        <v>60.783000000000001</v>
      </c>
    </row>
    <row r="2392" spans="1:4" hidden="1" x14ac:dyDescent="0.3">
      <c r="A2392" s="2" t="s">
        <v>1288</v>
      </c>
      <c r="B2392">
        <v>1997</v>
      </c>
      <c r="C2392">
        <v>415.49400000000003</v>
      </c>
      <c r="D2392">
        <v>61.232999999999997</v>
      </c>
    </row>
    <row r="2393" spans="1:4" hidden="1" x14ac:dyDescent="0.3">
      <c r="A2393" s="2" t="s">
        <v>1288</v>
      </c>
      <c r="B2393">
        <v>1998</v>
      </c>
      <c r="C2393">
        <v>413.29899999999998</v>
      </c>
      <c r="D2393">
        <v>61.668999999999997</v>
      </c>
    </row>
    <row r="2394" spans="1:4" hidden="1" x14ac:dyDescent="0.3">
      <c r="A2394" s="2" t="s">
        <v>1288</v>
      </c>
      <c r="B2394">
        <v>1999</v>
      </c>
      <c r="C2394">
        <v>441.99900000000002</v>
      </c>
      <c r="D2394">
        <v>62.093000000000004</v>
      </c>
    </row>
    <row r="2395" spans="1:4" hidden="1" x14ac:dyDescent="0.3">
      <c r="A2395" s="2" t="s">
        <v>1288</v>
      </c>
      <c r="B2395">
        <v>2000</v>
      </c>
      <c r="C2395">
        <v>443.31400000000002</v>
      </c>
      <c r="D2395">
        <v>62.505000000000003</v>
      </c>
    </row>
    <row r="2396" spans="1:4" hidden="1" x14ac:dyDescent="0.3">
      <c r="A2396" s="2" t="s">
        <v>1288</v>
      </c>
      <c r="B2396">
        <v>2001</v>
      </c>
      <c r="C2396">
        <v>451.57299999999998</v>
      </c>
      <c r="D2396">
        <v>62.906999999999996</v>
      </c>
    </row>
    <row r="2397" spans="1:4" hidden="1" x14ac:dyDescent="0.3">
      <c r="A2397" s="2" t="s">
        <v>1288</v>
      </c>
      <c r="B2397">
        <v>2002</v>
      </c>
      <c r="C2397">
        <v>470.98700000000002</v>
      </c>
      <c r="D2397">
        <v>63.304000000000002</v>
      </c>
    </row>
    <row r="2398" spans="1:4" hidden="1" x14ac:dyDescent="0.3">
      <c r="A2398" s="2" t="s">
        <v>1288</v>
      </c>
      <c r="B2398">
        <v>2003</v>
      </c>
      <c r="C2398">
        <v>546.72699999999998</v>
      </c>
      <c r="D2398">
        <v>63.698999999999998</v>
      </c>
    </row>
    <row r="2399" spans="1:4" hidden="1" x14ac:dyDescent="0.3">
      <c r="A2399" s="2" t="s">
        <v>1288</v>
      </c>
      <c r="B2399">
        <v>2004</v>
      </c>
      <c r="C2399">
        <v>627.774</v>
      </c>
      <c r="D2399">
        <v>64.094999999999999</v>
      </c>
    </row>
    <row r="2400" spans="1:4" hidden="1" x14ac:dyDescent="0.3">
      <c r="A2400" s="2" t="s">
        <v>1288</v>
      </c>
      <c r="B2400">
        <v>2005</v>
      </c>
      <c r="C2400">
        <v>714.86099999999999</v>
      </c>
      <c r="D2400">
        <v>64.5</v>
      </c>
    </row>
    <row r="2401" spans="1:4" hidden="1" x14ac:dyDescent="0.3">
      <c r="A2401" s="2" t="s">
        <v>1288</v>
      </c>
      <c r="B2401">
        <v>2006</v>
      </c>
      <c r="C2401">
        <v>806.75300000000004</v>
      </c>
      <c r="D2401">
        <v>64.918000000000006</v>
      </c>
    </row>
    <row r="2402" spans="1:4" hidden="1" x14ac:dyDescent="0.3">
      <c r="A2402" s="2" t="s">
        <v>1288</v>
      </c>
      <c r="B2402">
        <v>2007</v>
      </c>
      <c r="C2402">
        <v>1028.33</v>
      </c>
      <c r="D2402">
        <v>65.349999999999994</v>
      </c>
    </row>
    <row r="2403" spans="1:4" hidden="1" x14ac:dyDescent="0.3">
      <c r="A2403" s="2" t="s">
        <v>1288</v>
      </c>
      <c r="B2403">
        <v>2008</v>
      </c>
      <c r="C2403">
        <v>998.52200000000005</v>
      </c>
      <c r="D2403">
        <v>65.793999999999997</v>
      </c>
    </row>
    <row r="2404" spans="1:4" hidden="1" x14ac:dyDescent="0.3">
      <c r="A2404" s="2" t="s">
        <v>1288</v>
      </c>
      <c r="B2404">
        <v>2009</v>
      </c>
      <c r="C2404">
        <v>1101.96</v>
      </c>
      <c r="D2404">
        <v>66.244</v>
      </c>
    </row>
    <row r="2405" spans="1:4" hidden="1" x14ac:dyDescent="0.3">
      <c r="A2405" s="2" t="s">
        <v>1288</v>
      </c>
      <c r="B2405">
        <v>2010</v>
      </c>
      <c r="C2405">
        <v>1357.56</v>
      </c>
      <c r="D2405">
        <v>66.692999999999998</v>
      </c>
    </row>
    <row r="2406" spans="1:4" hidden="1" x14ac:dyDescent="0.3">
      <c r="A2406" s="2" t="s">
        <v>1288</v>
      </c>
      <c r="B2406">
        <v>2011</v>
      </c>
      <c r="C2406">
        <v>1458.1</v>
      </c>
      <c r="D2406">
        <v>67.13</v>
      </c>
    </row>
    <row r="2407" spans="1:4" hidden="1" x14ac:dyDescent="0.3">
      <c r="A2407" s="2" t="s">
        <v>1288</v>
      </c>
      <c r="B2407">
        <v>2012</v>
      </c>
      <c r="C2407">
        <v>1443.88</v>
      </c>
      <c r="D2407">
        <v>67.545000000000002</v>
      </c>
    </row>
    <row r="2408" spans="1:4" hidden="1" x14ac:dyDescent="0.3">
      <c r="A2408" s="2" t="s">
        <v>1288</v>
      </c>
      <c r="B2408">
        <v>2013</v>
      </c>
      <c r="C2408">
        <v>1449.61</v>
      </c>
      <c r="D2408">
        <v>67.930999999999997</v>
      </c>
    </row>
    <row r="2409" spans="1:4" hidden="1" x14ac:dyDescent="0.3">
      <c r="A2409" s="2" t="s">
        <v>1288</v>
      </c>
      <c r="B2409">
        <v>2014</v>
      </c>
      <c r="C2409">
        <v>1573.88</v>
      </c>
      <c r="D2409">
        <v>68.286000000000001</v>
      </c>
    </row>
    <row r="2410" spans="1:4" hidden="1" x14ac:dyDescent="0.3">
      <c r="A2410" s="2" t="s">
        <v>1288</v>
      </c>
      <c r="B2410">
        <v>2015</v>
      </c>
      <c r="C2410">
        <v>1605.61</v>
      </c>
      <c r="D2410">
        <v>68.606999999999999</v>
      </c>
    </row>
    <row r="2411" spans="1:4" hidden="1" x14ac:dyDescent="0.3">
      <c r="A2411" s="2" t="s">
        <v>1288</v>
      </c>
      <c r="B2411">
        <v>2016</v>
      </c>
      <c r="C2411">
        <v>1729.27</v>
      </c>
      <c r="D2411">
        <v>68.897000000000006</v>
      </c>
    </row>
    <row r="2412" spans="1:4" x14ac:dyDescent="0.3">
      <c r="A2412" s="2" t="s">
        <v>1288</v>
      </c>
      <c r="B2412">
        <v>2017</v>
      </c>
      <c r="C2412">
        <v>1981.5</v>
      </c>
      <c r="D2412">
        <v>69.165000000000006</v>
      </c>
    </row>
    <row r="2413" spans="1:4" hidden="1" x14ac:dyDescent="0.3">
      <c r="A2413" s="2" t="s">
        <v>1288</v>
      </c>
      <c r="B2413">
        <v>2018</v>
      </c>
      <c r="C2413">
        <v>2015.59</v>
      </c>
    </row>
    <row r="2414" spans="1:4" hidden="1" x14ac:dyDescent="0.3">
      <c r="A2414" s="2" t="s">
        <v>1288</v>
      </c>
      <c r="B2414">
        <v>2019</v>
      </c>
    </row>
    <row r="2415" spans="1:4" hidden="1" x14ac:dyDescent="0.3">
      <c r="A2415" s="2" t="s">
        <v>1288</v>
      </c>
      <c r="B2415">
        <v>2020</v>
      </c>
    </row>
    <row r="2416" spans="1:4" hidden="1" x14ac:dyDescent="0.3">
      <c r="A2416" s="2" t="s">
        <v>1288</v>
      </c>
      <c r="B2416">
        <v>2021</v>
      </c>
    </row>
    <row r="2417" spans="1:4" hidden="1" x14ac:dyDescent="0.3">
      <c r="A2417" s="2" t="s">
        <v>1286</v>
      </c>
      <c r="B2417">
        <v>1990</v>
      </c>
      <c r="C2417">
        <v>585.077</v>
      </c>
      <c r="D2417">
        <v>62.32</v>
      </c>
    </row>
    <row r="2418" spans="1:4" hidden="1" x14ac:dyDescent="0.3">
      <c r="A2418" s="2" t="s">
        <v>1286</v>
      </c>
      <c r="B2418">
        <v>1991</v>
      </c>
      <c r="C2418">
        <v>631.78300000000002</v>
      </c>
      <c r="D2418">
        <v>62.726999999999997</v>
      </c>
    </row>
    <row r="2419" spans="1:4" hidden="1" x14ac:dyDescent="0.3">
      <c r="A2419" s="2" t="s">
        <v>1286</v>
      </c>
      <c r="B2419">
        <v>1992</v>
      </c>
      <c r="C2419">
        <v>681.93799999999999</v>
      </c>
      <c r="D2419">
        <v>63.131</v>
      </c>
    </row>
    <row r="2420" spans="1:4" hidden="1" x14ac:dyDescent="0.3">
      <c r="A2420" s="2" t="s">
        <v>1286</v>
      </c>
      <c r="B2420">
        <v>1993</v>
      </c>
      <c r="C2420">
        <v>827.90499999999997</v>
      </c>
      <c r="D2420">
        <v>63.529000000000003</v>
      </c>
    </row>
    <row r="2421" spans="1:4" hidden="1" x14ac:dyDescent="0.3">
      <c r="A2421" s="2" t="s">
        <v>1286</v>
      </c>
      <c r="B2421">
        <v>1994</v>
      </c>
      <c r="C2421">
        <v>912.20299999999997</v>
      </c>
      <c r="D2421">
        <v>63.918999999999997</v>
      </c>
    </row>
    <row r="2422" spans="1:4" hidden="1" x14ac:dyDescent="0.3">
      <c r="A2422" s="2" t="s">
        <v>1286</v>
      </c>
      <c r="B2422">
        <v>1995</v>
      </c>
      <c r="C2422">
        <v>1026.3900000000001</v>
      </c>
      <c r="D2422">
        <v>64.290999999999997</v>
      </c>
    </row>
    <row r="2423" spans="1:4" hidden="1" x14ac:dyDescent="0.3">
      <c r="A2423" s="2" t="s">
        <v>1286</v>
      </c>
      <c r="B2423">
        <v>1996</v>
      </c>
      <c r="C2423">
        <v>1137.4100000000001</v>
      </c>
      <c r="D2423">
        <v>64.637</v>
      </c>
    </row>
    <row r="2424" spans="1:4" hidden="1" x14ac:dyDescent="0.3">
      <c r="A2424" s="2" t="s">
        <v>1286</v>
      </c>
      <c r="B2424">
        <v>1997</v>
      </c>
      <c r="C2424">
        <v>1063.71</v>
      </c>
      <c r="D2424">
        <v>64.953999999999994</v>
      </c>
    </row>
    <row r="2425" spans="1:4" hidden="1" x14ac:dyDescent="0.3">
      <c r="A2425" s="2" t="s">
        <v>1286</v>
      </c>
      <c r="B2425">
        <v>1998</v>
      </c>
      <c r="C2425">
        <v>463.94799999999998</v>
      </c>
      <c r="D2425">
        <v>65.244</v>
      </c>
    </row>
    <row r="2426" spans="1:4" hidden="1" x14ac:dyDescent="0.3">
      <c r="A2426" s="2" t="s">
        <v>1286</v>
      </c>
      <c r="B2426">
        <v>1999</v>
      </c>
      <c r="C2426">
        <v>671.09900000000005</v>
      </c>
      <c r="D2426">
        <v>65.513000000000005</v>
      </c>
    </row>
    <row r="2427" spans="1:4" hidden="1" x14ac:dyDescent="0.3">
      <c r="A2427" s="2" t="s">
        <v>1286</v>
      </c>
      <c r="B2427">
        <v>2000</v>
      </c>
      <c r="C2427">
        <v>780.19</v>
      </c>
      <c r="D2427">
        <v>65.772000000000006</v>
      </c>
    </row>
    <row r="2428" spans="1:4" hidden="1" x14ac:dyDescent="0.3">
      <c r="A2428" s="2" t="s">
        <v>1286</v>
      </c>
      <c r="B2428">
        <v>2001</v>
      </c>
      <c r="C2428">
        <v>748.25800000000004</v>
      </c>
      <c r="D2428">
        <v>66.037000000000006</v>
      </c>
    </row>
    <row r="2429" spans="1:4" hidden="1" x14ac:dyDescent="0.3">
      <c r="A2429" s="2" t="s">
        <v>1286</v>
      </c>
      <c r="B2429">
        <v>2002</v>
      </c>
      <c r="C2429">
        <v>900.178</v>
      </c>
      <c r="D2429">
        <v>66.320999999999998</v>
      </c>
    </row>
    <row r="2430" spans="1:4" hidden="1" x14ac:dyDescent="0.3">
      <c r="A2430" s="2" t="s">
        <v>1286</v>
      </c>
      <c r="B2430">
        <v>2003</v>
      </c>
      <c r="C2430">
        <v>1065.6500000000001</v>
      </c>
      <c r="D2430">
        <v>66.631</v>
      </c>
    </row>
    <row r="2431" spans="1:4" hidden="1" x14ac:dyDescent="0.3">
      <c r="A2431" s="2" t="s">
        <v>1286</v>
      </c>
      <c r="B2431">
        <v>2004</v>
      </c>
      <c r="C2431">
        <v>1150.26</v>
      </c>
      <c r="D2431">
        <v>66.968999999999994</v>
      </c>
    </row>
    <row r="2432" spans="1:4" hidden="1" x14ac:dyDescent="0.3">
      <c r="A2432" s="2" t="s">
        <v>1286</v>
      </c>
      <c r="B2432">
        <v>2005</v>
      </c>
      <c r="C2432">
        <v>1263.29</v>
      </c>
      <c r="D2432">
        <v>67.334000000000003</v>
      </c>
    </row>
    <row r="2433" spans="1:4" hidden="1" x14ac:dyDescent="0.3">
      <c r="A2433" s="2" t="s">
        <v>1286</v>
      </c>
      <c r="B2433">
        <v>2006</v>
      </c>
      <c r="C2433">
        <v>1589.8</v>
      </c>
      <c r="D2433">
        <v>67.716999999999999</v>
      </c>
    </row>
    <row r="2434" spans="1:4" hidden="1" x14ac:dyDescent="0.3">
      <c r="A2434" s="2" t="s">
        <v>1286</v>
      </c>
      <c r="B2434">
        <v>2007</v>
      </c>
      <c r="C2434">
        <v>1860</v>
      </c>
      <c r="D2434">
        <v>68.105000000000004</v>
      </c>
    </row>
    <row r="2435" spans="1:4" hidden="1" x14ac:dyDescent="0.3">
      <c r="A2435" s="2" t="s">
        <v>1286</v>
      </c>
      <c r="B2435">
        <v>2008</v>
      </c>
      <c r="C2435">
        <v>2166.85</v>
      </c>
      <c r="D2435">
        <v>68.484999999999999</v>
      </c>
    </row>
    <row r="2436" spans="1:4" hidden="1" x14ac:dyDescent="0.3">
      <c r="A2436" s="2" t="s">
        <v>1286</v>
      </c>
      <c r="B2436">
        <v>2009</v>
      </c>
      <c r="C2436">
        <v>2261.25</v>
      </c>
      <c r="D2436">
        <v>68.852999999999994</v>
      </c>
    </row>
    <row r="2437" spans="1:4" hidden="1" x14ac:dyDescent="0.3">
      <c r="A2437" s="2" t="s">
        <v>1286</v>
      </c>
      <c r="B2437">
        <v>2010</v>
      </c>
      <c r="C2437">
        <v>3122.36</v>
      </c>
      <c r="D2437">
        <v>69.204999999999998</v>
      </c>
    </row>
    <row r="2438" spans="1:4" hidden="1" x14ac:dyDescent="0.3">
      <c r="A2438" s="2" t="s">
        <v>1286</v>
      </c>
      <c r="B2438">
        <v>2011</v>
      </c>
      <c r="C2438">
        <v>3643.04</v>
      </c>
      <c r="D2438">
        <v>69.542000000000002</v>
      </c>
    </row>
    <row r="2439" spans="1:4" hidden="1" x14ac:dyDescent="0.3">
      <c r="A2439" s="2" t="s">
        <v>1286</v>
      </c>
      <c r="B2439">
        <v>2012</v>
      </c>
      <c r="C2439">
        <v>3694.35</v>
      </c>
      <c r="D2439">
        <v>69.866</v>
      </c>
    </row>
    <row r="2440" spans="1:4" hidden="1" x14ac:dyDescent="0.3">
      <c r="A2440" s="2" t="s">
        <v>1286</v>
      </c>
      <c r="B2440">
        <v>2013</v>
      </c>
      <c r="C2440">
        <v>3623.91</v>
      </c>
      <c r="D2440">
        <v>70.179000000000002</v>
      </c>
    </row>
    <row r="2441" spans="1:4" hidden="1" x14ac:dyDescent="0.3">
      <c r="A2441" s="2" t="s">
        <v>1286</v>
      </c>
      <c r="B2441">
        <v>2014</v>
      </c>
      <c r="C2441">
        <v>3491.62</v>
      </c>
      <c r="D2441">
        <v>70.480999999999995</v>
      </c>
    </row>
    <row r="2442" spans="1:4" hidden="1" x14ac:dyDescent="0.3">
      <c r="A2442" s="2" t="s">
        <v>1286</v>
      </c>
      <c r="B2442">
        <v>2015</v>
      </c>
      <c r="C2442">
        <v>3331.7</v>
      </c>
      <c r="D2442">
        <v>70.768000000000001</v>
      </c>
    </row>
    <row r="2443" spans="1:4" hidden="1" x14ac:dyDescent="0.3">
      <c r="A2443" s="2" t="s">
        <v>1286</v>
      </c>
      <c r="B2443">
        <v>2016</v>
      </c>
      <c r="C2443">
        <v>3562.85</v>
      </c>
      <c r="D2443">
        <v>71.034999999999997</v>
      </c>
    </row>
    <row r="2444" spans="1:4" x14ac:dyDescent="0.3">
      <c r="A2444" s="2" t="s">
        <v>1286</v>
      </c>
      <c r="B2444">
        <v>2017</v>
      </c>
      <c r="C2444">
        <v>3836.91</v>
      </c>
      <c r="D2444">
        <v>71.281999999999996</v>
      </c>
    </row>
    <row r="2445" spans="1:4" hidden="1" x14ac:dyDescent="0.3">
      <c r="A2445" s="2" t="s">
        <v>1286</v>
      </c>
      <c r="B2445">
        <v>2018</v>
      </c>
      <c r="C2445">
        <v>3893.6</v>
      </c>
    </row>
    <row r="2446" spans="1:4" hidden="1" x14ac:dyDescent="0.3">
      <c r="A2446" s="2" t="s">
        <v>1286</v>
      </c>
      <c r="B2446">
        <v>2019</v>
      </c>
    </row>
    <row r="2447" spans="1:4" hidden="1" x14ac:dyDescent="0.3">
      <c r="A2447" s="2" t="s">
        <v>1286</v>
      </c>
      <c r="B2447">
        <v>2020</v>
      </c>
    </row>
    <row r="2448" spans="1:4" hidden="1" x14ac:dyDescent="0.3">
      <c r="A2448" s="2" t="s">
        <v>1286</v>
      </c>
      <c r="B2448">
        <v>2021</v>
      </c>
    </row>
    <row r="2449" spans="1:4" hidden="1" x14ac:dyDescent="0.3">
      <c r="A2449" s="2" t="s">
        <v>1292</v>
      </c>
      <c r="B2449">
        <v>1990</v>
      </c>
      <c r="C2449">
        <v>2214.33</v>
      </c>
      <c r="D2449">
        <v>63.837000000000003</v>
      </c>
    </row>
    <row r="2450" spans="1:4" hidden="1" x14ac:dyDescent="0.3">
      <c r="A2450" s="2" t="s">
        <v>1292</v>
      </c>
      <c r="B2450">
        <v>1991</v>
      </c>
      <c r="D2450">
        <v>65.153000000000006</v>
      </c>
    </row>
    <row r="2451" spans="1:4" hidden="1" x14ac:dyDescent="0.3">
      <c r="A2451" s="2" t="s">
        <v>1292</v>
      </c>
      <c r="B2451">
        <v>1992</v>
      </c>
      <c r="D2451">
        <v>66.242999999999995</v>
      </c>
    </row>
    <row r="2452" spans="1:4" hidden="1" x14ac:dyDescent="0.3">
      <c r="A2452" s="2" t="s">
        <v>1292</v>
      </c>
      <c r="B2452">
        <v>1993</v>
      </c>
      <c r="C2452">
        <v>1067.31</v>
      </c>
      <c r="D2452">
        <v>67.137</v>
      </c>
    </row>
    <row r="2453" spans="1:4" hidden="1" x14ac:dyDescent="0.3">
      <c r="A2453" s="2" t="s">
        <v>1292</v>
      </c>
      <c r="B2453">
        <v>1994</v>
      </c>
      <c r="C2453">
        <v>1185.69</v>
      </c>
      <c r="D2453">
        <v>67.84</v>
      </c>
    </row>
    <row r="2454" spans="1:4" hidden="1" x14ac:dyDescent="0.3">
      <c r="A2454" s="2" t="s">
        <v>1292</v>
      </c>
      <c r="B2454">
        <v>1995</v>
      </c>
      <c r="C2454">
        <v>1569.26</v>
      </c>
      <c r="D2454">
        <v>68.376999999999995</v>
      </c>
    </row>
    <row r="2455" spans="1:4" hidden="1" x14ac:dyDescent="0.3">
      <c r="A2455" s="2" t="s">
        <v>1292</v>
      </c>
      <c r="B2455">
        <v>1996</v>
      </c>
      <c r="C2455">
        <v>1932.8</v>
      </c>
      <c r="D2455">
        <v>68.790999999999997</v>
      </c>
    </row>
    <row r="2456" spans="1:4" hidden="1" x14ac:dyDescent="0.3">
      <c r="A2456" s="2" t="s">
        <v>1292</v>
      </c>
      <c r="B2456">
        <v>1997</v>
      </c>
      <c r="C2456">
        <v>1804.34</v>
      </c>
      <c r="D2456">
        <v>69.138999999999996</v>
      </c>
    </row>
    <row r="2457" spans="1:4" hidden="1" x14ac:dyDescent="0.3">
      <c r="A2457" s="2" t="s">
        <v>1292</v>
      </c>
      <c r="B2457">
        <v>1998</v>
      </c>
      <c r="C2457">
        <v>1723.84</v>
      </c>
      <c r="D2457">
        <v>69.471000000000004</v>
      </c>
    </row>
    <row r="2458" spans="1:4" hidden="1" x14ac:dyDescent="0.3">
      <c r="A2458" s="2" t="s">
        <v>1292</v>
      </c>
      <c r="B2458">
        <v>1999</v>
      </c>
      <c r="C2458">
        <v>1756.9</v>
      </c>
      <c r="D2458">
        <v>69.813000000000002</v>
      </c>
    </row>
    <row r="2459" spans="1:4" hidden="1" x14ac:dyDescent="0.3">
      <c r="A2459" s="2" t="s">
        <v>1292</v>
      </c>
      <c r="B2459">
        <v>2000</v>
      </c>
      <c r="C2459">
        <v>1670.01</v>
      </c>
      <c r="D2459">
        <v>70.176000000000002</v>
      </c>
    </row>
    <row r="2460" spans="1:4" hidden="1" x14ac:dyDescent="0.3">
      <c r="A2460" s="2" t="s">
        <v>1292</v>
      </c>
      <c r="B2460">
        <v>2001</v>
      </c>
      <c r="C2460">
        <v>1909.41</v>
      </c>
      <c r="D2460">
        <v>70.552999999999997</v>
      </c>
    </row>
    <row r="2461" spans="1:4" hidden="1" x14ac:dyDescent="0.3">
      <c r="A2461" s="2" t="s">
        <v>1292</v>
      </c>
      <c r="B2461">
        <v>2002</v>
      </c>
      <c r="C2461">
        <v>1911.68</v>
      </c>
      <c r="D2461">
        <v>70.921000000000006</v>
      </c>
    </row>
    <row r="2462" spans="1:4" hidden="1" x14ac:dyDescent="0.3">
      <c r="A2462" s="2" t="s">
        <v>1292</v>
      </c>
      <c r="B2462">
        <v>2003</v>
      </c>
      <c r="C2462">
        <v>2253.94</v>
      </c>
      <c r="D2462">
        <v>71.265000000000001</v>
      </c>
    </row>
    <row r="2463" spans="1:4" hidden="1" x14ac:dyDescent="0.3">
      <c r="A2463" s="2" t="s">
        <v>1292</v>
      </c>
      <c r="B2463">
        <v>2004</v>
      </c>
      <c r="C2463">
        <v>2756.2</v>
      </c>
      <c r="D2463">
        <v>71.591999999999999</v>
      </c>
    </row>
    <row r="2464" spans="1:4" hidden="1" x14ac:dyDescent="0.3">
      <c r="A2464" s="2" t="s">
        <v>1292</v>
      </c>
      <c r="B2464">
        <v>2005</v>
      </c>
      <c r="C2464">
        <v>3246.05</v>
      </c>
      <c r="D2464">
        <v>71.917000000000002</v>
      </c>
    </row>
    <row r="2465" spans="1:4" hidden="1" x14ac:dyDescent="0.3">
      <c r="A2465" s="2" t="s">
        <v>1292</v>
      </c>
      <c r="B2465">
        <v>2006</v>
      </c>
      <c r="C2465">
        <v>3774.36</v>
      </c>
      <c r="D2465">
        <v>72.257000000000005</v>
      </c>
    </row>
    <row r="2466" spans="1:4" hidden="1" x14ac:dyDescent="0.3">
      <c r="A2466" s="2" t="s">
        <v>1292</v>
      </c>
      <c r="B2466">
        <v>2007</v>
      </c>
      <c r="C2466">
        <v>4904.67</v>
      </c>
      <c r="D2466">
        <v>72.626000000000005</v>
      </c>
    </row>
    <row r="2467" spans="1:4" hidden="1" x14ac:dyDescent="0.3">
      <c r="A2467" s="2" t="s">
        <v>1292</v>
      </c>
      <c r="B2467">
        <v>2008</v>
      </c>
      <c r="C2467">
        <v>5630.44</v>
      </c>
      <c r="D2467">
        <v>73.027000000000001</v>
      </c>
    </row>
    <row r="2468" spans="1:4" hidden="1" x14ac:dyDescent="0.3">
      <c r="A2468" s="2" t="s">
        <v>1292</v>
      </c>
      <c r="B2468">
        <v>2009</v>
      </c>
      <c r="C2468">
        <v>5677.89</v>
      </c>
      <c r="D2468">
        <v>73.456999999999994</v>
      </c>
    </row>
    <row r="2469" spans="1:4" hidden="1" x14ac:dyDescent="0.3">
      <c r="A2469" s="2" t="s">
        <v>1292</v>
      </c>
      <c r="B2469">
        <v>2010</v>
      </c>
      <c r="C2469">
        <v>6603.21</v>
      </c>
      <c r="D2469">
        <v>73.905000000000001</v>
      </c>
    </row>
    <row r="2470" spans="1:4" hidden="1" x14ac:dyDescent="0.3">
      <c r="A2470" s="2" t="s">
        <v>1292</v>
      </c>
      <c r="B2470">
        <v>2011</v>
      </c>
      <c r="C2470">
        <v>7818.06</v>
      </c>
      <c r="D2470">
        <v>74.352000000000004</v>
      </c>
    </row>
    <row r="2471" spans="1:4" hidden="1" x14ac:dyDescent="0.3">
      <c r="A2471" s="2" t="s">
        <v>1292</v>
      </c>
      <c r="B2471">
        <v>2012</v>
      </c>
      <c r="C2471">
        <v>7927.65</v>
      </c>
      <c r="D2471">
        <v>74.775999999999996</v>
      </c>
    </row>
    <row r="2472" spans="1:4" hidden="1" x14ac:dyDescent="0.3">
      <c r="A2472" s="2" t="s">
        <v>1292</v>
      </c>
      <c r="B2472">
        <v>2013</v>
      </c>
      <c r="C2472">
        <v>6111.44</v>
      </c>
      <c r="D2472">
        <v>75.162000000000006</v>
      </c>
    </row>
    <row r="2473" spans="1:4" hidden="1" x14ac:dyDescent="0.3">
      <c r="A2473" s="2" t="s">
        <v>1292</v>
      </c>
      <c r="B2473">
        <v>2014</v>
      </c>
      <c r="C2473">
        <v>5608.6</v>
      </c>
      <c r="D2473">
        <v>75.501999999999995</v>
      </c>
    </row>
    <row r="2474" spans="1:4" hidden="1" x14ac:dyDescent="0.3">
      <c r="A2474" s="2" t="s">
        <v>1292</v>
      </c>
      <c r="B2474">
        <v>2015</v>
      </c>
      <c r="C2474">
        <v>4916.09</v>
      </c>
      <c r="D2474">
        <v>75.796000000000006</v>
      </c>
    </row>
    <row r="2475" spans="1:4" hidden="1" x14ac:dyDescent="0.3">
      <c r="A2475" s="2" t="s">
        <v>1292</v>
      </c>
      <c r="B2475">
        <v>2016</v>
      </c>
      <c r="C2475">
        <v>5265.91</v>
      </c>
      <c r="D2475">
        <v>76.046999999999997</v>
      </c>
    </row>
    <row r="2476" spans="1:4" x14ac:dyDescent="0.3">
      <c r="A2476" s="2" t="s">
        <v>1292</v>
      </c>
      <c r="B2476">
        <v>2017</v>
      </c>
      <c r="C2476">
        <v>5627.75</v>
      </c>
      <c r="D2476">
        <v>76.271000000000001</v>
      </c>
    </row>
    <row r="2477" spans="1:4" hidden="1" x14ac:dyDescent="0.3">
      <c r="A2477" s="2" t="s">
        <v>1292</v>
      </c>
      <c r="B2477">
        <v>2018</v>
      </c>
    </row>
    <row r="2478" spans="1:4" hidden="1" x14ac:dyDescent="0.3">
      <c r="A2478" s="2" t="s">
        <v>1292</v>
      </c>
      <c r="B2478">
        <v>2019</v>
      </c>
    </row>
    <row r="2479" spans="1:4" hidden="1" x14ac:dyDescent="0.3">
      <c r="A2479" s="2" t="s">
        <v>1292</v>
      </c>
      <c r="B2479">
        <v>2020</v>
      </c>
    </row>
    <row r="2480" spans="1:4" hidden="1" x14ac:dyDescent="0.3">
      <c r="A2480" s="2" t="s">
        <v>1292</v>
      </c>
      <c r="B2480">
        <v>2021</v>
      </c>
    </row>
    <row r="2481" spans="1:4" hidden="1" x14ac:dyDescent="0.3">
      <c r="A2481" s="2" t="s">
        <v>1294</v>
      </c>
      <c r="B2481">
        <v>1990</v>
      </c>
      <c r="C2481">
        <v>10326.9</v>
      </c>
      <c r="D2481">
        <v>66.010999999999996</v>
      </c>
    </row>
    <row r="2482" spans="1:4" hidden="1" x14ac:dyDescent="0.3">
      <c r="A2482" s="2" t="s">
        <v>1294</v>
      </c>
      <c r="B2482">
        <v>1991</v>
      </c>
      <c r="D2482">
        <v>66.653000000000006</v>
      </c>
    </row>
    <row r="2483" spans="1:4" hidden="1" x14ac:dyDescent="0.3">
      <c r="A2483" s="2" t="s">
        <v>1294</v>
      </c>
      <c r="B2483">
        <v>1992</v>
      </c>
      <c r="D2483">
        <v>67.191000000000003</v>
      </c>
    </row>
    <row r="2484" spans="1:4" hidden="1" x14ac:dyDescent="0.3">
      <c r="A2484" s="2" t="s">
        <v>1294</v>
      </c>
      <c r="B2484">
        <v>1993</v>
      </c>
      <c r="D2484">
        <v>67.668000000000006</v>
      </c>
    </row>
    <row r="2485" spans="1:4" hidden="1" x14ac:dyDescent="0.3">
      <c r="A2485" s="2" t="s">
        <v>1294</v>
      </c>
      <c r="B2485">
        <v>1994</v>
      </c>
      <c r="D2485">
        <v>68.088999999999999</v>
      </c>
    </row>
    <row r="2486" spans="1:4" hidden="1" x14ac:dyDescent="0.3">
      <c r="A2486" s="2" t="s">
        <v>1294</v>
      </c>
      <c r="B2486">
        <v>1995</v>
      </c>
      <c r="D2486">
        <v>68.445999999999998</v>
      </c>
    </row>
    <row r="2487" spans="1:4" hidden="1" x14ac:dyDescent="0.3">
      <c r="A2487" s="2" t="s">
        <v>1294</v>
      </c>
      <c r="B2487">
        <v>1996</v>
      </c>
      <c r="D2487">
        <v>68.730999999999995</v>
      </c>
    </row>
    <row r="2488" spans="1:4" hidden="1" x14ac:dyDescent="0.3">
      <c r="A2488" s="2" t="s">
        <v>1294</v>
      </c>
      <c r="B2488">
        <v>1997</v>
      </c>
      <c r="D2488">
        <v>68.936000000000007</v>
      </c>
    </row>
    <row r="2489" spans="1:4" hidden="1" x14ac:dyDescent="0.3">
      <c r="A2489" s="2" t="s">
        <v>1294</v>
      </c>
      <c r="B2489">
        <v>1998</v>
      </c>
      <c r="D2489">
        <v>69.06</v>
      </c>
    </row>
    <row r="2490" spans="1:4" hidden="1" x14ac:dyDescent="0.3">
      <c r="A2490" s="2" t="s">
        <v>1294</v>
      </c>
      <c r="B2490">
        <v>1999</v>
      </c>
      <c r="D2490">
        <v>69.108000000000004</v>
      </c>
    </row>
    <row r="2491" spans="1:4" hidden="1" x14ac:dyDescent="0.3">
      <c r="A2491" s="2" t="s">
        <v>1294</v>
      </c>
      <c r="B2491">
        <v>2000</v>
      </c>
      <c r="D2491">
        <v>69.081999999999994</v>
      </c>
    </row>
    <row r="2492" spans="1:4" hidden="1" x14ac:dyDescent="0.3">
      <c r="A2492" s="2" t="s">
        <v>1294</v>
      </c>
      <c r="B2492">
        <v>2001</v>
      </c>
      <c r="D2492">
        <v>68.983000000000004</v>
      </c>
    </row>
    <row r="2493" spans="1:4" hidden="1" x14ac:dyDescent="0.3">
      <c r="A2493" s="2" t="s">
        <v>1294</v>
      </c>
      <c r="B2493">
        <v>2002</v>
      </c>
      <c r="D2493">
        <v>68.826999999999998</v>
      </c>
    </row>
    <row r="2494" spans="1:4" hidden="1" x14ac:dyDescent="0.3">
      <c r="A2494" s="2" t="s">
        <v>1294</v>
      </c>
      <c r="B2494">
        <v>2003</v>
      </c>
      <c r="D2494">
        <v>68.635999999999996</v>
      </c>
    </row>
    <row r="2495" spans="1:4" hidden="1" x14ac:dyDescent="0.3">
      <c r="A2495" s="2" t="s">
        <v>1294</v>
      </c>
      <c r="B2495">
        <v>2004</v>
      </c>
      <c r="C2495">
        <v>1391.96</v>
      </c>
      <c r="D2495">
        <v>68.436999999999998</v>
      </c>
    </row>
    <row r="2496" spans="1:4" hidden="1" x14ac:dyDescent="0.3">
      <c r="A2496" s="2" t="s">
        <v>1294</v>
      </c>
      <c r="B2496">
        <v>2005</v>
      </c>
      <c r="C2496">
        <v>1855.52</v>
      </c>
      <c r="D2496">
        <v>68.266000000000005</v>
      </c>
    </row>
    <row r="2497" spans="1:4" hidden="1" x14ac:dyDescent="0.3">
      <c r="A2497" s="2" t="s">
        <v>1294</v>
      </c>
      <c r="B2497">
        <v>2006</v>
      </c>
      <c r="C2497">
        <v>2373.21</v>
      </c>
      <c r="D2497">
        <v>68.156999999999996</v>
      </c>
    </row>
    <row r="2498" spans="1:4" hidden="1" x14ac:dyDescent="0.3">
      <c r="A2498" s="2" t="s">
        <v>1294</v>
      </c>
      <c r="B2498">
        <v>2007</v>
      </c>
      <c r="C2498">
        <v>3182.95</v>
      </c>
      <c r="D2498">
        <v>68.13</v>
      </c>
    </row>
    <row r="2499" spans="1:4" hidden="1" x14ac:dyDescent="0.3">
      <c r="A2499" s="2" t="s">
        <v>1294</v>
      </c>
      <c r="B2499">
        <v>2008</v>
      </c>
      <c r="C2499">
        <v>4636.6099999999997</v>
      </c>
      <c r="D2499">
        <v>68.19</v>
      </c>
    </row>
    <row r="2500" spans="1:4" hidden="1" x14ac:dyDescent="0.3">
      <c r="A2500" s="2" t="s">
        <v>1294</v>
      </c>
      <c r="B2500">
        <v>2009</v>
      </c>
      <c r="C2500">
        <v>3853.94</v>
      </c>
      <c r="D2500">
        <v>68.34</v>
      </c>
    </row>
    <row r="2501" spans="1:4" hidden="1" x14ac:dyDescent="0.3">
      <c r="A2501" s="2" t="s">
        <v>1294</v>
      </c>
      <c r="B2501">
        <v>2010</v>
      </c>
      <c r="C2501">
        <v>4657.28</v>
      </c>
      <c r="D2501">
        <v>68.566999999999993</v>
      </c>
    </row>
    <row r="2502" spans="1:4" hidden="1" x14ac:dyDescent="0.3">
      <c r="A2502" s="2" t="s">
        <v>1294</v>
      </c>
      <c r="B2502">
        <v>2011</v>
      </c>
      <c r="C2502">
        <v>6045.5</v>
      </c>
      <c r="D2502">
        <v>68.847999999999999</v>
      </c>
    </row>
    <row r="2503" spans="1:4" hidden="1" x14ac:dyDescent="0.3">
      <c r="A2503" s="2" t="s">
        <v>1294</v>
      </c>
      <c r="B2503">
        <v>2012</v>
      </c>
      <c r="C2503">
        <v>6836.03</v>
      </c>
      <c r="D2503">
        <v>69.147999999999996</v>
      </c>
    </row>
    <row r="2504" spans="1:4" hidden="1" x14ac:dyDescent="0.3">
      <c r="A2504" s="2" t="s">
        <v>1294</v>
      </c>
      <c r="B2504">
        <v>2013</v>
      </c>
      <c r="C2504">
        <v>7076.88</v>
      </c>
      <c r="D2504">
        <v>69.436999999999998</v>
      </c>
    </row>
    <row r="2505" spans="1:4" hidden="1" x14ac:dyDescent="0.3">
      <c r="A2505" s="2" t="s">
        <v>1294</v>
      </c>
      <c r="B2505">
        <v>2014</v>
      </c>
      <c r="C2505">
        <v>6818.8</v>
      </c>
      <c r="D2505">
        <v>69.7</v>
      </c>
    </row>
    <row r="2506" spans="1:4" hidden="1" x14ac:dyDescent="0.3">
      <c r="A2506" s="2" t="s">
        <v>1294</v>
      </c>
      <c r="B2506">
        <v>2015</v>
      </c>
      <c r="C2506">
        <v>4989.8</v>
      </c>
      <c r="D2506">
        <v>69.929000000000002</v>
      </c>
    </row>
    <row r="2507" spans="1:4" hidden="1" x14ac:dyDescent="0.3">
      <c r="A2507" s="2" t="s">
        <v>1294</v>
      </c>
      <c r="B2507">
        <v>2016</v>
      </c>
      <c r="C2507">
        <v>4649.47</v>
      </c>
      <c r="D2507">
        <v>70.122</v>
      </c>
    </row>
    <row r="2508" spans="1:4" x14ac:dyDescent="0.3">
      <c r="A2508" s="2" t="s">
        <v>1294</v>
      </c>
      <c r="B2508">
        <v>2017</v>
      </c>
      <c r="C2508">
        <v>5143.66</v>
      </c>
      <c r="D2508">
        <v>70.293999999999997</v>
      </c>
    </row>
    <row r="2509" spans="1:4" hidden="1" x14ac:dyDescent="0.3">
      <c r="A2509" s="2" t="s">
        <v>1294</v>
      </c>
      <c r="B2509">
        <v>2018</v>
      </c>
      <c r="C2509">
        <v>5878.04</v>
      </c>
    </row>
    <row r="2510" spans="1:4" hidden="1" x14ac:dyDescent="0.3">
      <c r="A2510" s="2" t="s">
        <v>1294</v>
      </c>
      <c r="B2510">
        <v>2019</v>
      </c>
    </row>
    <row r="2511" spans="1:4" hidden="1" x14ac:dyDescent="0.3">
      <c r="A2511" s="2" t="s">
        <v>1294</v>
      </c>
      <c r="B2511">
        <v>2020</v>
      </c>
    </row>
    <row r="2512" spans="1:4" hidden="1" x14ac:dyDescent="0.3">
      <c r="A2512" s="2" t="s">
        <v>1294</v>
      </c>
      <c r="B2512">
        <v>2021</v>
      </c>
    </row>
    <row r="2513" spans="1:4" hidden="1" x14ac:dyDescent="0.3">
      <c r="A2513" s="2" t="s">
        <v>1290</v>
      </c>
      <c r="B2513">
        <v>1990</v>
      </c>
      <c r="C2513">
        <v>14048.1</v>
      </c>
      <c r="D2513">
        <v>74.809100000000001</v>
      </c>
    </row>
    <row r="2514" spans="1:4" hidden="1" x14ac:dyDescent="0.3">
      <c r="A2514" s="2" t="s">
        <v>1290</v>
      </c>
      <c r="B2514">
        <v>1991</v>
      </c>
      <c r="C2514">
        <v>14104.1</v>
      </c>
      <c r="D2514">
        <v>75.005300000000005</v>
      </c>
    </row>
    <row r="2515" spans="1:4" hidden="1" x14ac:dyDescent="0.3">
      <c r="A2515" s="2" t="s">
        <v>1290</v>
      </c>
      <c r="B2515">
        <v>1992</v>
      </c>
      <c r="C2515">
        <v>15733.2</v>
      </c>
      <c r="D2515">
        <v>75.180999999999997</v>
      </c>
    </row>
    <row r="2516" spans="1:4" hidden="1" x14ac:dyDescent="0.3">
      <c r="A2516" s="2" t="s">
        <v>1290</v>
      </c>
      <c r="B2516">
        <v>1993</v>
      </c>
      <c r="C2516">
        <v>14674.6</v>
      </c>
      <c r="D2516">
        <v>75.336100000000002</v>
      </c>
    </row>
    <row r="2517" spans="1:4" hidden="1" x14ac:dyDescent="0.3">
      <c r="A2517" s="2" t="s">
        <v>1290</v>
      </c>
      <c r="B2517">
        <v>1994</v>
      </c>
      <c r="C2517">
        <v>15922</v>
      </c>
      <c r="D2517">
        <v>75.476799999999997</v>
      </c>
    </row>
    <row r="2518" spans="1:4" hidden="1" x14ac:dyDescent="0.3">
      <c r="A2518" s="2" t="s">
        <v>1290</v>
      </c>
      <c r="B2518">
        <v>1995</v>
      </c>
      <c r="C2518">
        <v>19181.400000000001</v>
      </c>
      <c r="D2518">
        <v>75.617599999999996</v>
      </c>
    </row>
    <row r="2519" spans="1:4" hidden="1" x14ac:dyDescent="0.3">
      <c r="A2519" s="2" t="s">
        <v>1290</v>
      </c>
      <c r="B2519">
        <v>1996</v>
      </c>
      <c r="C2519">
        <v>20860.599999999999</v>
      </c>
      <c r="D2519">
        <v>75.831699999999998</v>
      </c>
    </row>
    <row r="2520" spans="1:4" hidden="1" x14ac:dyDescent="0.3">
      <c r="A2520" s="2" t="s">
        <v>1290</v>
      </c>
      <c r="B2520">
        <v>1997</v>
      </c>
      <c r="C2520">
        <v>22542.799999999999</v>
      </c>
      <c r="D2520">
        <v>75.985399999999998</v>
      </c>
    </row>
    <row r="2521" spans="1:4" hidden="1" x14ac:dyDescent="0.3">
      <c r="A2521" s="2" t="s">
        <v>1290</v>
      </c>
      <c r="B2521">
        <v>1998</v>
      </c>
      <c r="C2521">
        <v>24263.200000000001</v>
      </c>
      <c r="D2521">
        <v>76.180499999999995</v>
      </c>
    </row>
    <row r="2522" spans="1:4" hidden="1" x14ac:dyDescent="0.3">
      <c r="A2522" s="2" t="s">
        <v>1290</v>
      </c>
      <c r="B2522">
        <v>1999</v>
      </c>
      <c r="C2522">
        <v>26284.3</v>
      </c>
      <c r="D2522">
        <v>76.082899999999995</v>
      </c>
    </row>
    <row r="2523" spans="1:4" hidden="1" x14ac:dyDescent="0.3">
      <c r="A2523" s="2" t="s">
        <v>1290</v>
      </c>
      <c r="B2523">
        <v>2000</v>
      </c>
      <c r="C2523">
        <v>26241.4</v>
      </c>
      <c r="D2523">
        <v>76.536600000000007</v>
      </c>
    </row>
    <row r="2524" spans="1:4" hidden="1" x14ac:dyDescent="0.3">
      <c r="A2524" s="2" t="s">
        <v>1290</v>
      </c>
      <c r="B2524">
        <v>2001</v>
      </c>
      <c r="C2524">
        <v>28227.7</v>
      </c>
      <c r="D2524">
        <v>77.134100000000004</v>
      </c>
    </row>
    <row r="2525" spans="1:4" hidden="1" x14ac:dyDescent="0.3">
      <c r="A2525" s="2" t="s">
        <v>1290</v>
      </c>
      <c r="B2525">
        <v>2002</v>
      </c>
      <c r="C2525">
        <v>32541.1</v>
      </c>
      <c r="D2525">
        <v>77.634100000000004</v>
      </c>
    </row>
    <row r="2526" spans="1:4" hidden="1" x14ac:dyDescent="0.3">
      <c r="A2526" s="2" t="s">
        <v>1290</v>
      </c>
      <c r="B2526">
        <v>2003</v>
      </c>
      <c r="C2526">
        <v>41106.9</v>
      </c>
      <c r="D2526">
        <v>78.138999999999996</v>
      </c>
    </row>
    <row r="2527" spans="1:4" hidden="1" x14ac:dyDescent="0.3">
      <c r="A2527" s="2" t="s">
        <v>1290</v>
      </c>
      <c r="B2527">
        <v>2004</v>
      </c>
      <c r="C2527">
        <v>47631</v>
      </c>
      <c r="D2527">
        <v>78.539000000000001</v>
      </c>
    </row>
    <row r="2528" spans="1:4" hidden="1" x14ac:dyDescent="0.3">
      <c r="A2528" s="2" t="s">
        <v>1290</v>
      </c>
      <c r="B2528">
        <v>2005</v>
      </c>
      <c r="C2528">
        <v>50878.2</v>
      </c>
      <c r="D2528">
        <v>78.943899999999999</v>
      </c>
    </row>
    <row r="2529" spans="1:4" hidden="1" x14ac:dyDescent="0.3">
      <c r="A2529" s="2" t="s">
        <v>1290</v>
      </c>
      <c r="B2529">
        <v>2006</v>
      </c>
      <c r="C2529">
        <v>54306.400000000001</v>
      </c>
      <c r="D2529">
        <v>79.241500000000002</v>
      </c>
    </row>
    <row r="2530" spans="1:4" hidden="1" x14ac:dyDescent="0.3">
      <c r="A2530" s="2" t="s">
        <v>1290</v>
      </c>
      <c r="B2530">
        <v>2007</v>
      </c>
      <c r="C2530">
        <v>61359.7</v>
      </c>
      <c r="D2530">
        <v>79.641499999999994</v>
      </c>
    </row>
    <row r="2531" spans="1:4" hidden="1" x14ac:dyDescent="0.3">
      <c r="A2531" s="2" t="s">
        <v>1290</v>
      </c>
      <c r="B2531">
        <v>2008</v>
      </c>
      <c r="C2531">
        <v>61262.1</v>
      </c>
      <c r="D2531">
        <v>80.095100000000002</v>
      </c>
    </row>
    <row r="2532" spans="1:4" hidden="1" x14ac:dyDescent="0.3">
      <c r="A2532" s="2" t="s">
        <v>1290</v>
      </c>
      <c r="B2532">
        <v>2009</v>
      </c>
      <c r="C2532">
        <v>52105.2</v>
      </c>
      <c r="D2532">
        <v>80.190200000000004</v>
      </c>
    </row>
    <row r="2533" spans="1:4" hidden="1" x14ac:dyDescent="0.3">
      <c r="A2533" s="2" t="s">
        <v>1290</v>
      </c>
      <c r="B2533">
        <v>2010</v>
      </c>
      <c r="C2533">
        <v>48715.199999999997</v>
      </c>
      <c r="D2533">
        <v>80.743899999999996</v>
      </c>
    </row>
    <row r="2534" spans="1:4" hidden="1" x14ac:dyDescent="0.3">
      <c r="A2534" s="2" t="s">
        <v>1290</v>
      </c>
      <c r="B2534">
        <v>2011</v>
      </c>
      <c r="C2534">
        <v>51848.9</v>
      </c>
      <c r="D2534">
        <v>80.746300000000005</v>
      </c>
    </row>
    <row r="2535" spans="1:4" hidden="1" x14ac:dyDescent="0.3">
      <c r="A2535" s="2" t="s">
        <v>1290</v>
      </c>
      <c r="B2535">
        <v>2012</v>
      </c>
      <c r="C2535">
        <v>48917.9</v>
      </c>
      <c r="D2535">
        <v>80.846299999999999</v>
      </c>
    </row>
    <row r="2536" spans="1:4" hidden="1" x14ac:dyDescent="0.3">
      <c r="A2536" s="2" t="s">
        <v>1290</v>
      </c>
      <c r="B2536">
        <v>2013</v>
      </c>
      <c r="C2536">
        <v>51590.2</v>
      </c>
      <c r="D2536">
        <v>80.948800000000006</v>
      </c>
    </row>
    <row r="2537" spans="1:4" hidden="1" x14ac:dyDescent="0.3">
      <c r="A2537" s="2" t="s">
        <v>1290</v>
      </c>
      <c r="B2537">
        <v>2014</v>
      </c>
      <c r="C2537">
        <v>55493</v>
      </c>
      <c r="D2537">
        <v>81.348799999999997</v>
      </c>
    </row>
    <row r="2538" spans="1:4" hidden="1" x14ac:dyDescent="0.3">
      <c r="A2538" s="2" t="s">
        <v>1290</v>
      </c>
      <c r="B2538">
        <v>2015</v>
      </c>
      <c r="C2538">
        <v>61995.4</v>
      </c>
      <c r="D2538">
        <v>81.453699999999998</v>
      </c>
    </row>
    <row r="2539" spans="1:4" hidden="1" x14ac:dyDescent="0.3">
      <c r="A2539" s="2" t="s">
        <v>1290</v>
      </c>
      <c r="B2539">
        <v>2016</v>
      </c>
      <c r="C2539">
        <v>63197.1</v>
      </c>
      <c r="D2539">
        <v>81.704899999999995</v>
      </c>
    </row>
    <row r="2540" spans="1:4" x14ac:dyDescent="0.3">
      <c r="A2540" s="2" t="s">
        <v>1290</v>
      </c>
      <c r="B2540">
        <v>2017</v>
      </c>
      <c r="C2540">
        <v>69649.899999999994</v>
      </c>
      <c r="D2540">
        <v>81.956100000000006</v>
      </c>
    </row>
    <row r="2541" spans="1:4" hidden="1" x14ac:dyDescent="0.3">
      <c r="A2541" s="2" t="s">
        <v>1290</v>
      </c>
      <c r="B2541">
        <v>2018</v>
      </c>
      <c r="C2541">
        <v>78806.399999999994</v>
      </c>
    </row>
    <row r="2542" spans="1:4" hidden="1" x14ac:dyDescent="0.3">
      <c r="A2542" s="2" t="s">
        <v>1290</v>
      </c>
      <c r="B2542">
        <v>2019</v>
      </c>
    </row>
    <row r="2543" spans="1:4" hidden="1" x14ac:dyDescent="0.3">
      <c r="A2543" s="2" t="s">
        <v>1290</v>
      </c>
      <c r="B2543">
        <v>2020</v>
      </c>
    </row>
    <row r="2544" spans="1:4" hidden="1" x14ac:dyDescent="0.3">
      <c r="A2544" s="2" t="s">
        <v>1290</v>
      </c>
      <c r="B2544">
        <v>2021</v>
      </c>
    </row>
    <row r="2545" spans="1:4" hidden="1" x14ac:dyDescent="0.3">
      <c r="A2545" s="2" t="s">
        <v>1298</v>
      </c>
      <c r="B2545">
        <v>1990</v>
      </c>
      <c r="C2545">
        <v>12644.9</v>
      </c>
      <c r="D2545">
        <v>76.607299999999995</v>
      </c>
    </row>
    <row r="2546" spans="1:4" hidden="1" x14ac:dyDescent="0.3">
      <c r="A2546" s="2" t="s">
        <v>1298</v>
      </c>
      <c r="B2546">
        <v>1991</v>
      </c>
      <c r="C2546">
        <v>13631</v>
      </c>
      <c r="D2546">
        <v>76.758499999999998</v>
      </c>
    </row>
    <row r="2547" spans="1:4" hidden="1" x14ac:dyDescent="0.3">
      <c r="A2547" s="2" t="s">
        <v>1298</v>
      </c>
      <c r="B2547">
        <v>1992</v>
      </c>
      <c r="C2547">
        <v>14736.9</v>
      </c>
      <c r="D2547">
        <v>76.504900000000006</v>
      </c>
    </row>
    <row r="2548" spans="1:4" hidden="1" x14ac:dyDescent="0.3">
      <c r="A2548" s="2" t="s">
        <v>1298</v>
      </c>
      <c r="B2548">
        <v>1993</v>
      </c>
      <c r="C2548">
        <v>14422.2</v>
      </c>
      <c r="D2548">
        <v>77.153700000000001</v>
      </c>
    </row>
    <row r="2549" spans="1:4" hidden="1" x14ac:dyDescent="0.3">
      <c r="A2549" s="2" t="s">
        <v>1298</v>
      </c>
      <c r="B2549">
        <v>1994</v>
      </c>
      <c r="C2549">
        <v>15969.1</v>
      </c>
      <c r="D2549">
        <v>77.4024</v>
      </c>
    </row>
    <row r="2550" spans="1:4" hidden="1" x14ac:dyDescent="0.3">
      <c r="A2550" s="2" t="s">
        <v>1298</v>
      </c>
      <c r="B2550">
        <v>1995</v>
      </c>
      <c r="C2550">
        <v>18077.3</v>
      </c>
      <c r="D2550">
        <v>77.4512</v>
      </c>
    </row>
    <row r="2551" spans="1:4" hidden="1" x14ac:dyDescent="0.3">
      <c r="A2551" s="2" t="s">
        <v>1298</v>
      </c>
      <c r="B2551">
        <v>1996</v>
      </c>
      <c r="C2551">
        <v>19300</v>
      </c>
      <c r="D2551">
        <v>78.104900000000001</v>
      </c>
    </row>
    <row r="2552" spans="1:4" hidden="1" x14ac:dyDescent="0.3">
      <c r="A2552" s="2" t="s">
        <v>1298</v>
      </c>
      <c r="B2552">
        <v>1997</v>
      </c>
      <c r="C2552">
        <v>19640.599999999999</v>
      </c>
      <c r="D2552">
        <v>78</v>
      </c>
    </row>
    <row r="2553" spans="1:4" hidden="1" x14ac:dyDescent="0.3">
      <c r="A2553" s="2" t="s">
        <v>1298</v>
      </c>
      <c r="B2553">
        <v>1998</v>
      </c>
      <c r="C2553">
        <v>19404.099999999999</v>
      </c>
      <c r="D2553">
        <v>78.148799999999994</v>
      </c>
    </row>
    <row r="2554" spans="1:4" hidden="1" x14ac:dyDescent="0.3">
      <c r="A2554" s="2" t="s">
        <v>1298</v>
      </c>
      <c r="B2554">
        <v>1999</v>
      </c>
      <c r="C2554">
        <v>19103.900000000001</v>
      </c>
      <c r="D2554">
        <v>78.658500000000004</v>
      </c>
    </row>
    <row r="2555" spans="1:4" hidden="1" x14ac:dyDescent="0.3">
      <c r="A2555" s="2" t="s">
        <v>1298</v>
      </c>
      <c r="B2555">
        <v>2000</v>
      </c>
      <c r="C2555">
        <v>21027.8</v>
      </c>
      <c r="D2555">
        <v>78.953699999999998</v>
      </c>
    </row>
    <row r="2556" spans="1:4" hidden="1" x14ac:dyDescent="0.3">
      <c r="A2556" s="2" t="s">
        <v>1298</v>
      </c>
      <c r="B2556">
        <v>2001</v>
      </c>
      <c r="C2556">
        <v>20293.7</v>
      </c>
      <c r="D2556">
        <v>79.407300000000006</v>
      </c>
    </row>
    <row r="2557" spans="1:4" hidden="1" x14ac:dyDescent="0.3">
      <c r="A2557" s="2" t="s">
        <v>1298</v>
      </c>
      <c r="B2557">
        <v>2002</v>
      </c>
      <c r="C2557">
        <v>18423.5</v>
      </c>
      <c r="D2557">
        <v>79.4512</v>
      </c>
    </row>
    <row r="2558" spans="1:4" hidden="1" x14ac:dyDescent="0.3">
      <c r="A2558" s="2" t="s">
        <v>1298</v>
      </c>
      <c r="B2558">
        <v>2003</v>
      </c>
      <c r="C2558">
        <v>18955.8</v>
      </c>
      <c r="D2558">
        <v>79.648799999999994</v>
      </c>
    </row>
    <row r="2559" spans="1:4" hidden="1" x14ac:dyDescent="0.3">
      <c r="A2559" s="2" t="s">
        <v>1298</v>
      </c>
      <c r="B2559">
        <v>2004</v>
      </c>
      <c r="C2559">
        <v>19876.900000000001</v>
      </c>
      <c r="D2559">
        <v>80.146299999999997</v>
      </c>
    </row>
    <row r="2560" spans="1:4" hidden="1" x14ac:dyDescent="0.3">
      <c r="A2560" s="2" t="s">
        <v>1298</v>
      </c>
      <c r="B2560">
        <v>2005</v>
      </c>
      <c r="C2560">
        <v>20549.7</v>
      </c>
      <c r="D2560">
        <v>80.151200000000003</v>
      </c>
    </row>
    <row r="2561" spans="1:4" hidden="1" x14ac:dyDescent="0.3">
      <c r="A2561" s="2" t="s">
        <v>1298</v>
      </c>
      <c r="B2561">
        <v>2006</v>
      </c>
      <c r="C2561">
        <v>21830</v>
      </c>
      <c r="D2561">
        <v>80.553700000000006</v>
      </c>
    </row>
    <row r="2562" spans="1:4" hidden="1" x14ac:dyDescent="0.3">
      <c r="A2562" s="2" t="s">
        <v>1298</v>
      </c>
      <c r="B2562">
        <v>2007</v>
      </c>
      <c r="C2562">
        <v>24894.3</v>
      </c>
      <c r="D2562">
        <v>80.504900000000006</v>
      </c>
    </row>
    <row r="2563" spans="1:4" hidden="1" x14ac:dyDescent="0.3">
      <c r="A2563" s="2" t="s">
        <v>1298</v>
      </c>
      <c r="B2563">
        <v>2008</v>
      </c>
      <c r="C2563">
        <v>29548.1</v>
      </c>
      <c r="D2563">
        <v>80.9512</v>
      </c>
    </row>
    <row r="2564" spans="1:4" hidden="1" x14ac:dyDescent="0.3">
      <c r="A2564" s="2" t="s">
        <v>1298</v>
      </c>
      <c r="B2564">
        <v>2009</v>
      </c>
      <c r="C2564">
        <v>27713.4</v>
      </c>
      <c r="D2564">
        <v>81.404899999999998</v>
      </c>
    </row>
    <row r="2565" spans="1:4" hidden="1" x14ac:dyDescent="0.3">
      <c r="A2565" s="2" t="s">
        <v>1298</v>
      </c>
      <c r="B2565">
        <v>2010</v>
      </c>
      <c r="C2565">
        <v>30659.1</v>
      </c>
      <c r="D2565">
        <v>81.602400000000003</v>
      </c>
    </row>
    <row r="2566" spans="1:4" hidden="1" x14ac:dyDescent="0.3">
      <c r="A2566" s="2" t="s">
        <v>1298</v>
      </c>
      <c r="B2566">
        <v>2011</v>
      </c>
      <c r="C2566">
        <v>33701.199999999997</v>
      </c>
      <c r="D2566">
        <v>81.656099999999995</v>
      </c>
    </row>
    <row r="2567" spans="1:4" hidden="1" x14ac:dyDescent="0.3">
      <c r="A2567" s="2" t="s">
        <v>1298</v>
      </c>
      <c r="B2567">
        <v>2012</v>
      </c>
      <c r="C2567">
        <v>32543.5</v>
      </c>
      <c r="D2567">
        <v>81.704899999999995</v>
      </c>
    </row>
    <row r="2568" spans="1:4" hidden="1" x14ac:dyDescent="0.3">
      <c r="A2568" s="2" t="s">
        <v>1298</v>
      </c>
      <c r="B2568">
        <v>2013</v>
      </c>
      <c r="C2568">
        <v>36344.300000000003</v>
      </c>
      <c r="D2568">
        <v>82.056100000000001</v>
      </c>
    </row>
    <row r="2569" spans="1:4" hidden="1" x14ac:dyDescent="0.3">
      <c r="A2569" s="2" t="s">
        <v>1298</v>
      </c>
      <c r="B2569">
        <v>2014</v>
      </c>
      <c r="C2569">
        <v>37733.599999999999</v>
      </c>
      <c r="D2569">
        <v>82.153700000000001</v>
      </c>
    </row>
    <row r="2570" spans="1:4" hidden="1" x14ac:dyDescent="0.3">
      <c r="A2570" s="2" t="s">
        <v>1298</v>
      </c>
      <c r="B2570">
        <v>2015</v>
      </c>
      <c r="C2570">
        <v>35855.300000000003</v>
      </c>
      <c r="D2570">
        <v>82.051199999999994</v>
      </c>
    </row>
    <row r="2571" spans="1:4" hidden="1" x14ac:dyDescent="0.3">
      <c r="A2571" s="2" t="s">
        <v>1298</v>
      </c>
      <c r="B2571">
        <v>2016</v>
      </c>
      <c r="C2571">
        <v>37371.599999999999</v>
      </c>
      <c r="D2571">
        <v>82.407300000000006</v>
      </c>
    </row>
    <row r="2572" spans="1:4" x14ac:dyDescent="0.3">
      <c r="A2572" s="2" t="s">
        <v>1298</v>
      </c>
      <c r="B2572">
        <v>2017</v>
      </c>
      <c r="C2572">
        <v>40543.599999999999</v>
      </c>
      <c r="D2572">
        <v>82.602400000000003</v>
      </c>
    </row>
    <row r="2573" spans="1:4" hidden="1" x14ac:dyDescent="0.3">
      <c r="A2573" s="2" t="s">
        <v>1298</v>
      </c>
      <c r="B2573">
        <v>2018</v>
      </c>
      <c r="C2573">
        <v>41614</v>
      </c>
    </row>
    <row r="2574" spans="1:4" hidden="1" x14ac:dyDescent="0.3">
      <c r="A2574" s="2" t="s">
        <v>1298</v>
      </c>
      <c r="B2574">
        <v>2019</v>
      </c>
    </row>
    <row r="2575" spans="1:4" hidden="1" x14ac:dyDescent="0.3">
      <c r="A2575" s="2" t="s">
        <v>1298</v>
      </c>
      <c r="B2575">
        <v>2020</v>
      </c>
    </row>
    <row r="2576" spans="1:4" hidden="1" x14ac:dyDescent="0.3">
      <c r="A2576" s="2" t="s">
        <v>1298</v>
      </c>
      <c r="B2576">
        <v>2021</v>
      </c>
    </row>
    <row r="2577" spans="1:4" hidden="1" x14ac:dyDescent="0.3">
      <c r="A2577" s="2" t="s">
        <v>1300</v>
      </c>
      <c r="B2577">
        <v>1990</v>
      </c>
      <c r="C2577">
        <v>20757.099999999999</v>
      </c>
      <c r="D2577">
        <v>76.970699999999994</v>
      </c>
    </row>
    <row r="2578" spans="1:4" hidden="1" x14ac:dyDescent="0.3">
      <c r="A2578" s="2" t="s">
        <v>1300</v>
      </c>
      <c r="B2578">
        <v>1991</v>
      </c>
      <c r="C2578">
        <v>21884.1</v>
      </c>
      <c r="D2578">
        <v>77.019499999999994</v>
      </c>
    </row>
    <row r="2579" spans="1:4" hidden="1" x14ac:dyDescent="0.3">
      <c r="A2579" s="2" t="s">
        <v>1300</v>
      </c>
      <c r="B2579">
        <v>1992</v>
      </c>
      <c r="C2579">
        <v>23166.799999999999</v>
      </c>
      <c r="D2579">
        <v>77.419499999999999</v>
      </c>
    </row>
    <row r="2580" spans="1:4" hidden="1" x14ac:dyDescent="0.3">
      <c r="A2580" s="2" t="s">
        <v>1300</v>
      </c>
      <c r="B2580">
        <v>1993</v>
      </c>
      <c r="C2580">
        <v>18677</v>
      </c>
      <c r="D2580">
        <v>77.721999999999994</v>
      </c>
    </row>
    <row r="2581" spans="1:4" hidden="1" x14ac:dyDescent="0.3">
      <c r="A2581" s="2" t="s">
        <v>1300</v>
      </c>
      <c r="B2581">
        <v>1994</v>
      </c>
      <c r="C2581">
        <v>19273.8</v>
      </c>
      <c r="D2581">
        <v>77.921999999999997</v>
      </c>
    </row>
    <row r="2582" spans="1:4" hidden="1" x14ac:dyDescent="0.3">
      <c r="A2582" s="2" t="s">
        <v>1300</v>
      </c>
      <c r="B2582">
        <v>1995</v>
      </c>
      <c r="C2582">
        <v>20596.400000000001</v>
      </c>
      <c r="D2582">
        <v>78.170699999999997</v>
      </c>
    </row>
    <row r="2583" spans="1:4" hidden="1" x14ac:dyDescent="0.3">
      <c r="A2583" s="2" t="s">
        <v>1300</v>
      </c>
      <c r="B2583">
        <v>1996</v>
      </c>
      <c r="C2583">
        <v>23020.1</v>
      </c>
      <c r="D2583">
        <v>78.522000000000006</v>
      </c>
    </row>
    <row r="2584" spans="1:4" hidden="1" x14ac:dyDescent="0.3">
      <c r="A2584" s="2" t="s">
        <v>1300</v>
      </c>
      <c r="B2584">
        <v>1997</v>
      </c>
      <c r="C2584">
        <v>21779.599999999999</v>
      </c>
      <c r="D2584">
        <v>78.824399999999997</v>
      </c>
    </row>
    <row r="2585" spans="1:4" hidden="1" x14ac:dyDescent="0.3">
      <c r="A2585" s="2" t="s">
        <v>1300</v>
      </c>
      <c r="B2585">
        <v>1998</v>
      </c>
      <c r="C2585">
        <v>22252.400000000001</v>
      </c>
      <c r="D2585">
        <v>78.9756</v>
      </c>
    </row>
    <row r="2586" spans="1:4" hidden="1" x14ac:dyDescent="0.3">
      <c r="A2586" s="2" t="s">
        <v>1300</v>
      </c>
      <c r="B2586">
        <v>1999</v>
      </c>
      <c r="C2586">
        <v>21936.799999999999</v>
      </c>
      <c r="D2586">
        <v>79.424400000000006</v>
      </c>
    </row>
    <row r="2587" spans="1:4" hidden="1" x14ac:dyDescent="0.3">
      <c r="A2587" s="2" t="s">
        <v>1300</v>
      </c>
      <c r="B2587">
        <v>2000</v>
      </c>
      <c r="C2587">
        <v>20051.2</v>
      </c>
      <c r="D2587">
        <v>79.778000000000006</v>
      </c>
    </row>
    <row r="2588" spans="1:4" hidden="1" x14ac:dyDescent="0.3">
      <c r="A2588" s="2" t="s">
        <v>1300</v>
      </c>
      <c r="B2588">
        <v>2001</v>
      </c>
      <c r="C2588">
        <v>20400.8</v>
      </c>
      <c r="D2588">
        <v>80.126800000000003</v>
      </c>
    </row>
    <row r="2589" spans="1:4" hidden="1" x14ac:dyDescent="0.3">
      <c r="A2589" s="2" t="s">
        <v>1300</v>
      </c>
      <c r="B2589">
        <v>2002</v>
      </c>
      <c r="C2589">
        <v>22196.5</v>
      </c>
      <c r="D2589">
        <v>80.229299999999995</v>
      </c>
    </row>
    <row r="2590" spans="1:4" hidden="1" x14ac:dyDescent="0.3">
      <c r="A2590" s="2" t="s">
        <v>1300</v>
      </c>
      <c r="B2590">
        <v>2003</v>
      </c>
      <c r="C2590">
        <v>27387.200000000001</v>
      </c>
      <c r="D2590">
        <v>79.982900000000001</v>
      </c>
    </row>
    <row r="2591" spans="1:4" hidden="1" x14ac:dyDescent="0.3">
      <c r="A2591" s="2" t="s">
        <v>1300</v>
      </c>
      <c r="B2591">
        <v>2004</v>
      </c>
      <c r="C2591">
        <v>31174.6</v>
      </c>
      <c r="D2591">
        <v>80.780500000000004</v>
      </c>
    </row>
    <row r="2592" spans="1:4" hidden="1" x14ac:dyDescent="0.3">
      <c r="A2592" s="2" t="s">
        <v>1300</v>
      </c>
      <c r="B2592">
        <v>2005</v>
      </c>
      <c r="C2592">
        <v>31959.3</v>
      </c>
      <c r="D2592">
        <v>80.782899999999998</v>
      </c>
    </row>
    <row r="2593" spans="1:4" hidden="1" x14ac:dyDescent="0.3">
      <c r="A2593" s="2" t="s">
        <v>1300</v>
      </c>
      <c r="B2593">
        <v>2006</v>
      </c>
      <c r="C2593">
        <v>33410.699999999997</v>
      </c>
      <c r="D2593">
        <v>81.282899999999998</v>
      </c>
    </row>
    <row r="2594" spans="1:4" hidden="1" x14ac:dyDescent="0.3">
      <c r="A2594" s="2" t="s">
        <v>1300</v>
      </c>
      <c r="B2594">
        <v>2007</v>
      </c>
      <c r="C2594">
        <v>37698.800000000003</v>
      </c>
      <c r="D2594">
        <v>81.434100000000001</v>
      </c>
    </row>
    <row r="2595" spans="1:4" hidden="1" x14ac:dyDescent="0.3">
      <c r="A2595" s="2" t="s">
        <v>1300</v>
      </c>
      <c r="B2595">
        <v>2008</v>
      </c>
      <c r="C2595">
        <v>40640.199999999997</v>
      </c>
      <c r="D2595">
        <v>81.485399999999998</v>
      </c>
    </row>
    <row r="2596" spans="1:4" hidden="1" x14ac:dyDescent="0.3">
      <c r="A2596" s="2" t="s">
        <v>1300</v>
      </c>
      <c r="B2596">
        <v>2009</v>
      </c>
      <c r="C2596">
        <v>36976.800000000003</v>
      </c>
      <c r="D2596">
        <v>81.636600000000001</v>
      </c>
    </row>
    <row r="2597" spans="1:4" hidden="1" x14ac:dyDescent="0.3">
      <c r="A2597" s="2" t="s">
        <v>1300</v>
      </c>
      <c r="B2597">
        <v>2010</v>
      </c>
      <c r="C2597">
        <v>35849.4</v>
      </c>
      <c r="D2597">
        <v>82.036600000000007</v>
      </c>
    </row>
    <row r="2598" spans="1:4" hidden="1" x14ac:dyDescent="0.3">
      <c r="A2598" s="2" t="s">
        <v>1300</v>
      </c>
      <c r="B2598">
        <v>2011</v>
      </c>
      <c r="C2598">
        <v>38334.699999999997</v>
      </c>
      <c r="D2598">
        <v>82.187799999999996</v>
      </c>
    </row>
    <row r="2599" spans="1:4" hidden="1" x14ac:dyDescent="0.3">
      <c r="A2599" s="2" t="s">
        <v>1300</v>
      </c>
      <c r="B2599">
        <v>2012</v>
      </c>
      <c r="C2599">
        <v>34814.1</v>
      </c>
      <c r="D2599">
        <v>82.239000000000004</v>
      </c>
    </row>
    <row r="2600" spans="1:4" hidden="1" x14ac:dyDescent="0.3">
      <c r="A2600" s="2" t="s">
        <v>1300</v>
      </c>
      <c r="B2600">
        <v>2013</v>
      </c>
      <c r="C2600">
        <v>35370.300000000003</v>
      </c>
      <c r="D2600">
        <v>82.690200000000004</v>
      </c>
    </row>
    <row r="2601" spans="1:4" hidden="1" x14ac:dyDescent="0.3">
      <c r="A2601" s="2" t="s">
        <v>1300</v>
      </c>
      <c r="B2601">
        <v>2014</v>
      </c>
      <c r="C2601">
        <v>35396.699999999997</v>
      </c>
      <c r="D2601">
        <v>83.090199999999996</v>
      </c>
    </row>
    <row r="2602" spans="1:4" hidden="1" x14ac:dyDescent="0.3">
      <c r="A2602" s="2" t="s">
        <v>1300</v>
      </c>
      <c r="B2602">
        <v>2015</v>
      </c>
      <c r="C2602">
        <v>30170.5</v>
      </c>
      <c r="D2602">
        <v>82.543899999999994</v>
      </c>
    </row>
    <row r="2603" spans="1:4" hidden="1" x14ac:dyDescent="0.3">
      <c r="A2603" s="2" t="s">
        <v>1300</v>
      </c>
      <c r="B2603">
        <v>2016</v>
      </c>
      <c r="C2603">
        <v>30830.9</v>
      </c>
      <c r="D2603">
        <v>83.243899999999996</v>
      </c>
    </row>
    <row r="2604" spans="1:4" x14ac:dyDescent="0.3">
      <c r="A2604" s="2" t="s">
        <v>1300</v>
      </c>
      <c r="B2604">
        <v>2017</v>
      </c>
      <c r="C2604">
        <v>32155.200000000001</v>
      </c>
      <c r="D2604">
        <v>83.243899999999996</v>
      </c>
    </row>
    <row r="2605" spans="1:4" hidden="1" x14ac:dyDescent="0.3">
      <c r="A2605" s="2" t="s">
        <v>1300</v>
      </c>
      <c r="B2605">
        <v>2018</v>
      </c>
      <c r="C2605">
        <v>34318.400000000001</v>
      </c>
    </row>
    <row r="2606" spans="1:4" hidden="1" x14ac:dyDescent="0.3">
      <c r="A2606" s="2" t="s">
        <v>1300</v>
      </c>
      <c r="B2606">
        <v>2019</v>
      </c>
    </row>
    <row r="2607" spans="1:4" hidden="1" x14ac:dyDescent="0.3">
      <c r="A2607" s="2" t="s">
        <v>1300</v>
      </c>
      <c r="B2607">
        <v>2020</v>
      </c>
    </row>
    <row r="2608" spans="1:4" hidden="1" x14ac:dyDescent="0.3">
      <c r="A2608" s="2" t="s">
        <v>1300</v>
      </c>
      <c r="B2608">
        <v>2021</v>
      </c>
    </row>
    <row r="2609" spans="1:4" hidden="1" x14ac:dyDescent="0.3">
      <c r="A2609" s="2" t="s">
        <v>1302</v>
      </c>
      <c r="B2609">
        <v>1990</v>
      </c>
      <c r="C2609">
        <v>1897.69</v>
      </c>
      <c r="D2609">
        <v>73.203999999999994</v>
      </c>
    </row>
    <row r="2610" spans="1:4" hidden="1" x14ac:dyDescent="0.3">
      <c r="A2610" s="2" t="s">
        <v>1302</v>
      </c>
      <c r="B2610">
        <v>1991</v>
      </c>
      <c r="C2610">
        <v>1668.99</v>
      </c>
      <c r="D2610">
        <v>73.484999999999999</v>
      </c>
    </row>
    <row r="2611" spans="1:4" hidden="1" x14ac:dyDescent="0.3">
      <c r="A2611" s="2" t="s">
        <v>1302</v>
      </c>
      <c r="B2611">
        <v>1992</v>
      </c>
      <c r="C2611">
        <v>1434.71</v>
      </c>
      <c r="D2611">
        <v>73.727000000000004</v>
      </c>
    </row>
    <row r="2612" spans="1:4" hidden="1" x14ac:dyDescent="0.3">
      <c r="A2612" s="2" t="s">
        <v>1302</v>
      </c>
      <c r="B2612">
        <v>1993</v>
      </c>
      <c r="C2612">
        <v>2175.46</v>
      </c>
      <c r="D2612">
        <v>73.918000000000006</v>
      </c>
    </row>
    <row r="2613" spans="1:4" hidden="1" x14ac:dyDescent="0.3">
      <c r="A2613" s="2" t="s">
        <v>1302</v>
      </c>
      <c r="B2613">
        <v>1994</v>
      </c>
      <c r="C2613">
        <v>2159.84</v>
      </c>
      <c r="D2613">
        <v>74.052999999999997</v>
      </c>
    </row>
    <row r="2614" spans="1:4" hidden="1" x14ac:dyDescent="0.3">
      <c r="A2614" s="2" t="s">
        <v>1302</v>
      </c>
      <c r="B2614">
        <v>1995</v>
      </c>
      <c r="C2614">
        <v>2580.7399999999998</v>
      </c>
      <c r="D2614">
        <v>74.132999999999996</v>
      </c>
    </row>
    <row r="2615" spans="1:4" hidden="1" x14ac:dyDescent="0.3">
      <c r="A2615" s="2" t="s">
        <v>1302</v>
      </c>
      <c r="B2615">
        <v>1996</v>
      </c>
      <c r="C2615">
        <v>2879.66</v>
      </c>
      <c r="D2615">
        <v>74.167000000000002</v>
      </c>
    </row>
    <row r="2616" spans="1:4" hidden="1" x14ac:dyDescent="0.3">
      <c r="A2616" s="2" t="s">
        <v>1302</v>
      </c>
      <c r="B2616">
        <v>1997</v>
      </c>
      <c r="C2616">
        <v>3241.23</v>
      </c>
      <c r="D2616">
        <v>74.171999999999997</v>
      </c>
    </row>
    <row r="2617" spans="1:4" hidden="1" x14ac:dyDescent="0.3">
      <c r="A2617" s="2" t="s">
        <v>1302</v>
      </c>
      <c r="B2617">
        <v>1998</v>
      </c>
      <c r="C2617">
        <v>3359.01</v>
      </c>
      <c r="D2617">
        <v>74.164000000000001</v>
      </c>
    </row>
    <row r="2618" spans="1:4" hidden="1" x14ac:dyDescent="0.3">
      <c r="A2618" s="2" t="s">
        <v>1302</v>
      </c>
      <c r="B2618">
        <v>1999</v>
      </c>
      <c r="C2618">
        <v>3362.2</v>
      </c>
      <c r="D2618">
        <v>74.152000000000001</v>
      </c>
    </row>
    <row r="2619" spans="1:4" hidden="1" x14ac:dyDescent="0.3">
      <c r="A2619" s="2" t="s">
        <v>1302</v>
      </c>
      <c r="B2619">
        <v>2000</v>
      </c>
      <c r="C2619">
        <v>3384.69</v>
      </c>
      <c r="D2619">
        <v>74.141999999999996</v>
      </c>
    </row>
    <row r="2620" spans="1:4" hidden="1" x14ac:dyDescent="0.3">
      <c r="A2620" s="2" t="s">
        <v>1302</v>
      </c>
      <c r="B2620">
        <v>2001</v>
      </c>
      <c r="C2620">
        <v>3431.42</v>
      </c>
      <c r="D2620">
        <v>74.138999999999996</v>
      </c>
    </row>
    <row r="2621" spans="1:4" hidden="1" x14ac:dyDescent="0.3">
      <c r="A2621" s="2" t="s">
        <v>1302</v>
      </c>
      <c r="B2621">
        <v>2002</v>
      </c>
      <c r="C2621">
        <v>3599.97</v>
      </c>
      <c r="D2621">
        <v>74.14</v>
      </c>
    </row>
    <row r="2622" spans="1:4" hidden="1" x14ac:dyDescent="0.3">
      <c r="A2622" s="2" t="s">
        <v>1302</v>
      </c>
      <c r="B2622">
        <v>2003</v>
      </c>
      <c r="C2622">
        <v>3469.15</v>
      </c>
      <c r="D2622">
        <v>74.141999999999996</v>
      </c>
    </row>
    <row r="2623" spans="1:4" hidden="1" x14ac:dyDescent="0.3">
      <c r="A2623" s="2" t="s">
        <v>1302</v>
      </c>
      <c r="B2623">
        <v>2004</v>
      </c>
      <c r="C2623">
        <v>3725.11</v>
      </c>
      <c r="D2623">
        <v>74.146000000000001</v>
      </c>
    </row>
    <row r="2624" spans="1:4" hidden="1" x14ac:dyDescent="0.3">
      <c r="A2624" s="2" t="s">
        <v>1302</v>
      </c>
      <c r="B2624">
        <v>2005</v>
      </c>
      <c r="C2624">
        <v>4089.2</v>
      </c>
      <c r="D2624">
        <v>74.147999999999996</v>
      </c>
    </row>
    <row r="2625" spans="1:4" hidden="1" x14ac:dyDescent="0.3">
      <c r="A2625" s="2" t="s">
        <v>1302</v>
      </c>
      <c r="B2625">
        <v>2006</v>
      </c>
      <c r="C2625">
        <v>4321.04</v>
      </c>
      <c r="D2625">
        <v>74.143000000000001</v>
      </c>
    </row>
    <row r="2626" spans="1:4" hidden="1" x14ac:dyDescent="0.3">
      <c r="A2626" s="2" t="s">
        <v>1302</v>
      </c>
      <c r="B2626">
        <v>2007</v>
      </c>
      <c r="C2626">
        <v>4633.9399999999996</v>
      </c>
      <c r="D2626">
        <v>74.129000000000005</v>
      </c>
    </row>
    <row r="2627" spans="1:4" hidden="1" x14ac:dyDescent="0.3">
      <c r="A2627" s="2" t="s">
        <v>1302</v>
      </c>
      <c r="B2627">
        <v>2008</v>
      </c>
      <c r="C2627">
        <v>4917.72</v>
      </c>
      <c r="D2627">
        <v>74.102999999999994</v>
      </c>
    </row>
    <row r="2628" spans="1:4" hidden="1" x14ac:dyDescent="0.3">
      <c r="A2628" s="2" t="s">
        <v>1302</v>
      </c>
      <c r="B2628">
        <v>2009</v>
      </c>
      <c r="C2628">
        <v>4316.2299999999996</v>
      </c>
      <c r="D2628">
        <v>74.070999999999998</v>
      </c>
    </row>
    <row r="2629" spans="1:4" hidden="1" x14ac:dyDescent="0.3">
      <c r="A2629" s="2" t="s">
        <v>1302</v>
      </c>
      <c r="B2629">
        <v>2010</v>
      </c>
      <c r="C2629">
        <v>4696.84</v>
      </c>
      <c r="D2629">
        <v>74.037999999999997</v>
      </c>
    </row>
    <row r="2630" spans="1:4" hidden="1" x14ac:dyDescent="0.3">
      <c r="A2630" s="2" t="s">
        <v>1302</v>
      </c>
      <c r="B2630">
        <v>2011</v>
      </c>
      <c r="C2630">
        <v>5100.3999999999996</v>
      </c>
      <c r="D2630">
        <v>74.012</v>
      </c>
    </row>
    <row r="2631" spans="1:4" hidden="1" x14ac:dyDescent="0.3">
      <c r="A2631" s="2" t="s">
        <v>1302</v>
      </c>
      <c r="B2631">
        <v>2012</v>
      </c>
      <c r="C2631">
        <v>5206.91</v>
      </c>
      <c r="D2631">
        <v>74.001000000000005</v>
      </c>
    </row>
    <row r="2632" spans="1:4" hidden="1" x14ac:dyDescent="0.3">
      <c r="A2632" s="2" t="s">
        <v>1302</v>
      </c>
      <c r="B2632">
        <v>2013</v>
      </c>
      <c r="C2632">
        <v>4964.83</v>
      </c>
      <c r="D2632">
        <v>74.010000000000005</v>
      </c>
    </row>
    <row r="2633" spans="1:4" hidden="1" x14ac:dyDescent="0.3">
      <c r="A2633" s="2" t="s">
        <v>1302</v>
      </c>
      <c r="B2633">
        <v>2014</v>
      </c>
      <c r="C2633">
        <v>4817.93</v>
      </c>
      <c r="D2633">
        <v>74.042000000000002</v>
      </c>
    </row>
    <row r="2634" spans="1:4" hidden="1" x14ac:dyDescent="0.3">
      <c r="A2634" s="2" t="s">
        <v>1302</v>
      </c>
      <c r="B2634">
        <v>2015</v>
      </c>
      <c r="C2634">
        <v>4892.8999999999996</v>
      </c>
      <c r="D2634">
        <v>74.097999999999999</v>
      </c>
    </row>
    <row r="2635" spans="1:4" hidden="1" x14ac:dyDescent="0.3">
      <c r="A2635" s="2" t="s">
        <v>1302</v>
      </c>
      <c r="B2635">
        <v>2016</v>
      </c>
      <c r="C2635">
        <v>4842.05</v>
      </c>
      <c r="D2635">
        <v>74.174999999999997</v>
      </c>
    </row>
    <row r="2636" spans="1:4" x14ac:dyDescent="0.3">
      <c r="A2636" s="2" t="s">
        <v>1302</v>
      </c>
      <c r="B2636">
        <v>2017</v>
      </c>
      <c r="C2636">
        <v>5060.54</v>
      </c>
      <c r="D2636">
        <v>74.266999999999996</v>
      </c>
    </row>
    <row r="2637" spans="1:4" hidden="1" x14ac:dyDescent="0.3">
      <c r="A2637" s="2" t="s">
        <v>1302</v>
      </c>
      <c r="B2637">
        <v>2018</v>
      </c>
      <c r="C2637">
        <v>5355.58</v>
      </c>
    </row>
    <row r="2638" spans="1:4" hidden="1" x14ac:dyDescent="0.3">
      <c r="A2638" s="2" t="s">
        <v>1302</v>
      </c>
      <c r="B2638">
        <v>2019</v>
      </c>
    </row>
    <row r="2639" spans="1:4" hidden="1" x14ac:dyDescent="0.3">
      <c r="A2639" s="2" t="s">
        <v>1302</v>
      </c>
      <c r="B2639">
        <v>2020</v>
      </c>
    </row>
    <row r="2640" spans="1:4" hidden="1" x14ac:dyDescent="0.3">
      <c r="A2640" s="2" t="s">
        <v>1302</v>
      </c>
      <c r="B2640">
        <v>2021</v>
      </c>
    </row>
    <row r="2641" spans="1:4" hidden="1" x14ac:dyDescent="0.3">
      <c r="A2641" s="2" t="s">
        <v>1306</v>
      </c>
      <c r="B2641">
        <v>1990</v>
      </c>
      <c r="C2641">
        <v>25359.3</v>
      </c>
      <c r="D2641">
        <v>78.836799999999997</v>
      </c>
    </row>
    <row r="2642" spans="1:4" hidden="1" x14ac:dyDescent="0.3">
      <c r="A2642" s="2" t="s">
        <v>1306</v>
      </c>
      <c r="B2642">
        <v>1991</v>
      </c>
      <c r="C2642">
        <v>28925</v>
      </c>
      <c r="D2642">
        <v>79.100700000000003</v>
      </c>
    </row>
    <row r="2643" spans="1:4" hidden="1" x14ac:dyDescent="0.3">
      <c r="A2643" s="2" t="s">
        <v>1306</v>
      </c>
      <c r="B2643">
        <v>1992</v>
      </c>
      <c r="C2643">
        <v>31464.5</v>
      </c>
      <c r="D2643">
        <v>79.153899999999993</v>
      </c>
    </row>
    <row r="2644" spans="1:4" hidden="1" x14ac:dyDescent="0.3">
      <c r="A2644" s="2" t="s">
        <v>1306</v>
      </c>
      <c r="B2644">
        <v>1993</v>
      </c>
      <c r="C2644">
        <v>35765.9</v>
      </c>
      <c r="D2644">
        <v>79.293700000000001</v>
      </c>
    </row>
    <row r="2645" spans="1:4" hidden="1" x14ac:dyDescent="0.3">
      <c r="A2645" s="2" t="s">
        <v>1306</v>
      </c>
      <c r="B2645">
        <v>1994</v>
      </c>
      <c r="C2645">
        <v>39268.6</v>
      </c>
      <c r="D2645">
        <v>79.687100000000001</v>
      </c>
    </row>
    <row r="2646" spans="1:4" hidden="1" x14ac:dyDescent="0.3">
      <c r="A2646" s="2" t="s">
        <v>1306</v>
      </c>
      <c r="B2646">
        <v>1995</v>
      </c>
      <c r="C2646">
        <v>43440.4</v>
      </c>
      <c r="D2646">
        <v>79.536299999999997</v>
      </c>
    </row>
    <row r="2647" spans="1:4" hidden="1" x14ac:dyDescent="0.3">
      <c r="A2647" s="2" t="s">
        <v>1306</v>
      </c>
      <c r="B2647">
        <v>1996</v>
      </c>
      <c r="C2647">
        <v>38436.9</v>
      </c>
      <c r="D2647">
        <v>80.200199999999995</v>
      </c>
    </row>
    <row r="2648" spans="1:4" hidden="1" x14ac:dyDescent="0.3">
      <c r="A2648" s="2" t="s">
        <v>1306</v>
      </c>
      <c r="B2648">
        <v>1997</v>
      </c>
      <c r="C2648">
        <v>35021.699999999997</v>
      </c>
      <c r="D2648">
        <v>80.424099999999996</v>
      </c>
    </row>
    <row r="2649" spans="1:4" hidden="1" x14ac:dyDescent="0.3">
      <c r="A2649" s="2" t="s">
        <v>1306</v>
      </c>
      <c r="B2649">
        <v>1998</v>
      </c>
      <c r="C2649">
        <v>31902.799999999999</v>
      </c>
      <c r="D2649">
        <v>80.501499999999993</v>
      </c>
    </row>
    <row r="2650" spans="1:4" hidden="1" x14ac:dyDescent="0.3">
      <c r="A2650" s="2" t="s">
        <v>1306</v>
      </c>
      <c r="B2650">
        <v>1999</v>
      </c>
      <c r="C2650">
        <v>36026.6</v>
      </c>
      <c r="D2650">
        <v>80.570700000000002</v>
      </c>
    </row>
    <row r="2651" spans="1:4" hidden="1" x14ac:dyDescent="0.3">
      <c r="A2651" s="2" t="s">
        <v>1306</v>
      </c>
      <c r="B2651">
        <v>2000</v>
      </c>
      <c r="C2651">
        <v>38532</v>
      </c>
      <c r="D2651">
        <v>81.076099999999997</v>
      </c>
    </row>
    <row r="2652" spans="1:4" hidden="1" x14ac:dyDescent="0.3">
      <c r="A2652" s="2" t="s">
        <v>1306</v>
      </c>
      <c r="B2652">
        <v>2001</v>
      </c>
      <c r="C2652">
        <v>33846.5</v>
      </c>
      <c r="D2652">
        <v>81.417100000000005</v>
      </c>
    </row>
    <row r="2653" spans="1:4" hidden="1" x14ac:dyDescent="0.3">
      <c r="A2653" s="2" t="s">
        <v>1306</v>
      </c>
      <c r="B2653">
        <v>2002</v>
      </c>
      <c r="C2653">
        <v>32289.4</v>
      </c>
      <c r="D2653">
        <v>81.563400000000001</v>
      </c>
    </row>
    <row r="2654" spans="1:4" hidden="1" x14ac:dyDescent="0.3">
      <c r="A2654" s="2" t="s">
        <v>1306</v>
      </c>
      <c r="B2654">
        <v>2003</v>
      </c>
      <c r="C2654">
        <v>34808.400000000001</v>
      </c>
      <c r="D2654">
        <v>81.760000000000005</v>
      </c>
    </row>
    <row r="2655" spans="1:4" hidden="1" x14ac:dyDescent="0.3">
      <c r="A2655" s="2" t="s">
        <v>1306</v>
      </c>
      <c r="B2655">
        <v>2004</v>
      </c>
      <c r="C2655">
        <v>37688.699999999997</v>
      </c>
      <c r="D2655">
        <v>82.030199999999994</v>
      </c>
    </row>
    <row r="2656" spans="1:4" hidden="1" x14ac:dyDescent="0.3">
      <c r="A2656" s="2" t="s">
        <v>1306</v>
      </c>
      <c r="B2656">
        <v>2005</v>
      </c>
      <c r="C2656">
        <v>37217.599999999999</v>
      </c>
      <c r="D2656">
        <v>81.9251</v>
      </c>
    </row>
    <row r="2657" spans="1:4" hidden="1" x14ac:dyDescent="0.3">
      <c r="A2657" s="2" t="s">
        <v>1306</v>
      </c>
      <c r="B2657">
        <v>2006</v>
      </c>
      <c r="C2657">
        <v>35434</v>
      </c>
      <c r="D2657">
        <v>82.322000000000003</v>
      </c>
    </row>
    <row r="2658" spans="1:4" hidden="1" x14ac:dyDescent="0.3">
      <c r="A2658" s="2" t="s">
        <v>1306</v>
      </c>
      <c r="B2658">
        <v>2007</v>
      </c>
      <c r="C2658">
        <v>35275.199999999997</v>
      </c>
      <c r="D2658">
        <v>82.507099999999994</v>
      </c>
    </row>
    <row r="2659" spans="1:4" hidden="1" x14ac:dyDescent="0.3">
      <c r="A2659" s="2" t="s">
        <v>1306</v>
      </c>
      <c r="B2659">
        <v>2008</v>
      </c>
      <c r="C2659">
        <v>39339.300000000003</v>
      </c>
      <c r="D2659">
        <v>82.587599999999995</v>
      </c>
    </row>
    <row r="2660" spans="1:4" hidden="1" x14ac:dyDescent="0.3">
      <c r="A2660" s="2" t="s">
        <v>1306</v>
      </c>
      <c r="B2660">
        <v>2009</v>
      </c>
      <c r="C2660">
        <v>40855.199999999997</v>
      </c>
      <c r="D2660">
        <v>82.9315</v>
      </c>
    </row>
    <row r="2661" spans="1:4" hidden="1" x14ac:dyDescent="0.3">
      <c r="A2661" s="2" t="s">
        <v>1306</v>
      </c>
      <c r="B2661">
        <v>2010</v>
      </c>
      <c r="C2661">
        <v>44507.7</v>
      </c>
      <c r="D2661">
        <v>82.842699999999994</v>
      </c>
    </row>
    <row r="2662" spans="1:4" hidden="1" x14ac:dyDescent="0.3">
      <c r="A2662" s="2" t="s">
        <v>1306</v>
      </c>
      <c r="B2662">
        <v>2011</v>
      </c>
      <c r="C2662">
        <v>48168</v>
      </c>
      <c r="D2662">
        <v>82.591200000000001</v>
      </c>
    </row>
    <row r="2663" spans="1:4" hidden="1" x14ac:dyDescent="0.3">
      <c r="A2663" s="2" t="s">
        <v>1306</v>
      </c>
      <c r="B2663">
        <v>2012</v>
      </c>
      <c r="C2663">
        <v>48603.5</v>
      </c>
      <c r="D2663">
        <v>83.096100000000007</v>
      </c>
    </row>
    <row r="2664" spans="1:4" hidden="1" x14ac:dyDescent="0.3">
      <c r="A2664" s="2" t="s">
        <v>1306</v>
      </c>
      <c r="B2664">
        <v>2013</v>
      </c>
      <c r="C2664">
        <v>40454.400000000001</v>
      </c>
      <c r="D2664">
        <v>83.331999999999994</v>
      </c>
    </row>
    <row r="2665" spans="1:4" hidden="1" x14ac:dyDescent="0.3">
      <c r="A2665" s="2" t="s">
        <v>1306</v>
      </c>
      <c r="B2665">
        <v>2014</v>
      </c>
      <c r="C2665">
        <v>38109.4</v>
      </c>
      <c r="D2665">
        <v>83.587800000000001</v>
      </c>
    </row>
    <row r="2666" spans="1:4" hidden="1" x14ac:dyDescent="0.3">
      <c r="A2666" s="2" t="s">
        <v>1306</v>
      </c>
      <c r="B2666">
        <v>2015</v>
      </c>
      <c r="C2666">
        <v>34524.5</v>
      </c>
      <c r="D2666">
        <v>83.793899999999994</v>
      </c>
    </row>
    <row r="2667" spans="1:4" hidden="1" x14ac:dyDescent="0.3">
      <c r="A2667" s="2" t="s">
        <v>1306</v>
      </c>
      <c r="B2667">
        <v>2016</v>
      </c>
      <c r="C2667">
        <v>38794.300000000003</v>
      </c>
      <c r="D2667">
        <v>83.984899999999996</v>
      </c>
    </row>
    <row r="2668" spans="1:4" x14ac:dyDescent="0.3">
      <c r="A2668" s="2" t="s">
        <v>1306</v>
      </c>
      <c r="B2668">
        <v>2017</v>
      </c>
      <c r="C2668">
        <v>38332</v>
      </c>
      <c r="D2668">
        <v>84.099800000000002</v>
      </c>
    </row>
    <row r="2669" spans="1:4" hidden="1" x14ac:dyDescent="0.3">
      <c r="A2669" s="2" t="s">
        <v>1306</v>
      </c>
      <c r="B2669">
        <v>2018</v>
      </c>
      <c r="C2669">
        <v>39286.699999999997</v>
      </c>
    </row>
    <row r="2670" spans="1:4" hidden="1" x14ac:dyDescent="0.3">
      <c r="A2670" s="2" t="s">
        <v>1306</v>
      </c>
      <c r="B2670">
        <v>2019</v>
      </c>
    </row>
    <row r="2671" spans="1:4" hidden="1" x14ac:dyDescent="0.3">
      <c r="A2671" s="2" t="s">
        <v>1306</v>
      </c>
      <c r="B2671">
        <v>2020</v>
      </c>
    </row>
    <row r="2672" spans="1:4" hidden="1" x14ac:dyDescent="0.3">
      <c r="A2672" s="2" t="s">
        <v>1306</v>
      </c>
      <c r="B2672">
        <v>2021</v>
      </c>
    </row>
    <row r="2673" spans="1:4" hidden="1" x14ac:dyDescent="0.3">
      <c r="A2673" s="2" t="s">
        <v>1304</v>
      </c>
      <c r="B2673">
        <v>1990</v>
      </c>
      <c r="C2673">
        <v>1166.6099999999999</v>
      </c>
      <c r="D2673">
        <v>69.872</v>
      </c>
    </row>
    <row r="2674" spans="1:4" hidden="1" x14ac:dyDescent="0.3">
      <c r="A2674" s="2" t="s">
        <v>1304</v>
      </c>
      <c r="B2674">
        <v>1991</v>
      </c>
      <c r="C2674">
        <v>1155.23</v>
      </c>
      <c r="D2674">
        <v>70.113</v>
      </c>
    </row>
    <row r="2675" spans="1:4" hidden="1" x14ac:dyDescent="0.3">
      <c r="A2675" s="2" t="s">
        <v>1304</v>
      </c>
      <c r="B2675">
        <v>1992</v>
      </c>
      <c r="C2675">
        <v>1335.29</v>
      </c>
      <c r="D2675">
        <v>70.331000000000003</v>
      </c>
    </row>
    <row r="2676" spans="1:4" hidden="1" x14ac:dyDescent="0.3">
      <c r="A2676" s="2" t="s">
        <v>1304</v>
      </c>
      <c r="B2676">
        <v>1993</v>
      </c>
      <c r="C2676">
        <v>1334.23</v>
      </c>
      <c r="D2676">
        <v>70.528999999999996</v>
      </c>
    </row>
    <row r="2677" spans="1:4" hidden="1" x14ac:dyDescent="0.3">
      <c r="A2677" s="2" t="s">
        <v>1304</v>
      </c>
      <c r="B2677">
        <v>1994</v>
      </c>
      <c r="C2677">
        <v>1414.34</v>
      </c>
      <c r="D2677">
        <v>70.712000000000003</v>
      </c>
    </row>
    <row r="2678" spans="1:4" hidden="1" x14ac:dyDescent="0.3">
      <c r="A2678" s="2" t="s">
        <v>1304</v>
      </c>
      <c r="B2678">
        <v>1995</v>
      </c>
      <c r="C2678">
        <v>1466.04</v>
      </c>
      <c r="D2678">
        <v>70.885000000000005</v>
      </c>
    </row>
    <row r="2679" spans="1:4" hidden="1" x14ac:dyDescent="0.3">
      <c r="A2679" s="2" t="s">
        <v>1304</v>
      </c>
      <c r="B2679">
        <v>1996</v>
      </c>
      <c r="C2679">
        <v>1463.89</v>
      </c>
      <c r="D2679">
        <v>71.052999999999997</v>
      </c>
    </row>
    <row r="2680" spans="1:4" hidden="1" x14ac:dyDescent="0.3">
      <c r="A2680" s="2" t="s">
        <v>1304</v>
      </c>
      <c r="B2680">
        <v>1997</v>
      </c>
      <c r="C2680">
        <v>1494.51</v>
      </c>
      <c r="D2680">
        <v>71.218999999999994</v>
      </c>
    </row>
    <row r="2681" spans="1:4" hidden="1" x14ac:dyDescent="0.3">
      <c r="A2681" s="2" t="s">
        <v>1304</v>
      </c>
      <c r="B2681">
        <v>1998</v>
      </c>
      <c r="C2681">
        <v>1600.4</v>
      </c>
      <c r="D2681">
        <v>71.385999999999996</v>
      </c>
    </row>
    <row r="2682" spans="1:4" hidden="1" x14ac:dyDescent="0.3">
      <c r="A2682" s="2" t="s">
        <v>1304</v>
      </c>
      <c r="B2682">
        <v>1999</v>
      </c>
      <c r="C2682">
        <v>1619.53</v>
      </c>
      <c r="D2682">
        <v>71.555999999999997</v>
      </c>
    </row>
    <row r="2683" spans="1:4" hidden="1" x14ac:dyDescent="0.3">
      <c r="A2683" s="2" t="s">
        <v>1304</v>
      </c>
      <c r="B2683">
        <v>2000</v>
      </c>
      <c r="C2683">
        <v>1651.62</v>
      </c>
      <c r="D2683">
        <v>71.73</v>
      </c>
    </row>
    <row r="2684" spans="1:4" hidden="1" x14ac:dyDescent="0.3">
      <c r="A2684" s="2" t="s">
        <v>1304</v>
      </c>
      <c r="B2684">
        <v>2001</v>
      </c>
      <c r="C2684">
        <v>1720.36</v>
      </c>
      <c r="D2684">
        <v>71.906999999999996</v>
      </c>
    </row>
    <row r="2685" spans="1:4" hidden="1" x14ac:dyDescent="0.3">
      <c r="A2685" s="2" t="s">
        <v>1304</v>
      </c>
      <c r="B2685">
        <v>2002</v>
      </c>
      <c r="C2685">
        <v>1802.06</v>
      </c>
      <c r="D2685">
        <v>72.082999999999998</v>
      </c>
    </row>
    <row r="2686" spans="1:4" hidden="1" x14ac:dyDescent="0.3">
      <c r="A2686" s="2" t="s">
        <v>1304</v>
      </c>
      <c r="B2686">
        <v>2003</v>
      </c>
      <c r="C2686">
        <v>1876.26</v>
      </c>
      <c r="D2686">
        <v>72.256</v>
      </c>
    </row>
    <row r="2687" spans="1:4" hidden="1" x14ac:dyDescent="0.3">
      <c r="A2687" s="2" t="s">
        <v>1304</v>
      </c>
      <c r="B2687">
        <v>2004</v>
      </c>
      <c r="C2687">
        <v>2044.96</v>
      </c>
      <c r="D2687">
        <v>72.427000000000007</v>
      </c>
    </row>
    <row r="2688" spans="1:4" hidden="1" x14ac:dyDescent="0.3">
      <c r="A2688" s="2" t="s">
        <v>1304</v>
      </c>
      <c r="B2688">
        <v>2005</v>
      </c>
      <c r="C2688">
        <v>2183.4</v>
      </c>
      <c r="D2688">
        <v>72.594999999999999</v>
      </c>
    </row>
    <row r="2689" spans="1:4" hidden="1" x14ac:dyDescent="0.3">
      <c r="A2689" s="2" t="s">
        <v>1304</v>
      </c>
      <c r="B2689">
        <v>2006</v>
      </c>
      <c r="C2689">
        <v>2513.0300000000002</v>
      </c>
      <c r="D2689">
        <v>72.763000000000005</v>
      </c>
    </row>
    <row r="2690" spans="1:4" hidden="1" x14ac:dyDescent="0.3">
      <c r="A2690" s="2" t="s">
        <v>1304</v>
      </c>
      <c r="B2690">
        <v>2007</v>
      </c>
      <c r="C2690">
        <v>2735.38</v>
      </c>
      <c r="D2690">
        <v>72.930999999999997</v>
      </c>
    </row>
    <row r="2691" spans="1:4" hidden="1" x14ac:dyDescent="0.3">
      <c r="A2691" s="2" t="s">
        <v>1304</v>
      </c>
      <c r="B2691">
        <v>2008</v>
      </c>
      <c r="C2691">
        <v>3388.8</v>
      </c>
      <c r="D2691">
        <v>73.099000000000004</v>
      </c>
    </row>
    <row r="2692" spans="1:4" hidden="1" x14ac:dyDescent="0.3">
      <c r="A2692" s="2" t="s">
        <v>1304</v>
      </c>
      <c r="B2692">
        <v>2009</v>
      </c>
      <c r="C2692">
        <v>3477.98</v>
      </c>
      <c r="D2692">
        <v>73.266000000000005</v>
      </c>
    </row>
    <row r="2693" spans="1:4" hidden="1" x14ac:dyDescent="0.3">
      <c r="A2693" s="2" t="s">
        <v>1304</v>
      </c>
      <c r="B2693">
        <v>2010</v>
      </c>
      <c r="C2693">
        <v>3656.45</v>
      </c>
      <c r="D2693">
        <v>73.427999999999997</v>
      </c>
    </row>
    <row r="2694" spans="1:4" hidden="1" x14ac:dyDescent="0.3">
      <c r="A2694" s="2" t="s">
        <v>1304</v>
      </c>
      <c r="B2694">
        <v>2011</v>
      </c>
      <c r="C2694">
        <v>3775.52</v>
      </c>
      <c r="D2694">
        <v>73.581000000000003</v>
      </c>
    </row>
    <row r="2695" spans="1:4" hidden="1" x14ac:dyDescent="0.3">
      <c r="A2695" s="2" t="s">
        <v>1304</v>
      </c>
      <c r="B2695">
        <v>2012</v>
      </c>
      <c r="C2695">
        <v>3827.29</v>
      </c>
      <c r="D2695">
        <v>73.721999999999994</v>
      </c>
    </row>
    <row r="2696" spans="1:4" hidden="1" x14ac:dyDescent="0.3">
      <c r="A2696" s="2" t="s">
        <v>1304</v>
      </c>
      <c r="B2696">
        <v>2013</v>
      </c>
      <c r="C2696">
        <v>3952.34</v>
      </c>
      <c r="D2696">
        <v>73.850999999999999</v>
      </c>
    </row>
    <row r="2697" spans="1:4" hidden="1" x14ac:dyDescent="0.3">
      <c r="A2697" s="2" t="s">
        <v>1304</v>
      </c>
      <c r="B2697">
        <v>2014</v>
      </c>
      <c r="C2697">
        <v>4047.55</v>
      </c>
      <c r="D2697">
        <v>73.968999999999994</v>
      </c>
    </row>
    <row r="2698" spans="1:4" hidden="1" x14ac:dyDescent="0.3">
      <c r="A2698" s="2" t="s">
        <v>1304</v>
      </c>
      <c r="B2698">
        <v>2015</v>
      </c>
      <c r="C2698">
        <v>4097.41</v>
      </c>
      <c r="D2698">
        <v>74.078000000000003</v>
      </c>
    </row>
    <row r="2699" spans="1:4" hidden="1" x14ac:dyDescent="0.3">
      <c r="A2699" s="2" t="s">
        <v>1304</v>
      </c>
      <c r="B2699">
        <v>2016</v>
      </c>
      <c r="C2699">
        <v>4109.57</v>
      </c>
      <c r="D2699">
        <v>74.183999999999997</v>
      </c>
    </row>
    <row r="2700" spans="1:4" x14ac:dyDescent="0.3">
      <c r="A2700" s="2" t="s">
        <v>1304</v>
      </c>
      <c r="B2700">
        <v>2017</v>
      </c>
      <c r="C2700">
        <v>4168.6400000000003</v>
      </c>
      <c r="D2700">
        <v>74.292000000000002</v>
      </c>
    </row>
    <row r="2701" spans="1:4" hidden="1" x14ac:dyDescent="0.3">
      <c r="A2701" s="2" t="s">
        <v>1304</v>
      </c>
      <c r="B2701">
        <v>2018</v>
      </c>
      <c r="C2701">
        <v>4247.7700000000004</v>
      </c>
    </row>
    <row r="2702" spans="1:4" hidden="1" x14ac:dyDescent="0.3">
      <c r="A2702" s="2" t="s">
        <v>1304</v>
      </c>
      <c r="B2702">
        <v>2019</v>
      </c>
    </row>
    <row r="2703" spans="1:4" hidden="1" x14ac:dyDescent="0.3">
      <c r="A2703" s="2" t="s">
        <v>1304</v>
      </c>
      <c r="B2703">
        <v>2020</v>
      </c>
    </row>
    <row r="2704" spans="1:4" hidden="1" x14ac:dyDescent="0.3">
      <c r="A2704" s="2" t="s">
        <v>1304</v>
      </c>
      <c r="B2704">
        <v>2021</v>
      </c>
    </row>
    <row r="2705" spans="1:4" hidden="1" x14ac:dyDescent="0.3">
      <c r="A2705" s="2" t="s">
        <v>1308</v>
      </c>
      <c r="B2705">
        <v>1990</v>
      </c>
      <c r="C2705">
        <v>1647.46</v>
      </c>
      <c r="D2705">
        <v>68.336600000000004</v>
      </c>
    </row>
    <row r="2706" spans="1:4" hidden="1" x14ac:dyDescent="0.3">
      <c r="A2706" s="2" t="s">
        <v>1308</v>
      </c>
      <c r="B2706">
        <v>1991</v>
      </c>
      <c r="C2706">
        <v>1512.49</v>
      </c>
      <c r="D2706">
        <v>67.982900000000001</v>
      </c>
    </row>
    <row r="2707" spans="1:4" hidden="1" x14ac:dyDescent="0.3">
      <c r="A2707" s="2" t="s">
        <v>1308</v>
      </c>
      <c r="B2707">
        <v>1992</v>
      </c>
      <c r="C2707">
        <v>1515.1</v>
      </c>
      <c r="D2707">
        <v>67.731700000000004</v>
      </c>
    </row>
    <row r="2708" spans="1:4" hidden="1" x14ac:dyDescent="0.3">
      <c r="A2708" s="2" t="s">
        <v>1308</v>
      </c>
      <c r="B2708">
        <v>1993</v>
      </c>
      <c r="C2708">
        <v>1433.46</v>
      </c>
      <c r="D2708">
        <v>66.726799999999997</v>
      </c>
    </row>
    <row r="2709" spans="1:4" hidden="1" x14ac:dyDescent="0.3">
      <c r="A2709" s="2" t="s">
        <v>1308</v>
      </c>
      <c r="B2709">
        <v>1994</v>
      </c>
      <c r="C2709">
        <v>1320.32</v>
      </c>
      <c r="D2709">
        <v>65.673199999999994</v>
      </c>
    </row>
    <row r="2710" spans="1:4" hidden="1" x14ac:dyDescent="0.3">
      <c r="A2710" s="2" t="s">
        <v>1308</v>
      </c>
      <c r="B2710">
        <v>1995</v>
      </c>
      <c r="C2710">
        <v>1288.24</v>
      </c>
      <c r="D2710">
        <v>64.919499999999999</v>
      </c>
    </row>
    <row r="2711" spans="1:4" hidden="1" x14ac:dyDescent="0.3">
      <c r="A2711" s="2" t="s">
        <v>1308</v>
      </c>
      <c r="B2711">
        <v>1996</v>
      </c>
      <c r="C2711">
        <v>1350.33</v>
      </c>
      <c r="D2711">
        <v>64.109800000000007</v>
      </c>
    </row>
    <row r="2712" spans="1:4" hidden="1" x14ac:dyDescent="0.3">
      <c r="A2712" s="2" t="s">
        <v>1308</v>
      </c>
      <c r="B2712">
        <v>1997</v>
      </c>
      <c r="C2712">
        <v>1445.57</v>
      </c>
      <c r="D2712">
        <v>64.463399999999993</v>
      </c>
    </row>
    <row r="2713" spans="1:4" hidden="1" x14ac:dyDescent="0.3">
      <c r="A2713" s="2" t="s">
        <v>1308</v>
      </c>
      <c r="B2713">
        <v>1998</v>
      </c>
      <c r="C2713">
        <v>1468.7</v>
      </c>
      <c r="D2713">
        <v>64.561000000000007</v>
      </c>
    </row>
    <row r="2714" spans="1:4" hidden="1" x14ac:dyDescent="0.3">
      <c r="A2714" s="2" t="s">
        <v>1308</v>
      </c>
      <c r="B2714">
        <v>1999</v>
      </c>
      <c r="C2714">
        <v>1130.1099999999999</v>
      </c>
      <c r="D2714">
        <v>65.519499999999994</v>
      </c>
    </row>
    <row r="2715" spans="1:4" hidden="1" x14ac:dyDescent="0.3">
      <c r="A2715" s="2" t="s">
        <v>1308</v>
      </c>
      <c r="B2715">
        <v>2000</v>
      </c>
      <c r="C2715">
        <v>1229</v>
      </c>
      <c r="D2715">
        <v>65.517099999999999</v>
      </c>
    </row>
    <row r="2716" spans="1:4" hidden="1" x14ac:dyDescent="0.3">
      <c r="A2716" s="2" t="s">
        <v>1308</v>
      </c>
      <c r="B2716">
        <v>2001</v>
      </c>
      <c r="C2716">
        <v>1490.93</v>
      </c>
      <c r="D2716">
        <v>65.768299999999996</v>
      </c>
    </row>
    <row r="2717" spans="1:4" hidden="1" x14ac:dyDescent="0.3">
      <c r="A2717" s="2" t="s">
        <v>1308</v>
      </c>
      <c r="B2717">
        <v>2002</v>
      </c>
      <c r="C2717">
        <v>1658.03</v>
      </c>
      <c r="D2717">
        <v>65.968299999999999</v>
      </c>
    </row>
    <row r="2718" spans="1:4" hidden="1" x14ac:dyDescent="0.3">
      <c r="A2718" s="2" t="s">
        <v>1308</v>
      </c>
      <c r="B2718">
        <v>2003</v>
      </c>
      <c r="C2718">
        <v>2068.12</v>
      </c>
      <c r="D2718">
        <v>65.865899999999996</v>
      </c>
    </row>
    <row r="2719" spans="1:4" hidden="1" x14ac:dyDescent="0.3">
      <c r="A2719" s="2" t="s">
        <v>1308</v>
      </c>
      <c r="B2719">
        <v>2004</v>
      </c>
      <c r="C2719">
        <v>2874.29</v>
      </c>
      <c r="D2719">
        <v>65.887799999999999</v>
      </c>
    </row>
    <row r="2720" spans="1:4" hidden="1" x14ac:dyDescent="0.3">
      <c r="A2720" s="2" t="s">
        <v>1308</v>
      </c>
      <c r="B2720">
        <v>2005</v>
      </c>
      <c r="C2720">
        <v>3771.28</v>
      </c>
      <c r="D2720">
        <v>65.909800000000004</v>
      </c>
    </row>
    <row r="2721" spans="1:4" hidden="1" x14ac:dyDescent="0.3">
      <c r="A2721" s="2" t="s">
        <v>1308</v>
      </c>
      <c r="B2721">
        <v>2006</v>
      </c>
      <c r="C2721">
        <v>5291.58</v>
      </c>
      <c r="D2721">
        <v>66.161000000000001</v>
      </c>
    </row>
    <row r="2722" spans="1:4" hidden="1" x14ac:dyDescent="0.3">
      <c r="A2722" s="2" t="s">
        <v>1308</v>
      </c>
      <c r="B2722">
        <v>2007</v>
      </c>
      <c r="C2722">
        <v>6771.41</v>
      </c>
      <c r="D2722">
        <v>66.504900000000006</v>
      </c>
    </row>
    <row r="2723" spans="1:4" hidden="1" x14ac:dyDescent="0.3">
      <c r="A2723" s="2" t="s">
        <v>1308</v>
      </c>
      <c r="B2723">
        <v>2008</v>
      </c>
      <c r="C2723">
        <v>8513.56</v>
      </c>
      <c r="D2723">
        <v>67.022000000000006</v>
      </c>
    </row>
    <row r="2724" spans="1:4" hidden="1" x14ac:dyDescent="0.3">
      <c r="A2724" s="2" t="s">
        <v>1308</v>
      </c>
      <c r="B2724">
        <v>2009</v>
      </c>
      <c r="C2724">
        <v>7165.22</v>
      </c>
      <c r="D2724">
        <v>68.429299999999998</v>
      </c>
    </row>
    <row r="2725" spans="1:4" hidden="1" x14ac:dyDescent="0.3">
      <c r="A2725" s="2" t="s">
        <v>1308</v>
      </c>
      <c r="B2725">
        <v>2010</v>
      </c>
      <c r="C2725">
        <v>9070.49</v>
      </c>
      <c r="D2725">
        <v>68.295400000000001</v>
      </c>
    </row>
    <row r="2726" spans="1:4" hidden="1" x14ac:dyDescent="0.3">
      <c r="A2726" s="2" t="s">
        <v>1308</v>
      </c>
      <c r="B2726">
        <v>2011</v>
      </c>
      <c r="C2726">
        <v>11634</v>
      </c>
      <c r="D2726">
        <v>68.98</v>
      </c>
    </row>
    <row r="2727" spans="1:4" hidden="1" x14ac:dyDescent="0.3">
      <c r="A2727" s="2" t="s">
        <v>1308</v>
      </c>
      <c r="B2727">
        <v>2012</v>
      </c>
      <c r="C2727">
        <v>12386.7</v>
      </c>
      <c r="D2727">
        <v>69.61</v>
      </c>
    </row>
    <row r="2728" spans="1:4" hidden="1" x14ac:dyDescent="0.3">
      <c r="A2728" s="2" t="s">
        <v>1308</v>
      </c>
      <c r="B2728">
        <v>2013</v>
      </c>
      <c r="C2728">
        <v>13890.6</v>
      </c>
      <c r="D2728">
        <v>70.45</v>
      </c>
    </row>
    <row r="2729" spans="1:4" hidden="1" x14ac:dyDescent="0.3">
      <c r="A2729" s="2" t="s">
        <v>1308</v>
      </c>
      <c r="B2729">
        <v>2014</v>
      </c>
      <c r="C2729">
        <v>12807.3</v>
      </c>
      <c r="D2729">
        <v>71.62</v>
      </c>
    </row>
    <row r="2730" spans="1:4" hidden="1" x14ac:dyDescent="0.3">
      <c r="A2730" s="2" t="s">
        <v>1308</v>
      </c>
      <c r="B2730">
        <v>2015</v>
      </c>
      <c r="C2730">
        <v>10510.8</v>
      </c>
      <c r="D2730">
        <v>72</v>
      </c>
    </row>
    <row r="2731" spans="1:4" hidden="1" x14ac:dyDescent="0.3">
      <c r="A2731" s="2" t="s">
        <v>1308</v>
      </c>
      <c r="B2731">
        <v>2016</v>
      </c>
      <c r="C2731">
        <v>7714.84</v>
      </c>
      <c r="D2731">
        <v>72.3</v>
      </c>
    </row>
    <row r="2732" spans="1:4" x14ac:dyDescent="0.3">
      <c r="A2732" s="2" t="s">
        <v>1308</v>
      </c>
      <c r="B2732">
        <v>2017</v>
      </c>
      <c r="C2732">
        <v>9030.32</v>
      </c>
      <c r="D2732">
        <v>72.95</v>
      </c>
    </row>
    <row r="2733" spans="1:4" hidden="1" x14ac:dyDescent="0.3">
      <c r="A2733" s="2" t="s">
        <v>1308</v>
      </c>
      <c r="B2733">
        <v>2018</v>
      </c>
      <c r="C2733">
        <v>9331.0499999999993</v>
      </c>
    </row>
    <row r="2734" spans="1:4" hidden="1" x14ac:dyDescent="0.3">
      <c r="A2734" s="2" t="s">
        <v>1308</v>
      </c>
      <c r="B2734">
        <v>2019</v>
      </c>
    </row>
    <row r="2735" spans="1:4" hidden="1" x14ac:dyDescent="0.3">
      <c r="A2735" s="2" t="s">
        <v>1308</v>
      </c>
      <c r="B2735">
        <v>2020</v>
      </c>
    </row>
    <row r="2736" spans="1:4" hidden="1" x14ac:dyDescent="0.3">
      <c r="A2736" s="2" t="s">
        <v>1308</v>
      </c>
      <c r="B2736">
        <v>2021</v>
      </c>
    </row>
    <row r="2737" spans="1:4" hidden="1" x14ac:dyDescent="0.3">
      <c r="A2737" s="2" t="s">
        <v>1310</v>
      </c>
      <c r="B2737">
        <v>1990</v>
      </c>
      <c r="C2737">
        <v>361.32799999999997</v>
      </c>
      <c r="D2737">
        <v>57.405999999999999</v>
      </c>
    </row>
    <row r="2738" spans="1:4" hidden="1" x14ac:dyDescent="0.3">
      <c r="A2738" s="2" t="s">
        <v>1310</v>
      </c>
      <c r="B2738">
        <v>1991</v>
      </c>
      <c r="C2738">
        <v>332.41899999999998</v>
      </c>
      <c r="D2738">
        <v>56.735999999999997</v>
      </c>
    </row>
    <row r="2739" spans="1:4" hidden="1" x14ac:dyDescent="0.3">
      <c r="A2739" s="2" t="s">
        <v>1310</v>
      </c>
      <c r="B2739">
        <v>1992</v>
      </c>
      <c r="C2739">
        <v>324.137</v>
      </c>
      <c r="D2739">
        <v>55.972999999999999</v>
      </c>
    </row>
    <row r="2740" spans="1:4" hidden="1" x14ac:dyDescent="0.3">
      <c r="A2740" s="2" t="s">
        <v>1310</v>
      </c>
      <c r="B2740">
        <v>1993</v>
      </c>
      <c r="C2740">
        <v>220.07</v>
      </c>
      <c r="D2740">
        <v>55.151000000000003</v>
      </c>
    </row>
    <row r="2741" spans="1:4" hidden="1" x14ac:dyDescent="0.3">
      <c r="A2741" s="2" t="s">
        <v>1310</v>
      </c>
      <c r="B2741">
        <v>1994</v>
      </c>
      <c r="C2741">
        <v>265.23200000000003</v>
      </c>
      <c r="D2741">
        <v>54.31</v>
      </c>
    </row>
    <row r="2742" spans="1:4" hidden="1" x14ac:dyDescent="0.3">
      <c r="A2742" s="2" t="s">
        <v>1310</v>
      </c>
      <c r="B2742">
        <v>1995</v>
      </c>
      <c r="C2742">
        <v>325.779</v>
      </c>
      <c r="D2742">
        <v>53.485999999999997</v>
      </c>
    </row>
    <row r="2743" spans="1:4" hidden="1" x14ac:dyDescent="0.3">
      <c r="A2743" s="2" t="s">
        <v>1310</v>
      </c>
      <c r="B2743">
        <v>1996</v>
      </c>
      <c r="C2743">
        <v>421.339</v>
      </c>
      <c r="D2743">
        <v>52.709000000000003</v>
      </c>
    </row>
    <row r="2744" spans="1:4" hidden="1" x14ac:dyDescent="0.3">
      <c r="A2744" s="2" t="s">
        <v>1310</v>
      </c>
      <c r="B2744">
        <v>1997</v>
      </c>
      <c r="C2744">
        <v>445.87700000000001</v>
      </c>
      <c r="D2744">
        <v>52.014000000000003</v>
      </c>
    </row>
    <row r="2745" spans="1:4" hidden="1" x14ac:dyDescent="0.3">
      <c r="A2745" s="2" t="s">
        <v>1310</v>
      </c>
      <c r="B2745">
        <v>1998</v>
      </c>
      <c r="C2745">
        <v>465.91</v>
      </c>
      <c r="D2745">
        <v>51.448</v>
      </c>
    </row>
    <row r="2746" spans="1:4" hidden="1" x14ac:dyDescent="0.3">
      <c r="A2746" s="2" t="s">
        <v>1310</v>
      </c>
      <c r="B2746">
        <v>1999</v>
      </c>
      <c r="C2746">
        <v>414.67899999999997</v>
      </c>
      <c r="D2746">
        <v>51.058999999999997</v>
      </c>
    </row>
    <row r="2747" spans="1:4" hidden="1" x14ac:dyDescent="0.3">
      <c r="A2747" s="2" t="s">
        <v>1310</v>
      </c>
      <c r="B2747">
        <v>2000</v>
      </c>
      <c r="C2747">
        <v>397.483</v>
      </c>
      <c r="D2747">
        <v>50.920999999999999</v>
      </c>
    </row>
    <row r="2748" spans="1:4" hidden="1" x14ac:dyDescent="0.3">
      <c r="A2748" s="2" t="s">
        <v>1310</v>
      </c>
      <c r="B2748">
        <v>2001</v>
      </c>
      <c r="C2748">
        <v>395.33</v>
      </c>
      <c r="D2748">
        <v>51.100999999999999</v>
      </c>
    </row>
    <row r="2749" spans="1:4" hidden="1" x14ac:dyDescent="0.3">
      <c r="A2749" s="2" t="s">
        <v>1310</v>
      </c>
      <c r="B2749">
        <v>2002</v>
      </c>
      <c r="C2749">
        <v>389.54300000000001</v>
      </c>
      <c r="D2749">
        <v>51.606000000000002</v>
      </c>
    </row>
    <row r="2750" spans="1:4" hidden="1" x14ac:dyDescent="0.3">
      <c r="A2750" s="2" t="s">
        <v>1310</v>
      </c>
      <c r="B2750">
        <v>2003</v>
      </c>
      <c r="C2750">
        <v>429.78800000000001</v>
      </c>
      <c r="D2750">
        <v>52.41</v>
      </c>
    </row>
    <row r="2751" spans="1:4" hidden="1" x14ac:dyDescent="0.3">
      <c r="A2751" s="2" t="s">
        <v>1310</v>
      </c>
      <c r="B2751">
        <v>2004</v>
      </c>
      <c r="C2751">
        <v>451.66899999999998</v>
      </c>
      <c r="D2751">
        <v>53.475000000000001</v>
      </c>
    </row>
    <row r="2752" spans="1:4" hidden="1" x14ac:dyDescent="0.3">
      <c r="A2752" s="2" t="s">
        <v>1310</v>
      </c>
      <c r="B2752">
        <v>2005</v>
      </c>
      <c r="C2752">
        <v>511.61599999999999</v>
      </c>
      <c r="D2752">
        <v>54.731999999999999</v>
      </c>
    </row>
    <row r="2753" spans="1:4" hidden="1" x14ac:dyDescent="0.3">
      <c r="A2753" s="2" t="s">
        <v>1310</v>
      </c>
      <c r="B2753">
        <v>2006</v>
      </c>
      <c r="C2753">
        <v>685.95500000000004</v>
      </c>
      <c r="D2753">
        <v>56.093000000000004</v>
      </c>
    </row>
    <row r="2754" spans="1:4" hidden="1" x14ac:dyDescent="0.3">
      <c r="A2754" s="2" t="s">
        <v>1310</v>
      </c>
      <c r="B2754">
        <v>2007</v>
      </c>
      <c r="C2754">
        <v>825.66700000000003</v>
      </c>
      <c r="D2754">
        <v>57.463000000000001</v>
      </c>
    </row>
    <row r="2755" spans="1:4" hidden="1" x14ac:dyDescent="0.3">
      <c r="A2755" s="2" t="s">
        <v>1310</v>
      </c>
      <c r="B2755">
        <v>2008</v>
      </c>
      <c r="C2755">
        <v>902.07</v>
      </c>
      <c r="D2755">
        <v>58.76</v>
      </c>
    </row>
    <row r="2756" spans="1:4" hidden="1" x14ac:dyDescent="0.3">
      <c r="A2756" s="2" t="s">
        <v>1310</v>
      </c>
      <c r="B2756">
        <v>2009</v>
      </c>
      <c r="C2756">
        <v>905.13199999999995</v>
      </c>
      <c r="D2756">
        <v>59.932000000000002</v>
      </c>
    </row>
    <row r="2757" spans="1:4" hidden="1" x14ac:dyDescent="0.3">
      <c r="A2757" s="2" t="s">
        <v>1310</v>
      </c>
      <c r="B2757">
        <v>2010</v>
      </c>
      <c r="C2757">
        <v>951.68799999999999</v>
      </c>
      <c r="D2757">
        <v>60.959000000000003</v>
      </c>
    </row>
    <row r="2758" spans="1:4" hidden="1" x14ac:dyDescent="0.3">
      <c r="A2758" s="2" t="s">
        <v>1310</v>
      </c>
      <c r="B2758">
        <v>2011</v>
      </c>
      <c r="C2758">
        <v>971.63300000000004</v>
      </c>
      <c r="D2758">
        <v>61.850999999999999</v>
      </c>
    </row>
    <row r="2759" spans="1:4" hidden="1" x14ac:dyDescent="0.3">
      <c r="A2759" s="2" t="s">
        <v>1310</v>
      </c>
      <c r="B2759">
        <v>2012</v>
      </c>
      <c r="C2759">
        <v>1136.8699999999999</v>
      </c>
      <c r="D2759">
        <v>62.658999999999999</v>
      </c>
    </row>
    <row r="2760" spans="1:4" hidden="1" x14ac:dyDescent="0.3">
      <c r="A2760" s="2" t="s">
        <v>1310</v>
      </c>
      <c r="B2760">
        <v>2013</v>
      </c>
      <c r="C2760">
        <v>1210.3900000000001</v>
      </c>
      <c r="D2760">
        <v>63.418999999999997</v>
      </c>
    </row>
    <row r="2761" spans="1:4" hidden="1" x14ac:dyDescent="0.3">
      <c r="A2761" s="2" t="s">
        <v>1310</v>
      </c>
      <c r="B2761">
        <v>2014</v>
      </c>
      <c r="C2761">
        <v>1315.8</v>
      </c>
      <c r="D2761">
        <v>64.135000000000005</v>
      </c>
    </row>
    <row r="2762" spans="1:4" hidden="1" x14ac:dyDescent="0.3">
      <c r="A2762" s="2" t="s">
        <v>1310</v>
      </c>
      <c r="B2762">
        <v>2015</v>
      </c>
      <c r="C2762">
        <v>1336.88</v>
      </c>
      <c r="D2762">
        <v>64.798000000000002</v>
      </c>
    </row>
    <row r="2763" spans="1:4" hidden="1" x14ac:dyDescent="0.3">
      <c r="A2763" s="2" t="s">
        <v>1310</v>
      </c>
      <c r="B2763">
        <v>2016</v>
      </c>
      <c r="C2763">
        <v>1410.53</v>
      </c>
      <c r="D2763">
        <v>65.393000000000001</v>
      </c>
    </row>
    <row r="2764" spans="1:4" x14ac:dyDescent="0.3">
      <c r="A2764" s="2" t="s">
        <v>1310</v>
      </c>
      <c r="B2764">
        <v>2017</v>
      </c>
      <c r="C2764">
        <v>1568.2</v>
      </c>
      <c r="D2764">
        <v>65.909000000000006</v>
      </c>
    </row>
    <row r="2765" spans="1:4" hidden="1" x14ac:dyDescent="0.3">
      <c r="A2765" s="2" t="s">
        <v>1310</v>
      </c>
      <c r="B2765">
        <v>2018</v>
      </c>
      <c r="C2765">
        <v>1710.51</v>
      </c>
    </row>
    <row r="2766" spans="1:4" hidden="1" x14ac:dyDescent="0.3">
      <c r="A2766" s="2" t="s">
        <v>1310</v>
      </c>
      <c r="B2766">
        <v>2019</v>
      </c>
    </row>
    <row r="2767" spans="1:4" hidden="1" x14ac:dyDescent="0.3">
      <c r="A2767" s="2" t="s">
        <v>1310</v>
      </c>
      <c r="B2767">
        <v>2020</v>
      </c>
    </row>
    <row r="2768" spans="1:4" hidden="1" x14ac:dyDescent="0.3">
      <c r="A2768" s="2" t="s">
        <v>1310</v>
      </c>
      <c r="B2768">
        <v>2021</v>
      </c>
    </row>
    <row r="2769" spans="1:4" hidden="1" x14ac:dyDescent="0.3">
      <c r="A2769" s="2" t="s">
        <v>1316</v>
      </c>
      <c r="B2769">
        <v>2000</v>
      </c>
      <c r="C2769">
        <v>796.88800000000003</v>
      </c>
      <c r="D2769">
        <v>63.143999999999998</v>
      </c>
    </row>
    <row r="2770" spans="1:4" hidden="1" x14ac:dyDescent="0.3">
      <c r="A2770" s="2" t="s">
        <v>1316</v>
      </c>
      <c r="B2770">
        <v>2001</v>
      </c>
      <c r="C2770">
        <v>735.02599999999995</v>
      </c>
      <c r="D2770">
        <v>63.445999999999998</v>
      </c>
    </row>
    <row r="2771" spans="1:4" hidden="1" x14ac:dyDescent="0.3">
      <c r="A2771" s="2" t="s">
        <v>1316</v>
      </c>
      <c r="B2771">
        <v>2002</v>
      </c>
      <c r="C2771">
        <v>826.94500000000005</v>
      </c>
      <c r="D2771">
        <v>63.731000000000002</v>
      </c>
    </row>
    <row r="2772" spans="1:4" hidden="1" x14ac:dyDescent="0.3">
      <c r="A2772" s="2" t="s">
        <v>1316</v>
      </c>
      <c r="B2772">
        <v>2003</v>
      </c>
      <c r="C2772">
        <v>1015.72</v>
      </c>
      <c r="D2772">
        <v>63.994999999999997</v>
      </c>
    </row>
    <row r="2773" spans="1:4" hidden="1" x14ac:dyDescent="0.3">
      <c r="A2773" s="2" t="s">
        <v>1316</v>
      </c>
      <c r="B2773">
        <v>2004</v>
      </c>
      <c r="C2773">
        <v>1131.1400000000001</v>
      </c>
      <c r="D2773">
        <v>64.242000000000004</v>
      </c>
    </row>
    <row r="2774" spans="1:4" hidden="1" x14ac:dyDescent="0.3">
      <c r="A2774" s="2" t="s">
        <v>1316</v>
      </c>
      <c r="B2774">
        <v>2005</v>
      </c>
      <c r="C2774">
        <v>1214.56</v>
      </c>
      <c r="D2774">
        <v>64.477999999999994</v>
      </c>
    </row>
    <row r="2775" spans="1:4" hidden="1" x14ac:dyDescent="0.3">
      <c r="A2775" s="2" t="s">
        <v>1316</v>
      </c>
      <c r="B2775">
        <v>2006</v>
      </c>
      <c r="C2775">
        <v>1168.45</v>
      </c>
      <c r="D2775">
        <v>64.712000000000003</v>
      </c>
    </row>
    <row r="2776" spans="1:4" hidden="1" x14ac:dyDescent="0.3">
      <c r="A2776" s="2" t="s">
        <v>1316</v>
      </c>
      <c r="B2776">
        <v>2007</v>
      </c>
      <c r="C2776">
        <v>1374.45</v>
      </c>
      <c r="D2776">
        <v>64.953000000000003</v>
      </c>
    </row>
    <row r="2777" spans="1:4" hidden="1" x14ac:dyDescent="0.3">
      <c r="A2777" s="2" t="s">
        <v>1316</v>
      </c>
      <c r="B2777">
        <v>2008</v>
      </c>
      <c r="C2777">
        <v>1428.12</v>
      </c>
      <c r="D2777">
        <v>65.207999999999998</v>
      </c>
    </row>
    <row r="2778" spans="1:4" hidden="1" x14ac:dyDescent="0.3">
      <c r="A2778" s="2" t="s">
        <v>1316</v>
      </c>
      <c r="B2778">
        <v>2009</v>
      </c>
      <c r="C2778">
        <v>1312</v>
      </c>
      <c r="D2778">
        <v>65.48</v>
      </c>
    </row>
    <row r="2779" spans="1:4" hidden="1" x14ac:dyDescent="0.3">
      <c r="A2779" s="2" t="s">
        <v>1316</v>
      </c>
      <c r="B2779">
        <v>2010</v>
      </c>
      <c r="C2779">
        <v>1516.81</v>
      </c>
      <c r="D2779">
        <v>65.769000000000005</v>
      </c>
    </row>
    <row r="2780" spans="1:4" hidden="1" x14ac:dyDescent="0.3">
      <c r="A2780" s="2" t="s">
        <v>1316</v>
      </c>
      <c r="B2780">
        <v>2011</v>
      </c>
      <c r="C2780">
        <v>1735.02</v>
      </c>
      <c r="D2780">
        <v>66.072000000000003</v>
      </c>
    </row>
    <row r="2781" spans="1:4" hidden="1" x14ac:dyDescent="0.3">
      <c r="A2781" s="2" t="s">
        <v>1316</v>
      </c>
      <c r="B2781">
        <v>2012</v>
      </c>
      <c r="C2781">
        <v>1788.51</v>
      </c>
      <c r="D2781">
        <v>66.381</v>
      </c>
    </row>
    <row r="2782" spans="1:4" hidden="1" x14ac:dyDescent="0.3">
      <c r="A2782" s="2" t="s">
        <v>1316</v>
      </c>
      <c r="B2782">
        <v>2013</v>
      </c>
      <c r="C2782">
        <v>1715.77</v>
      </c>
      <c r="D2782">
        <v>66.69</v>
      </c>
    </row>
    <row r="2783" spans="1:4" hidden="1" x14ac:dyDescent="0.3">
      <c r="A2783" s="2" t="s">
        <v>1316</v>
      </c>
      <c r="B2783">
        <v>2014</v>
      </c>
      <c r="C2783">
        <v>1642.76</v>
      </c>
      <c r="D2783">
        <v>66.995000000000005</v>
      </c>
    </row>
    <row r="2784" spans="1:4" hidden="1" x14ac:dyDescent="0.3">
      <c r="A2784" s="2" t="s">
        <v>1316</v>
      </c>
      <c r="B2784">
        <v>2015</v>
      </c>
      <c r="C2784">
        <v>1542.58</v>
      </c>
      <c r="D2784">
        <v>67.290999999999997</v>
      </c>
    </row>
    <row r="2785" spans="1:4" hidden="1" x14ac:dyDescent="0.3">
      <c r="A2785" s="2" t="s">
        <v>1316</v>
      </c>
      <c r="B2785">
        <v>2016</v>
      </c>
      <c r="C2785">
        <v>1584.81</v>
      </c>
      <c r="D2785">
        <v>67.576999999999998</v>
      </c>
    </row>
    <row r="2786" spans="1:4" x14ac:dyDescent="0.3">
      <c r="A2786" s="2" t="s">
        <v>1316</v>
      </c>
      <c r="B2786">
        <v>2017</v>
      </c>
      <c r="C2786">
        <v>1625.58</v>
      </c>
      <c r="D2786">
        <v>67.850999999999999</v>
      </c>
    </row>
    <row r="2787" spans="1:4" hidden="1" x14ac:dyDescent="0.3">
      <c r="A2787" s="2" t="s">
        <v>1316</v>
      </c>
      <c r="B2787">
        <v>2018</v>
      </c>
      <c r="C2787">
        <v>1625.29</v>
      </c>
    </row>
    <row r="2788" spans="1:4" hidden="1" x14ac:dyDescent="0.3">
      <c r="A2788" s="2" t="s">
        <v>1316</v>
      </c>
      <c r="B2788">
        <v>2019</v>
      </c>
    </row>
    <row r="2789" spans="1:4" hidden="1" x14ac:dyDescent="0.3">
      <c r="A2789" s="2" t="s">
        <v>1316</v>
      </c>
      <c r="B2789">
        <v>2020</v>
      </c>
    </row>
    <row r="2790" spans="1:4" hidden="1" x14ac:dyDescent="0.3">
      <c r="A2790" s="2" t="s">
        <v>1316</v>
      </c>
      <c r="B2790">
        <v>2021</v>
      </c>
    </row>
    <row r="2791" spans="1:4" hidden="1" x14ac:dyDescent="0.3">
      <c r="A2791" s="2" t="s">
        <v>1320</v>
      </c>
      <c r="B2791">
        <v>1990</v>
      </c>
      <c r="C2791">
        <v>6516.31</v>
      </c>
      <c r="D2791">
        <v>71.5976</v>
      </c>
    </row>
    <row r="2792" spans="1:4" hidden="1" x14ac:dyDescent="0.3">
      <c r="A2792" s="2" t="s">
        <v>1320</v>
      </c>
      <c r="B2792">
        <v>1991</v>
      </c>
      <c r="C2792">
        <v>7523.48</v>
      </c>
      <c r="D2792">
        <v>72.046300000000002</v>
      </c>
    </row>
    <row r="2793" spans="1:4" hidden="1" x14ac:dyDescent="0.3">
      <c r="A2793" s="2" t="s">
        <v>1320</v>
      </c>
      <c r="B2793">
        <v>1992</v>
      </c>
      <c r="C2793">
        <v>8001.54</v>
      </c>
      <c r="D2793">
        <v>72.497600000000006</v>
      </c>
    </row>
    <row r="2794" spans="1:4" hidden="1" x14ac:dyDescent="0.3">
      <c r="A2794" s="2" t="s">
        <v>1320</v>
      </c>
      <c r="B2794">
        <v>1993</v>
      </c>
      <c r="C2794">
        <v>8740.9500000000007</v>
      </c>
      <c r="D2794">
        <v>72.997600000000006</v>
      </c>
    </row>
    <row r="2795" spans="1:4" hidden="1" x14ac:dyDescent="0.3">
      <c r="A2795" s="2" t="s">
        <v>1320</v>
      </c>
      <c r="B2795">
        <v>1994</v>
      </c>
      <c r="C2795">
        <v>10205.799999999999</v>
      </c>
      <c r="D2795">
        <v>73.397599999999997</v>
      </c>
    </row>
    <row r="2796" spans="1:4" hidden="1" x14ac:dyDescent="0.3">
      <c r="A2796" s="2" t="s">
        <v>1320</v>
      </c>
      <c r="B2796">
        <v>1995</v>
      </c>
      <c r="C2796">
        <v>12333</v>
      </c>
      <c r="D2796">
        <v>73.7</v>
      </c>
    </row>
    <row r="2797" spans="1:4" hidden="1" x14ac:dyDescent="0.3">
      <c r="A2797" s="2" t="s">
        <v>1320</v>
      </c>
      <c r="B2797">
        <v>1996</v>
      </c>
      <c r="C2797">
        <v>13137.9</v>
      </c>
      <c r="D2797">
        <v>74.151200000000003</v>
      </c>
    </row>
    <row r="2798" spans="1:4" hidden="1" x14ac:dyDescent="0.3">
      <c r="A2798" s="2" t="s">
        <v>1320</v>
      </c>
      <c r="B2798">
        <v>1997</v>
      </c>
      <c r="C2798">
        <v>12131.9</v>
      </c>
      <c r="D2798">
        <v>74.602400000000003</v>
      </c>
    </row>
    <row r="2799" spans="1:4" hidden="1" x14ac:dyDescent="0.3">
      <c r="A2799" s="2" t="s">
        <v>1320</v>
      </c>
      <c r="B2799">
        <v>1998</v>
      </c>
      <c r="C2799">
        <v>8085.32</v>
      </c>
      <c r="D2799">
        <v>75.004900000000006</v>
      </c>
    </row>
    <row r="2800" spans="1:4" hidden="1" x14ac:dyDescent="0.3">
      <c r="A2800" s="2" t="s">
        <v>1320</v>
      </c>
      <c r="B2800">
        <v>1999</v>
      </c>
      <c r="C2800">
        <v>10409.299999999999</v>
      </c>
      <c r="D2800">
        <v>75.409800000000004</v>
      </c>
    </row>
    <row r="2801" spans="1:4" hidden="1" x14ac:dyDescent="0.3">
      <c r="A2801" s="2" t="s">
        <v>1320</v>
      </c>
      <c r="B2801">
        <v>2000</v>
      </c>
      <c r="C2801">
        <v>11947.6</v>
      </c>
      <c r="D2801">
        <v>75.909800000000004</v>
      </c>
    </row>
    <row r="2802" spans="1:4" hidden="1" x14ac:dyDescent="0.3">
      <c r="A2802" s="2" t="s">
        <v>1320</v>
      </c>
      <c r="B2802">
        <v>2001</v>
      </c>
      <c r="C2802">
        <v>11252.9</v>
      </c>
      <c r="D2802">
        <v>76.412199999999999</v>
      </c>
    </row>
    <row r="2803" spans="1:4" hidden="1" x14ac:dyDescent="0.3">
      <c r="A2803" s="2" t="s">
        <v>1320</v>
      </c>
      <c r="B2803">
        <v>2002</v>
      </c>
      <c r="C2803">
        <v>12782.5</v>
      </c>
      <c r="D2803">
        <v>76.765900000000002</v>
      </c>
    </row>
    <row r="2804" spans="1:4" hidden="1" x14ac:dyDescent="0.3">
      <c r="A2804" s="2" t="s">
        <v>1320</v>
      </c>
      <c r="B2804">
        <v>2003</v>
      </c>
      <c r="C2804">
        <v>14209.4</v>
      </c>
      <c r="D2804">
        <v>77.214600000000004</v>
      </c>
    </row>
    <row r="2805" spans="1:4" hidden="1" x14ac:dyDescent="0.3">
      <c r="A2805" s="2" t="s">
        <v>1320</v>
      </c>
      <c r="B2805">
        <v>2004</v>
      </c>
      <c r="C2805">
        <v>15907.7</v>
      </c>
      <c r="D2805">
        <v>77.665899999999993</v>
      </c>
    </row>
    <row r="2806" spans="1:4" hidden="1" x14ac:dyDescent="0.3">
      <c r="A2806" s="2" t="s">
        <v>1320</v>
      </c>
      <c r="B2806">
        <v>2005</v>
      </c>
      <c r="C2806">
        <v>18639.5</v>
      </c>
      <c r="D2806">
        <v>78.168300000000002</v>
      </c>
    </row>
    <row r="2807" spans="1:4" hidden="1" x14ac:dyDescent="0.3">
      <c r="A2807" s="2" t="s">
        <v>1320</v>
      </c>
      <c r="B2807">
        <v>2006</v>
      </c>
      <c r="C2807">
        <v>20888.400000000001</v>
      </c>
      <c r="D2807">
        <v>78.668300000000002</v>
      </c>
    </row>
    <row r="2808" spans="1:4" hidden="1" x14ac:dyDescent="0.3">
      <c r="A2808" s="2" t="s">
        <v>1320</v>
      </c>
      <c r="B2808">
        <v>2007</v>
      </c>
      <c r="C2808">
        <v>23060.7</v>
      </c>
      <c r="D2808">
        <v>79.119500000000002</v>
      </c>
    </row>
    <row r="2809" spans="1:4" hidden="1" x14ac:dyDescent="0.3">
      <c r="A2809" s="2" t="s">
        <v>1320</v>
      </c>
      <c r="B2809">
        <v>2008</v>
      </c>
      <c r="C2809">
        <v>20430.599999999999</v>
      </c>
      <c r="D2809">
        <v>79.517099999999999</v>
      </c>
    </row>
    <row r="2810" spans="1:4" hidden="1" x14ac:dyDescent="0.3">
      <c r="A2810" s="2" t="s">
        <v>1320</v>
      </c>
      <c r="B2810">
        <v>2009</v>
      </c>
      <c r="C2810">
        <v>18291.900000000001</v>
      </c>
      <c r="D2810">
        <v>79.968299999999999</v>
      </c>
    </row>
    <row r="2811" spans="1:4" hidden="1" x14ac:dyDescent="0.3">
      <c r="A2811" s="2" t="s">
        <v>1320</v>
      </c>
      <c r="B2811">
        <v>2010</v>
      </c>
      <c r="C2811">
        <v>22087</v>
      </c>
      <c r="D2811">
        <v>80.117099999999994</v>
      </c>
    </row>
    <row r="2812" spans="1:4" hidden="1" x14ac:dyDescent="0.3">
      <c r="A2812" s="2" t="s">
        <v>1320</v>
      </c>
      <c r="B2812">
        <v>2011</v>
      </c>
      <c r="C2812">
        <v>24079.8</v>
      </c>
      <c r="D2812">
        <v>80.568299999999994</v>
      </c>
    </row>
    <row r="2813" spans="1:4" hidden="1" x14ac:dyDescent="0.3">
      <c r="A2813" s="2" t="s">
        <v>1320</v>
      </c>
      <c r="B2813">
        <v>2012</v>
      </c>
      <c r="C2813">
        <v>24358.799999999999</v>
      </c>
      <c r="D2813">
        <v>80.819500000000005</v>
      </c>
    </row>
    <row r="2814" spans="1:4" hidden="1" x14ac:dyDescent="0.3">
      <c r="A2814" s="2" t="s">
        <v>1320</v>
      </c>
      <c r="B2814">
        <v>2013</v>
      </c>
      <c r="C2814">
        <v>25890</v>
      </c>
      <c r="D2814">
        <v>81.270700000000005</v>
      </c>
    </row>
    <row r="2815" spans="1:4" hidden="1" x14ac:dyDescent="0.3">
      <c r="A2815" s="2" t="s">
        <v>1320</v>
      </c>
      <c r="B2815">
        <v>2014</v>
      </c>
      <c r="C2815">
        <v>27811.4</v>
      </c>
      <c r="D2815">
        <v>81.721999999999994</v>
      </c>
    </row>
    <row r="2816" spans="1:4" hidden="1" x14ac:dyDescent="0.3">
      <c r="A2816" s="2" t="s">
        <v>1320</v>
      </c>
      <c r="B2816">
        <v>2015</v>
      </c>
      <c r="C2816">
        <v>27105.1</v>
      </c>
      <c r="D2816">
        <v>82.0244</v>
      </c>
    </row>
    <row r="2817" spans="1:4" hidden="1" x14ac:dyDescent="0.3">
      <c r="A2817" s="2" t="s">
        <v>1320</v>
      </c>
      <c r="B2817">
        <v>2016</v>
      </c>
      <c r="C2817">
        <v>27608.2</v>
      </c>
      <c r="D2817">
        <v>82.275599999999997</v>
      </c>
    </row>
    <row r="2818" spans="1:4" x14ac:dyDescent="0.3">
      <c r="A2818" s="2" t="s">
        <v>1320</v>
      </c>
      <c r="B2818">
        <v>2017</v>
      </c>
      <c r="C2818">
        <v>29742.799999999999</v>
      </c>
      <c r="D2818">
        <v>82.626800000000003</v>
      </c>
    </row>
    <row r="2819" spans="1:4" hidden="1" x14ac:dyDescent="0.3">
      <c r="A2819" s="2" t="s">
        <v>1320</v>
      </c>
      <c r="B2819">
        <v>2018</v>
      </c>
      <c r="C2819">
        <v>31362.799999999999</v>
      </c>
    </row>
    <row r="2820" spans="1:4" hidden="1" x14ac:dyDescent="0.3">
      <c r="A2820" s="2" t="s">
        <v>1320</v>
      </c>
      <c r="B2820">
        <v>2019</v>
      </c>
    </row>
    <row r="2821" spans="1:4" hidden="1" x14ac:dyDescent="0.3">
      <c r="A2821" s="2" t="s">
        <v>1320</v>
      </c>
      <c r="B2821">
        <v>2020</v>
      </c>
    </row>
    <row r="2822" spans="1:4" hidden="1" x14ac:dyDescent="0.3">
      <c r="A2822" s="2" t="s">
        <v>1320</v>
      </c>
      <c r="B2822">
        <v>2021</v>
      </c>
    </row>
    <row r="2823" spans="1:4" hidden="1" x14ac:dyDescent="0.3">
      <c r="A2823" s="2" t="s">
        <v>1322</v>
      </c>
      <c r="B2823">
        <v>1990</v>
      </c>
      <c r="C2823">
        <v>8794.6299999999992</v>
      </c>
      <c r="D2823">
        <v>72.150000000000006</v>
      </c>
    </row>
    <row r="2824" spans="1:4" hidden="1" x14ac:dyDescent="0.3">
      <c r="A2824" s="2" t="s">
        <v>1322</v>
      </c>
      <c r="B2824">
        <v>1991</v>
      </c>
      <c r="C2824">
        <v>5419.59</v>
      </c>
      <c r="D2824">
        <v>72.3</v>
      </c>
    </row>
    <row r="2825" spans="1:4" hidden="1" x14ac:dyDescent="0.3">
      <c r="A2825" s="2" t="s">
        <v>1322</v>
      </c>
      <c r="B2825">
        <v>1992</v>
      </c>
      <c r="D2825">
        <v>72.435000000000002</v>
      </c>
    </row>
    <row r="2826" spans="1:4" hidden="1" x14ac:dyDescent="0.3">
      <c r="A2826" s="2" t="s">
        <v>1322</v>
      </c>
      <c r="B2826">
        <v>1993</v>
      </c>
      <c r="D2826">
        <v>72.555999999999997</v>
      </c>
    </row>
    <row r="2827" spans="1:4" hidden="1" x14ac:dyDescent="0.3">
      <c r="A2827" s="2" t="s">
        <v>1322</v>
      </c>
      <c r="B2827">
        <v>1994</v>
      </c>
      <c r="D2827">
        <v>72.665999999999997</v>
      </c>
    </row>
    <row r="2828" spans="1:4" hidden="1" x14ac:dyDescent="0.3">
      <c r="A2828" s="2" t="s">
        <v>1322</v>
      </c>
      <c r="B2828">
        <v>1995</v>
      </c>
      <c r="C2828">
        <v>16932.400000000001</v>
      </c>
      <c r="D2828">
        <v>72.763999999999996</v>
      </c>
    </row>
    <row r="2829" spans="1:4" hidden="1" x14ac:dyDescent="0.3">
      <c r="A2829" s="2" t="s">
        <v>1322</v>
      </c>
      <c r="B2829">
        <v>1996</v>
      </c>
      <c r="C2829">
        <v>19358.8</v>
      </c>
      <c r="D2829">
        <v>72.852000000000004</v>
      </c>
    </row>
    <row r="2830" spans="1:4" hidden="1" x14ac:dyDescent="0.3">
      <c r="A2830" s="2" t="s">
        <v>1322</v>
      </c>
      <c r="B2830">
        <v>1997</v>
      </c>
      <c r="C2830">
        <v>17748.5</v>
      </c>
      <c r="D2830">
        <v>72.930999999999997</v>
      </c>
    </row>
    <row r="2831" spans="1:4" hidden="1" x14ac:dyDescent="0.3">
      <c r="A2831" s="2" t="s">
        <v>1322</v>
      </c>
      <c r="B2831">
        <v>1998</v>
      </c>
      <c r="C2831">
        <v>14167.3</v>
      </c>
      <c r="D2831">
        <v>73.004000000000005</v>
      </c>
    </row>
    <row r="2832" spans="1:4" hidden="1" x14ac:dyDescent="0.3">
      <c r="A2832" s="2" t="s">
        <v>1322</v>
      </c>
      <c r="B2832">
        <v>1999</v>
      </c>
      <c r="C2832">
        <v>15434.2</v>
      </c>
      <c r="D2832">
        <v>73.073999999999998</v>
      </c>
    </row>
    <row r="2833" spans="1:4" hidden="1" x14ac:dyDescent="0.3">
      <c r="A2833" s="2" t="s">
        <v>1322</v>
      </c>
      <c r="B2833">
        <v>2000</v>
      </c>
      <c r="C2833">
        <v>18439.900000000001</v>
      </c>
      <c r="D2833">
        <v>73.141999999999996</v>
      </c>
    </row>
    <row r="2834" spans="1:4" hidden="1" x14ac:dyDescent="0.3">
      <c r="A2834" s="2" t="s">
        <v>1322</v>
      </c>
      <c r="B2834">
        <v>2001</v>
      </c>
      <c r="C2834">
        <v>16588.7</v>
      </c>
      <c r="D2834">
        <v>73.209999999999994</v>
      </c>
    </row>
    <row r="2835" spans="1:4" hidden="1" x14ac:dyDescent="0.3">
      <c r="A2835" s="2" t="s">
        <v>1322</v>
      </c>
      <c r="B2835">
        <v>2002</v>
      </c>
      <c r="C2835">
        <v>17846.3</v>
      </c>
      <c r="D2835">
        <v>73.28</v>
      </c>
    </row>
    <row r="2836" spans="1:4" hidden="1" x14ac:dyDescent="0.3">
      <c r="A2836" s="2" t="s">
        <v>1322</v>
      </c>
      <c r="B2836">
        <v>2003</v>
      </c>
      <c r="C2836">
        <v>22148.1</v>
      </c>
      <c r="D2836">
        <v>73.355000000000004</v>
      </c>
    </row>
    <row r="2837" spans="1:4" hidden="1" x14ac:dyDescent="0.3">
      <c r="A2837" s="2" t="s">
        <v>1322</v>
      </c>
      <c r="B2837">
        <v>2004</v>
      </c>
      <c r="C2837">
        <v>27012.2</v>
      </c>
      <c r="D2837">
        <v>73.438999999999993</v>
      </c>
    </row>
    <row r="2838" spans="1:4" hidden="1" x14ac:dyDescent="0.3">
      <c r="A2838" s="2" t="s">
        <v>1322</v>
      </c>
      <c r="B2838">
        <v>2005</v>
      </c>
      <c r="C2838">
        <v>35590.699999999997</v>
      </c>
      <c r="D2838">
        <v>73.537999999999997</v>
      </c>
    </row>
    <row r="2839" spans="1:4" hidden="1" x14ac:dyDescent="0.3">
      <c r="A2839" s="2" t="s">
        <v>1322</v>
      </c>
      <c r="B2839">
        <v>2006</v>
      </c>
      <c r="C2839">
        <v>42782.1</v>
      </c>
      <c r="D2839">
        <v>73.66</v>
      </c>
    </row>
    <row r="2840" spans="1:4" hidden="1" x14ac:dyDescent="0.3">
      <c r="A2840" s="2" t="s">
        <v>1322</v>
      </c>
      <c r="B2840">
        <v>2007</v>
      </c>
      <c r="C2840">
        <v>45782.8</v>
      </c>
      <c r="D2840">
        <v>73.807000000000002</v>
      </c>
    </row>
    <row r="2841" spans="1:4" hidden="1" x14ac:dyDescent="0.3">
      <c r="A2841" s="2" t="s">
        <v>1322</v>
      </c>
      <c r="B2841">
        <v>2008</v>
      </c>
      <c r="C2841">
        <v>55495.199999999997</v>
      </c>
      <c r="D2841">
        <v>73.975999999999999</v>
      </c>
    </row>
    <row r="2842" spans="1:4" hidden="1" x14ac:dyDescent="0.3">
      <c r="A2842" s="2" t="s">
        <v>1322</v>
      </c>
      <c r="B2842">
        <v>2009</v>
      </c>
      <c r="C2842">
        <v>37539.300000000003</v>
      </c>
      <c r="D2842">
        <v>74.162000000000006</v>
      </c>
    </row>
    <row r="2843" spans="1:4" hidden="1" x14ac:dyDescent="0.3">
      <c r="A2843" s="2" t="s">
        <v>1322</v>
      </c>
      <c r="B2843">
        <v>2010</v>
      </c>
      <c r="C2843">
        <v>38577.4</v>
      </c>
      <c r="D2843">
        <v>74.358000000000004</v>
      </c>
    </row>
    <row r="2844" spans="1:4" hidden="1" x14ac:dyDescent="0.3">
      <c r="A2844" s="2" t="s">
        <v>1322</v>
      </c>
      <c r="B2844">
        <v>2011</v>
      </c>
      <c r="C2844">
        <v>48618.9</v>
      </c>
      <c r="D2844">
        <v>74.55</v>
      </c>
    </row>
    <row r="2845" spans="1:4" hidden="1" x14ac:dyDescent="0.3">
      <c r="A2845" s="2" t="s">
        <v>1322</v>
      </c>
      <c r="B2845">
        <v>2012</v>
      </c>
      <c r="C2845">
        <v>51979</v>
      </c>
      <c r="D2845">
        <v>74.727999999999994</v>
      </c>
    </row>
    <row r="2846" spans="1:4" hidden="1" x14ac:dyDescent="0.3">
      <c r="A2846" s="2" t="s">
        <v>1322</v>
      </c>
      <c r="B2846">
        <v>2013</v>
      </c>
      <c r="C2846">
        <v>49388.1</v>
      </c>
      <c r="D2846">
        <v>74.885000000000005</v>
      </c>
    </row>
    <row r="2847" spans="1:4" hidden="1" x14ac:dyDescent="0.3">
      <c r="A2847" s="2" t="s">
        <v>1322</v>
      </c>
      <c r="B2847">
        <v>2014</v>
      </c>
      <c r="C2847">
        <v>44062.3</v>
      </c>
      <c r="D2847">
        <v>75.019000000000005</v>
      </c>
    </row>
    <row r="2848" spans="1:4" hidden="1" x14ac:dyDescent="0.3">
      <c r="A2848" s="2" t="s">
        <v>1322</v>
      </c>
      <c r="B2848">
        <v>2015</v>
      </c>
      <c r="C2848">
        <v>29869.5</v>
      </c>
      <c r="D2848">
        <v>75.13</v>
      </c>
    </row>
    <row r="2849" spans="1:4" hidden="1" x14ac:dyDescent="0.3">
      <c r="A2849" s="2" t="s">
        <v>1322</v>
      </c>
      <c r="B2849">
        <v>2016</v>
      </c>
      <c r="C2849">
        <v>27653.200000000001</v>
      </c>
      <c r="D2849">
        <v>75.224000000000004</v>
      </c>
    </row>
    <row r="2850" spans="1:4" x14ac:dyDescent="0.3">
      <c r="A2850" s="2" t="s">
        <v>1322</v>
      </c>
      <c r="B2850">
        <v>2017</v>
      </c>
      <c r="C2850">
        <v>29474.5</v>
      </c>
      <c r="D2850">
        <v>75.311000000000007</v>
      </c>
    </row>
    <row r="2851" spans="1:4" hidden="1" x14ac:dyDescent="0.3">
      <c r="A2851" s="2" t="s">
        <v>1322</v>
      </c>
      <c r="B2851">
        <v>2018</v>
      </c>
      <c r="C2851">
        <v>34244</v>
      </c>
    </row>
    <row r="2852" spans="1:4" hidden="1" x14ac:dyDescent="0.3">
      <c r="A2852" s="2" t="s">
        <v>1322</v>
      </c>
      <c r="B2852">
        <v>2019</v>
      </c>
    </row>
    <row r="2853" spans="1:4" hidden="1" x14ac:dyDescent="0.3">
      <c r="A2853" s="2" t="s">
        <v>1322</v>
      </c>
      <c r="B2853">
        <v>2020</v>
      </c>
    </row>
    <row r="2854" spans="1:4" hidden="1" x14ac:dyDescent="0.3">
      <c r="A2854" s="2" t="s">
        <v>1322</v>
      </c>
      <c r="B2854">
        <v>2021</v>
      </c>
    </row>
    <row r="2855" spans="1:4" hidden="1" x14ac:dyDescent="0.3">
      <c r="A2855" s="2" t="s">
        <v>1312</v>
      </c>
      <c r="B2855">
        <v>1990</v>
      </c>
      <c r="C2855">
        <v>609.173</v>
      </c>
      <c r="D2855">
        <v>68.297600000000003</v>
      </c>
    </row>
    <row r="2856" spans="1:4" hidden="1" x14ac:dyDescent="0.3">
      <c r="A2856" s="2" t="s">
        <v>1312</v>
      </c>
      <c r="B2856">
        <v>1991</v>
      </c>
      <c r="C2856">
        <v>575.64400000000001</v>
      </c>
      <c r="D2856">
        <v>68.551199999999994</v>
      </c>
    </row>
    <row r="2857" spans="1:4" hidden="1" x14ac:dyDescent="0.3">
      <c r="A2857" s="2" t="s">
        <v>1312</v>
      </c>
      <c r="B2857">
        <v>1992</v>
      </c>
      <c r="C2857">
        <v>513.03599999999994</v>
      </c>
      <c r="D2857">
        <v>68.102400000000003</v>
      </c>
    </row>
    <row r="2858" spans="1:4" hidden="1" x14ac:dyDescent="0.3">
      <c r="A2858" s="2" t="s">
        <v>1312</v>
      </c>
      <c r="B2858">
        <v>1993</v>
      </c>
      <c r="C2858">
        <v>449.06599999999997</v>
      </c>
      <c r="D2858">
        <v>67.192700000000002</v>
      </c>
    </row>
    <row r="2859" spans="1:4" hidden="1" x14ac:dyDescent="0.3">
      <c r="A2859" s="2" t="s">
        <v>1312</v>
      </c>
      <c r="B2859">
        <v>1994</v>
      </c>
      <c r="C2859">
        <v>372.30799999999999</v>
      </c>
      <c r="D2859">
        <v>66.039000000000001</v>
      </c>
    </row>
    <row r="2860" spans="1:4" hidden="1" x14ac:dyDescent="0.3">
      <c r="A2860" s="2" t="s">
        <v>1312</v>
      </c>
      <c r="B2860">
        <v>1995</v>
      </c>
      <c r="C2860">
        <v>364.226</v>
      </c>
      <c r="D2860">
        <v>65.790199999999999</v>
      </c>
    </row>
    <row r="2861" spans="1:4" hidden="1" x14ac:dyDescent="0.3">
      <c r="A2861" s="2" t="s">
        <v>1312</v>
      </c>
      <c r="B2861">
        <v>1996</v>
      </c>
      <c r="C2861">
        <v>394.86</v>
      </c>
      <c r="D2861">
        <v>66.543899999999994</v>
      </c>
    </row>
    <row r="2862" spans="1:4" hidden="1" x14ac:dyDescent="0.3">
      <c r="A2862" s="2" t="s">
        <v>1312</v>
      </c>
      <c r="B2862">
        <v>1997</v>
      </c>
      <c r="C2862">
        <v>376.43</v>
      </c>
      <c r="D2862">
        <v>66.892700000000005</v>
      </c>
    </row>
    <row r="2863" spans="1:4" hidden="1" x14ac:dyDescent="0.3">
      <c r="A2863" s="2" t="s">
        <v>1312</v>
      </c>
      <c r="B2863">
        <v>1998</v>
      </c>
      <c r="C2863">
        <v>345.13799999999998</v>
      </c>
      <c r="D2863">
        <v>67.051199999999994</v>
      </c>
    </row>
    <row r="2864" spans="1:4" hidden="1" x14ac:dyDescent="0.3">
      <c r="A2864" s="2" t="s">
        <v>1312</v>
      </c>
      <c r="B2864">
        <v>1999</v>
      </c>
      <c r="C2864">
        <v>258.04899999999998</v>
      </c>
      <c r="D2864">
        <v>68.656099999999995</v>
      </c>
    </row>
    <row r="2865" spans="1:4" hidden="1" x14ac:dyDescent="0.3">
      <c r="A2865" s="2" t="s">
        <v>1312</v>
      </c>
      <c r="B2865">
        <v>2000</v>
      </c>
      <c r="C2865">
        <v>279.62</v>
      </c>
      <c r="D2865">
        <v>68.558499999999995</v>
      </c>
    </row>
    <row r="2866" spans="1:4" hidden="1" x14ac:dyDescent="0.3">
      <c r="A2866" s="2" t="s">
        <v>1312</v>
      </c>
      <c r="B2866">
        <v>2001</v>
      </c>
      <c r="C2866">
        <v>308.40899999999999</v>
      </c>
      <c r="D2866">
        <v>68.707300000000004</v>
      </c>
    </row>
    <row r="2867" spans="1:4" hidden="1" x14ac:dyDescent="0.3">
      <c r="A2867" s="2" t="s">
        <v>1312</v>
      </c>
      <c r="B2867">
        <v>2002</v>
      </c>
      <c r="C2867">
        <v>321.72699999999998</v>
      </c>
      <c r="D2867">
        <v>68.156099999999995</v>
      </c>
    </row>
    <row r="2868" spans="1:4" hidden="1" x14ac:dyDescent="0.3">
      <c r="A2868" s="2" t="s">
        <v>1312</v>
      </c>
      <c r="B2868">
        <v>2003</v>
      </c>
      <c r="C2868">
        <v>380.50700000000001</v>
      </c>
      <c r="D2868">
        <v>68.256100000000004</v>
      </c>
    </row>
    <row r="2869" spans="1:4" hidden="1" x14ac:dyDescent="0.3">
      <c r="A2869" s="2" t="s">
        <v>1312</v>
      </c>
      <c r="B2869">
        <v>2004</v>
      </c>
      <c r="C2869">
        <v>433.23500000000001</v>
      </c>
      <c r="D2869">
        <v>68.153700000000001</v>
      </c>
    </row>
    <row r="2870" spans="1:4" hidden="1" x14ac:dyDescent="0.3">
      <c r="A2870" s="2" t="s">
        <v>1312</v>
      </c>
      <c r="B2870">
        <v>2005</v>
      </c>
      <c r="C2870">
        <v>476.55200000000002</v>
      </c>
      <c r="D2870">
        <v>67.956100000000006</v>
      </c>
    </row>
    <row r="2871" spans="1:4" hidden="1" x14ac:dyDescent="0.3">
      <c r="A2871" s="2" t="s">
        <v>1312</v>
      </c>
      <c r="B2871">
        <v>2006</v>
      </c>
      <c r="C2871">
        <v>543.11099999999999</v>
      </c>
      <c r="D2871">
        <v>67.695099999999996</v>
      </c>
    </row>
    <row r="2872" spans="1:4" hidden="1" x14ac:dyDescent="0.3">
      <c r="A2872" s="2" t="s">
        <v>1312</v>
      </c>
      <c r="B2872">
        <v>2007</v>
      </c>
      <c r="C2872">
        <v>721.76900000000001</v>
      </c>
      <c r="D2872">
        <v>67.895099999999999</v>
      </c>
    </row>
    <row r="2873" spans="1:4" hidden="1" x14ac:dyDescent="0.3">
      <c r="A2873" s="2" t="s">
        <v>1312</v>
      </c>
      <c r="B2873">
        <v>2008</v>
      </c>
      <c r="C2873">
        <v>966.39400000000001</v>
      </c>
      <c r="D2873">
        <v>68.4512</v>
      </c>
    </row>
    <row r="2874" spans="1:4" hidden="1" x14ac:dyDescent="0.3">
      <c r="A2874" s="2" t="s">
        <v>1312</v>
      </c>
      <c r="B2874">
        <v>2009</v>
      </c>
      <c r="C2874">
        <v>871.22400000000005</v>
      </c>
      <c r="D2874">
        <v>69.102400000000003</v>
      </c>
    </row>
    <row r="2875" spans="1:4" hidden="1" x14ac:dyDescent="0.3">
      <c r="A2875" s="2" t="s">
        <v>1312</v>
      </c>
      <c r="B2875">
        <v>2010</v>
      </c>
      <c r="C2875">
        <v>880.03800000000001</v>
      </c>
      <c r="D2875">
        <v>69.3</v>
      </c>
    </row>
    <row r="2876" spans="1:4" hidden="1" x14ac:dyDescent="0.3">
      <c r="A2876" s="2" t="s">
        <v>1312</v>
      </c>
      <c r="B2876">
        <v>2011</v>
      </c>
      <c r="C2876">
        <v>1123.8800000000001</v>
      </c>
      <c r="D2876">
        <v>69.602400000000003</v>
      </c>
    </row>
    <row r="2877" spans="1:4" hidden="1" x14ac:dyDescent="0.3">
      <c r="A2877" s="2" t="s">
        <v>1312</v>
      </c>
      <c r="B2877">
        <v>2012</v>
      </c>
      <c r="C2877">
        <v>1177.97</v>
      </c>
      <c r="D2877">
        <v>70.002399999999994</v>
      </c>
    </row>
    <row r="2878" spans="1:4" hidden="1" x14ac:dyDescent="0.3">
      <c r="A2878" s="2" t="s">
        <v>1312</v>
      </c>
      <c r="B2878">
        <v>2013</v>
      </c>
      <c r="C2878">
        <v>1282.44</v>
      </c>
      <c r="D2878">
        <v>70.202399999999997</v>
      </c>
    </row>
    <row r="2879" spans="1:4" hidden="1" x14ac:dyDescent="0.3">
      <c r="A2879" s="2" t="s">
        <v>1312</v>
      </c>
      <c r="B2879">
        <v>2014</v>
      </c>
      <c r="C2879">
        <v>1279.77</v>
      </c>
      <c r="D2879">
        <v>70.4024</v>
      </c>
    </row>
    <row r="2880" spans="1:4" hidden="1" x14ac:dyDescent="0.3">
      <c r="A2880" s="2" t="s">
        <v>1312</v>
      </c>
      <c r="B2880">
        <v>2015</v>
      </c>
      <c r="C2880">
        <v>1121.08</v>
      </c>
      <c r="D2880">
        <v>70.651200000000003</v>
      </c>
    </row>
    <row r="2881" spans="1:4" hidden="1" x14ac:dyDescent="0.3">
      <c r="A2881" s="2" t="s">
        <v>1312</v>
      </c>
      <c r="B2881">
        <v>2016</v>
      </c>
      <c r="C2881">
        <v>1120.67</v>
      </c>
      <c r="D2881">
        <v>70.9512</v>
      </c>
    </row>
    <row r="2882" spans="1:4" x14ac:dyDescent="0.3">
      <c r="A2882" s="2" t="s">
        <v>1312</v>
      </c>
      <c r="B2882">
        <v>2017</v>
      </c>
      <c r="C2882">
        <v>1242.77</v>
      </c>
      <c r="D2882">
        <v>71.2</v>
      </c>
    </row>
    <row r="2883" spans="1:4" hidden="1" x14ac:dyDescent="0.3">
      <c r="A2883" s="2" t="s">
        <v>1312</v>
      </c>
      <c r="B2883">
        <v>2018</v>
      </c>
      <c r="C2883">
        <v>1281.3599999999999</v>
      </c>
    </row>
    <row r="2884" spans="1:4" hidden="1" x14ac:dyDescent="0.3">
      <c r="A2884" s="2" t="s">
        <v>1312</v>
      </c>
      <c r="B2884">
        <v>2019</v>
      </c>
    </row>
    <row r="2885" spans="1:4" hidden="1" x14ac:dyDescent="0.3">
      <c r="A2885" s="2" t="s">
        <v>1312</v>
      </c>
      <c r="B2885">
        <v>2020</v>
      </c>
    </row>
    <row r="2886" spans="1:4" hidden="1" x14ac:dyDescent="0.3">
      <c r="A2886" s="2" t="s">
        <v>1312</v>
      </c>
      <c r="B2886">
        <v>2021</v>
      </c>
    </row>
    <row r="2887" spans="1:4" hidden="1" x14ac:dyDescent="0.3">
      <c r="A2887" s="2" t="s">
        <v>1324</v>
      </c>
      <c r="B2887">
        <v>1990</v>
      </c>
    </row>
    <row r="2888" spans="1:4" hidden="1" x14ac:dyDescent="0.3">
      <c r="A2888" s="2" t="s">
        <v>1324</v>
      </c>
      <c r="B2888">
        <v>1991</v>
      </c>
    </row>
    <row r="2889" spans="1:4" hidden="1" x14ac:dyDescent="0.3">
      <c r="A2889" s="2" t="s">
        <v>1324</v>
      </c>
      <c r="B2889">
        <v>1992</v>
      </c>
    </row>
    <row r="2890" spans="1:4" hidden="1" x14ac:dyDescent="0.3">
      <c r="A2890" s="2" t="s">
        <v>1324</v>
      </c>
      <c r="B2890">
        <v>1993</v>
      </c>
    </row>
    <row r="2891" spans="1:4" hidden="1" x14ac:dyDescent="0.3">
      <c r="A2891" s="2" t="s">
        <v>1324</v>
      </c>
      <c r="B2891">
        <v>1994</v>
      </c>
    </row>
    <row r="2892" spans="1:4" hidden="1" x14ac:dyDescent="0.3">
      <c r="A2892" s="2" t="s">
        <v>1324</v>
      </c>
      <c r="B2892">
        <v>1995</v>
      </c>
    </row>
    <row r="2893" spans="1:4" hidden="1" x14ac:dyDescent="0.3">
      <c r="A2893" s="2" t="s">
        <v>1324</v>
      </c>
      <c r="B2893">
        <v>1996</v>
      </c>
    </row>
    <row r="2894" spans="1:4" hidden="1" x14ac:dyDescent="0.3">
      <c r="A2894" s="2" t="s">
        <v>1324</v>
      </c>
      <c r="B2894">
        <v>1997</v>
      </c>
    </row>
    <row r="2895" spans="1:4" hidden="1" x14ac:dyDescent="0.3">
      <c r="A2895" s="2" t="s">
        <v>1324</v>
      </c>
      <c r="B2895">
        <v>1998</v>
      </c>
    </row>
    <row r="2896" spans="1:4" hidden="1" x14ac:dyDescent="0.3">
      <c r="A2896" s="2" t="s">
        <v>1324</v>
      </c>
      <c r="B2896">
        <v>1999</v>
      </c>
    </row>
    <row r="2897" spans="1:2" hidden="1" x14ac:dyDescent="0.3">
      <c r="A2897" s="2" t="s">
        <v>1324</v>
      </c>
      <c r="B2897">
        <v>2000</v>
      </c>
    </row>
    <row r="2898" spans="1:2" hidden="1" x14ac:dyDescent="0.3">
      <c r="A2898" s="2" t="s">
        <v>1324</v>
      </c>
      <c r="B2898">
        <v>2001</v>
      </c>
    </row>
    <row r="2899" spans="1:2" hidden="1" x14ac:dyDescent="0.3">
      <c r="A2899" s="2" t="s">
        <v>1324</v>
      </c>
      <c r="B2899">
        <v>2002</v>
      </c>
    </row>
    <row r="2900" spans="1:2" hidden="1" x14ac:dyDescent="0.3">
      <c r="A2900" s="2" t="s">
        <v>1324</v>
      </c>
      <c r="B2900">
        <v>2003</v>
      </c>
    </row>
    <row r="2901" spans="1:2" hidden="1" x14ac:dyDescent="0.3">
      <c r="A2901" s="2" t="s">
        <v>1324</v>
      </c>
      <c r="B2901">
        <v>2004</v>
      </c>
    </row>
    <row r="2902" spans="1:2" hidden="1" x14ac:dyDescent="0.3">
      <c r="A2902" s="2" t="s">
        <v>1324</v>
      </c>
      <c r="B2902">
        <v>2005</v>
      </c>
    </row>
    <row r="2903" spans="1:2" hidden="1" x14ac:dyDescent="0.3">
      <c r="A2903" s="2" t="s">
        <v>1324</v>
      </c>
      <c r="B2903">
        <v>2006</v>
      </c>
    </row>
    <row r="2904" spans="1:2" hidden="1" x14ac:dyDescent="0.3">
      <c r="A2904" s="2" t="s">
        <v>1324</v>
      </c>
      <c r="B2904">
        <v>2007</v>
      </c>
    </row>
    <row r="2905" spans="1:2" hidden="1" x14ac:dyDescent="0.3">
      <c r="A2905" s="2" t="s">
        <v>1324</v>
      </c>
      <c r="B2905">
        <v>2008</v>
      </c>
    </row>
    <row r="2906" spans="1:2" hidden="1" x14ac:dyDescent="0.3">
      <c r="A2906" s="2" t="s">
        <v>1324</v>
      </c>
      <c r="B2906">
        <v>2009</v>
      </c>
    </row>
    <row r="2907" spans="1:2" hidden="1" x14ac:dyDescent="0.3">
      <c r="A2907" s="2" t="s">
        <v>1324</v>
      </c>
      <c r="B2907">
        <v>2010</v>
      </c>
    </row>
    <row r="2908" spans="1:2" hidden="1" x14ac:dyDescent="0.3">
      <c r="A2908" s="2" t="s">
        <v>1324</v>
      </c>
      <c r="B2908">
        <v>2011</v>
      </c>
    </row>
    <row r="2909" spans="1:2" hidden="1" x14ac:dyDescent="0.3">
      <c r="A2909" s="2" t="s">
        <v>1324</v>
      </c>
      <c r="B2909">
        <v>2012</v>
      </c>
    </row>
    <row r="2910" spans="1:2" hidden="1" x14ac:dyDescent="0.3">
      <c r="A2910" s="2" t="s">
        <v>1324</v>
      </c>
      <c r="B2910">
        <v>2013</v>
      </c>
    </row>
    <row r="2911" spans="1:2" hidden="1" x14ac:dyDescent="0.3">
      <c r="A2911" s="2" t="s">
        <v>1324</v>
      </c>
      <c r="B2911">
        <v>2014</v>
      </c>
    </row>
    <row r="2912" spans="1:2" hidden="1" x14ac:dyDescent="0.3">
      <c r="A2912" s="2" t="s">
        <v>1324</v>
      </c>
      <c r="B2912">
        <v>2015</v>
      </c>
    </row>
    <row r="2913" spans="1:2" hidden="1" x14ac:dyDescent="0.3">
      <c r="A2913" s="2" t="s">
        <v>1324</v>
      </c>
      <c r="B2913">
        <v>2016</v>
      </c>
    </row>
    <row r="2914" spans="1:2" hidden="1" x14ac:dyDescent="0.3">
      <c r="A2914" s="2" t="s">
        <v>1324</v>
      </c>
      <c r="B2914">
        <v>2017</v>
      </c>
    </row>
    <row r="2915" spans="1:2" hidden="1" x14ac:dyDescent="0.3">
      <c r="A2915" s="2" t="s">
        <v>1324</v>
      </c>
      <c r="B2915">
        <v>2018</v>
      </c>
    </row>
    <row r="2916" spans="1:2" hidden="1" x14ac:dyDescent="0.3">
      <c r="A2916" s="2" t="s">
        <v>1324</v>
      </c>
      <c r="B2916">
        <v>2019</v>
      </c>
    </row>
    <row r="2917" spans="1:2" hidden="1" x14ac:dyDescent="0.3">
      <c r="A2917" s="2" t="s">
        <v>1324</v>
      </c>
      <c r="B2917">
        <v>2020</v>
      </c>
    </row>
    <row r="2918" spans="1:2" hidden="1" x14ac:dyDescent="0.3">
      <c r="A2918" s="2" t="s">
        <v>1324</v>
      </c>
      <c r="B2918">
        <v>2021</v>
      </c>
    </row>
    <row r="2919" spans="1:2" hidden="1" x14ac:dyDescent="0.3">
      <c r="A2919" s="2" t="s">
        <v>1528</v>
      </c>
      <c r="B2919">
        <v>1990</v>
      </c>
    </row>
    <row r="2920" spans="1:2" hidden="1" x14ac:dyDescent="0.3">
      <c r="A2920" s="2" t="s">
        <v>1528</v>
      </c>
      <c r="B2920">
        <v>1991</v>
      </c>
    </row>
    <row r="2921" spans="1:2" hidden="1" x14ac:dyDescent="0.3">
      <c r="A2921" s="2" t="s">
        <v>1528</v>
      </c>
      <c r="B2921">
        <v>1992</v>
      </c>
    </row>
    <row r="2922" spans="1:2" hidden="1" x14ac:dyDescent="0.3">
      <c r="A2922" s="2" t="s">
        <v>1528</v>
      </c>
      <c r="B2922">
        <v>1993</v>
      </c>
    </row>
    <row r="2923" spans="1:2" hidden="1" x14ac:dyDescent="0.3">
      <c r="A2923" s="2" t="s">
        <v>1528</v>
      </c>
      <c r="B2923">
        <v>1994</v>
      </c>
    </row>
    <row r="2924" spans="1:2" hidden="1" x14ac:dyDescent="0.3">
      <c r="A2924" s="2" t="s">
        <v>1528</v>
      </c>
      <c r="B2924">
        <v>1995</v>
      </c>
    </row>
    <row r="2925" spans="1:2" hidden="1" x14ac:dyDescent="0.3">
      <c r="A2925" s="2" t="s">
        <v>1528</v>
      </c>
      <c r="B2925">
        <v>1996</v>
      </c>
    </row>
    <row r="2926" spans="1:2" hidden="1" x14ac:dyDescent="0.3">
      <c r="A2926" s="2" t="s">
        <v>1528</v>
      </c>
      <c r="B2926">
        <v>1997</v>
      </c>
    </row>
    <row r="2927" spans="1:2" hidden="1" x14ac:dyDescent="0.3">
      <c r="A2927" s="2" t="s">
        <v>1528</v>
      </c>
      <c r="B2927">
        <v>1998</v>
      </c>
    </row>
    <row r="2928" spans="1:2" hidden="1" x14ac:dyDescent="0.3">
      <c r="A2928" s="2" t="s">
        <v>1528</v>
      </c>
      <c r="B2928">
        <v>1999</v>
      </c>
    </row>
    <row r="2929" spans="1:2" hidden="1" x14ac:dyDescent="0.3">
      <c r="A2929" s="2" t="s">
        <v>1528</v>
      </c>
      <c r="B2929">
        <v>2000</v>
      </c>
    </row>
    <row r="2930" spans="1:2" hidden="1" x14ac:dyDescent="0.3">
      <c r="A2930" s="2" t="s">
        <v>1528</v>
      </c>
      <c r="B2930">
        <v>2001</v>
      </c>
    </row>
    <row r="2931" spans="1:2" hidden="1" x14ac:dyDescent="0.3">
      <c r="A2931" s="2" t="s">
        <v>1528</v>
      </c>
      <c r="B2931">
        <v>2002</v>
      </c>
    </row>
    <row r="2932" spans="1:2" hidden="1" x14ac:dyDescent="0.3">
      <c r="A2932" s="2" t="s">
        <v>1528</v>
      </c>
      <c r="B2932">
        <v>2003</v>
      </c>
    </row>
    <row r="2933" spans="1:2" hidden="1" x14ac:dyDescent="0.3">
      <c r="A2933" s="2" t="s">
        <v>1528</v>
      </c>
      <c r="B2933">
        <v>2004</v>
      </c>
    </row>
    <row r="2934" spans="1:2" hidden="1" x14ac:dyDescent="0.3">
      <c r="A2934" s="2" t="s">
        <v>1528</v>
      </c>
      <c r="B2934">
        <v>2005</v>
      </c>
    </row>
    <row r="2935" spans="1:2" hidden="1" x14ac:dyDescent="0.3">
      <c r="A2935" s="2" t="s">
        <v>1528</v>
      </c>
      <c r="B2935">
        <v>2006</v>
      </c>
    </row>
    <row r="2936" spans="1:2" hidden="1" x14ac:dyDescent="0.3">
      <c r="A2936" s="2" t="s">
        <v>1528</v>
      </c>
      <c r="B2936">
        <v>2007</v>
      </c>
    </row>
    <row r="2937" spans="1:2" hidden="1" x14ac:dyDescent="0.3">
      <c r="A2937" s="2" t="s">
        <v>1528</v>
      </c>
      <c r="B2937">
        <v>2008</v>
      </c>
    </row>
    <row r="2938" spans="1:2" hidden="1" x14ac:dyDescent="0.3">
      <c r="A2938" s="2" t="s">
        <v>1528</v>
      </c>
      <c r="B2938">
        <v>2009</v>
      </c>
    </row>
    <row r="2939" spans="1:2" hidden="1" x14ac:dyDescent="0.3">
      <c r="A2939" s="2" t="s">
        <v>1528</v>
      </c>
      <c r="B2939">
        <v>2010</v>
      </c>
    </row>
    <row r="2940" spans="1:2" hidden="1" x14ac:dyDescent="0.3">
      <c r="A2940" s="2" t="s">
        <v>1528</v>
      </c>
      <c r="B2940">
        <v>2011</v>
      </c>
    </row>
    <row r="2941" spans="1:2" hidden="1" x14ac:dyDescent="0.3">
      <c r="A2941" s="2" t="s">
        <v>1528</v>
      </c>
      <c r="B2941">
        <v>2012</v>
      </c>
    </row>
    <row r="2942" spans="1:2" hidden="1" x14ac:dyDescent="0.3">
      <c r="A2942" s="2" t="s">
        <v>1528</v>
      </c>
      <c r="B2942">
        <v>2013</v>
      </c>
    </row>
    <row r="2943" spans="1:2" hidden="1" x14ac:dyDescent="0.3">
      <c r="A2943" s="2" t="s">
        <v>1528</v>
      </c>
      <c r="B2943">
        <v>2014</v>
      </c>
    </row>
    <row r="2944" spans="1:2" hidden="1" x14ac:dyDescent="0.3">
      <c r="A2944" s="2" t="s">
        <v>1528</v>
      </c>
      <c r="B2944">
        <v>2015</v>
      </c>
    </row>
    <row r="2945" spans="1:4" hidden="1" x14ac:dyDescent="0.3">
      <c r="A2945" s="2" t="s">
        <v>1528</v>
      </c>
      <c r="B2945">
        <v>2016</v>
      </c>
    </row>
    <row r="2946" spans="1:4" hidden="1" x14ac:dyDescent="0.3">
      <c r="A2946" s="2" t="s">
        <v>1528</v>
      </c>
      <c r="B2946">
        <v>2017</v>
      </c>
    </row>
    <row r="2947" spans="1:4" hidden="1" x14ac:dyDescent="0.3">
      <c r="A2947" s="2" t="s">
        <v>1528</v>
      </c>
      <c r="B2947">
        <v>2018</v>
      </c>
    </row>
    <row r="2948" spans="1:4" hidden="1" x14ac:dyDescent="0.3">
      <c r="A2948" s="2" t="s">
        <v>1528</v>
      </c>
      <c r="B2948">
        <v>2019</v>
      </c>
    </row>
    <row r="2949" spans="1:4" hidden="1" x14ac:dyDescent="0.3">
      <c r="A2949" s="2" t="s">
        <v>1528</v>
      </c>
      <c r="B2949">
        <v>2020</v>
      </c>
    </row>
    <row r="2950" spans="1:4" hidden="1" x14ac:dyDescent="0.3">
      <c r="A2950" s="2" t="s">
        <v>1528</v>
      </c>
      <c r="B2950">
        <v>2021</v>
      </c>
    </row>
    <row r="2951" spans="1:4" hidden="1" x14ac:dyDescent="0.3">
      <c r="A2951" s="2" t="s">
        <v>1344</v>
      </c>
      <c r="B2951">
        <v>1990</v>
      </c>
      <c r="D2951">
        <v>69.273200000000003</v>
      </c>
    </row>
    <row r="2952" spans="1:4" hidden="1" x14ac:dyDescent="0.3">
      <c r="A2952" s="2" t="s">
        <v>1344</v>
      </c>
      <c r="B2952">
        <v>1991</v>
      </c>
      <c r="D2952">
        <v>69.032399999999996</v>
      </c>
    </row>
    <row r="2953" spans="1:4" hidden="1" x14ac:dyDescent="0.3">
      <c r="A2953" s="2" t="s">
        <v>1344</v>
      </c>
      <c r="B2953">
        <v>1992</v>
      </c>
      <c r="D2953">
        <v>68.396100000000004</v>
      </c>
    </row>
    <row r="2954" spans="1:4" hidden="1" x14ac:dyDescent="0.3">
      <c r="A2954" s="2" t="s">
        <v>1344</v>
      </c>
      <c r="B2954">
        <v>1993</v>
      </c>
      <c r="D2954">
        <v>66.722700000000003</v>
      </c>
    </row>
    <row r="2955" spans="1:4" hidden="1" x14ac:dyDescent="0.3">
      <c r="A2955" s="2" t="s">
        <v>1344</v>
      </c>
      <c r="B2955">
        <v>1994</v>
      </c>
      <c r="D2955">
        <v>65.664400000000001</v>
      </c>
    </row>
    <row r="2956" spans="1:4" hidden="1" x14ac:dyDescent="0.3">
      <c r="A2956" s="2" t="s">
        <v>1344</v>
      </c>
      <c r="B2956">
        <v>1995</v>
      </c>
      <c r="C2956">
        <v>2329.27</v>
      </c>
      <c r="D2956">
        <v>66.391199999999998</v>
      </c>
    </row>
    <row r="2957" spans="1:4" hidden="1" x14ac:dyDescent="0.3">
      <c r="A2957" s="2" t="s">
        <v>1344</v>
      </c>
      <c r="B2957">
        <v>1996</v>
      </c>
      <c r="C2957">
        <v>2429.59</v>
      </c>
      <c r="D2957">
        <v>68.776600000000002</v>
      </c>
    </row>
    <row r="2958" spans="1:4" hidden="1" x14ac:dyDescent="0.3">
      <c r="A2958" s="2" t="s">
        <v>1344</v>
      </c>
      <c r="B2958">
        <v>1997</v>
      </c>
      <c r="C2958">
        <v>2682.32</v>
      </c>
      <c r="D2958">
        <v>69.349299999999999</v>
      </c>
    </row>
    <row r="2959" spans="1:4" hidden="1" x14ac:dyDescent="0.3">
      <c r="A2959" s="2" t="s">
        <v>1344</v>
      </c>
      <c r="B2959">
        <v>1998</v>
      </c>
      <c r="C2959">
        <v>2977.15</v>
      </c>
      <c r="D2959">
        <v>69.012200000000007</v>
      </c>
    </row>
    <row r="2960" spans="1:4" hidden="1" x14ac:dyDescent="0.3">
      <c r="A2960" s="2" t="s">
        <v>1344</v>
      </c>
      <c r="B2960">
        <v>1999</v>
      </c>
      <c r="C2960">
        <v>3151.33</v>
      </c>
      <c r="D2960">
        <v>69.742900000000006</v>
      </c>
    </row>
    <row r="2961" spans="1:4" hidden="1" x14ac:dyDescent="0.3">
      <c r="A2961" s="2" t="s">
        <v>1344</v>
      </c>
      <c r="B2961">
        <v>2000</v>
      </c>
      <c r="C2961">
        <v>3352.73</v>
      </c>
      <c r="D2961">
        <v>70.314599999999999</v>
      </c>
    </row>
    <row r="2962" spans="1:4" hidden="1" x14ac:dyDescent="0.3">
      <c r="A2962" s="2" t="s">
        <v>1344</v>
      </c>
      <c r="B2962">
        <v>2001</v>
      </c>
      <c r="C2962">
        <v>3572.81</v>
      </c>
      <c r="D2962">
        <v>70.760999999999996</v>
      </c>
    </row>
    <row r="2963" spans="1:4" hidden="1" x14ac:dyDescent="0.3">
      <c r="A2963" s="2" t="s">
        <v>1344</v>
      </c>
      <c r="B2963">
        <v>2002</v>
      </c>
      <c r="C2963">
        <v>4132.3500000000004</v>
      </c>
      <c r="D2963">
        <v>70.960999999999999</v>
      </c>
    </row>
    <row r="2964" spans="1:4" hidden="1" x14ac:dyDescent="0.3">
      <c r="A2964" s="2" t="s">
        <v>1344</v>
      </c>
      <c r="B2964">
        <v>2003</v>
      </c>
      <c r="C2964">
        <v>5134.91</v>
      </c>
      <c r="D2964">
        <v>71.265900000000002</v>
      </c>
    </row>
    <row r="2965" spans="1:4" hidden="1" x14ac:dyDescent="0.3">
      <c r="A2965" s="2" t="s">
        <v>1344</v>
      </c>
      <c r="B2965">
        <v>2004</v>
      </c>
      <c r="C2965">
        <v>6351.08</v>
      </c>
      <c r="D2965">
        <v>72.026799999999994</v>
      </c>
    </row>
    <row r="2966" spans="1:4" hidden="1" x14ac:dyDescent="0.3">
      <c r="A2966" s="2" t="s">
        <v>1344</v>
      </c>
      <c r="B2966">
        <v>2005</v>
      </c>
      <c r="C2966">
        <v>7558.74</v>
      </c>
      <c r="D2966">
        <v>71.356099999999998</v>
      </c>
    </row>
    <row r="2967" spans="1:4" hidden="1" x14ac:dyDescent="0.3">
      <c r="A2967" s="2" t="s">
        <v>1344</v>
      </c>
      <c r="B2967">
        <v>2006</v>
      </c>
      <c r="C2967">
        <v>9667.98</v>
      </c>
      <c r="D2967">
        <v>70.865899999999996</v>
      </c>
    </row>
    <row r="2968" spans="1:4" hidden="1" x14ac:dyDescent="0.3">
      <c r="A2968" s="2" t="s">
        <v>1344</v>
      </c>
      <c r="B2968">
        <v>2007</v>
      </c>
      <c r="C2968">
        <v>14044</v>
      </c>
      <c r="D2968">
        <v>71.019499999999994</v>
      </c>
    </row>
    <row r="2969" spans="1:4" hidden="1" x14ac:dyDescent="0.3">
      <c r="A2969" s="2" t="s">
        <v>1344</v>
      </c>
      <c r="B2969">
        <v>2008</v>
      </c>
      <c r="C2969">
        <v>16348.5</v>
      </c>
      <c r="D2969">
        <v>72.419499999999999</v>
      </c>
    </row>
    <row r="2970" spans="1:4" hidden="1" x14ac:dyDescent="0.3">
      <c r="A2970" s="2" t="s">
        <v>1344</v>
      </c>
      <c r="B2970">
        <v>2009</v>
      </c>
      <c r="C2970">
        <v>12219.4</v>
      </c>
      <c r="D2970">
        <v>73.080500000000001</v>
      </c>
    </row>
    <row r="2971" spans="1:4" hidden="1" x14ac:dyDescent="0.3">
      <c r="A2971" s="2" t="s">
        <v>1344</v>
      </c>
      <c r="B2971">
        <v>2010</v>
      </c>
      <c r="C2971">
        <v>11326.2</v>
      </c>
      <c r="D2971">
        <v>73.482900000000001</v>
      </c>
    </row>
    <row r="2972" spans="1:4" hidden="1" x14ac:dyDescent="0.3">
      <c r="A2972" s="2" t="s">
        <v>1344</v>
      </c>
      <c r="B2972">
        <v>2011</v>
      </c>
      <c r="C2972">
        <v>13702.7</v>
      </c>
      <c r="D2972">
        <v>73.575599999999994</v>
      </c>
    </row>
    <row r="2973" spans="1:4" hidden="1" x14ac:dyDescent="0.3">
      <c r="A2973" s="2" t="s">
        <v>1344</v>
      </c>
      <c r="B2973">
        <v>2012</v>
      </c>
      <c r="C2973">
        <v>13822.8</v>
      </c>
      <c r="D2973">
        <v>73.778000000000006</v>
      </c>
    </row>
    <row r="2974" spans="1:4" hidden="1" x14ac:dyDescent="0.3">
      <c r="A2974" s="2" t="s">
        <v>1344</v>
      </c>
      <c r="B2974">
        <v>2013</v>
      </c>
      <c r="C2974">
        <v>15032.3</v>
      </c>
      <c r="D2974">
        <v>73.982900000000001</v>
      </c>
    </row>
    <row r="2975" spans="1:4" hidden="1" x14ac:dyDescent="0.3">
      <c r="A2975" s="2" t="s">
        <v>1344</v>
      </c>
      <c r="B2975">
        <v>2014</v>
      </c>
      <c r="C2975">
        <v>15716.4</v>
      </c>
      <c r="D2975">
        <v>74.124399999999994</v>
      </c>
    </row>
    <row r="2976" spans="1:4" hidden="1" x14ac:dyDescent="0.3">
      <c r="A2976" s="2" t="s">
        <v>1344</v>
      </c>
      <c r="B2976">
        <v>2015</v>
      </c>
      <c r="C2976">
        <v>13639.7</v>
      </c>
      <c r="D2976">
        <v>74.480500000000006</v>
      </c>
    </row>
    <row r="2977" spans="1:4" hidden="1" x14ac:dyDescent="0.3">
      <c r="A2977" s="2" t="s">
        <v>1344</v>
      </c>
      <c r="B2977">
        <v>2016</v>
      </c>
      <c r="C2977">
        <v>14133.7</v>
      </c>
      <c r="D2977">
        <v>74.580500000000001</v>
      </c>
    </row>
    <row r="2978" spans="1:4" x14ac:dyDescent="0.3">
      <c r="A2978" s="2" t="s">
        <v>1344</v>
      </c>
      <c r="B2978">
        <v>2017</v>
      </c>
      <c r="C2978">
        <v>15684.6</v>
      </c>
      <c r="D2978">
        <v>74.680499999999995</v>
      </c>
    </row>
    <row r="2979" spans="1:4" hidden="1" x14ac:dyDescent="0.3">
      <c r="A2979" s="2" t="s">
        <v>1344</v>
      </c>
      <c r="B2979">
        <v>2018</v>
      </c>
      <c r="C2979">
        <v>18088.900000000001</v>
      </c>
    </row>
    <row r="2980" spans="1:4" hidden="1" x14ac:dyDescent="0.3">
      <c r="A2980" s="2" t="s">
        <v>1344</v>
      </c>
      <c r="B2980">
        <v>2019</v>
      </c>
    </row>
    <row r="2981" spans="1:4" hidden="1" x14ac:dyDescent="0.3">
      <c r="A2981" s="2" t="s">
        <v>1344</v>
      </c>
      <c r="B2981">
        <v>2020</v>
      </c>
    </row>
    <row r="2982" spans="1:4" hidden="1" x14ac:dyDescent="0.3">
      <c r="A2982" s="2" t="s">
        <v>1344</v>
      </c>
      <c r="B2982">
        <v>2021</v>
      </c>
    </row>
    <row r="2983" spans="1:4" hidden="1" x14ac:dyDescent="0.3">
      <c r="A2983" s="2" t="s">
        <v>1326</v>
      </c>
      <c r="B2983">
        <v>2005</v>
      </c>
      <c r="C2983">
        <v>4573.54</v>
      </c>
      <c r="D2983">
        <v>76.864999999999995</v>
      </c>
    </row>
    <row r="2984" spans="1:4" hidden="1" x14ac:dyDescent="0.3">
      <c r="A2984" s="2" t="s">
        <v>1326</v>
      </c>
      <c r="B2984">
        <v>2006</v>
      </c>
      <c r="C2984">
        <v>4632.3100000000004</v>
      </c>
      <c r="D2984">
        <v>77.260000000000005</v>
      </c>
    </row>
    <row r="2985" spans="1:4" hidden="1" x14ac:dyDescent="0.3">
      <c r="A2985" s="2" t="s">
        <v>1326</v>
      </c>
      <c r="B2985">
        <v>2007</v>
      </c>
      <c r="C2985">
        <v>5217.47</v>
      </c>
      <c r="D2985">
        <v>77.608999999999995</v>
      </c>
    </row>
    <row r="2986" spans="1:4" hidden="1" x14ac:dyDescent="0.3">
      <c r="A2986" s="2" t="s">
        <v>1326</v>
      </c>
      <c r="B2986">
        <v>2008</v>
      </c>
      <c r="C2986">
        <v>6134.13</v>
      </c>
      <c r="D2986">
        <v>77.911000000000001</v>
      </c>
    </row>
    <row r="2987" spans="1:4" hidden="1" x14ac:dyDescent="0.3">
      <c r="A2987" s="2" t="s">
        <v>1326</v>
      </c>
      <c r="B2987">
        <v>2009</v>
      </c>
      <c r="C2987">
        <v>7371.1</v>
      </c>
      <c r="D2987">
        <v>78.161000000000001</v>
      </c>
    </row>
    <row r="2988" spans="1:4" hidden="1" x14ac:dyDescent="0.3">
      <c r="A2988" s="2" t="s">
        <v>1326</v>
      </c>
      <c r="B2988">
        <v>2010</v>
      </c>
      <c r="C2988">
        <v>7756.74</v>
      </c>
      <c r="D2988">
        <v>78.36</v>
      </c>
    </row>
    <row r="2989" spans="1:4" hidden="1" x14ac:dyDescent="0.3">
      <c r="A2989" s="2" t="s">
        <v>1326</v>
      </c>
      <c r="B2989">
        <v>2011</v>
      </c>
      <c r="C2989">
        <v>7703.39</v>
      </c>
      <c r="D2989">
        <v>78.507000000000005</v>
      </c>
    </row>
    <row r="2990" spans="1:4" hidden="1" x14ac:dyDescent="0.3">
      <c r="A2990" s="2" t="s">
        <v>1326</v>
      </c>
      <c r="B2990">
        <v>2012</v>
      </c>
      <c r="C2990">
        <v>7985.85</v>
      </c>
      <c r="D2990">
        <v>78.611000000000004</v>
      </c>
    </row>
    <row r="2991" spans="1:4" hidden="1" x14ac:dyDescent="0.3">
      <c r="A2991" s="2" t="s">
        <v>1326</v>
      </c>
      <c r="B2991">
        <v>2013</v>
      </c>
      <c r="C2991">
        <v>7923.85</v>
      </c>
      <c r="D2991">
        <v>78.683000000000007</v>
      </c>
    </row>
    <row r="2992" spans="1:4" hidden="1" x14ac:dyDescent="0.3">
      <c r="A2992" s="2" t="s">
        <v>1326</v>
      </c>
      <c r="B2992">
        <v>2014</v>
      </c>
      <c r="C2992">
        <v>7712.06</v>
      </c>
      <c r="D2992">
        <v>78.731999999999999</v>
      </c>
    </row>
    <row r="2993" spans="1:4" hidden="1" x14ac:dyDescent="0.3">
      <c r="A2993" s="2" t="s">
        <v>1326</v>
      </c>
      <c r="B2993">
        <v>2015</v>
      </c>
      <c r="C2993">
        <v>7649.83</v>
      </c>
      <c r="D2993">
        <v>78.768000000000001</v>
      </c>
    </row>
    <row r="2994" spans="1:4" hidden="1" x14ac:dyDescent="0.3">
      <c r="A2994" s="2" t="s">
        <v>1326</v>
      </c>
      <c r="B2994">
        <v>2016</v>
      </c>
      <c r="C2994">
        <v>7634.95</v>
      </c>
      <c r="D2994">
        <v>78.8</v>
      </c>
    </row>
    <row r="2995" spans="1:4" x14ac:dyDescent="0.3">
      <c r="A2995" s="2" t="s">
        <v>1326</v>
      </c>
      <c r="B2995">
        <v>2017</v>
      </c>
      <c r="C2995">
        <v>7838.34</v>
      </c>
      <c r="D2995">
        <v>78.832999999999998</v>
      </c>
    </row>
    <row r="2996" spans="1:4" hidden="1" x14ac:dyDescent="0.3">
      <c r="A2996" s="2" t="s">
        <v>1326</v>
      </c>
      <c r="B2996">
        <v>2018</v>
      </c>
      <c r="C2996">
        <v>8269.7900000000009</v>
      </c>
    </row>
    <row r="2997" spans="1:4" hidden="1" x14ac:dyDescent="0.3">
      <c r="A2997" s="2" t="s">
        <v>1326</v>
      </c>
      <c r="B2997">
        <v>2019</v>
      </c>
    </row>
    <row r="2998" spans="1:4" hidden="1" x14ac:dyDescent="0.3">
      <c r="A2998" s="2" t="s">
        <v>1326</v>
      </c>
      <c r="B2998">
        <v>2020</v>
      </c>
    </row>
    <row r="2999" spans="1:4" hidden="1" x14ac:dyDescent="0.3">
      <c r="A2999" s="2" t="s">
        <v>1326</v>
      </c>
      <c r="B2999">
        <v>2021</v>
      </c>
    </row>
    <row r="3000" spans="1:4" hidden="1" x14ac:dyDescent="0.3">
      <c r="A3000" s="2" t="s">
        <v>1338</v>
      </c>
      <c r="B3000">
        <v>1990</v>
      </c>
      <c r="C3000">
        <v>350.06099999999998</v>
      </c>
      <c r="D3000">
        <v>59.837000000000003</v>
      </c>
    </row>
    <row r="3001" spans="1:4" hidden="1" x14ac:dyDescent="0.3">
      <c r="A3001" s="2" t="s">
        <v>1338</v>
      </c>
      <c r="B3001">
        <v>1991</v>
      </c>
      <c r="C3001">
        <v>404.197</v>
      </c>
      <c r="D3001">
        <v>59.463999999999999</v>
      </c>
    </row>
    <row r="3002" spans="1:4" hidden="1" x14ac:dyDescent="0.3">
      <c r="A3002" s="2" t="s">
        <v>1338</v>
      </c>
      <c r="B3002">
        <v>1992</v>
      </c>
      <c r="C3002">
        <v>466.274</v>
      </c>
      <c r="D3002">
        <v>58.868000000000002</v>
      </c>
    </row>
    <row r="3003" spans="1:4" hidden="1" x14ac:dyDescent="0.3">
      <c r="A3003" s="2" t="s">
        <v>1338</v>
      </c>
      <c r="B3003">
        <v>1993</v>
      </c>
      <c r="C3003">
        <v>458.55399999999997</v>
      </c>
      <c r="D3003">
        <v>58.05</v>
      </c>
    </row>
    <row r="3004" spans="1:4" hidden="1" x14ac:dyDescent="0.3">
      <c r="A3004" s="2" t="s">
        <v>1338</v>
      </c>
      <c r="B3004">
        <v>1994</v>
      </c>
      <c r="C3004">
        <v>471.84199999999998</v>
      </c>
      <c r="D3004">
        <v>57.021999999999998</v>
      </c>
    </row>
    <row r="3005" spans="1:4" hidden="1" x14ac:dyDescent="0.3">
      <c r="A3005" s="2" t="s">
        <v>1338</v>
      </c>
      <c r="B3005">
        <v>1995</v>
      </c>
      <c r="C3005">
        <v>527.70000000000005</v>
      </c>
      <c r="D3005">
        <v>55.781999999999996</v>
      </c>
    </row>
    <row r="3006" spans="1:4" hidden="1" x14ac:dyDescent="0.3">
      <c r="A3006" s="2" t="s">
        <v>1338</v>
      </c>
      <c r="B3006">
        <v>1996</v>
      </c>
      <c r="C3006">
        <v>489.13200000000001</v>
      </c>
      <c r="D3006">
        <v>54.334000000000003</v>
      </c>
    </row>
    <row r="3007" spans="1:4" hidden="1" x14ac:dyDescent="0.3">
      <c r="A3007" s="2" t="s">
        <v>1338</v>
      </c>
      <c r="B3007">
        <v>1997</v>
      </c>
      <c r="C3007">
        <v>507.1</v>
      </c>
      <c r="D3007">
        <v>52.728000000000002</v>
      </c>
    </row>
    <row r="3008" spans="1:4" hidden="1" x14ac:dyDescent="0.3">
      <c r="A3008" s="2" t="s">
        <v>1338</v>
      </c>
      <c r="B3008">
        <v>1998</v>
      </c>
      <c r="C3008">
        <v>464.80599999999998</v>
      </c>
      <c r="D3008">
        <v>51.033999999999999</v>
      </c>
    </row>
    <row r="3009" spans="1:4" hidden="1" x14ac:dyDescent="0.3">
      <c r="A3009" s="2" t="s">
        <v>1338</v>
      </c>
      <c r="B3009">
        <v>1999</v>
      </c>
      <c r="C3009">
        <v>451.92700000000002</v>
      </c>
      <c r="D3009">
        <v>49.328000000000003</v>
      </c>
    </row>
    <row r="3010" spans="1:4" hidden="1" x14ac:dyDescent="0.3">
      <c r="A3010" s="2" t="s">
        <v>1338</v>
      </c>
      <c r="B3010">
        <v>2000</v>
      </c>
      <c r="C3010">
        <v>436.488</v>
      </c>
      <c r="D3010">
        <v>47.691000000000003</v>
      </c>
    </row>
    <row r="3011" spans="1:4" hidden="1" x14ac:dyDescent="0.3">
      <c r="A3011" s="2" t="s">
        <v>1338</v>
      </c>
      <c r="B3011">
        <v>2001</v>
      </c>
      <c r="C3011">
        <v>405.60500000000002</v>
      </c>
      <c r="D3011">
        <v>46.197000000000003</v>
      </c>
    </row>
    <row r="3012" spans="1:4" hidden="1" x14ac:dyDescent="0.3">
      <c r="A3012" s="2" t="s">
        <v>1338</v>
      </c>
      <c r="B3012">
        <v>2002</v>
      </c>
      <c r="C3012">
        <v>382.19</v>
      </c>
      <c r="D3012">
        <v>44.898000000000003</v>
      </c>
    </row>
    <row r="3013" spans="1:4" hidden="1" x14ac:dyDescent="0.3">
      <c r="A3013" s="2" t="s">
        <v>1338</v>
      </c>
      <c r="B3013">
        <v>2003</v>
      </c>
      <c r="C3013">
        <v>573.654</v>
      </c>
      <c r="D3013">
        <v>43.844999999999999</v>
      </c>
    </row>
    <row r="3014" spans="1:4" hidden="1" x14ac:dyDescent="0.3">
      <c r="A3014" s="2" t="s">
        <v>1338</v>
      </c>
      <c r="B3014">
        <v>2004</v>
      </c>
      <c r="C3014">
        <v>753.38099999999997</v>
      </c>
      <c r="D3014">
        <v>43.082999999999998</v>
      </c>
    </row>
    <row r="3015" spans="1:4" hidden="1" x14ac:dyDescent="0.3">
      <c r="A3015" s="2" t="s">
        <v>1338</v>
      </c>
      <c r="B3015">
        <v>2005</v>
      </c>
      <c r="C3015">
        <v>842.81299999999999</v>
      </c>
      <c r="D3015">
        <v>42.658000000000001</v>
      </c>
    </row>
    <row r="3016" spans="1:4" hidden="1" x14ac:dyDescent="0.3">
      <c r="A3016" s="2" t="s">
        <v>1338</v>
      </c>
      <c r="B3016">
        <v>2006</v>
      </c>
      <c r="C3016">
        <v>904.60299999999995</v>
      </c>
      <c r="D3016">
        <v>42.594999999999999</v>
      </c>
    </row>
    <row r="3017" spans="1:4" hidden="1" x14ac:dyDescent="0.3">
      <c r="A3017" s="2" t="s">
        <v>1338</v>
      </c>
      <c r="B3017">
        <v>2007</v>
      </c>
      <c r="C3017">
        <v>863.78</v>
      </c>
      <c r="D3017">
        <v>42.853999999999999</v>
      </c>
    </row>
    <row r="3018" spans="1:4" hidden="1" x14ac:dyDescent="0.3">
      <c r="A3018" s="2" t="s">
        <v>1338</v>
      </c>
      <c r="B3018">
        <v>2008</v>
      </c>
      <c r="C3018">
        <v>884.96299999999997</v>
      </c>
      <c r="D3018">
        <v>43.384</v>
      </c>
    </row>
    <row r="3019" spans="1:4" hidden="1" x14ac:dyDescent="0.3">
      <c r="A3019" s="2" t="s">
        <v>1338</v>
      </c>
      <c r="B3019">
        <v>2009</v>
      </c>
      <c r="C3019">
        <v>890.99599999999998</v>
      </c>
      <c r="D3019">
        <v>44.146000000000001</v>
      </c>
    </row>
    <row r="3020" spans="1:4" hidden="1" x14ac:dyDescent="0.3">
      <c r="A3020" s="2" t="s">
        <v>1338</v>
      </c>
      <c r="B3020">
        <v>2010</v>
      </c>
      <c r="C3020">
        <v>1183.42</v>
      </c>
      <c r="D3020">
        <v>45.1</v>
      </c>
    </row>
    <row r="3021" spans="1:4" hidden="1" x14ac:dyDescent="0.3">
      <c r="A3021" s="2" t="s">
        <v>1338</v>
      </c>
      <c r="B3021">
        <v>2011</v>
      </c>
      <c r="C3021">
        <v>1391.34</v>
      </c>
      <c r="D3021">
        <v>46.207000000000001</v>
      </c>
    </row>
    <row r="3022" spans="1:4" hidden="1" x14ac:dyDescent="0.3">
      <c r="A3022" s="2" t="s">
        <v>1338</v>
      </c>
      <c r="B3022">
        <v>2012</v>
      </c>
      <c r="C3022">
        <v>1329.27</v>
      </c>
      <c r="D3022">
        <v>47.415999999999997</v>
      </c>
    </row>
    <row r="3023" spans="1:4" hidden="1" x14ac:dyDescent="0.3">
      <c r="A3023" s="2" t="s">
        <v>1338</v>
      </c>
      <c r="B3023">
        <v>2013</v>
      </c>
      <c r="C3023">
        <v>1245.25</v>
      </c>
      <c r="D3023">
        <v>48.662999999999997</v>
      </c>
    </row>
    <row r="3024" spans="1:4" hidden="1" x14ac:dyDescent="0.3">
      <c r="A3024" s="2" t="s">
        <v>1338</v>
      </c>
      <c r="B3024">
        <v>2014</v>
      </c>
      <c r="C3024">
        <v>1279.49</v>
      </c>
      <c r="D3024">
        <v>49.890999999999998</v>
      </c>
    </row>
    <row r="3025" spans="1:4" hidden="1" x14ac:dyDescent="0.3">
      <c r="A3025" s="2" t="s">
        <v>1338</v>
      </c>
      <c r="B3025">
        <v>2015</v>
      </c>
      <c r="C3025">
        <v>1219.18</v>
      </c>
      <c r="D3025">
        <v>51.037999999999997</v>
      </c>
    </row>
    <row r="3026" spans="1:4" hidden="1" x14ac:dyDescent="0.3">
      <c r="A3026" s="2" t="s">
        <v>1338</v>
      </c>
      <c r="B3026">
        <v>2016</v>
      </c>
      <c r="C3026">
        <v>1119.72</v>
      </c>
      <c r="D3026">
        <v>52.058999999999997</v>
      </c>
    </row>
    <row r="3027" spans="1:4" x14ac:dyDescent="0.3">
      <c r="A3027" s="2" t="s">
        <v>1338</v>
      </c>
      <c r="B3027">
        <v>2017</v>
      </c>
      <c r="C3027">
        <v>1232.79</v>
      </c>
      <c r="D3027">
        <v>52.947000000000003</v>
      </c>
    </row>
    <row r="3028" spans="1:4" hidden="1" x14ac:dyDescent="0.3">
      <c r="A3028" s="2" t="s">
        <v>1338</v>
      </c>
      <c r="B3028">
        <v>2018</v>
      </c>
      <c r="C3028">
        <v>1324.28</v>
      </c>
    </row>
    <row r="3029" spans="1:4" hidden="1" x14ac:dyDescent="0.3">
      <c r="A3029" s="2" t="s">
        <v>1338</v>
      </c>
      <c r="B3029">
        <v>2019</v>
      </c>
    </row>
    <row r="3030" spans="1:4" hidden="1" x14ac:dyDescent="0.3">
      <c r="A3030" s="2" t="s">
        <v>1338</v>
      </c>
      <c r="B3030">
        <v>2020</v>
      </c>
    </row>
    <row r="3031" spans="1:4" hidden="1" x14ac:dyDescent="0.3">
      <c r="A3031" s="2" t="s">
        <v>1338</v>
      </c>
      <c r="B3031">
        <v>2021</v>
      </c>
    </row>
    <row r="3032" spans="1:4" hidden="1" x14ac:dyDescent="0.3">
      <c r="A3032" s="2" t="s">
        <v>1328</v>
      </c>
      <c r="B3032">
        <v>1999</v>
      </c>
      <c r="D3032">
        <v>51.234000000000002</v>
      </c>
    </row>
    <row r="3033" spans="1:4" hidden="1" x14ac:dyDescent="0.3">
      <c r="A3033" s="2" t="s">
        <v>1328</v>
      </c>
      <c r="B3033">
        <v>2000</v>
      </c>
      <c r="C3033">
        <v>306.83300000000003</v>
      </c>
      <c r="D3033">
        <v>51.734000000000002</v>
      </c>
    </row>
    <row r="3034" spans="1:4" hidden="1" x14ac:dyDescent="0.3">
      <c r="A3034" s="2" t="s">
        <v>1328</v>
      </c>
      <c r="B3034">
        <v>2001</v>
      </c>
      <c r="C3034">
        <v>306.70999999999998</v>
      </c>
      <c r="D3034">
        <v>52.235999999999997</v>
      </c>
    </row>
    <row r="3035" spans="1:4" hidden="1" x14ac:dyDescent="0.3">
      <c r="A3035" s="2" t="s">
        <v>1328</v>
      </c>
      <c r="B3035">
        <v>2002</v>
      </c>
      <c r="C3035">
        <v>306.47399999999999</v>
      </c>
      <c r="D3035">
        <v>52.826000000000001</v>
      </c>
    </row>
    <row r="3036" spans="1:4" hidden="1" x14ac:dyDescent="0.3">
      <c r="A3036" s="2" t="s">
        <v>1328</v>
      </c>
      <c r="B3036">
        <v>2003</v>
      </c>
      <c r="C3036">
        <v>243.089</v>
      </c>
      <c r="D3036">
        <v>53.554000000000002</v>
      </c>
    </row>
    <row r="3037" spans="1:4" hidden="1" x14ac:dyDescent="0.3">
      <c r="A3037" s="2" t="s">
        <v>1328</v>
      </c>
      <c r="B3037">
        <v>2004</v>
      </c>
      <c r="C3037">
        <v>286.065</v>
      </c>
      <c r="D3037">
        <v>54.421999999999997</v>
      </c>
    </row>
    <row r="3038" spans="1:4" hidden="1" x14ac:dyDescent="0.3">
      <c r="A3038" s="2" t="s">
        <v>1328</v>
      </c>
      <c r="B3038">
        <v>2005</v>
      </c>
      <c r="C3038">
        <v>294.89299999999997</v>
      </c>
      <c r="D3038">
        <v>55.393000000000001</v>
      </c>
    </row>
    <row r="3039" spans="1:4" hidden="1" x14ac:dyDescent="0.3">
      <c r="A3039" s="2" t="s">
        <v>1328</v>
      </c>
      <c r="B3039">
        <v>2006</v>
      </c>
      <c r="C3039">
        <v>336.11599999999999</v>
      </c>
      <c r="D3039">
        <v>56.4</v>
      </c>
    </row>
    <row r="3040" spans="1:4" hidden="1" x14ac:dyDescent="0.3">
      <c r="A3040" s="2" t="s">
        <v>1328</v>
      </c>
      <c r="B3040">
        <v>2007</v>
      </c>
      <c r="C3040">
        <v>396.60199999999998</v>
      </c>
      <c r="D3040">
        <v>57.365000000000002</v>
      </c>
    </row>
    <row r="3041" spans="1:4" hidden="1" x14ac:dyDescent="0.3">
      <c r="A3041" s="2" t="s">
        <v>1328</v>
      </c>
      <c r="B3041">
        <v>2008</v>
      </c>
      <c r="C3041">
        <v>478.4</v>
      </c>
      <c r="D3041">
        <v>58.228999999999999</v>
      </c>
    </row>
    <row r="3042" spans="1:4" hidden="1" x14ac:dyDescent="0.3">
      <c r="A3042" s="2" t="s">
        <v>1328</v>
      </c>
      <c r="B3042">
        <v>2009</v>
      </c>
      <c r="C3042">
        <v>470.94799999999998</v>
      </c>
      <c r="D3042">
        <v>58.970999999999997</v>
      </c>
    </row>
    <row r="3043" spans="1:4" hidden="1" x14ac:dyDescent="0.3">
      <c r="A3043" s="2" t="s">
        <v>1328</v>
      </c>
      <c r="B3043">
        <v>2010</v>
      </c>
      <c r="C3043">
        <v>513.44600000000003</v>
      </c>
      <c r="D3043">
        <v>59.6</v>
      </c>
    </row>
    <row r="3044" spans="1:4" hidden="1" x14ac:dyDescent="0.3">
      <c r="A3044" s="2" t="s">
        <v>1328</v>
      </c>
      <c r="B3044">
        <v>2011</v>
      </c>
      <c r="C3044">
        <v>596.89700000000005</v>
      </c>
      <c r="D3044">
        <v>60.146000000000001</v>
      </c>
    </row>
    <row r="3045" spans="1:4" hidden="1" x14ac:dyDescent="0.3">
      <c r="A3045" s="2" t="s">
        <v>1328</v>
      </c>
      <c r="B3045">
        <v>2012</v>
      </c>
      <c r="C3045">
        <v>657.93600000000004</v>
      </c>
      <c r="D3045">
        <v>60.662999999999997</v>
      </c>
    </row>
    <row r="3046" spans="1:4" hidden="1" x14ac:dyDescent="0.3">
      <c r="A3046" s="2" t="s">
        <v>1328</v>
      </c>
      <c r="B3046">
        <v>2013</v>
      </c>
      <c r="C3046">
        <v>721.93</v>
      </c>
      <c r="D3046">
        <v>61.186</v>
      </c>
    </row>
    <row r="3047" spans="1:4" hidden="1" x14ac:dyDescent="0.3">
      <c r="A3047" s="2" t="s">
        <v>1328</v>
      </c>
      <c r="B3047">
        <v>2014</v>
      </c>
      <c r="C3047">
        <v>721.18299999999999</v>
      </c>
      <c r="D3047">
        <v>61.722999999999999</v>
      </c>
    </row>
    <row r="3048" spans="1:4" hidden="1" x14ac:dyDescent="0.3">
      <c r="A3048" s="2" t="s">
        <v>1328</v>
      </c>
      <c r="B3048">
        <v>2015</v>
      </c>
      <c r="C3048">
        <v>710.38400000000001</v>
      </c>
      <c r="D3048">
        <v>62.268999999999998</v>
      </c>
    </row>
    <row r="3049" spans="1:4" hidden="1" x14ac:dyDescent="0.3">
      <c r="A3049" s="2" t="s">
        <v>1328</v>
      </c>
      <c r="B3049">
        <v>2016</v>
      </c>
      <c r="C3049">
        <v>714.62300000000005</v>
      </c>
      <c r="D3049">
        <v>62.802</v>
      </c>
    </row>
    <row r="3050" spans="1:4" x14ac:dyDescent="0.3">
      <c r="A3050" s="2" t="s">
        <v>1328</v>
      </c>
      <c r="B3050">
        <v>2017</v>
      </c>
      <c r="C3050">
        <v>698.702</v>
      </c>
      <c r="D3050">
        <v>63.295000000000002</v>
      </c>
    </row>
    <row r="3051" spans="1:4" hidden="1" x14ac:dyDescent="0.3">
      <c r="A3051" s="2" t="s">
        <v>1328</v>
      </c>
      <c r="B3051">
        <v>2018</v>
      </c>
      <c r="C3051">
        <v>674.20899999999995</v>
      </c>
    </row>
    <row r="3052" spans="1:4" hidden="1" x14ac:dyDescent="0.3">
      <c r="A3052" s="2" t="s">
        <v>1328</v>
      </c>
      <c r="B3052">
        <v>2019</v>
      </c>
    </row>
    <row r="3053" spans="1:4" hidden="1" x14ac:dyDescent="0.3">
      <c r="A3053" s="2" t="s">
        <v>1328</v>
      </c>
      <c r="B3053">
        <v>2020</v>
      </c>
    </row>
    <row r="3054" spans="1:4" hidden="1" x14ac:dyDescent="0.3">
      <c r="A3054" s="2" t="s">
        <v>1328</v>
      </c>
      <c r="B3054">
        <v>2021</v>
      </c>
    </row>
    <row r="3055" spans="1:4" hidden="1" x14ac:dyDescent="0.3">
      <c r="A3055" s="2" t="s">
        <v>1330</v>
      </c>
      <c r="B3055">
        <v>1990</v>
      </c>
      <c r="C3055">
        <v>6514.32</v>
      </c>
      <c r="D3055">
        <v>68.503</v>
      </c>
    </row>
    <row r="3056" spans="1:4" hidden="1" x14ac:dyDescent="0.3">
      <c r="A3056" s="2" t="s">
        <v>1330</v>
      </c>
      <c r="B3056">
        <v>1991</v>
      </c>
      <c r="C3056">
        <v>7040.78</v>
      </c>
      <c r="D3056">
        <v>68.849999999999994</v>
      </c>
    </row>
    <row r="3057" spans="1:4" hidden="1" x14ac:dyDescent="0.3">
      <c r="A3057" s="2" t="s">
        <v>1330</v>
      </c>
      <c r="B3057">
        <v>1992</v>
      </c>
      <c r="C3057">
        <v>7284.93</v>
      </c>
      <c r="D3057">
        <v>69.174999999999997</v>
      </c>
    </row>
    <row r="3058" spans="1:4" hidden="1" x14ac:dyDescent="0.3">
      <c r="A3058" s="2" t="s">
        <v>1330</v>
      </c>
      <c r="B3058">
        <v>1993</v>
      </c>
      <c r="C3058">
        <v>6447.14</v>
      </c>
      <c r="D3058">
        <v>69.468999999999994</v>
      </c>
    </row>
    <row r="3059" spans="1:4" hidden="1" x14ac:dyDescent="0.3">
      <c r="A3059" s="2" t="s">
        <v>1330</v>
      </c>
      <c r="B3059">
        <v>1994</v>
      </c>
      <c r="C3059">
        <v>5892.62</v>
      </c>
      <c r="D3059">
        <v>69.731999999999999</v>
      </c>
    </row>
    <row r="3060" spans="1:4" hidden="1" x14ac:dyDescent="0.3">
      <c r="A3060" s="2" t="s">
        <v>1330</v>
      </c>
      <c r="B3060">
        <v>1995</v>
      </c>
      <c r="C3060">
        <v>5161.68</v>
      </c>
      <c r="D3060">
        <v>69.965000000000003</v>
      </c>
    </row>
    <row r="3061" spans="1:4" hidden="1" x14ac:dyDescent="0.3">
      <c r="A3061" s="2" t="s">
        <v>1330</v>
      </c>
      <c r="B3061">
        <v>1996</v>
      </c>
      <c r="C3061">
        <v>5536.87</v>
      </c>
      <c r="D3061">
        <v>70.168999999999997</v>
      </c>
    </row>
    <row r="3062" spans="1:4" hidden="1" x14ac:dyDescent="0.3">
      <c r="A3062" s="2" t="s">
        <v>1330</v>
      </c>
      <c r="B3062">
        <v>1997</v>
      </c>
      <c r="C3062">
        <v>5998.16</v>
      </c>
      <c r="D3062">
        <v>70.352000000000004</v>
      </c>
    </row>
    <row r="3063" spans="1:4" hidden="1" x14ac:dyDescent="0.3">
      <c r="A3063" s="2" t="s">
        <v>1330</v>
      </c>
      <c r="B3063">
        <v>1998</v>
      </c>
      <c r="C3063">
        <v>5243.59</v>
      </c>
      <c r="D3063">
        <v>70.522000000000006</v>
      </c>
    </row>
    <row r="3064" spans="1:4" hidden="1" x14ac:dyDescent="0.3">
      <c r="A3064" s="2" t="s">
        <v>1330</v>
      </c>
      <c r="B3064">
        <v>1999</v>
      </c>
      <c r="C3064">
        <v>6819.03</v>
      </c>
      <c r="D3064">
        <v>70.683999999999997</v>
      </c>
    </row>
    <row r="3065" spans="1:4" hidden="1" x14ac:dyDescent="0.3">
      <c r="A3065" s="2" t="s">
        <v>1330</v>
      </c>
      <c r="B3065">
        <v>2000</v>
      </c>
      <c r="C3065">
        <v>7142.77</v>
      </c>
      <c r="D3065">
        <v>70.852000000000004</v>
      </c>
    </row>
    <row r="3066" spans="1:4" hidden="1" x14ac:dyDescent="0.3">
      <c r="A3066" s="2" t="s">
        <v>1330</v>
      </c>
      <c r="B3066">
        <v>2001</v>
      </c>
      <c r="C3066">
        <v>6266.49</v>
      </c>
      <c r="D3066">
        <v>71.037999999999997</v>
      </c>
    </row>
    <row r="3067" spans="1:4" hidden="1" x14ac:dyDescent="0.3">
      <c r="A3067" s="2" t="s">
        <v>1330</v>
      </c>
      <c r="B3067">
        <v>2002</v>
      </c>
      <c r="C3067">
        <v>3703.05</v>
      </c>
      <c r="D3067">
        <v>71.244</v>
      </c>
    </row>
    <row r="3068" spans="1:4" hidden="1" x14ac:dyDescent="0.3">
      <c r="A3068" s="2" t="s">
        <v>1330</v>
      </c>
      <c r="B3068">
        <v>2003</v>
      </c>
      <c r="C3068">
        <v>4673.1400000000003</v>
      </c>
      <c r="D3068">
        <v>71.465999999999994</v>
      </c>
    </row>
    <row r="3069" spans="1:4" hidden="1" x14ac:dyDescent="0.3">
      <c r="A3069" s="2" t="s">
        <v>1330</v>
      </c>
      <c r="B3069">
        <v>2004</v>
      </c>
      <c r="C3069">
        <v>5800.6</v>
      </c>
      <c r="D3069">
        <v>71.692999999999998</v>
      </c>
    </row>
    <row r="3070" spans="1:4" hidden="1" x14ac:dyDescent="0.3">
      <c r="A3070" s="2" t="s">
        <v>1330</v>
      </c>
      <c r="B3070">
        <v>2005</v>
      </c>
      <c r="C3070">
        <v>8163.01</v>
      </c>
      <c r="D3070">
        <v>71.902000000000001</v>
      </c>
    </row>
    <row r="3071" spans="1:4" hidden="1" x14ac:dyDescent="0.3">
      <c r="A3071" s="2" t="s">
        <v>1330</v>
      </c>
      <c r="B3071">
        <v>2006</v>
      </c>
      <c r="C3071">
        <v>9336.36</v>
      </c>
      <c r="D3071">
        <v>72.063000000000002</v>
      </c>
    </row>
    <row r="3072" spans="1:4" hidden="1" x14ac:dyDescent="0.3">
      <c r="A3072" s="2" t="s">
        <v>1330</v>
      </c>
      <c r="B3072">
        <v>2007</v>
      </c>
      <c r="C3072">
        <v>11300.2</v>
      </c>
      <c r="D3072">
        <v>72.155000000000001</v>
      </c>
    </row>
    <row r="3073" spans="1:4" hidden="1" x14ac:dyDescent="0.3">
      <c r="A3073" s="2" t="s">
        <v>1330</v>
      </c>
      <c r="B3073">
        <v>2008</v>
      </c>
      <c r="C3073">
        <v>14382.6</v>
      </c>
      <c r="D3073">
        <v>72.174000000000007</v>
      </c>
    </row>
    <row r="3074" spans="1:4" hidden="1" x14ac:dyDescent="0.3">
      <c r="A3074" s="2" t="s">
        <v>1330</v>
      </c>
      <c r="B3074">
        <v>2009</v>
      </c>
      <c r="C3074">
        <v>10275.299999999999</v>
      </c>
      <c r="D3074">
        <v>72.129000000000005</v>
      </c>
    </row>
    <row r="3075" spans="1:4" hidden="1" x14ac:dyDescent="0.3">
      <c r="A3075" s="2" t="s">
        <v>1330</v>
      </c>
      <c r="B3075">
        <v>2010</v>
      </c>
      <c r="C3075">
        <v>12064.8</v>
      </c>
      <c r="D3075">
        <v>72.043999999999997</v>
      </c>
    </row>
    <row r="3076" spans="1:4" hidden="1" x14ac:dyDescent="0.3">
      <c r="A3076" s="2" t="s">
        <v>1330</v>
      </c>
      <c r="B3076">
        <v>2011</v>
      </c>
      <c r="C3076">
        <v>5554.18</v>
      </c>
      <c r="D3076">
        <v>71.956000000000003</v>
      </c>
    </row>
    <row r="3077" spans="1:4" hidden="1" x14ac:dyDescent="0.3">
      <c r="A3077" s="2" t="s">
        <v>1330</v>
      </c>
      <c r="B3077">
        <v>2012</v>
      </c>
      <c r="C3077">
        <v>13025.3</v>
      </c>
      <c r="D3077">
        <v>71.900999999999996</v>
      </c>
    </row>
    <row r="3078" spans="1:4" hidden="1" x14ac:dyDescent="0.3">
      <c r="A3078" s="2" t="s">
        <v>1330</v>
      </c>
      <c r="B3078">
        <v>2013</v>
      </c>
      <c r="C3078">
        <v>10363.799999999999</v>
      </c>
      <c r="D3078">
        <v>71.906999999999996</v>
      </c>
    </row>
    <row r="3079" spans="1:4" hidden="1" x14ac:dyDescent="0.3">
      <c r="A3079" s="2" t="s">
        <v>1330</v>
      </c>
      <c r="B3079">
        <v>2014</v>
      </c>
      <c r="C3079">
        <v>6466.91</v>
      </c>
      <c r="D3079">
        <v>71.980999999999995</v>
      </c>
    </row>
    <row r="3080" spans="1:4" hidden="1" x14ac:dyDescent="0.3">
      <c r="A3080" s="2" t="s">
        <v>1330</v>
      </c>
      <c r="B3080">
        <v>2015</v>
      </c>
      <c r="C3080">
        <v>4337.92</v>
      </c>
      <c r="D3080">
        <v>72.120999999999995</v>
      </c>
    </row>
    <row r="3081" spans="1:4" hidden="1" x14ac:dyDescent="0.3">
      <c r="A3081" s="2" t="s">
        <v>1330</v>
      </c>
      <c r="B3081">
        <v>2016</v>
      </c>
      <c r="C3081">
        <v>4038.97</v>
      </c>
      <c r="D3081">
        <v>72.311000000000007</v>
      </c>
    </row>
    <row r="3082" spans="1:4" x14ac:dyDescent="0.3">
      <c r="A3082" s="2" t="s">
        <v>1330</v>
      </c>
      <c r="B3082">
        <v>2017</v>
      </c>
      <c r="C3082">
        <v>5792.07</v>
      </c>
      <c r="D3082">
        <v>72.52</v>
      </c>
    </row>
    <row r="3083" spans="1:4" hidden="1" x14ac:dyDescent="0.3">
      <c r="A3083" s="2" t="s">
        <v>1330</v>
      </c>
      <c r="B3083">
        <v>2018</v>
      </c>
      <c r="C3083">
        <v>7235.03</v>
      </c>
    </row>
    <row r="3084" spans="1:4" hidden="1" x14ac:dyDescent="0.3">
      <c r="A3084" s="2" t="s">
        <v>1330</v>
      </c>
      <c r="B3084">
        <v>2019</v>
      </c>
    </row>
    <row r="3085" spans="1:4" hidden="1" x14ac:dyDescent="0.3">
      <c r="A3085" s="2" t="s">
        <v>1330</v>
      </c>
      <c r="B3085">
        <v>2020</v>
      </c>
    </row>
    <row r="3086" spans="1:4" hidden="1" x14ac:dyDescent="0.3">
      <c r="A3086" s="2" t="s">
        <v>1330</v>
      </c>
      <c r="B3086">
        <v>2021</v>
      </c>
    </row>
    <row r="3087" spans="1:4" hidden="1" x14ac:dyDescent="0.3">
      <c r="A3087" s="2" t="s">
        <v>1334</v>
      </c>
      <c r="B3087">
        <v>2000</v>
      </c>
      <c r="C3087">
        <v>74853.899999999994</v>
      </c>
      <c r="D3087">
        <v>76.826800000000006</v>
      </c>
    </row>
    <row r="3088" spans="1:4" hidden="1" x14ac:dyDescent="0.3">
      <c r="A3088" s="2" t="s">
        <v>1334</v>
      </c>
      <c r="B3088">
        <v>2001</v>
      </c>
      <c r="C3088">
        <v>74267.5</v>
      </c>
      <c r="D3088">
        <v>79.275599999999997</v>
      </c>
    </row>
    <row r="3089" spans="1:4" hidden="1" x14ac:dyDescent="0.3">
      <c r="A3089" s="2" t="s">
        <v>1334</v>
      </c>
      <c r="B3089">
        <v>2002</v>
      </c>
      <c r="C3089">
        <v>79359.8</v>
      </c>
      <c r="D3089">
        <v>79.636600000000001</v>
      </c>
    </row>
    <row r="3090" spans="1:4" hidden="1" x14ac:dyDescent="0.3">
      <c r="A3090" s="2" t="s">
        <v>1334</v>
      </c>
      <c r="B3090">
        <v>2003</v>
      </c>
      <c r="C3090">
        <v>89852</v>
      </c>
      <c r="D3090">
        <v>79.960999999999999</v>
      </c>
    </row>
    <row r="3091" spans="1:4" hidden="1" x14ac:dyDescent="0.3">
      <c r="A3091" s="2" t="s">
        <v>1334</v>
      </c>
      <c r="B3091">
        <v>2004</v>
      </c>
      <c r="C3091">
        <v>100266</v>
      </c>
      <c r="D3091">
        <v>81.770700000000005</v>
      </c>
    </row>
    <row r="3092" spans="1:4" hidden="1" x14ac:dyDescent="0.3">
      <c r="A3092" s="2" t="s">
        <v>1334</v>
      </c>
      <c r="B3092">
        <v>2005</v>
      </c>
      <c r="C3092">
        <v>105414</v>
      </c>
      <c r="D3092">
        <v>80.668300000000002</v>
      </c>
    </row>
    <row r="3093" spans="1:4" hidden="1" x14ac:dyDescent="0.3">
      <c r="A3093" s="2" t="s">
        <v>1334</v>
      </c>
      <c r="B3093">
        <v>2006</v>
      </c>
      <c r="C3093">
        <v>114391</v>
      </c>
      <c r="D3093">
        <v>80.948800000000006</v>
      </c>
    </row>
    <row r="3094" spans="1:4" hidden="1" x14ac:dyDescent="0.3">
      <c r="A3094" s="2" t="s">
        <v>1334</v>
      </c>
      <c r="B3094">
        <v>2007</v>
      </c>
      <c r="C3094">
        <v>130656</v>
      </c>
      <c r="D3094">
        <v>81.295100000000005</v>
      </c>
    </row>
    <row r="3095" spans="1:4" hidden="1" x14ac:dyDescent="0.3">
      <c r="A3095" s="2" t="s">
        <v>1334</v>
      </c>
      <c r="B3095">
        <v>2008</v>
      </c>
      <c r="C3095">
        <v>143256</v>
      </c>
      <c r="D3095">
        <v>82.682900000000004</v>
      </c>
    </row>
    <row r="3096" spans="1:4" hidden="1" x14ac:dyDescent="0.3">
      <c r="A3096" s="2" t="s">
        <v>1334</v>
      </c>
      <c r="B3096">
        <v>2009</v>
      </c>
      <c r="C3096">
        <v>126082</v>
      </c>
      <c r="D3096">
        <v>81.5</v>
      </c>
    </row>
    <row r="3097" spans="1:4" hidden="1" x14ac:dyDescent="0.3">
      <c r="A3097" s="2" t="s">
        <v>1334</v>
      </c>
      <c r="B3097">
        <v>2010</v>
      </c>
      <c r="C3097">
        <v>141200</v>
      </c>
      <c r="D3097">
        <v>81.841499999999996</v>
      </c>
    </row>
    <row r="3098" spans="1:4" hidden="1" x14ac:dyDescent="0.3">
      <c r="A3098" s="2" t="s">
        <v>1334</v>
      </c>
      <c r="B3098">
        <v>2011</v>
      </c>
      <c r="C3098">
        <v>158157</v>
      </c>
      <c r="D3098">
        <v>81.792699999999996</v>
      </c>
    </row>
    <row r="3099" spans="1:4" hidden="1" x14ac:dyDescent="0.3">
      <c r="A3099" s="2" t="s">
        <v>1334</v>
      </c>
      <c r="B3099">
        <v>2012</v>
      </c>
      <c r="C3099">
        <v>149010</v>
      </c>
      <c r="D3099">
        <v>82.382900000000006</v>
      </c>
    </row>
    <row r="3100" spans="1:4" hidden="1" x14ac:dyDescent="0.3">
      <c r="A3100" s="2" t="s">
        <v>1334</v>
      </c>
      <c r="B3100">
        <v>2013</v>
      </c>
      <c r="C3100">
        <v>173058</v>
      </c>
      <c r="D3100">
        <v>82.260999999999996</v>
      </c>
    </row>
    <row r="3101" spans="1:4" hidden="1" x14ac:dyDescent="0.3">
      <c r="A3101" s="2" t="s">
        <v>1334</v>
      </c>
      <c r="B3101">
        <v>2014</v>
      </c>
      <c r="C3101">
        <v>178846</v>
      </c>
      <c r="D3101">
        <v>82.0732</v>
      </c>
    </row>
    <row r="3102" spans="1:4" hidden="1" x14ac:dyDescent="0.3">
      <c r="A3102" s="2" t="s">
        <v>1334</v>
      </c>
      <c r="B3102">
        <v>2015</v>
      </c>
      <c r="C3102">
        <v>167291</v>
      </c>
      <c r="D3102">
        <v>82.656099999999995</v>
      </c>
    </row>
    <row r="3103" spans="1:4" hidden="1" x14ac:dyDescent="0.3">
      <c r="A3103" s="2" t="s">
        <v>1334</v>
      </c>
      <c r="B3103">
        <v>2016</v>
      </c>
      <c r="C3103">
        <v>165028</v>
      </c>
      <c r="D3103">
        <v>82.258499999999998</v>
      </c>
    </row>
    <row r="3104" spans="1:4" hidden="1" x14ac:dyDescent="0.3">
      <c r="A3104" s="2" t="s">
        <v>1334</v>
      </c>
      <c r="B3104">
        <v>2017</v>
      </c>
      <c r="D3104">
        <v>82.258499999999998</v>
      </c>
    </row>
    <row r="3105" spans="1:4" hidden="1" x14ac:dyDescent="0.3">
      <c r="A3105" s="2" t="s">
        <v>1334</v>
      </c>
      <c r="B3105">
        <v>2018</v>
      </c>
    </row>
    <row r="3106" spans="1:4" hidden="1" x14ac:dyDescent="0.3">
      <c r="A3106" s="2" t="s">
        <v>1334</v>
      </c>
      <c r="B3106">
        <v>2019</v>
      </c>
    </row>
    <row r="3107" spans="1:4" hidden="1" x14ac:dyDescent="0.3">
      <c r="A3107" s="2" t="s">
        <v>1334</v>
      </c>
      <c r="B3107">
        <v>2020</v>
      </c>
    </row>
    <row r="3108" spans="1:4" hidden="1" x14ac:dyDescent="0.3">
      <c r="A3108" s="2" t="s">
        <v>1334</v>
      </c>
      <c r="B3108">
        <v>2021</v>
      </c>
    </row>
    <row r="3109" spans="1:4" hidden="1" x14ac:dyDescent="0.3">
      <c r="A3109" s="2" t="s">
        <v>1340</v>
      </c>
      <c r="B3109">
        <v>1990</v>
      </c>
      <c r="D3109">
        <v>71.160700000000006</v>
      </c>
    </row>
    <row r="3110" spans="1:4" hidden="1" x14ac:dyDescent="0.3">
      <c r="A3110" s="2" t="s">
        <v>1340</v>
      </c>
      <c r="B3110">
        <v>1991</v>
      </c>
      <c r="D3110">
        <v>70.364099999999993</v>
      </c>
    </row>
    <row r="3111" spans="1:4" hidden="1" x14ac:dyDescent="0.3">
      <c r="A3111" s="2" t="s">
        <v>1340</v>
      </c>
      <c r="B3111">
        <v>1992</v>
      </c>
      <c r="D3111">
        <v>70.234399999999994</v>
      </c>
    </row>
    <row r="3112" spans="1:4" hidden="1" x14ac:dyDescent="0.3">
      <c r="A3112" s="2" t="s">
        <v>1340</v>
      </c>
      <c r="B3112">
        <v>1993</v>
      </c>
      <c r="D3112">
        <v>68.910499999999999</v>
      </c>
    </row>
    <row r="3113" spans="1:4" hidden="1" x14ac:dyDescent="0.3">
      <c r="A3113" s="2" t="s">
        <v>1340</v>
      </c>
      <c r="B3113">
        <v>1994</v>
      </c>
      <c r="D3113">
        <v>68.530199999999994</v>
      </c>
    </row>
    <row r="3114" spans="1:4" hidden="1" x14ac:dyDescent="0.3">
      <c r="A3114" s="2" t="s">
        <v>1340</v>
      </c>
      <c r="B3114">
        <v>1995</v>
      </c>
      <c r="C3114">
        <v>2168.8000000000002</v>
      </c>
      <c r="D3114">
        <v>69.006299999999996</v>
      </c>
    </row>
    <row r="3115" spans="1:4" hidden="1" x14ac:dyDescent="0.3">
      <c r="A3115" s="2" t="s">
        <v>1340</v>
      </c>
      <c r="B3115">
        <v>1996</v>
      </c>
      <c r="C3115">
        <v>2328.15</v>
      </c>
      <c r="D3115">
        <v>70.108000000000004</v>
      </c>
    </row>
    <row r="3116" spans="1:4" hidden="1" x14ac:dyDescent="0.3">
      <c r="A3116" s="2" t="s">
        <v>1340</v>
      </c>
      <c r="B3116">
        <v>1997</v>
      </c>
      <c r="C3116">
        <v>2830.74</v>
      </c>
      <c r="D3116">
        <v>70.909000000000006</v>
      </c>
    </row>
    <row r="3117" spans="1:4" hidden="1" x14ac:dyDescent="0.3">
      <c r="A3117" s="2" t="s">
        <v>1340</v>
      </c>
      <c r="B3117">
        <v>1998</v>
      </c>
      <c r="C3117">
        <v>3166.9</v>
      </c>
      <c r="D3117">
        <v>71.219499999999996</v>
      </c>
    </row>
    <row r="3118" spans="1:4" hidden="1" x14ac:dyDescent="0.3">
      <c r="A3118" s="2" t="s">
        <v>1340</v>
      </c>
      <c r="B3118">
        <v>1999</v>
      </c>
      <c r="C3118">
        <v>3113.55</v>
      </c>
      <c r="D3118">
        <v>71.570700000000002</v>
      </c>
    </row>
    <row r="3119" spans="1:4" hidden="1" x14ac:dyDescent="0.3">
      <c r="A3119" s="2" t="s">
        <v>1340</v>
      </c>
      <c r="B3119">
        <v>2000</v>
      </c>
      <c r="C3119">
        <v>3297.35</v>
      </c>
      <c r="D3119">
        <v>72.019499999999994</v>
      </c>
    </row>
    <row r="3120" spans="1:4" hidden="1" x14ac:dyDescent="0.3">
      <c r="A3120" s="2" t="s">
        <v>1340</v>
      </c>
      <c r="B3120">
        <v>2001</v>
      </c>
      <c r="C3120">
        <v>3530.15</v>
      </c>
      <c r="D3120">
        <v>71.658500000000004</v>
      </c>
    </row>
    <row r="3121" spans="1:4" hidden="1" x14ac:dyDescent="0.3">
      <c r="A3121" s="2" t="s">
        <v>1340</v>
      </c>
      <c r="B3121">
        <v>2002</v>
      </c>
      <c r="C3121">
        <v>4146.99</v>
      </c>
      <c r="D3121">
        <v>71.760999999999996</v>
      </c>
    </row>
    <row r="3122" spans="1:4" hidden="1" x14ac:dyDescent="0.3">
      <c r="A3122" s="2" t="s">
        <v>1340</v>
      </c>
      <c r="B3122">
        <v>2003</v>
      </c>
      <c r="C3122">
        <v>5505.54</v>
      </c>
      <c r="D3122">
        <v>72.061000000000007</v>
      </c>
    </row>
    <row r="3123" spans="1:4" hidden="1" x14ac:dyDescent="0.3">
      <c r="A3123" s="2" t="s">
        <v>1340</v>
      </c>
      <c r="B3123">
        <v>2004</v>
      </c>
      <c r="C3123">
        <v>6706.97</v>
      </c>
      <c r="D3123">
        <v>71.960999999999999</v>
      </c>
    </row>
    <row r="3124" spans="1:4" hidden="1" x14ac:dyDescent="0.3">
      <c r="A3124" s="2" t="s">
        <v>1340</v>
      </c>
      <c r="B3124">
        <v>2005</v>
      </c>
      <c r="C3124">
        <v>7863.16</v>
      </c>
      <c r="D3124">
        <v>71.253699999999995</v>
      </c>
    </row>
    <row r="3125" spans="1:4" hidden="1" x14ac:dyDescent="0.3">
      <c r="A3125" s="2" t="s">
        <v>1340</v>
      </c>
      <c r="B3125">
        <v>2006</v>
      </c>
      <c r="C3125">
        <v>9240.64</v>
      </c>
      <c r="D3125">
        <v>71.056100000000001</v>
      </c>
    </row>
    <row r="3126" spans="1:4" hidden="1" x14ac:dyDescent="0.3">
      <c r="A3126" s="2" t="s">
        <v>1340</v>
      </c>
      <c r="B3126">
        <v>2007</v>
      </c>
      <c r="C3126">
        <v>12297.9</v>
      </c>
      <c r="D3126">
        <v>70.900000000000006</v>
      </c>
    </row>
    <row r="3127" spans="1:4" hidden="1" x14ac:dyDescent="0.3">
      <c r="A3127" s="2" t="s">
        <v>1340</v>
      </c>
      <c r="B3127">
        <v>2008</v>
      </c>
      <c r="C3127">
        <v>14961.6</v>
      </c>
      <c r="D3127">
        <v>71.812200000000004</v>
      </c>
    </row>
    <row r="3128" spans="1:4" hidden="1" x14ac:dyDescent="0.3">
      <c r="A3128" s="2" t="s">
        <v>1340</v>
      </c>
      <c r="B3128">
        <v>2009</v>
      </c>
      <c r="C3128">
        <v>11837.4</v>
      </c>
      <c r="D3128">
        <v>72.914599999999993</v>
      </c>
    </row>
    <row r="3129" spans="1:4" hidden="1" x14ac:dyDescent="0.3">
      <c r="A3129" s="2" t="s">
        <v>1340</v>
      </c>
      <c r="B3129">
        <v>2010</v>
      </c>
      <c r="C3129">
        <v>11984.9</v>
      </c>
      <c r="D3129">
        <v>73.268299999999996</v>
      </c>
    </row>
    <row r="3130" spans="1:4" hidden="1" x14ac:dyDescent="0.3">
      <c r="A3130" s="2" t="s">
        <v>1340</v>
      </c>
      <c r="B3130">
        <v>2011</v>
      </c>
      <c r="C3130">
        <v>14357.7</v>
      </c>
      <c r="D3130">
        <v>73.563400000000001</v>
      </c>
    </row>
    <row r="3131" spans="1:4" hidden="1" x14ac:dyDescent="0.3">
      <c r="A3131" s="2" t="s">
        <v>1340</v>
      </c>
      <c r="B3131">
        <v>2012</v>
      </c>
      <c r="C3131">
        <v>14341.2</v>
      </c>
      <c r="D3131">
        <v>73.863399999999999</v>
      </c>
    </row>
    <row r="3132" spans="1:4" hidden="1" x14ac:dyDescent="0.3">
      <c r="A3132" s="2" t="s">
        <v>1340</v>
      </c>
      <c r="B3132">
        <v>2013</v>
      </c>
      <c r="C3132">
        <v>15693.8</v>
      </c>
      <c r="D3132">
        <v>73.914599999999993</v>
      </c>
    </row>
    <row r="3133" spans="1:4" hidden="1" x14ac:dyDescent="0.3">
      <c r="A3133" s="2" t="s">
        <v>1340</v>
      </c>
      <c r="B3133">
        <v>2014</v>
      </c>
      <c r="C3133">
        <v>16545.099999999999</v>
      </c>
      <c r="D3133">
        <v>74.517099999999999</v>
      </c>
    </row>
    <row r="3134" spans="1:4" hidden="1" x14ac:dyDescent="0.3">
      <c r="A3134" s="2" t="s">
        <v>1340</v>
      </c>
      <c r="B3134">
        <v>2015</v>
      </c>
      <c r="C3134">
        <v>14291.9</v>
      </c>
      <c r="D3134">
        <v>74.322000000000003</v>
      </c>
    </row>
    <row r="3135" spans="1:4" hidden="1" x14ac:dyDescent="0.3">
      <c r="A3135" s="2" t="s">
        <v>1340</v>
      </c>
      <c r="B3135">
        <v>2016</v>
      </c>
      <c r="C3135">
        <v>14982.5</v>
      </c>
      <c r="D3135">
        <v>74.670699999999997</v>
      </c>
    </row>
    <row r="3136" spans="1:4" x14ac:dyDescent="0.3">
      <c r="A3136" s="2" t="s">
        <v>1340</v>
      </c>
      <c r="B3136">
        <v>2017</v>
      </c>
      <c r="C3136">
        <v>16809.599999999999</v>
      </c>
      <c r="D3136">
        <v>74.670699999999997</v>
      </c>
    </row>
    <row r="3137" spans="1:3" hidden="1" x14ac:dyDescent="0.3">
      <c r="A3137" s="2" t="s">
        <v>1340</v>
      </c>
      <c r="B3137">
        <v>2018</v>
      </c>
      <c r="C3137">
        <v>19089.7</v>
      </c>
    </row>
    <row r="3138" spans="1:3" hidden="1" x14ac:dyDescent="0.3">
      <c r="A3138" s="2" t="s">
        <v>1340</v>
      </c>
      <c r="B3138">
        <v>2019</v>
      </c>
    </row>
    <row r="3139" spans="1:3" hidden="1" x14ac:dyDescent="0.3">
      <c r="A3139" s="2" t="s">
        <v>1340</v>
      </c>
      <c r="B3139">
        <v>2020</v>
      </c>
    </row>
    <row r="3140" spans="1:3" hidden="1" x14ac:dyDescent="0.3">
      <c r="A3140" s="2" t="s">
        <v>1340</v>
      </c>
      <c r="B3140">
        <v>2021</v>
      </c>
    </row>
    <row r="3141" spans="1:3" hidden="1" x14ac:dyDescent="0.3">
      <c r="A3141" s="2" t="s">
        <v>1520</v>
      </c>
      <c r="B3141">
        <v>1990</v>
      </c>
    </row>
    <row r="3142" spans="1:3" hidden="1" x14ac:dyDescent="0.3">
      <c r="A3142" s="2" t="s">
        <v>1520</v>
      </c>
      <c r="B3142">
        <v>1991</v>
      </c>
    </row>
    <row r="3143" spans="1:3" hidden="1" x14ac:dyDescent="0.3">
      <c r="A3143" s="2" t="s">
        <v>1520</v>
      </c>
      <c r="B3143">
        <v>1992</v>
      </c>
    </row>
    <row r="3144" spans="1:3" hidden="1" x14ac:dyDescent="0.3">
      <c r="A3144" s="2" t="s">
        <v>1520</v>
      </c>
      <c r="B3144">
        <v>1993</v>
      </c>
    </row>
    <row r="3145" spans="1:3" hidden="1" x14ac:dyDescent="0.3">
      <c r="A3145" s="2" t="s">
        <v>1520</v>
      </c>
      <c r="B3145">
        <v>1994</v>
      </c>
    </row>
    <row r="3146" spans="1:3" hidden="1" x14ac:dyDescent="0.3">
      <c r="A3146" s="2" t="s">
        <v>1520</v>
      </c>
      <c r="B3146">
        <v>1995</v>
      </c>
    </row>
    <row r="3147" spans="1:3" hidden="1" x14ac:dyDescent="0.3">
      <c r="A3147" s="2" t="s">
        <v>1520</v>
      </c>
      <c r="B3147">
        <v>1996</v>
      </c>
    </row>
    <row r="3148" spans="1:3" hidden="1" x14ac:dyDescent="0.3">
      <c r="A3148" s="2" t="s">
        <v>1520</v>
      </c>
      <c r="B3148">
        <v>1997</v>
      </c>
    </row>
    <row r="3149" spans="1:3" hidden="1" x14ac:dyDescent="0.3">
      <c r="A3149" s="2" t="s">
        <v>1520</v>
      </c>
      <c r="B3149">
        <v>1998</v>
      </c>
    </row>
    <row r="3150" spans="1:3" hidden="1" x14ac:dyDescent="0.3">
      <c r="A3150" s="2" t="s">
        <v>1520</v>
      </c>
      <c r="B3150">
        <v>1999</v>
      </c>
    </row>
    <row r="3151" spans="1:3" hidden="1" x14ac:dyDescent="0.3">
      <c r="A3151" s="2" t="s">
        <v>1520</v>
      </c>
      <c r="B3151">
        <v>2000</v>
      </c>
    </row>
    <row r="3152" spans="1:3" hidden="1" x14ac:dyDescent="0.3">
      <c r="A3152" s="2" t="s">
        <v>1520</v>
      </c>
      <c r="B3152">
        <v>2001</v>
      </c>
    </row>
    <row r="3153" spans="1:2" hidden="1" x14ac:dyDescent="0.3">
      <c r="A3153" s="2" t="s">
        <v>1520</v>
      </c>
      <c r="B3153">
        <v>2002</v>
      </c>
    </row>
    <row r="3154" spans="1:2" hidden="1" x14ac:dyDescent="0.3">
      <c r="A3154" s="2" t="s">
        <v>1520</v>
      </c>
      <c r="B3154">
        <v>2003</v>
      </c>
    </row>
    <row r="3155" spans="1:2" hidden="1" x14ac:dyDescent="0.3">
      <c r="A3155" s="2" t="s">
        <v>1520</v>
      </c>
      <c r="B3155">
        <v>2004</v>
      </c>
    </row>
    <row r="3156" spans="1:2" hidden="1" x14ac:dyDescent="0.3">
      <c r="A3156" s="2" t="s">
        <v>1520</v>
      </c>
      <c r="B3156">
        <v>2005</v>
      </c>
    </row>
    <row r="3157" spans="1:2" hidden="1" x14ac:dyDescent="0.3">
      <c r="A3157" s="2" t="s">
        <v>1520</v>
      </c>
      <c r="B3157">
        <v>2006</v>
      </c>
    </row>
    <row r="3158" spans="1:2" hidden="1" x14ac:dyDescent="0.3">
      <c r="A3158" s="2" t="s">
        <v>1520</v>
      </c>
      <c r="B3158">
        <v>2007</v>
      </c>
    </row>
    <row r="3159" spans="1:2" hidden="1" x14ac:dyDescent="0.3">
      <c r="A3159" s="2" t="s">
        <v>1520</v>
      </c>
      <c r="B3159">
        <v>2008</v>
      </c>
    </row>
    <row r="3160" spans="1:2" hidden="1" x14ac:dyDescent="0.3">
      <c r="A3160" s="2" t="s">
        <v>1520</v>
      </c>
      <c r="B3160">
        <v>2009</v>
      </c>
    </row>
    <row r="3161" spans="1:2" hidden="1" x14ac:dyDescent="0.3">
      <c r="A3161" s="2" t="s">
        <v>1520</v>
      </c>
      <c r="B3161">
        <v>2010</v>
      </c>
    </row>
    <row r="3162" spans="1:2" hidden="1" x14ac:dyDescent="0.3">
      <c r="A3162" s="2" t="s">
        <v>1520</v>
      </c>
      <c r="B3162">
        <v>2011</v>
      </c>
    </row>
    <row r="3163" spans="1:2" hidden="1" x14ac:dyDescent="0.3">
      <c r="A3163" s="2" t="s">
        <v>1520</v>
      </c>
      <c r="B3163">
        <v>2012</v>
      </c>
    </row>
    <row r="3164" spans="1:2" hidden="1" x14ac:dyDescent="0.3">
      <c r="A3164" s="2" t="s">
        <v>1520</v>
      </c>
      <c r="B3164">
        <v>2013</v>
      </c>
    </row>
    <row r="3165" spans="1:2" hidden="1" x14ac:dyDescent="0.3">
      <c r="A3165" s="2" t="s">
        <v>1520</v>
      </c>
      <c r="B3165">
        <v>2014</v>
      </c>
    </row>
    <row r="3166" spans="1:2" hidden="1" x14ac:dyDescent="0.3">
      <c r="A3166" s="2" t="s">
        <v>1520</v>
      </c>
      <c r="B3166">
        <v>2015</v>
      </c>
    </row>
    <row r="3167" spans="1:2" hidden="1" x14ac:dyDescent="0.3">
      <c r="A3167" s="2" t="s">
        <v>1520</v>
      </c>
      <c r="B3167">
        <v>2016</v>
      </c>
    </row>
    <row r="3168" spans="1:2" hidden="1" x14ac:dyDescent="0.3">
      <c r="A3168" s="2" t="s">
        <v>1520</v>
      </c>
      <c r="B3168">
        <v>2017</v>
      </c>
    </row>
    <row r="3169" spans="1:4" hidden="1" x14ac:dyDescent="0.3">
      <c r="A3169" s="2" t="s">
        <v>1520</v>
      </c>
      <c r="B3169">
        <v>2018</v>
      </c>
    </row>
    <row r="3170" spans="1:4" hidden="1" x14ac:dyDescent="0.3">
      <c r="A3170" s="2" t="s">
        <v>1520</v>
      </c>
      <c r="B3170">
        <v>2019</v>
      </c>
    </row>
    <row r="3171" spans="1:4" hidden="1" x14ac:dyDescent="0.3">
      <c r="A3171" s="2" t="s">
        <v>1520</v>
      </c>
      <c r="B3171">
        <v>2020</v>
      </c>
    </row>
    <row r="3172" spans="1:4" hidden="1" x14ac:dyDescent="0.3">
      <c r="A3172" s="2" t="s">
        <v>1520</v>
      </c>
      <c r="B3172">
        <v>2021</v>
      </c>
    </row>
    <row r="3173" spans="1:4" hidden="1" x14ac:dyDescent="0.3">
      <c r="A3173" s="2" t="s">
        <v>1342</v>
      </c>
      <c r="B3173">
        <v>1990</v>
      </c>
      <c r="C3173">
        <v>34645.1</v>
      </c>
      <c r="D3173">
        <v>75.010400000000004</v>
      </c>
    </row>
    <row r="3174" spans="1:4" hidden="1" x14ac:dyDescent="0.3">
      <c r="A3174" s="2" t="s">
        <v>1342</v>
      </c>
      <c r="B3174">
        <v>1991</v>
      </c>
      <c r="C3174">
        <v>37007.4</v>
      </c>
      <c r="D3174">
        <v>75.463399999999993</v>
      </c>
    </row>
    <row r="3175" spans="1:4" hidden="1" x14ac:dyDescent="0.3">
      <c r="A3175" s="2" t="s">
        <v>1342</v>
      </c>
      <c r="B3175">
        <v>1992</v>
      </c>
      <c r="C3175">
        <v>40965.699999999997</v>
      </c>
      <c r="D3175">
        <v>75.770700000000005</v>
      </c>
    </row>
    <row r="3176" spans="1:4" hidden="1" x14ac:dyDescent="0.3">
      <c r="A3176" s="2" t="s">
        <v>1342</v>
      </c>
      <c r="B3176">
        <v>1993</v>
      </c>
      <c r="C3176">
        <v>41479.1</v>
      </c>
      <c r="D3176">
        <v>75.712199999999996</v>
      </c>
    </row>
    <row r="3177" spans="1:4" hidden="1" x14ac:dyDescent="0.3">
      <c r="A3177" s="2" t="s">
        <v>1342</v>
      </c>
      <c r="B3177">
        <v>1994</v>
      </c>
      <c r="C3177">
        <v>45481.9</v>
      </c>
      <c r="D3177">
        <v>76.370699999999999</v>
      </c>
    </row>
    <row r="3178" spans="1:4" hidden="1" x14ac:dyDescent="0.3">
      <c r="A3178" s="2" t="s">
        <v>1342</v>
      </c>
      <c r="B3178">
        <v>1995</v>
      </c>
      <c r="C3178">
        <v>52831.3</v>
      </c>
      <c r="D3178">
        <v>76.512200000000007</v>
      </c>
    </row>
    <row r="3179" spans="1:4" hidden="1" x14ac:dyDescent="0.3">
      <c r="A3179" s="2" t="s">
        <v>1342</v>
      </c>
      <c r="B3179">
        <v>1996</v>
      </c>
      <c r="C3179">
        <v>52571.9</v>
      </c>
      <c r="D3179">
        <v>76.519499999999994</v>
      </c>
    </row>
    <row r="3180" spans="1:4" hidden="1" x14ac:dyDescent="0.3">
      <c r="A3180" s="2" t="s">
        <v>1342</v>
      </c>
      <c r="B3180">
        <v>1997</v>
      </c>
      <c r="C3180">
        <v>47042.3</v>
      </c>
      <c r="D3180">
        <v>76.880499999999998</v>
      </c>
    </row>
    <row r="3181" spans="1:4" hidden="1" x14ac:dyDescent="0.3">
      <c r="A3181" s="2" t="s">
        <v>1342</v>
      </c>
      <c r="B3181">
        <v>1998</v>
      </c>
      <c r="C3181">
        <v>47584.5</v>
      </c>
      <c r="D3181">
        <v>77.017099999999999</v>
      </c>
    </row>
    <row r="3182" spans="1:4" hidden="1" x14ac:dyDescent="0.3">
      <c r="A3182" s="2" t="s">
        <v>1342</v>
      </c>
      <c r="B3182">
        <v>1999</v>
      </c>
      <c r="C3182">
        <v>51654.400000000001</v>
      </c>
      <c r="D3182">
        <v>77.770700000000005</v>
      </c>
    </row>
    <row r="3183" spans="1:4" hidden="1" x14ac:dyDescent="0.3">
      <c r="A3183" s="2" t="s">
        <v>1342</v>
      </c>
      <c r="B3183">
        <v>2000</v>
      </c>
      <c r="C3183">
        <v>48736</v>
      </c>
      <c r="D3183">
        <v>77.873199999999997</v>
      </c>
    </row>
    <row r="3184" spans="1:4" hidden="1" x14ac:dyDescent="0.3">
      <c r="A3184" s="2" t="s">
        <v>1342</v>
      </c>
      <c r="B3184">
        <v>2001</v>
      </c>
      <c r="C3184">
        <v>48179.4</v>
      </c>
      <c r="D3184">
        <v>77.824399999999997</v>
      </c>
    </row>
    <row r="3185" spans="1:4" hidden="1" x14ac:dyDescent="0.3">
      <c r="A3185" s="2" t="s">
        <v>1342</v>
      </c>
      <c r="B3185">
        <v>2002</v>
      </c>
      <c r="C3185">
        <v>52930.6</v>
      </c>
      <c r="D3185">
        <v>77.965900000000005</v>
      </c>
    </row>
    <row r="3186" spans="1:4" hidden="1" x14ac:dyDescent="0.3">
      <c r="A3186" s="2" t="s">
        <v>1342</v>
      </c>
      <c r="B3186">
        <v>2003</v>
      </c>
      <c r="C3186">
        <v>65445.9</v>
      </c>
      <c r="D3186">
        <v>77.726799999999997</v>
      </c>
    </row>
    <row r="3187" spans="1:4" hidden="1" x14ac:dyDescent="0.3">
      <c r="A3187" s="2" t="s">
        <v>1342</v>
      </c>
      <c r="B3187">
        <v>2004</v>
      </c>
      <c r="C3187">
        <v>75716.399999999994</v>
      </c>
      <c r="D3187">
        <v>79.122</v>
      </c>
    </row>
    <row r="3188" spans="1:4" hidden="1" x14ac:dyDescent="0.3">
      <c r="A3188" s="2" t="s">
        <v>1342</v>
      </c>
      <c r="B3188">
        <v>2005</v>
      </c>
      <c r="C3188">
        <v>80289.7</v>
      </c>
      <c r="D3188">
        <v>79.431700000000006</v>
      </c>
    </row>
    <row r="3189" spans="1:4" hidden="1" x14ac:dyDescent="0.3">
      <c r="A3189" s="2" t="s">
        <v>1342</v>
      </c>
      <c r="B3189">
        <v>2006</v>
      </c>
      <c r="C3189">
        <v>89739.7</v>
      </c>
      <c r="D3189">
        <v>79.287800000000004</v>
      </c>
    </row>
    <row r="3190" spans="1:4" hidden="1" x14ac:dyDescent="0.3">
      <c r="A3190" s="2" t="s">
        <v>1342</v>
      </c>
      <c r="B3190">
        <v>2007</v>
      </c>
      <c r="C3190">
        <v>106018</v>
      </c>
      <c r="D3190">
        <v>79.382900000000006</v>
      </c>
    </row>
    <row r="3191" spans="1:4" hidden="1" x14ac:dyDescent="0.3">
      <c r="A3191" s="2" t="s">
        <v>1342</v>
      </c>
      <c r="B3191">
        <v>2008</v>
      </c>
      <c r="C3191">
        <v>114294</v>
      </c>
      <c r="D3191">
        <v>80.539000000000001</v>
      </c>
    </row>
    <row r="3192" spans="1:4" hidden="1" x14ac:dyDescent="0.3">
      <c r="A3192" s="2" t="s">
        <v>1342</v>
      </c>
      <c r="B3192">
        <v>2009</v>
      </c>
      <c r="C3192">
        <v>103199</v>
      </c>
      <c r="D3192">
        <v>80.636600000000001</v>
      </c>
    </row>
    <row r="3193" spans="1:4" hidden="1" x14ac:dyDescent="0.3">
      <c r="A3193" s="2" t="s">
        <v>1342</v>
      </c>
      <c r="B3193">
        <v>2010</v>
      </c>
      <c r="C3193">
        <v>104965</v>
      </c>
      <c r="D3193">
        <v>80.631699999999995</v>
      </c>
    </row>
    <row r="3194" spans="1:4" hidden="1" x14ac:dyDescent="0.3">
      <c r="A3194" s="2" t="s">
        <v>1342</v>
      </c>
      <c r="B3194">
        <v>2011</v>
      </c>
      <c r="C3194">
        <v>115762</v>
      </c>
      <c r="D3194">
        <v>80.987799999999993</v>
      </c>
    </row>
    <row r="3195" spans="1:4" hidden="1" x14ac:dyDescent="0.3">
      <c r="A3195" s="2" t="s">
        <v>1342</v>
      </c>
      <c r="B3195">
        <v>2012</v>
      </c>
      <c r="C3195">
        <v>106749</v>
      </c>
      <c r="D3195">
        <v>81.392700000000005</v>
      </c>
    </row>
    <row r="3196" spans="1:4" hidden="1" x14ac:dyDescent="0.3">
      <c r="A3196" s="2" t="s">
        <v>1342</v>
      </c>
      <c r="B3196">
        <v>2013</v>
      </c>
      <c r="C3196">
        <v>113625</v>
      </c>
      <c r="D3196">
        <v>81.8</v>
      </c>
    </row>
    <row r="3197" spans="1:4" hidden="1" x14ac:dyDescent="0.3">
      <c r="A3197" s="2" t="s">
        <v>1342</v>
      </c>
      <c r="B3197">
        <v>2014</v>
      </c>
      <c r="C3197">
        <v>118824</v>
      </c>
      <c r="D3197">
        <v>82.229299999999995</v>
      </c>
    </row>
    <row r="3198" spans="1:4" hidden="1" x14ac:dyDescent="0.3">
      <c r="A3198" s="2" t="s">
        <v>1342</v>
      </c>
      <c r="B3198">
        <v>2015</v>
      </c>
      <c r="C3198">
        <v>100428</v>
      </c>
      <c r="D3198">
        <v>82.292699999999996</v>
      </c>
    </row>
    <row r="3199" spans="1:4" hidden="1" x14ac:dyDescent="0.3">
      <c r="A3199" s="2" t="s">
        <v>1342</v>
      </c>
      <c r="B3199">
        <v>2016</v>
      </c>
      <c r="C3199">
        <v>101306</v>
      </c>
      <c r="D3199">
        <v>82.685400000000001</v>
      </c>
    </row>
    <row r="3200" spans="1:4" x14ac:dyDescent="0.3">
      <c r="A3200" s="2" t="s">
        <v>1342</v>
      </c>
      <c r="B3200">
        <v>2017</v>
      </c>
      <c r="C3200">
        <v>104499</v>
      </c>
      <c r="D3200">
        <v>82.685400000000001</v>
      </c>
    </row>
    <row r="3201" spans="1:4" hidden="1" x14ac:dyDescent="0.3">
      <c r="A3201" s="2" t="s">
        <v>1342</v>
      </c>
      <c r="B3201">
        <v>2018</v>
      </c>
      <c r="C3201">
        <v>114340</v>
      </c>
    </row>
    <row r="3202" spans="1:4" hidden="1" x14ac:dyDescent="0.3">
      <c r="A3202" s="2" t="s">
        <v>1342</v>
      </c>
      <c r="B3202">
        <v>2019</v>
      </c>
    </row>
    <row r="3203" spans="1:4" hidden="1" x14ac:dyDescent="0.3">
      <c r="A3203" s="2" t="s">
        <v>1342</v>
      </c>
      <c r="B3203">
        <v>2020</v>
      </c>
    </row>
    <row r="3204" spans="1:4" hidden="1" x14ac:dyDescent="0.3">
      <c r="A3204" s="2" t="s">
        <v>1342</v>
      </c>
      <c r="B3204">
        <v>2021</v>
      </c>
    </row>
    <row r="3205" spans="1:4" hidden="1" x14ac:dyDescent="0.3">
      <c r="A3205" s="2" t="s">
        <v>1350</v>
      </c>
      <c r="B3205">
        <v>1999</v>
      </c>
      <c r="C3205">
        <v>243.25299999999999</v>
      </c>
      <c r="D3205">
        <v>57.781999999999996</v>
      </c>
    </row>
    <row r="3206" spans="1:4" hidden="1" x14ac:dyDescent="0.3">
      <c r="A3206" s="2" t="s">
        <v>1350</v>
      </c>
      <c r="B3206">
        <v>2000</v>
      </c>
      <c r="C3206">
        <v>245.93899999999999</v>
      </c>
      <c r="D3206">
        <v>58.484999999999999</v>
      </c>
    </row>
    <row r="3207" spans="1:4" hidden="1" x14ac:dyDescent="0.3">
      <c r="A3207" s="2" t="s">
        <v>1350</v>
      </c>
      <c r="B3207">
        <v>2001</v>
      </c>
      <c r="C3207">
        <v>278.55599999999998</v>
      </c>
      <c r="D3207">
        <v>59.128999999999998</v>
      </c>
    </row>
    <row r="3208" spans="1:4" hidden="1" x14ac:dyDescent="0.3">
      <c r="A3208" s="2" t="s">
        <v>1350</v>
      </c>
      <c r="B3208">
        <v>2002</v>
      </c>
      <c r="C3208">
        <v>262.286</v>
      </c>
      <c r="D3208">
        <v>59.716999999999999</v>
      </c>
    </row>
    <row r="3209" spans="1:4" hidden="1" x14ac:dyDescent="0.3">
      <c r="A3209" s="2" t="s">
        <v>1350</v>
      </c>
      <c r="B3209">
        <v>2003</v>
      </c>
      <c r="C3209">
        <v>316.8</v>
      </c>
      <c r="D3209">
        <v>60.256</v>
      </c>
    </row>
    <row r="3210" spans="1:4" hidden="1" x14ac:dyDescent="0.3">
      <c r="A3210" s="2" t="s">
        <v>1350</v>
      </c>
      <c r="B3210">
        <v>2004</v>
      </c>
      <c r="C3210">
        <v>245.124</v>
      </c>
      <c r="D3210">
        <v>60.752000000000002</v>
      </c>
    </row>
    <row r="3211" spans="1:4" hidden="1" x14ac:dyDescent="0.3">
      <c r="A3211" s="2" t="s">
        <v>1350</v>
      </c>
      <c r="B3211">
        <v>2005</v>
      </c>
      <c r="C3211">
        <v>274.82</v>
      </c>
      <c r="D3211">
        <v>61.212000000000003</v>
      </c>
    </row>
    <row r="3212" spans="1:4" hidden="1" x14ac:dyDescent="0.3">
      <c r="A3212" s="2" t="s">
        <v>1350</v>
      </c>
      <c r="B3212">
        <v>2006</v>
      </c>
      <c r="C3212">
        <v>292.15100000000001</v>
      </c>
      <c r="D3212">
        <v>61.65</v>
      </c>
    </row>
    <row r="3213" spans="1:4" hidden="1" x14ac:dyDescent="0.3">
      <c r="A3213" s="2" t="s">
        <v>1350</v>
      </c>
      <c r="B3213">
        <v>2007</v>
      </c>
      <c r="C3213">
        <v>377.84800000000001</v>
      </c>
      <c r="D3213">
        <v>62.079000000000001</v>
      </c>
    </row>
    <row r="3214" spans="1:4" hidden="1" x14ac:dyDescent="0.3">
      <c r="A3214" s="2" t="s">
        <v>1350</v>
      </c>
      <c r="B3214">
        <v>2008</v>
      </c>
      <c r="C3214">
        <v>470.733</v>
      </c>
      <c r="D3214">
        <v>62.509</v>
      </c>
    </row>
    <row r="3215" spans="1:4" hidden="1" x14ac:dyDescent="0.3">
      <c r="A3215" s="2" t="s">
        <v>1350</v>
      </c>
      <c r="B3215">
        <v>2009</v>
      </c>
      <c r="C3215">
        <v>415.68900000000002</v>
      </c>
      <c r="D3215">
        <v>62.944000000000003</v>
      </c>
    </row>
    <row r="3216" spans="1:4" hidden="1" x14ac:dyDescent="0.3">
      <c r="A3216" s="2" t="s">
        <v>1350</v>
      </c>
      <c r="B3216">
        <v>2010</v>
      </c>
      <c r="C3216">
        <v>412.73099999999999</v>
      </c>
      <c r="D3216">
        <v>63.387999999999998</v>
      </c>
    </row>
    <row r="3217" spans="1:4" hidden="1" x14ac:dyDescent="0.3">
      <c r="A3217" s="2" t="s">
        <v>1350</v>
      </c>
      <c r="B3217">
        <v>2011</v>
      </c>
      <c r="C3217">
        <v>454.96300000000002</v>
      </c>
      <c r="D3217">
        <v>63.835999999999999</v>
      </c>
    </row>
    <row r="3218" spans="1:4" hidden="1" x14ac:dyDescent="0.3">
      <c r="A3218" s="2" t="s">
        <v>1350</v>
      </c>
      <c r="B3218">
        <v>2012</v>
      </c>
      <c r="C3218">
        <v>443.90499999999997</v>
      </c>
      <c r="D3218">
        <v>64.28</v>
      </c>
    </row>
    <row r="3219" spans="1:4" hidden="1" x14ac:dyDescent="0.3">
      <c r="A3219" s="2" t="s">
        <v>1350</v>
      </c>
      <c r="B3219">
        <v>2013</v>
      </c>
      <c r="C3219">
        <v>461.721</v>
      </c>
      <c r="D3219">
        <v>64.712999999999994</v>
      </c>
    </row>
    <row r="3220" spans="1:4" hidden="1" x14ac:dyDescent="0.3">
      <c r="A3220" s="2" t="s">
        <v>1350</v>
      </c>
      <c r="B3220">
        <v>2014</v>
      </c>
      <c r="C3220">
        <v>452.46199999999999</v>
      </c>
      <c r="D3220">
        <v>65.132999999999996</v>
      </c>
    </row>
    <row r="3221" spans="1:4" hidden="1" x14ac:dyDescent="0.3">
      <c r="A3221" s="2" t="s">
        <v>1350</v>
      </c>
      <c r="B3221">
        <v>2015</v>
      </c>
      <c r="C3221">
        <v>402.08800000000002</v>
      </c>
      <c r="D3221">
        <v>65.539000000000001</v>
      </c>
    </row>
    <row r="3222" spans="1:4" hidden="1" x14ac:dyDescent="0.3">
      <c r="A3222" s="2" t="s">
        <v>1350</v>
      </c>
      <c r="B3222">
        <v>2016</v>
      </c>
      <c r="C3222">
        <v>400.036</v>
      </c>
      <c r="D3222">
        <v>65.930999999999997</v>
      </c>
    </row>
    <row r="3223" spans="1:4" x14ac:dyDescent="0.3">
      <c r="A3223" s="2" t="s">
        <v>1350</v>
      </c>
      <c r="B3223">
        <v>2017</v>
      </c>
      <c r="C3223">
        <v>448.40100000000001</v>
      </c>
      <c r="D3223">
        <v>66.311000000000007</v>
      </c>
    </row>
    <row r="3224" spans="1:4" hidden="1" x14ac:dyDescent="0.3">
      <c r="A3224" s="2" t="s">
        <v>1350</v>
      </c>
      <c r="B3224">
        <v>2018</v>
      </c>
      <c r="C3224">
        <v>460.75299999999999</v>
      </c>
    </row>
    <row r="3225" spans="1:4" hidden="1" x14ac:dyDescent="0.3">
      <c r="A3225" s="2" t="s">
        <v>1350</v>
      </c>
      <c r="B3225">
        <v>2019</v>
      </c>
    </row>
    <row r="3226" spans="1:4" hidden="1" x14ac:dyDescent="0.3">
      <c r="A3226" s="2" t="s">
        <v>1350</v>
      </c>
      <c r="B3226">
        <v>2020</v>
      </c>
    </row>
    <row r="3227" spans="1:4" hidden="1" x14ac:dyDescent="0.3">
      <c r="A3227" s="2" t="s">
        <v>1350</v>
      </c>
      <c r="B3227">
        <v>2021</v>
      </c>
    </row>
    <row r="3228" spans="1:4" hidden="1" x14ac:dyDescent="0.3">
      <c r="A3228" s="2" t="s">
        <v>1376</v>
      </c>
      <c r="B3228">
        <v>1990</v>
      </c>
      <c r="C3228">
        <v>199.98599999999999</v>
      </c>
      <c r="D3228">
        <v>46.095999999999997</v>
      </c>
    </row>
    <row r="3229" spans="1:4" hidden="1" x14ac:dyDescent="0.3">
      <c r="A3229" s="2" t="s">
        <v>1376</v>
      </c>
      <c r="B3229">
        <v>1991</v>
      </c>
      <c r="C3229">
        <v>229.52799999999999</v>
      </c>
      <c r="D3229">
        <v>46.121000000000002</v>
      </c>
    </row>
    <row r="3230" spans="1:4" hidden="1" x14ac:dyDescent="0.3">
      <c r="A3230" s="2" t="s">
        <v>1376</v>
      </c>
      <c r="B3230">
        <v>1992</v>
      </c>
      <c r="C3230">
        <v>185.786</v>
      </c>
      <c r="D3230">
        <v>46.107999999999997</v>
      </c>
    </row>
    <row r="3231" spans="1:4" hidden="1" x14ac:dyDescent="0.3">
      <c r="A3231" s="2" t="s">
        <v>1376</v>
      </c>
      <c r="B3231">
        <v>1993</v>
      </c>
      <c r="C3231">
        <v>213.24100000000001</v>
      </c>
      <c r="D3231">
        <v>46.055</v>
      </c>
    </row>
    <row r="3232" spans="1:4" hidden="1" x14ac:dyDescent="0.3">
      <c r="A3232" s="2" t="s">
        <v>1376</v>
      </c>
      <c r="B3232">
        <v>1994</v>
      </c>
      <c r="C3232">
        <v>121.264</v>
      </c>
      <c r="D3232">
        <v>45.969000000000001</v>
      </c>
    </row>
    <row r="3233" spans="1:4" hidden="1" x14ac:dyDescent="0.3">
      <c r="A3233" s="2" t="s">
        <v>1376</v>
      </c>
      <c r="B3233">
        <v>1995</v>
      </c>
      <c r="C3233">
        <v>141.95400000000001</v>
      </c>
      <c r="D3233">
        <v>45.845999999999997</v>
      </c>
    </row>
    <row r="3234" spans="1:4" hidden="1" x14ac:dyDescent="0.3">
      <c r="A3234" s="2" t="s">
        <v>1376</v>
      </c>
      <c r="B3234">
        <v>1996</v>
      </c>
      <c r="C3234">
        <v>227.58500000000001</v>
      </c>
      <c r="D3234">
        <v>45.677</v>
      </c>
    </row>
    <row r="3235" spans="1:4" hidden="1" x14ac:dyDescent="0.3">
      <c r="A3235" s="2" t="s">
        <v>1376</v>
      </c>
      <c r="B3235">
        <v>1997</v>
      </c>
      <c r="C3235">
        <v>259.45</v>
      </c>
      <c r="D3235">
        <v>45.478999999999999</v>
      </c>
    </row>
    <row r="3236" spans="1:4" hidden="1" x14ac:dyDescent="0.3">
      <c r="A3236" s="2" t="s">
        <v>1376</v>
      </c>
      <c r="B3236">
        <v>1998</v>
      </c>
      <c r="C3236">
        <v>165.89500000000001</v>
      </c>
      <c r="D3236">
        <v>45.284999999999997</v>
      </c>
    </row>
    <row r="3237" spans="1:4" hidden="1" x14ac:dyDescent="0.3">
      <c r="A3237" s="2" t="s">
        <v>1376</v>
      </c>
      <c r="B3237">
        <v>1999</v>
      </c>
      <c r="C3237">
        <v>163.614</v>
      </c>
      <c r="D3237">
        <v>45.136000000000003</v>
      </c>
    </row>
    <row r="3238" spans="1:4" hidden="1" x14ac:dyDescent="0.3">
      <c r="A3238" s="2" t="s">
        <v>1376</v>
      </c>
      <c r="B3238">
        <v>2000</v>
      </c>
      <c r="C3238">
        <v>156.386</v>
      </c>
      <c r="D3238">
        <v>45.09</v>
      </c>
    </row>
    <row r="3239" spans="1:4" hidden="1" x14ac:dyDescent="0.3">
      <c r="A3239" s="2" t="s">
        <v>1376</v>
      </c>
      <c r="B3239">
        <v>2001</v>
      </c>
      <c r="C3239">
        <v>150.149</v>
      </c>
      <c r="D3239">
        <v>45.204000000000001</v>
      </c>
    </row>
    <row r="3240" spans="1:4" hidden="1" x14ac:dyDescent="0.3">
      <c r="A3240" s="2" t="s">
        <v>1376</v>
      </c>
      <c r="B3240">
        <v>2002</v>
      </c>
      <c r="C3240">
        <v>298.43299999999999</v>
      </c>
      <c r="D3240">
        <v>45.517000000000003</v>
      </c>
    </row>
    <row r="3241" spans="1:4" hidden="1" x14ac:dyDescent="0.3">
      <c r="A3241" s="2" t="s">
        <v>1376</v>
      </c>
      <c r="B3241">
        <v>2003</v>
      </c>
      <c r="C3241">
        <v>267.399</v>
      </c>
      <c r="D3241">
        <v>46.052</v>
      </c>
    </row>
    <row r="3242" spans="1:4" hidden="1" x14ac:dyDescent="0.3">
      <c r="A3242" s="2" t="s">
        <v>1376</v>
      </c>
      <c r="B3242">
        <v>2004</v>
      </c>
      <c r="C3242">
        <v>282.56700000000001</v>
      </c>
      <c r="D3242">
        <v>46.823</v>
      </c>
    </row>
    <row r="3243" spans="1:4" hidden="1" x14ac:dyDescent="0.3">
      <c r="A3243" s="2" t="s">
        <v>1376</v>
      </c>
      <c r="B3243">
        <v>2005</v>
      </c>
      <c r="C3243">
        <v>289.55500000000001</v>
      </c>
      <c r="D3243">
        <v>47.844000000000001</v>
      </c>
    </row>
    <row r="3244" spans="1:4" hidden="1" x14ac:dyDescent="0.3">
      <c r="A3244" s="2" t="s">
        <v>1376</v>
      </c>
      <c r="B3244">
        <v>2006</v>
      </c>
      <c r="C3244">
        <v>308.16300000000001</v>
      </c>
      <c r="D3244">
        <v>49.118000000000002</v>
      </c>
    </row>
    <row r="3245" spans="1:4" hidden="1" x14ac:dyDescent="0.3">
      <c r="A3245" s="2" t="s">
        <v>1376</v>
      </c>
      <c r="B3245">
        <v>2007</v>
      </c>
      <c r="C3245">
        <v>332.25900000000001</v>
      </c>
      <c r="D3245">
        <v>50.594999999999999</v>
      </c>
    </row>
    <row r="3246" spans="1:4" hidden="1" x14ac:dyDescent="0.3">
      <c r="A3246" s="2" t="s">
        <v>1376</v>
      </c>
      <c r="B3246">
        <v>2008</v>
      </c>
      <c r="C3246">
        <v>387.60599999999999</v>
      </c>
      <c r="D3246">
        <v>52.206000000000003</v>
      </c>
    </row>
    <row r="3247" spans="1:4" hidden="1" x14ac:dyDescent="0.3">
      <c r="A3247" s="2" t="s">
        <v>1376</v>
      </c>
      <c r="B3247">
        <v>2009</v>
      </c>
      <c r="C3247">
        <v>438.21199999999999</v>
      </c>
      <c r="D3247">
        <v>53.887999999999998</v>
      </c>
    </row>
    <row r="3248" spans="1:4" hidden="1" x14ac:dyDescent="0.3">
      <c r="A3248" s="2" t="s">
        <v>1376</v>
      </c>
      <c r="B3248">
        <v>2010</v>
      </c>
      <c r="C3248">
        <v>478.66899999999998</v>
      </c>
      <c r="D3248">
        <v>55.564</v>
      </c>
    </row>
    <row r="3249" spans="1:4" hidden="1" x14ac:dyDescent="0.3">
      <c r="A3249" s="2" t="s">
        <v>1376</v>
      </c>
      <c r="B3249">
        <v>2011</v>
      </c>
      <c r="C3249">
        <v>534.95100000000002</v>
      </c>
      <c r="D3249">
        <v>57.161000000000001</v>
      </c>
    </row>
    <row r="3250" spans="1:4" hidden="1" x14ac:dyDescent="0.3">
      <c r="A3250" s="2" t="s">
        <v>1376</v>
      </c>
      <c r="B3250">
        <v>2012</v>
      </c>
      <c r="C3250">
        <v>391.56200000000001</v>
      </c>
      <c r="D3250">
        <v>58.628999999999998</v>
      </c>
    </row>
    <row r="3251" spans="1:4" hidden="1" x14ac:dyDescent="0.3">
      <c r="A3251" s="2" t="s">
        <v>1376</v>
      </c>
      <c r="B3251">
        <v>2013</v>
      </c>
      <c r="C3251">
        <v>348.43</v>
      </c>
      <c r="D3251">
        <v>59.930999999999997</v>
      </c>
    </row>
    <row r="3252" spans="1:4" hidden="1" x14ac:dyDescent="0.3">
      <c r="A3252" s="2" t="s">
        <v>1376</v>
      </c>
      <c r="B3252">
        <v>2014</v>
      </c>
      <c r="C3252">
        <v>371.27</v>
      </c>
      <c r="D3252">
        <v>61.042000000000002</v>
      </c>
    </row>
    <row r="3253" spans="1:4" hidden="1" x14ac:dyDescent="0.3">
      <c r="A3253" s="2" t="s">
        <v>1376</v>
      </c>
      <c r="B3253">
        <v>2015</v>
      </c>
      <c r="C3253">
        <v>380.59699999999998</v>
      </c>
      <c r="D3253">
        <v>61.953000000000003</v>
      </c>
    </row>
    <row r="3254" spans="1:4" hidden="1" x14ac:dyDescent="0.3">
      <c r="A3254" s="2" t="s">
        <v>1376</v>
      </c>
      <c r="B3254">
        <v>2016</v>
      </c>
      <c r="C3254">
        <v>315.77699999999999</v>
      </c>
      <c r="D3254">
        <v>62.680999999999997</v>
      </c>
    </row>
    <row r="3255" spans="1:4" x14ac:dyDescent="0.3">
      <c r="A3255" s="2" t="s">
        <v>1376</v>
      </c>
      <c r="B3255">
        <v>2017</v>
      </c>
      <c r="C3255">
        <v>356.71800000000002</v>
      </c>
      <c r="D3255">
        <v>63.279000000000003</v>
      </c>
    </row>
    <row r="3256" spans="1:4" hidden="1" x14ac:dyDescent="0.3">
      <c r="A3256" s="2" t="s">
        <v>1376</v>
      </c>
      <c r="B3256">
        <v>2018</v>
      </c>
      <c r="C3256">
        <v>389.39800000000002</v>
      </c>
    </row>
    <row r="3257" spans="1:4" hidden="1" x14ac:dyDescent="0.3">
      <c r="A3257" s="2" t="s">
        <v>1376</v>
      </c>
      <c r="B3257">
        <v>2019</v>
      </c>
    </row>
    <row r="3258" spans="1:4" hidden="1" x14ac:dyDescent="0.3">
      <c r="A3258" s="2" t="s">
        <v>1376</v>
      </c>
      <c r="B3258">
        <v>2020</v>
      </c>
    </row>
    <row r="3259" spans="1:4" hidden="1" x14ac:dyDescent="0.3">
      <c r="A3259" s="2" t="s">
        <v>1376</v>
      </c>
      <c r="B3259">
        <v>2021</v>
      </c>
    </row>
    <row r="3260" spans="1:4" hidden="1" x14ac:dyDescent="0.3">
      <c r="A3260" s="2" t="s">
        <v>1378</v>
      </c>
      <c r="B3260">
        <v>1990</v>
      </c>
      <c r="C3260">
        <v>2441.7399999999998</v>
      </c>
      <c r="D3260">
        <v>70.864999999999995</v>
      </c>
    </row>
    <row r="3261" spans="1:4" hidden="1" x14ac:dyDescent="0.3">
      <c r="A3261" s="2" t="s">
        <v>1378</v>
      </c>
      <c r="B3261">
        <v>1991</v>
      </c>
      <c r="C3261">
        <v>2653.51</v>
      </c>
      <c r="D3261">
        <v>71.105999999999995</v>
      </c>
    </row>
    <row r="3262" spans="1:4" hidden="1" x14ac:dyDescent="0.3">
      <c r="A3262" s="2" t="s">
        <v>1378</v>
      </c>
      <c r="B3262">
        <v>1992</v>
      </c>
      <c r="C3262">
        <v>3113.63</v>
      </c>
      <c r="D3262">
        <v>71.325999999999993</v>
      </c>
    </row>
    <row r="3263" spans="1:4" hidden="1" x14ac:dyDescent="0.3">
      <c r="A3263" s="2" t="s">
        <v>1378</v>
      </c>
      <c r="B3263">
        <v>1993</v>
      </c>
      <c r="C3263">
        <v>3433.14</v>
      </c>
      <c r="D3263">
        <v>71.519000000000005</v>
      </c>
    </row>
    <row r="3264" spans="1:4" hidden="1" x14ac:dyDescent="0.3">
      <c r="A3264" s="2" t="s">
        <v>1378</v>
      </c>
      <c r="B3264">
        <v>1994</v>
      </c>
      <c r="C3264">
        <v>3728.09</v>
      </c>
      <c r="D3264">
        <v>71.686999999999998</v>
      </c>
    </row>
    <row r="3265" spans="1:4" hidden="1" x14ac:dyDescent="0.3">
      <c r="A3265" s="2" t="s">
        <v>1378</v>
      </c>
      <c r="B3265">
        <v>1995</v>
      </c>
      <c r="C3265">
        <v>4329.6899999999996</v>
      </c>
      <c r="D3265">
        <v>71.834000000000003</v>
      </c>
    </row>
    <row r="3266" spans="1:4" hidden="1" x14ac:dyDescent="0.3">
      <c r="A3266" s="2" t="s">
        <v>1378</v>
      </c>
      <c r="B3266">
        <v>1996</v>
      </c>
      <c r="C3266">
        <v>4798.59</v>
      </c>
      <c r="D3266">
        <v>71.971999999999994</v>
      </c>
    </row>
    <row r="3267" spans="1:4" hidden="1" x14ac:dyDescent="0.3">
      <c r="A3267" s="2" t="s">
        <v>1378</v>
      </c>
      <c r="B3267">
        <v>1997</v>
      </c>
      <c r="C3267">
        <v>4637.87</v>
      </c>
      <c r="D3267">
        <v>72.11</v>
      </c>
    </row>
    <row r="3268" spans="1:4" hidden="1" x14ac:dyDescent="0.3">
      <c r="A3268" s="2" t="s">
        <v>1378</v>
      </c>
      <c r="B3268">
        <v>1998</v>
      </c>
      <c r="C3268">
        <v>3263.35</v>
      </c>
      <c r="D3268">
        <v>72.257000000000005</v>
      </c>
    </row>
    <row r="3269" spans="1:4" hidden="1" x14ac:dyDescent="0.3">
      <c r="A3269" s="2" t="s">
        <v>1378</v>
      </c>
      <c r="B3269">
        <v>1999</v>
      </c>
      <c r="C3269">
        <v>3492.69</v>
      </c>
      <c r="D3269">
        <v>72.418000000000006</v>
      </c>
    </row>
    <row r="3270" spans="1:4" hidden="1" x14ac:dyDescent="0.3">
      <c r="A3270" s="2" t="s">
        <v>1378</v>
      </c>
      <c r="B3270">
        <v>2000</v>
      </c>
      <c r="C3270">
        <v>4043.66</v>
      </c>
      <c r="D3270">
        <v>72.593999999999994</v>
      </c>
    </row>
    <row r="3271" spans="1:4" hidden="1" x14ac:dyDescent="0.3">
      <c r="A3271" s="2" t="s">
        <v>1378</v>
      </c>
      <c r="B3271">
        <v>2001</v>
      </c>
      <c r="C3271">
        <v>3913.43</v>
      </c>
      <c r="D3271">
        <v>72.781999999999996</v>
      </c>
    </row>
    <row r="3272" spans="1:4" hidden="1" x14ac:dyDescent="0.3">
      <c r="A3272" s="2" t="s">
        <v>1378</v>
      </c>
      <c r="B3272">
        <v>2002</v>
      </c>
      <c r="C3272">
        <v>4165.72</v>
      </c>
      <c r="D3272">
        <v>72.975999999999999</v>
      </c>
    </row>
    <row r="3273" spans="1:4" hidden="1" x14ac:dyDescent="0.3">
      <c r="A3273" s="2" t="s">
        <v>1378</v>
      </c>
      <c r="B3273">
        <v>2003</v>
      </c>
      <c r="C3273">
        <v>4461.8500000000004</v>
      </c>
      <c r="D3273">
        <v>73.17</v>
      </c>
    </row>
    <row r="3274" spans="1:4" hidden="1" x14ac:dyDescent="0.3">
      <c r="A3274" s="2" t="s">
        <v>1378</v>
      </c>
      <c r="B3274">
        <v>2004</v>
      </c>
      <c r="C3274">
        <v>4952.22</v>
      </c>
      <c r="D3274">
        <v>73.364000000000004</v>
      </c>
    </row>
    <row r="3275" spans="1:4" hidden="1" x14ac:dyDescent="0.3">
      <c r="A3275" s="2" t="s">
        <v>1378</v>
      </c>
      <c r="B3275">
        <v>2005</v>
      </c>
      <c r="C3275">
        <v>5587.03</v>
      </c>
      <c r="D3275">
        <v>73.555000000000007</v>
      </c>
    </row>
    <row r="3276" spans="1:4" hidden="1" x14ac:dyDescent="0.3">
      <c r="A3276" s="2" t="s">
        <v>1378</v>
      </c>
      <c r="B3276">
        <v>2006</v>
      </c>
      <c r="C3276">
        <v>6209.11</v>
      </c>
      <c r="D3276">
        <v>73.744</v>
      </c>
    </row>
    <row r="3277" spans="1:4" hidden="1" x14ac:dyDescent="0.3">
      <c r="A3277" s="2" t="s">
        <v>1378</v>
      </c>
      <c r="B3277">
        <v>2007</v>
      </c>
      <c r="C3277">
        <v>7243.46</v>
      </c>
      <c r="D3277">
        <v>73.930999999999997</v>
      </c>
    </row>
    <row r="3278" spans="1:4" hidden="1" x14ac:dyDescent="0.3">
      <c r="A3278" s="2" t="s">
        <v>1378</v>
      </c>
      <c r="B3278">
        <v>2008</v>
      </c>
      <c r="C3278">
        <v>8474.58</v>
      </c>
      <c r="D3278">
        <v>74.117999999999995</v>
      </c>
    </row>
    <row r="3279" spans="1:4" hidden="1" x14ac:dyDescent="0.3">
      <c r="A3279" s="2" t="s">
        <v>1378</v>
      </c>
      <c r="B3279">
        <v>2009</v>
      </c>
      <c r="C3279">
        <v>7292.49</v>
      </c>
      <c r="D3279">
        <v>74.305000000000007</v>
      </c>
    </row>
    <row r="3280" spans="1:4" hidden="1" x14ac:dyDescent="0.3">
      <c r="A3280" s="2" t="s">
        <v>1378</v>
      </c>
      <c r="B3280">
        <v>2010</v>
      </c>
      <c r="C3280">
        <v>9040.57</v>
      </c>
      <c r="D3280">
        <v>74.492999999999995</v>
      </c>
    </row>
    <row r="3281" spans="1:4" hidden="1" x14ac:dyDescent="0.3">
      <c r="A3281" s="2" t="s">
        <v>1378</v>
      </c>
      <c r="B3281">
        <v>2011</v>
      </c>
      <c r="C3281">
        <v>10399.4</v>
      </c>
      <c r="D3281">
        <v>74.683000000000007</v>
      </c>
    </row>
    <row r="3282" spans="1:4" hidden="1" x14ac:dyDescent="0.3">
      <c r="A3282" s="2" t="s">
        <v>1378</v>
      </c>
      <c r="B3282">
        <v>2012</v>
      </c>
      <c r="C3282">
        <v>10817.4</v>
      </c>
      <c r="D3282">
        <v>74.876999999999995</v>
      </c>
    </row>
    <row r="3283" spans="1:4" hidden="1" x14ac:dyDescent="0.3">
      <c r="A3283" s="2" t="s">
        <v>1378</v>
      </c>
      <c r="B3283">
        <v>2013</v>
      </c>
      <c r="C3283">
        <v>10970.1</v>
      </c>
      <c r="D3283">
        <v>75.072000000000003</v>
      </c>
    </row>
    <row r="3284" spans="1:4" hidden="1" x14ac:dyDescent="0.3">
      <c r="A3284" s="2" t="s">
        <v>1378</v>
      </c>
      <c r="B3284">
        <v>2014</v>
      </c>
      <c r="C3284">
        <v>11319.1</v>
      </c>
      <c r="D3284">
        <v>75.268000000000001</v>
      </c>
    </row>
    <row r="3285" spans="1:4" hidden="1" x14ac:dyDescent="0.3">
      <c r="A3285" s="2" t="s">
        <v>1378</v>
      </c>
      <c r="B3285">
        <v>2015</v>
      </c>
      <c r="C3285">
        <v>9799.3700000000008</v>
      </c>
      <c r="D3285">
        <v>75.460999999999999</v>
      </c>
    </row>
    <row r="3286" spans="1:4" hidden="1" x14ac:dyDescent="0.3">
      <c r="A3286" s="2" t="s">
        <v>1378</v>
      </c>
      <c r="B3286">
        <v>2016</v>
      </c>
      <c r="C3286">
        <v>9671.02</v>
      </c>
      <c r="D3286">
        <v>75.649000000000001</v>
      </c>
    </row>
    <row r="3287" spans="1:4" x14ac:dyDescent="0.3">
      <c r="A3287" s="2" t="s">
        <v>1378</v>
      </c>
      <c r="B3287">
        <v>2017</v>
      </c>
      <c r="C3287">
        <v>10117.6</v>
      </c>
      <c r="D3287">
        <v>75.828000000000003</v>
      </c>
    </row>
    <row r="3288" spans="1:4" hidden="1" x14ac:dyDescent="0.3">
      <c r="A3288" s="2" t="s">
        <v>1378</v>
      </c>
      <c r="B3288">
        <v>2018</v>
      </c>
      <c r="C3288">
        <v>11239</v>
      </c>
    </row>
    <row r="3289" spans="1:4" hidden="1" x14ac:dyDescent="0.3">
      <c r="A3289" s="2" t="s">
        <v>1378</v>
      </c>
      <c r="B3289">
        <v>2019</v>
      </c>
    </row>
    <row r="3290" spans="1:4" hidden="1" x14ac:dyDescent="0.3">
      <c r="A3290" s="2" t="s">
        <v>1378</v>
      </c>
      <c r="B3290">
        <v>2020</v>
      </c>
    </row>
    <row r="3291" spans="1:4" hidden="1" x14ac:dyDescent="0.3">
      <c r="A3291" s="2" t="s">
        <v>1378</v>
      </c>
      <c r="B3291">
        <v>2021</v>
      </c>
    </row>
    <row r="3292" spans="1:4" hidden="1" x14ac:dyDescent="0.3">
      <c r="A3292" s="2" t="s">
        <v>1352</v>
      </c>
      <c r="B3292">
        <v>1995</v>
      </c>
      <c r="C3292">
        <v>1569.96</v>
      </c>
      <c r="D3292">
        <v>65.923000000000002</v>
      </c>
    </row>
    <row r="3293" spans="1:4" hidden="1" x14ac:dyDescent="0.3">
      <c r="A3293" s="2" t="s">
        <v>1352</v>
      </c>
      <c r="B3293">
        <v>1996</v>
      </c>
      <c r="C3293">
        <v>1737.7</v>
      </c>
      <c r="D3293">
        <v>66.784000000000006</v>
      </c>
    </row>
    <row r="3294" spans="1:4" hidden="1" x14ac:dyDescent="0.3">
      <c r="A3294" s="2" t="s">
        <v>1352</v>
      </c>
      <c r="B3294">
        <v>1997</v>
      </c>
      <c r="C3294">
        <v>1926.24</v>
      </c>
      <c r="D3294">
        <v>67.644000000000005</v>
      </c>
    </row>
    <row r="3295" spans="1:4" hidden="1" x14ac:dyDescent="0.3">
      <c r="A3295" s="2" t="s">
        <v>1352</v>
      </c>
      <c r="B3295">
        <v>1998</v>
      </c>
      <c r="C3295">
        <v>2011.87</v>
      </c>
      <c r="D3295">
        <v>68.501000000000005</v>
      </c>
    </row>
    <row r="3296" spans="1:4" hidden="1" x14ac:dyDescent="0.3">
      <c r="A3296" s="2" t="s">
        <v>1352</v>
      </c>
      <c r="B3296">
        <v>1999</v>
      </c>
      <c r="C3296">
        <v>2154.23</v>
      </c>
      <c r="D3296">
        <v>69.347999999999999</v>
      </c>
    </row>
    <row r="3297" spans="1:4" hidden="1" x14ac:dyDescent="0.3">
      <c r="A3297" s="2" t="s">
        <v>1352</v>
      </c>
      <c r="B3297">
        <v>2000</v>
      </c>
      <c r="C3297">
        <v>2234.58</v>
      </c>
      <c r="D3297">
        <v>70.173000000000002</v>
      </c>
    </row>
    <row r="3298" spans="1:4" hidden="1" x14ac:dyDescent="0.3">
      <c r="A3298" s="2" t="s">
        <v>1352</v>
      </c>
      <c r="B3298">
        <v>2001</v>
      </c>
      <c r="C3298">
        <v>3039.33</v>
      </c>
      <c r="D3298">
        <v>70.963999999999999</v>
      </c>
    </row>
    <row r="3299" spans="1:4" hidden="1" x14ac:dyDescent="0.3">
      <c r="A3299" s="2" t="s">
        <v>1352</v>
      </c>
      <c r="B3299">
        <v>2002</v>
      </c>
      <c r="C3299">
        <v>3049.2</v>
      </c>
      <c r="D3299">
        <v>71.707999999999998</v>
      </c>
    </row>
    <row r="3300" spans="1:4" hidden="1" x14ac:dyDescent="0.3">
      <c r="A3300" s="2" t="s">
        <v>1352</v>
      </c>
      <c r="B3300">
        <v>2003</v>
      </c>
      <c r="C3300">
        <v>3475.98</v>
      </c>
      <c r="D3300">
        <v>72.399000000000001</v>
      </c>
    </row>
    <row r="3301" spans="1:4" hidden="1" x14ac:dyDescent="0.3">
      <c r="A3301" s="2" t="s">
        <v>1352</v>
      </c>
      <c r="B3301">
        <v>2004</v>
      </c>
      <c r="C3301">
        <v>3941.43</v>
      </c>
      <c r="D3301">
        <v>73.034000000000006</v>
      </c>
    </row>
    <row r="3302" spans="1:4" hidden="1" x14ac:dyDescent="0.3">
      <c r="A3302" s="2" t="s">
        <v>1352</v>
      </c>
      <c r="B3302">
        <v>2005</v>
      </c>
      <c r="C3302">
        <v>3639.97</v>
      </c>
      <c r="D3302">
        <v>73.611999999999995</v>
      </c>
    </row>
    <row r="3303" spans="1:4" hidden="1" x14ac:dyDescent="0.3">
      <c r="A3303" s="2" t="s">
        <v>1352</v>
      </c>
      <c r="B3303">
        <v>2006</v>
      </c>
      <c r="C3303">
        <v>4809.96</v>
      </c>
      <c r="D3303">
        <v>74.138000000000005</v>
      </c>
    </row>
    <row r="3304" spans="1:4" hidden="1" x14ac:dyDescent="0.3">
      <c r="A3304" s="2" t="s">
        <v>1352</v>
      </c>
      <c r="B3304">
        <v>2007</v>
      </c>
      <c r="C3304">
        <v>5574.45</v>
      </c>
      <c r="D3304">
        <v>74.620999999999995</v>
      </c>
    </row>
    <row r="3305" spans="1:4" hidden="1" x14ac:dyDescent="0.3">
      <c r="A3305" s="2" t="s">
        <v>1352</v>
      </c>
      <c r="B3305">
        <v>2008</v>
      </c>
      <c r="C3305">
        <v>6614.16</v>
      </c>
      <c r="D3305">
        <v>75.072999999999993</v>
      </c>
    </row>
    <row r="3306" spans="1:4" hidden="1" x14ac:dyDescent="0.3">
      <c r="A3306" s="2" t="s">
        <v>1352</v>
      </c>
      <c r="B3306">
        <v>2009</v>
      </c>
      <c r="C3306">
        <v>6636.41</v>
      </c>
      <c r="D3306">
        <v>75.498999999999995</v>
      </c>
    </row>
    <row r="3307" spans="1:4" hidden="1" x14ac:dyDescent="0.3">
      <c r="A3307" s="2" t="s">
        <v>1352</v>
      </c>
      <c r="B3307">
        <v>2010</v>
      </c>
      <c r="C3307">
        <v>7076.66</v>
      </c>
      <c r="D3307">
        <v>75.905000000000001</v>
      </c>
    </row>
    <row r="3308" spans="1:4" hidden="1" x14ac:dyDescent="0.3">
      <c r="A3308" s="2" t="s">
        <v>1352</v>
      </c>
      <c r="B3308">
        <v>2011</v>
      </c>
      <c r="C3308">
        <v>7291.43</v>
      </c>
      <c r="D3308">
        <v>76.293000000000006</v>
      </c>
    </row>
    <row r="3309" spans="1:4" hidden="1" x14ac:dyDescent="0.3">
      <c r="A3309" s="2" t="s">
        <v>1352</v>
      </c>
      <c r="B3309">
        <v>2012</v>
      </c>
      <c r="C3309">
        <v>7265.61</v>
      </c>
      <c r="D3309">
        <v>76.664000000000001</v>
      </c>
    </row>
    <row r="3310" spans="1:4" hidden="1" x14ac:dyDescent="0.3">
      <c r="A3310" s="2" t="s">
        <v>1352</v>
      </c>
      <c r="B3310">
        <v>2013</v>
      </c>
      <c r="C3310">
        <v>7928.46</v>
      </c>
      <c r="D3310">
        <v>77.018000000000001</v>
      </c>
    </row>
    <row r="3311" spans="1:4" hidden="1" x14ac:dyDescent="0.3">
      <c r="A3311" s="2" t="s">
        <v>1352</v>
      </c>
      <c r="B3311">
        <v>2014</v>
      </c>
      <c r="C3311">
        <v>8499.3700000000008</v>
      </c>
      <c r="D3311">
        <v>77.36</v>
      </c>
    </row>
    <row r="3312" spans="1:4" hidden="1" x14ac:dyDescent="0.3">
      <c r="A3312" s="2" t="s">
        <v>1352</v>
      </c>
      <c r="B3312">
        <v>2015</v>
      </c>
      <c r="C3312">
        <v>9033.39</v>
      </c>
      <c r="D3312">
        <v>77.691000000000003</v>
      </c>
    </row>
    <row r="3313" spans="1:4" hidden="1" x14ac:dyDescent="0.3">
      <c r="A3313" s="2" t="s">
        <v>1352</v>
      </c>
      <c r="B3313">
        <v>2016</v>
      </c>
      <c r="C3313">
        <v>9282.7199999999993</v>
      </c>
      <c r="D3313">
        <v>78.013000000000005</v>
      </c>
    </row>
    <row r="3314" spans="1:4" x14ac:dyDescent="0.3">
      <c r="A3314" s="2" t="s">
        <v>1352</v>
      </c>
      <c r="B3314">
        <v>2017</v>
      </c>
      <c r="C3314">
        <v>9801.6200000000008</v>
      </c>
      <c r="D3314">
        <v>78.325000000000003</v>
      </c>
    </row>
    <row r="3315" spans="1:4" hidden="1" x14ac:dyDescent="0.3">
      <c r="A3315" s="2" t="s">
        <v>1352</v>
      </c>
      <c r="B3315">
        <v>2018</v>
      </c>
      <c r="C3315">
        <v>10223.6</v>
      </c>
    </row>
    <row r="3316" spans="1:4" hidden="1" x14ac:dyDescent="0.3">
      <c r="A3316" s="2" t="s">
        <v>1352</v>
      </c>
      <c r="B3316">
        <v>2019</v>
      </c>
    </row>
    <row r="3317" spans="1:4" hidden="1" x14ac:dyDescent="0.3">
      <c r="A3317" s="2" t="s">
        <v>1352</v>
      </c>
      <c r="B3317">
        <v>2020</v>
      </c>
    </row>
    <row r="3318" spans="1:4" hidden="1" x14ac:dyDescent="0.3">
      <c r="A3318" s="2" t="s">
        <v>1352</v>
      </c>
      <c r="B3318">
        <v>2021</v>
      </c>
    </row>
    <row r="3319" spans="1:4" hidden="1" x14ac:dyDescent="0.3">
      <c r="A3319" s="2" t="s">
        <v>1360</v>
      </c>
      <c r="B3319">
        <v>1990</v>
      </c>
      <c r="C3319">
        <v>317.38900000000001</v>
      </c>
      <c r="D3319">
        <v>45.746000000000002</v>
      </c>
    </row>
    <row r="3320" spans="1:4" hidden="1" x14ac:dyDescent="0.3">
      <c r="A3320" s="2" t="s">
        <v>1360</v>
      </c>
      <c r="B3320">
        <v>1991</v>
      </c>
      <c r="C3320">
        <v>315.45600000000002</v>
      </c>
      <c r="D3320">
        <v>46.076000000000001</v>
      </c>
    </row>
    <row r="3321" spans="1:4" hidden="1" x14ac:dyDescent="0.3">
      <c r="A3321" s="2" t="s">
        <v>1360</v>
      </c>
      <c r="B3321">
        <v>1992</v>
      </c>
      <c r="C3321">
        <v>319.83800000000002</v>
      </c>
      <c r="D3321">
        <v>46.305</v>
      </c>
    </row>
    <row r="3322" spans="1:4" hidden="1" x14ac:dyDescent="0.3">
      <c r="A3322" s="2" t="s">
        <v>1360</v>
      </c>
      <c r="B3322">
        <v>1993</v>
      </c>
      <c r="C3322">
        <v>310.13799999999998</v>
      </c>
      <c r="D3322">
        <v>46.445</v>
      </c>
    </row>
    <row r="3323" spans="1:4" hidden="1" x14ac:dyDescent="0.3">
      <c r="A3323" s="2" t="s">
        <v>1360</v>
      </c>
      <c r="B3323">
        <v>1994</v>
      </c>
      <c r="C3323">
        <v>223.018</v>
      </c>
      <c r="D3323">
        <v>46.52</v>
      </c>
    </row>
    <row r="3324" spans="1:4" hidden="1" x14ac:dyDescent="0.3">
      <c r="A3324" s="2" t="s">
        <v>1360</v>
      </c>
      <c r="B3324">
        <v>1995</v>
      </c>
      <c r="C3324">
        <v>282.34100000000001</v>
      </c>
      <c r="D3324">
        <v>46.573</v>
      </c>
    </row>
    <row r="3325" spans="1:4" hidden="1" x14ac:dyDescent="0.3">
      <c r="A3325" s="2" t="s">
        <v>1360</v>
      </c>
      <c r="B3325">
        <v>1996</v>
      </c>
      <c r="C3325">
        <v>282.63299999999998</v>
      </c>
      <c r="D3325">
        <v>46.658000000000001</v>
      </c>
    </row>
    <row r="3326" spans="1:4" hidden="1" x14ac:dyDescent="0.3">
      <c r="A3326" s="2" t="s">
        <v>1360</v>
      </c>
      <c r="B3326">
        <v>1997</v>
      </c>
      <c r="C3326">
        <v>267.18900000000002</v>
      </c>
      <c r="D3326">
        <v>46.823</v>
      </c>
    </row>
    <row r="3327" spans="1:4" hidden="1" x14ac:dyDescent="0.3">
      <c r="A3327" s="2" t="s">
        <v>1360</v>
      </c>
      <c r="B3327">
        <v>1998</v>
      </c>
      <c r="C3327">
        <v>281.87299999999999</v>
      </c>
      <c r="D3327">
        <v>47.103000000000002</v>
      </c>
    </row>
    <row r="3328" spans="1:4" hidden="1" x14ac:dyDescent="0.3">
      <c r="A3328" s="2" t="s">
        <v>1360</v>
      </c>
      <c r="B3328">
        <v>1999</v>
      </c>
      <c r="C3328">
        <v>323.16899999999998</v>
      </c>
      <c r="D3328">
        <v>47.515000000000001</v>
      </c>
    </row>
    <row r="3329" spans="1:4" hidden="1" x14ac:dyDescent="0.3">
      <c r="A3329" s="2" t="s">
        <v>1360</v>
      </c>
      <c r="B3329">
        <v>2000</v>
      </c>
      <c r="C3329">
        <v>269.87099999999998</v>
      </c>
      <c r="D3329">
        <v>48.069000000000003</v>
      </c>
    </row>
    <row r="3330" spans="1:4" hidden="1" x14ac:dyDescent="0.3">
      <c r="A3330" s="2" t="s">
        <v>1360</v>
      </c>
      <c r="B3330">
        <v>2001</v>
      </c>
      <c r="C3330">
        <v>307.43700000000001</v>
      </c>
      <c r="D3330">
        <v>48.758000000000003</v>
      </c>
    </row>
    <row r="3331" spans="1:4" hidden="1" x14ac:dyDescent="0.3">
      <c r="A3331" s="2" t="s">
        <v>1360</v>
      </c>
      <c r="B3331">
        <v>2002</v>
      </c>
      <c r="C3331">
        <v>334.83699999999999</v>
      </c>
      <c r="D3331">
        <v>49.54</v>
      </c>
    </row>
    <row r="3332" spans="1:4" hidden="1" x14ac:dyDescent="0.3">
      <c r="A3332" s="2" t="s">
        <v>1360</v>
      </c>
      <c r="B3332">
        <v>2003</v>
      </c>
      <c r="C3332">
        <v>392.52499999999998</v>
      </c>
      <c r="D3332">
        <v>50.372999999999998</v>
      </c>
    </row>
    <row r="3333" spans="1:4" hidden="1" x14ac:dyDescent="0.3">
      <c r="A3333" s="2" t="s">
        <v>1360</v>
      </c>
      <c r="B3333">
        <v>2004</v>
      </c>
      <c r="C3333">
        <v>440.16800000000001</v>
      </c>
      <c r="D3333">
        <v>51.223999999999997</v>
      </c>
    </row>
    <row r="3334" spans="1:4" hidden="1" x14ac:dyDescent="0.3">
      <c r="A3334" s="2" t="s">
        <v>1360</v>
      </c>
      <c r="B3334">
        <v>2005</v>
      </c>
      <c r="C3334">
        <v>488.82799999999997</v>
      </c>
      <c r="D3334">
        <v>52.057000000000002</v>
      </c>
    </row>
    <row r="3335" spans="1:4" hidden="1" x14ac:dyDescent="0.3">
      <c r="A3335" s="2" t="s">
        <v>1360</v>
      </c>
      <c r="B3335">
        <v>2006</v>
      </c>
      <c r="C3335">
        <v>522.57799999999997</v>
      </c>
      <c r="D3335">
        <v>52.838999999999999</v>
      </c>
    </row>
    <row r="3336" spans="1:4" hidden="1" x14ac:dyDescent="0.3">
      <c r="A3336" s="2" t="s">
        <v>1360</v>
      </c>
      <c r="B3336">
        <v>2007</v>
      </c>
      <c r="C3336">
        <v>596.69000000000005</v>
      </c>
      <c r="D3336">
        <v>53.552999999999997</v>
      </c>
    </row>
    <row r="3337" spans="1:4" hidden="1" x14ac:dyDescent="0.3">
      <c r="A3337" s="2" t="s">
        <v>1360</v>
      </c>
      <c r="B3337">
        <v>2008</v>
      </c>
      <c r="C3337">
        <v>690.88199999999995</v>
      </c>
      <c r="D3337">
        <v>54.192999999999998</v>
      </c>
    </row>
    <row r="3338" spans="1:4" hidden="1" x14ac:dyDescent="0.3">
      <c r="A3338" s="2" t="s">
        <v>1360</v>
      </c>
      <c r="B3338">
        <v>2009</v>
      </c>
      <c r="C3338">
        <v>698.21799999999996</v>
      </c>
      <c r="D3338">
        <v>54.756</v>
      </c>
    </row>
    <row r="3339" spans="1:4" hidden="1" x14ac:dyDescent="0.3">
      <c r="A3339" s="2" t="s">
        <v>1360</v>
      </c>
      <c r="B3339">
        <v>2010</v>
      </c>
      <c r="C3339">
        <v>709.58199999999999</v>
      </c>
      <c r="D3339">
        <v>55.250999999999998</v>
      </c>
    </row>
    <row r="3340" spans="1:4" hidden="1" x14ac:dyDescent="0.3">
      <c r="A3340" s="2" t="s">
        <v>1360</v>
      </c>
      <c r="B3340">
        <v>2011</v>
      </c>
      <c r="C3340">
        <v>836.51</v>
      </c>
      <c r="D3340">
        <v>55.701000000000001</v>
      </c>
    </row>
    <row r="3341" spans="1:4" hidden="1" x14ac:dyDescent="0.3">
      <c r="A3341" s="2" t="s">
        <v>1360</v>
      </c>
      <c r="B3341">
        <v>2012</v>
      </c>
      <c r="C3341">
        <v>778.66899999999998</v>
      </c>
      <c r="D3341">
        <v>56.134999999999998</v>
      </c>
    </row>
    <row r="3342" spans="1:4" hidden="1" x14ac:dyDescent="0.3">
      <c r="A3342" s="2" t="s">
        <v>1360</v>
      </c>
      <c r="B3342">
        <v>2013</v>
      </c>
      <c r="C3342">
        <v>805.26</v>
      </c>
      <c r="D3342">
        <v>56.578000000000003</v>
      </c>
    </row>
    <row r="3343" spans="1:4" hidden="1" x14ac:dyDescent="0.3">
      <c r="A3343" s="2" t="s">
        <v>1360</v>
      </c>
      <c r="B3343">
        <v>2014</v>
      </c>
      <c r="C3343">
        <v>847.15</v>
      </c>
      <c r="D3343">
        <v>57.036000000000001</v>
      </c>
    </row>
    <row r="3344" spans="1:4" hidden="1" x14ac:dyDescent="0.3">
      <c r="A3344" s="2" t="s">
        <v>1360</v>
      </c>
      <c r="B3344">
        <v>2015</v>
      </c>
      <c r="C3344">
        <v>751.17</v>
      </c>
      <c r="D3344">
        <v>57.509</v>
      </c>
    </row>
    <row r="3345" spans="1:4" hidden="1" x14ac:dyDescent="0.3">
      <c r="A3345" s="2" t="s">
        <v>1360</v>
      </c>
      <c r="B3345">
        <v>2016</v>
      </c>
      <c r="C3345">
        <v>779.875</v>
      </c>
      <c r="D3345">
        <v>57.987000000000002</v>
      </c>
    </row>
    <row r="3346" spans="1:4" x14ac:dyDescent="0.3">
      <c r="A3346" s="2" t="s">
        <v>1360</v>
      </c>
      <c r="B3346">
        <v>2017</v>
      </c>
      <c r="C3346">
        <v>828.61300000000006</v>
      </c>
      <c r="D3346">
        <v>58.451999999999998</v>
      </c>
    </row>
    <row r="3347" spans="1:4" hidden="1" x14ac:dyDescent="0.3">
      <c r="A3347" s="2" t="s">
        <v>1360</v>
      </c>
      <c r="B3347">
        <v>2018</v>
      </c>
      <c r="C3347">
        <v>901.40300000000002</v>
      </c>
    </row>
    <row r="3348" spans="1:4" hidden="1" x14ac:dyDescent="0.3">
      <c r="A3348" s="2" t="s">
        <v>1360</v>
      </c>
      <c r="B3348">
        <v>2019</v>
      </c>
    </row>
    <row r="3349" spans="1:4" hidden="1" x14ac:dyDescent="0.3">
      <c r="A3349" s="2" t="s">
        <v>1360</v>
      </c>
      <c r="B3349">
        <v>2020</v>
      </c>
    </row>
    <row r="3350" spans="1:4" hidden="1" x14ac:dyDescent="0.3">
      <c r="A3350" s="2" t="s">
        <v>1360</v>
      </c>
      <c r="B3350">
        <v>2021</v>
      </c>
    </row>
    <row r="3351" spans="1:4" hidden="1" x14ac:dyDescent="0.3">
      <c r="A3351" s="2" t="s">
        <v>1362</v>
      </c>
      <c r="B3351">
        <v>1990</v>
      </c>
      <c r="C3351">
        <v>7191.92</v>
      </c>
      <c r="D3351">
        <v>76.786100000000005</v>
      </c>
    </row>
    <row r="3352" spans="1:4" hidden="1" x14ac:dyDescent="0.3">
      <c r="A3352" s="2" t="s">
        <v>1362</v>
      </c>
      <c r="B3352">
        <v>1991</v>
      </c>
      <c r="C3352">
        <v>7558.28</v>
      </c>
      <c r="D3352">
        <v>77.084500000000006</v>
      </c>
    </row>
    <row r="3353" spans="1:4" hidden="1" x14ac:dyDescent="0.3">
      <c r="A3353" s="2" t="s">
        <v>1362</v>
      </c>
      <c r="B3353">
        <v>1992</v>
      </c>
      <c r="C3353">
        <v>8220.25</v>
      </c>
      <c r="D3353">
        <v>77.350800000000007</v>
      </c>
    </row>
    <row r="3354" spans="1:4" hidden="1" x14ac:dyDescent="0.3">
      <c r="A3354" s="2" t="s">
        <v>1362</v>
      </c>
      <c r="B3354">
        <v>1993</v>
      </c>
      <c r="C3354">
        <v>7296.31</v>
      </c>
      <c r="D3354">
        <v>77.593500000000006</v>
      </c>
    </row>
    <row r="3355" spans="1:4" hidden="1" x14ac:dyDescent="0.3">
      <c r="A3355" s="2" t="s">
        <v>1362</v>
      </c>
      <c r="B3355">
        <v>1994</v>
      </c>
      <c r="C3355">
        <v>8000.52</v>
      </c>
      <c r="D3355">
        <v>77.817499999999995</v>
      </c>
    </row>
    <row r="3356" spans="1:4" hidden="1" x14ac:dyDescent="0.3">
      <c r="A3356" s="2" t="s">
        <v>1362</v>
      </c>
      <c r="B3356">
        <v>1995</v>
      </c>
      <c r="C3356">
        <v>9114.36</v>
      </c>
      <c r="D3356">
        <v>77.290199999999999</v>
      </c>
    </row>
    <row r="3357" spans="1:4" hidden="1" x14ac:dyDescent="0.3">
      <c r="A3357" s="2" t="s">
        <v>1362</v>
      </c>
      <c r="B3357">
        <v>1996</v>
      </c>
      <c r="C3357">
        <v>9397.7999999999993</v>
      </c>
      <c r="D3357">
        <v>77.341499999999996</v>
      </c>
    </row>
    <row r="3358" spans="1:4" hidden="1" x14ac:dyDescent="0.3">
      <c r="A3358" s="2" t="s">
        <v>1362</v>
      </c>
      <c r="B3358">
        <v>1997</v>
      </c>
      <c r="C3358">
        <v>9679.8799999999992</v>
      </c>
      <c r="D3358">
        <v>77.739000000000004</v>
      </c>
    </row>
    <row r="3359" spans="1:4" hidden="1" x14ac:dyDescent="0.3">
      <c r="A3359" s="2" t="s">
        <v>1362</v>
      </c>
      <c r="B3359">
        <v>1998</v>
      </c>
      <c r="C3359">
        <v>10183.700000000001</v>
      </c>
      <c r="D3359">
        <v>77.587800000000001</v>
      </c>
    </row>
    <row r="3360" spans="1:4" hidden="1" x14ac:dyDescent="0.3">
      <c r="A3360" s="2" t="s">
        <v>1362</v>
      </c>
      <c r="B3360">
        <v>1999</v>
      </c>
      <c r="C3360">
        <v>10649</v>
      </c>
      <c r="D3360">
        <v>77.5</v>
      </c>
    </row>
    <row r="3361" spans="1:4" hidden="1" x14ac:dyDescent="0.3">
      <c r="A3361" s="2" t="s">
        <v>1362</v>
      </c>
      <c r="B3361">
        <v>2000</v>
      </c>
      <c r="C3361">
        <v>11039.1</v>
      </c>
      <c r="D3361">
        <v>78.348799999999997</v>
      </c>
    </row>
    <row r="3362" spans="1:4" hidden="1" x14ac:dyDescent="0.3">
      <c r="A3362" s="2" t="s">
        <v>1362</v>
      </c>
      <c r="B3362">
        <v>2001</v>
      </c>
      <c r="C3362">
        <v>11021.8</v>
      </c>
      <c r="D3362">
        <v>78.843900000000005</v>
      </c>
    </row>
    <row r="3363" spans="1:4" hidden="1" x14ac:dyDescent="0.3">
      <c r="A3363" s="2" t="s">
        <v>1362</v>
      </c>
      <c r="B3363">
        <v>2002</v>
      </c>
      <c r="C3363">
        <v>11843.9</v>
      </c>
      <c r="D3363">
        <v>78.739000000000004</v>
      </c>
    </row>
    <row r="3364" spans="1:4" hidden="1" x14ac:dyDescent="0.3">
      <c r="A3364" s="2" t="s">
        <v>1362</v>
      </c>
      <c r="B3364">
        <v>2003</v>
      </c>
      <c r="C3364">
        <v>13690</v>
      </c>
      <c r="D3364">
        <v>78.546300000000002</v>
      </c>
    </row>
    <row r="3365" spans="1:4" hidden="1" x14ac:dyDescent="0.3">
      <c r="A3365" s="2" t="s">
        <v>1362</v>
      </c>
      <c r="B3365">
        <v>2004</v>
      </c>
      <c r="C3365">
        <v>15109.1</v>
      </c>
      <c r="D3365">
        <v>79.253699999999995</v>
      </c>
    </row>
    <row r="3366" spans="1:4" hidden="1" x14ac:dyDescent="0.3">
      <c r="A3366" s="2" t="s">
        <v>1362</v>
      </c>
      <c r="B3366">
        <v>2005</v>
      </c>
      <c r="C3366">
        <v>15835.3</v>
      </c>
      <c r="D3366">
        <v>79.3</v>
      </c>
    </row>
    <row r="3367" spans="1:4" hidden="1" x14ac:dyDescent="0.3">
      <c r="A3367" s="2" t="s">
        <v>1362</v>
      </c>
      <c r="B3367">
        <v>2006</v>
      </c>
      <c r="C3367">
        <v>16671.599999999999</v>
      </c>
      <c r="D3367">
        <v>79.438999999999993</v>
      </c>
    </row>
    <row r="3368" spans="1:4" hidden="1" x14ac:dyDescent="0.3">
      <c r="A3368" s="2" t="s">
        <v>1362</v>
      </c>
      <c r="B3368">
        <v>2007</v>
      </c>
      <c r="C3368">
        <v>19375.599999999999</v>
      </c>
      <c r="D3368">
        <v>79.792699999999996</v>
      </c>
    </row>
    <row r="3369" spans="1:4" hidden="1" x14ac:dyDescent="0.3">
      <c r="A3369" s="2" t="s">
        <v>1362</v>
      </c>
      <c r="B3369">
        <v>2008</v>
      </c>
      <c r="C3369">
        <v>21928.7</v>
      </c>
      <c r="D3369">
        <v>79.636600000000001</v>
      </c>
    </row>
    <row r="3370" spans="1:4" hidden="1" x14ac:dyDescent="0.3">
      <c r="A3370" s="2" t="s">
        <v>1362</v>
      </c>
      <c r="B3370">
        <v>2009</v>
      </c>
      <c r="C3370">
        <v>20675.599999999999</v>
      </c>
      <c r="D3370">
        <v>80.241500000000002</v>
      </c>
    </row>
    <row r="3371" spans="1:4" hidden="1" x14ac:dyDescent="0.3">
      <c r="A3371" s="2" t="s">
        <v>1362</v>
      </c>
      <c r="B3371">
        <v>2010</v>
      </c>
      <c r="C3371">
        <v>21087.8</v>
      </c>
      <c r="D3371">
        <v>81.397599999999997</v>
      </c>
    </row>
    <row r="3372" spans="1:4" hidden="1" x14ac:dyDescent="0.3">
      <c r="A3372" s="2" t="s">
        <v>1362</v>
      </c>
      <c r="B3372">
        <v>2011</v>
      </c>
      <c r="C3372">
        <v>22823.4</v>
      </c>
      <c r="D3372">
        <v>80.746300000000005</v>
      </c>
    </row>
    <row r="3373" spans="1:4" hidden="1" x14ac:dyDescent="0.3">
      <c r="A3373" s="2" t="s">
        <v>1362</v>
      </c>
      <c r="B3373">
        <v>2012</v>
      </c>
      <c r="C3373">
        <v>21931.7</v>
      </c>
      <c r="D3373">
        <v>80.746300000000005</v>
      </c>
    </row>
    <row r="3374" spans="1:4" hidden="1" x14ac:dyDescent="0.3">
      <c r="A3374" s="2" t="s">
        <v>1362</v>
      </c>
      <c r="B3374">
        <v>2013</v>
      </c>
      <c r="C3374">
        <v>23830.9</v>
      </c>
      <c r="D3374">
        <v>81.746300000000005</v>
      </c>
    </row>
    <row r="3375" spans="1:4" hidden="1" x14ac:dyDescent="0.3">
      <c r="A3375" s="2" t="s">
        <v>1362</v>
      </c>
      <c r="B3375">
        <v>2014</v>
      </c>
      <c r="C3375">
        <v>25961.3</v>
      </c>
      <c r="D3375">
        <v>82.046300000000002</v>
      </c>
    </row>
    <row r="3376" spans="1:4" hidden="1" x14ac:dyDescent="0.3">
      <c r="A3376" s="2" t="s">
        <v>1362</v>
      </c>
      <c r="B3376">
        <v>2015</v>
      </c>
      <c r="C3376">
        <v>24046.3</v>
      </c>
      <c r="D3376">
        <v>81.897599999999997</v>
      </c>
    </row>
    <row r="3377" spans="1:4" hidden="1" x14ac:dyDescent="0.3">
      <c r="A3377" s="2" t="s">
        <v>1362</v>
      </c>
      <c r="B3377">
        <v>2016</v>
      </c>
      <c r="C3377">
        <v>25128.9</v>
      </c>
      <c r="D3377">
        <v>82.453699999999998</v>
      </c>
    </row>
    <row r="3378" spans="1:4" x14ac:dyDescent="0.3">
      <c r="A3378" s="2" t="s">
        <v>1362</v>
      </c>
      <c r="B3378">
        <v>2017</v>
      </c>
      <c r="C3378">
        <v>27241.1</v>
      </c>
      <c r="D3378">
        <v>82.453699999999998</v>
      </c>
    </row>
    <row r="3379" spans="1:4" hidden="1" x14ac:dyDescent="0.3">
      <c r="A3379" s="2" t="s">
        <v>1362</v>
      </c>
      <c r="B3379">
        <v>2018</v>
      </c>
      <c r="C3379">
        <v>30074.7</v>
      </c>
    </row>
    <row r="3380" spans="1:4" hidden="1" x14ac:dyDescent="0.3">
      <c r="A3380" s="2" t="s">
        <v>1362</v>
      </c>
      <c r="B3380">
        <v>2019</v>
      </c>
    </row>
    <row r="3381" spans="1:4" hidden="1" x14ac:dyDescent="0.3">
      <c r="A3381" s="2" t="s">
        <v>1362</v>
      </c>
      <c r="B3381">
        <v>2020</v>
      </c>
    </row>
    <row r="3382" spans="1:4" hidden="1" x14ac:dyDescent="0.3">
      <c r="A3382" s="2" t="s">
        <v>1362</v>
      </c>
      <c r="B3382">
        <v>2021</v>
      </c>
    </row>
    <row r="3383" spans="1:4" hidden="1" x14ac:dyDescent="0.3">
      <c r="A3383" s="2" t="s">
        <v>1356</v>
      </c>
      <c r="B3383">
        <v>2011</v>
      </c>
      <c r="C3383">
        <v>3064.87</v>
      </c>
    </row>
    <row r="3384" spans="1:4" hidden="1" x14ac:dyDescent="0.3">
      <c r="A3384" s="2" t="s">
        <v>1356</v>
      </c>
      <c r="B3384">
        <v>2012</v>
      </c>
      <c r="C3384">
        <v>3265.52</v>
      </c>
    </row>
    <row r="3385" spans="1:4" hidden="1" x14ac:dyDescent="0.3">
      <c r="A3385" s="2" t="s">
        <v>1356</v>
      </c>
      <c r="B3385">
        <v>2013</v>
      </c>
      <c r="C3385">
        <v>3351.03</v>
      </c>
    </row>
    <row r="3386" spans="1:4" hidden="1" x14ac:dyDescent="0.3">
      <c r="A3386" s="2" t="s">
        <v>1356</v>
      </c>
      <c r="B3386">
        <v>2014</v>
      </c>
      <c r="C3386">
        <v>3202.6</v>
      </c>
    </row>
    <row r="3387" spans="1:4" hidden="1" x14ac:dyDescent="0.3">
      <c r="A3387" s="2" t="s">
        <v>1356</v>
      </c>
      <c r="B3387">
        <v>2015</v>
      </c>
      <c r="C3387">
        <v>3128.5</v>
      </c>
    </row>
    <row r="3388" spans="1:4" hidden="1" x14ac:dyDescent="0.3">
      <c r="A3388" s="2" t="s">
        <v>1356</v>
      </c>
      <c r="B3388">
        <v>2016</v>
      </c>
      <c r="C3388">
        <v>3368.8</v>
      </c>
    </row>
    <row r="3389" spans="1:4" hidden="1" x14ac:dyDescent="0.3">
      <c r="A3389" s="2" t="s">
        <v>1356</v>
      </c>
      <c r="B3389">
        <v>2017</v>
      </c>
      <c r="C3389">
        <v>3516.71</v>
      </c>
    </row>
    <row r="3390" spans="1:4" hidden="1" x14ac:dyDescent="0.3">
      <c r="A3390" s="2" t="s">
        <v>1356</v>
      </c>
      <c r="B3390">
        <v>2018</v>
      </c>
      <c r="C3390">
        <v>3621.17</v>
      </c>
    </row>
    <row r="3391" spans="1:4" hidden="1" x14ac:dyDescent="0.3">
      <c r="A3391" s="2" t="s">
        <v>1356</v>
      </c>
      <c r="B3391">
        <v>2019</v>
      </c>
    </row>
    <row r="3392" spans="1:4" hidden="1" x14ac:dyDescent="0.3">
      <c r="A3392" s="2" t="s">
        <v>1356</v>
      </c>
      <c r="B3392">
        <v>2020</v>
      </c>
    </row>
    <row r="3393" spans="1:4" hidden="1" x14ac:dyDescent="0.3">
      <c r="A3393" s="2" t="s">
        <v>1356</v>
      </c>
      <c r="B3393">
        <v>2021</v>
      </c>
    </row>
    <row r="3394" spans="1:4" hidden="1" x14ac:dyDescent="0.3">
      <c r="A3394" s="2" t="s">
        <v>1372</v>
      </c>
      <c r="B3394">
        <v>1990</v>
      </c>
      <c r="C3394">
        <v>501.19299999999998</v>
      </c>
      <c r="D3394">
        <v>59.688000000000002</v>
      </c>
    </row>
    <row r="3395" spans="1:4" hidden="1" x14ac:dyDescent="0.3">
      <c r="A3395" s="2" t="s">
        <v>1372</v>
      </c>
      <c r="B3395">
        <v>1991</v>
      </c>
      <c r="C3395">
        <v>691.45100000000002</v>
      </c>
      <c r="D3395">
        <v>59.914000000000001</v>
      </c>
    </row>
    <row r="3396" spans="1:4" hidden="1" x14ac:dyDescent="0.3">
      <c r="A3396" s="2" t="s">
        <v>1372</v>
      </c>
      <c r="B3396">
        <v>1992</v>
      </c>
      <c r="C3396">
        <v>683.45100000000002</v>
      </c>
      <c r="D3396">
        <v>60.091999999999999</v>
      </c>
    </row>
    <row r="3397" spans="1:4" hidden="1" x14ac:dyDescent="0.3">
      <c r="A3397" s="2" t="s">
        <v>1372</v>
      </c>
      <c r="B3397">
        <v>1993</v>
      </c>
      <c r="C3397">
        <v>568.53599999999994</v>
      </c>
      <c r="D3397">
        <v>60.231000000000002</v>
      </c>
    </row>
    <row r="3398" spans="1:4" hidden="1" x14ac:dyDescent="0.3">
      <c r="A3398" s="2" t="s">
        <v>1372</v>
      </c>
      <c r="B3398">
        <v>1994</v>
      </c>
      <c r="C3398">
        <v>583.42899999999997</v>
      </c>
      <c r="D3398">
        <v>60.341000000000001</v>
      </c>
    </row>
    <row r="3399" spans="1:4" hidden="1" x14ac:dyDescent="0.3">
      <c r="A3399" s="2" t="s">
        <v>1372</v>
      </c>
      <c r="B3399">
        <v>1995</v>
      </c>
      <c r="C3399">
        <v>611.721</v>
      </c>
      <c r="D3399">
        <v>60.426000000000002</v>
      </c>
    </row>
    <row r="3400" spans="1:4" hidden="1" x14ac:dyDescent="0.3">
      <c r="A3400" s="2" t="s">
        <v>1372</v>
      </c>
      <c r="B3400">
        <v>1996</v>
      </c>
      <c r="C3400">
        <v>607.947</v>
      </c>
      <c r="D3400">
        <v>60.493000000000002</v>
      </c>
    </row>
    <row r="3401" spans="1:4" hidden="1" x14ac:dyDescent="0.3">
      <c r="A3401" s="2" t="s">
        <v>1372</v>
      </c>
      <c r="B3401">
        <v>1997</v>
      </c>
      <c r="C3401">
        <v>576.08799999999997</v>
      </c>
      <c r="D3401">
        <v>60.545000000000002</v>
      </c>
    </row>
    <row r="3402" spans="1:4" hidden="1" x14ac:dyDescent="0.3">
      <c r="A3402" s="2" t="s">
        <v>1372</v>
      </c>
      <c r="B3402">
        <v>1998</v>
      </c>
      <c r="C3402">
        <v>550.88</v>
      </c>
      <c r="D3402">
        <v>60.593000000000004</v>
      </c>
    </row>
    <row r="3403" spans="1:4" hidden="1" x14ac:dyDescent="0.3">
      <c r="A3403" s="2" t="s">
        <v>1372</v>
      </c>
      <c r="B3403">
        <v>1999</v>
      </c>
      <c r="C3403">
        <v>548.74699999999996</v>
      </c>
      <c r="D3403">
        <v>60.643000000000001</v>
      </c>
    </row>
    <row r="3404" spans="1:4" hidden="1" x14ac:dyDescent="0.3">
      <c r="A3404" s="2" t="s">
        <v>1372</v>
      </c>
      <c r="B3404">
        <v>2000</v>
      </c>
      <c r="C3404">
        <v>491.84300000000002</v>
      </c>
      <c r="D3404">
        <v>60.706000000000003</v>
      </c>
    </row>
    <row r="3405" spans="1:4" hidden="1" x14ac:dyDescent="0.3">
      <c r="A3405" s="2" t="s">
        <v>1372</v>
      </c>
      <c r="B3405">
        <v>2001</v>
      </c>
      <c r="C3405">
        <v>479.40300000000002</v>
      </c>
      <c r="D3405">
        <v>60.787999999999997</v>
      </c>
    </row>
    <row r="3406" spans="1:4" hidden="1" x14ac:dyDescent="0.3">
      <c r="A3406" s="2" t="s">
        <v>1372</v>
      </c>
      <c r="B3406">
        <v>2002</v>
      </c>
      <c r="C3406">
        <v>476.738</v>
      </c>
      <c r="D3406">
        <v>60.892000000000003</v>
      </c>
    </row>
    <row r="3407" spans="1:4" hidden="1" x14ac:dyDescent="0.3">
      <c r="A3407" s="2" t="s">
        <v>1372</v>
      </c>
      <c r="B3407">
        <v>2003</v>
      </c>
      <c r="C3407">
        <v>547.07500000000005</v>
      </c>
      <c r="D3407">
        <v>61.018000000000001</v>
      </c>
    </row>
    <row r="3408" spans="1:4" hidden="1" x14ac:dyDescent="0.3">
      <c r="A3408" s="2" t="s">
        <v>1372</v>
      </c>
      <c r="B3408">
        <v>2004</v>
      </c>
      <c r="C3408">
        <v>623.78</v>
      </c>
      <c r="D3408">
        <v>61.17</v>
      </c>
    </row>
    <row r="3409" spans="1:4" hidden="1" x14ac:dyDescent="0.3">
      <c r="A3409" s="2" t="s">
        <v>1372</v>
      </c>
      <c r="B3409">
        <v>2005</v>
      </c>
      <c r="C3409">
        <v>722.32299999999998</v>
      </c>
      <c r="D3409">
        <v>61.348999999999997</v>
      </c>
    </row>
    <row r="3410" spans="1:4" hidden="1" x14ac:dyDescent="0.3">
      <c r="A3410" s="2" t="s">
        <v>1372</v>
      </c>
      <c r="B3410">
        <v>2006</v>
      </c>
      <c r="C3410">
        <v>977.12400000000002</v>
      </c>
      <c r="D3410">
        <v>61.552</v>
      </c>
    </row>
    <row r="3411" spans="1:4" hidden="1" x14ac:dyDescent="0.3">
      <c r="A3411" s="2" t="s">
        <v>1372</v>
      </c>
      <c r="B3411">
        <v>2007</v>
      </c>
      <c r="C3411">
        <v>1048.1600000000001</v>
      </c>
      <c r="D3411">
        <v>61.776000000000003</v>
      </c>
    </row>
    <row r="3412" spans="1:4" hidden="1" x14ac:dyDescent="0.3">
      <c r="A3412" s="2" t="s">
        <v>1372</v>
      </c>
      <c r="B3412">
        <v>2008</v>
      </c>
      <c r="C3412">
        <v>1222.92</v>
      </c>
      <c r="D3412">
        <v>62.015000000000001</v>
      </c>
    </row>
    <row r="3413" spans="1:4" hidden="1" x14ac:dyDescent="0.3">
      <c r="A3413" s="2" t="s">
        <v>1372</v>
      </c>
      <c r="B3413">
        <v>2009</v>
      </c>
      <c r="C3413">
        <v>1079.23</v>
      </c>
      <c r="D3413">
        <v>62.265999999999998</v>
      </c>
    </row>
    <row r="3414" spans="1:4" hidden="1" x14ac:dyDescent="0.3">
      <c r="A3414" s="2" t="s">
        <v>1372</v>
      </c>
      <c r="B3414">
        <v>2010</v>
      </c>
      <c r="C3414">
        <v>1241.43</v>
      </c>
      <c r="D3414">
        <v>62.527000000000001</v>
      </c>
    </row>
    <row r="3415" spans="1:4" hidden="1" x14ac:dyDescent="0.3">
      <c r="A3415" s="2" t="s">
        <v>1372</v>
      </c>
      <c r="B3415">
        <v>2011</v>
      </c>
      <c r="C3415">
        <v>1435.64</v>
      </c>
      <c r="D3415">
        <v>62.798999999999999</v>
      </c>
    </row>
    <row r="3416" spans="1:4" hidden="1" x14ac:dyDescent="0.3">
      <c r="A3416" s="2" t="s">
        <v>1372</v>
      </c>
      <c r="B3416">
        <v>2012</v>
      </c>
      <c r="C3416">
        <v>1411.35</v>
      </c>
      <c r="D3416">
        <v>63.079000000000001</v>
      </c>
    </row>
    <row r="3417" spans="1:4" hidden="1" x14ac:dyDescent="0.3">
      <c r="A3417" s="2" t="s">
        <v>1372</v>
      </c>
      <c r="B3417">
        <v>2013</v>
      </c>
      <c r="C3417">
        <v>1477.36</v>
      </c>
      <c r="D3417">
        <v>63.366</v>
      </c>
    </row>
    <row r="3418" spans="1:4" hidden="1" x14ac:dyDescent="0.3">
      <c r="A3418" s="2" t="s">
        <v>1372</v>
      </c>
      <c r="B3418">
        <v>2014</v>
      </c>
      <c r="C3418">
        <v>1366.81</v>
      </c>
      <c r="D3418">
        <v>63.654000000000003</v>
      </c>
    </row>
    <row r="3419" spans="1:4" hidden="1" x14ac:dyDescent="0.3">
      <c r="A3419" s="2" t="s">
        <v>1372</v>
      </c>
      <c r="B3419">
        <v>2015</v>
      </c>
      <c r="C3419">
        <v>1194.31</v>
      </c>
      <c r="D3419">
        <v>63.936</v>
      </c>
    </row>
    <row r="3420" spans="1:4" hidden="1" x14ac:dyDescent="0.3">
      <c r="A3420" s="2" t="s">
        <v>1372</v>
      </c>
      <c r="B3420">
        <v>2016</v>
      </c>
      <c r="C3420">
        <v>1135.56</v>
      </c>
      <c r="D3420">
        <v>64.207999999999998</v>
      </c>
    </row>
    <row r="3421" spans="1:4" x14ac:dyDescent="0.3">
      <c r="A3421" s="2" t="s">
        <v>1372</v>
      </c>
      <c r="B3421">
        <v>2017</v>
      </c>
      <c r="C3421">
        <v>1161.79</v>
      </c>
      <c r="D3421">
        <v>64.463999999999999</v>
      </c>
    </row>
    <row r="3422" spans="1:4" hidden="1" x14ac:dyDescent="0.3">
      <c r="A3422" s="2" t="s">
        <v>1372</v>
      </c>
      <c r="B3422">
        <v>2018</v>
      </c>
      <c r="C3422">
        <v>1218.5999999999999</v>
      </c>
    </row>
    <row r="3423" spans="1:4" hidden="1" x14ac:dyDescent="0.3">
      <c r="A3423" s="2" t="s">
        <v>1372</v>
      </c>
      <c r="B3423">
        <v>2019</v>
      </c>
    </row>
    <row r="3424" spans="1:4" hidden="1" x14ac:dyDescent="0.3">
      <c r="A3424" s="2" t="s">
        <v>1372</v>
      </c>
      <c r="B3424">
        <v>2020</v>
      </c>
    </row>
    <row r="3425" spans="1:4" hidden="1" x14ac:dyDescent="0.3">
      <c r="A3425" s="2" t="s">
        <v>1372</v>
      </c>
      <c r="B3425">
        <v>2021</v>
      </c>
    </row>
    <row r="3426" spans="1:4" hidden="1" x14ac:dyDescent="0.3">
      <c r="A3426" s="2" t="s">
        <v>1374</v>
      </c>
      <c r="B3426">
        <v>1990</v>
      </c>
      <c r="C3426">
        <v>2506.1799999999998</v>
      </c>
      <c r="D3426">
        <v>69.404899999999998</v>
      </c>
    </row>
    <row r="3427" spans="1:4" hidden="1" x14ac:dyDescent="0.3">
      <c r="A3427" s="2" t="s">
        <v>1374</v>
      </c>
      <c r="B3427">
        <v>1991</v>
      </c>
      <c r="C3427">
        <v>2669.33</v>
      </c>
      <c r="D3427">
        <v>69.956100000000006</v>
      </c>
    </row>
    <row r="3428" spans="1:4" hidden="1" x14ac:dyDescent="0.3">
      <c r="A3428" s="2" t="s">
        <v>1374</v>
      </c>
      <c r="B3428">
        <v>1992</v>
      </c>
      <c r="C3428">
        <v>2973.21</v>
      </c>
      <c r="D3428">
        <v>70.058499999999995</v>
      </c>
    </row>
    <row r="3429" spans="1:4" hidden="1" x14ac:dyDescent="0.3">
      <c r="A3429" s="2" t="s">
        <v>1374</v>
      </c>
      <c r="B3429">
        <v>1993</v>
      </c>
      <c r="C3429">
        <v>2973.8</v>
      </c>
      <c r="D3429">
        <v>70.107299999999995</v>
      </c>
    </row>
    <row r="3430" spans="1:4" hidden="1" x14ac:dyDescent="0.3">
      <c r="A3430" s="2" t="s">
        <v>1374</v>
      </c>
      <c r="B3430">
        <v>1994</v>
      </c>
      <c r="C3430">
        <v>3197.33</v>
      </c>
      <c r="D3430">
        <v>70.158500000000004</v>
      </c>
    </row>
    <row r="3431" spans="1:4" hidden="1" x14ac:dyDescent="0.3">
      <c r="A3431" s="2" t="s">
        <v>1374</v>
      </c>
      <c r="B3431">
        <v>1995</v>
      </c>
      <c r="C3431">
        <v>3599.56</v>
      </c>
      <c r="D3431">
        <v>70.325900000000004</v>
      </c>
    </row>
    <row r="3432" spans="1:4" hidden="1" x14ac:dyDescent="0.3">
      <c r="A3432" s="2" t="s">
        <v>1374</v>
      </c>
      <c r="B3432">
        <v>1996</v>
      </c>
      <c r="C3432">
        <v>3899.44</v>
      </c>
      <c r="D3432">
        <v>70.322900000000004</v>
      </c>
    </row>
    <row r="3433" spans="1:4" hidden="1" x14ac:dyDescent="0.3">
      <c r="A3433" s="2" t="s">
        <v>1374</v>
      </c>
      <c r="B3433">
        <v>1997</v>
      </c>
      <c r="C3433">
        <v>3646.63</v>
      </c>
      <c r="D3433">
        <v>70.404899999999998</v>
      </c>
    </row>
    <row r="3434" spans="1:4" hidden="1" x14ac:dyDescent="0.3">
      <c r="A3434" s="2" t="s">
        <v>1374</v>
      </c>
      <c r="B3434">
        <v>1998</v>
      </c>
      <c r="C3434">
        <v>3593.23</v>
      </c>
      <c r="D3434">
        <v>70.607299999999995</v>
      </c>
    </row>
    <row r="3435" spans="1:4" hidden="1" x14ac:dyDescent="0.3">
      <c r="A3435" s="2" t="s">
        <v>1374</v>
      </c>
      <c r="B3435">
        <v>1999</v>
      </c>
      <c r="C3435">
        <v>3695.93</v>
      </c>
      <c r="D3435">
        <v>70.960999999999999</v>
      </c>
    </row>
    <row r="3436" spans="1:4" hidden="1" x14ac:dyDescent="0.3">
      <c r="A3436" s="2" t="s">
        <v>1374</v>
      </c>
      <c r="B3436">
        <v>2000</v>
      </c>
      <c r="C3436">
        <v>3929.08</v>
      </c>
      <c r="D3436">
        <v>71.663399999999996</v>
      </c>
    </row>
    <row r="3437" spans="1:4" hidden="1" x14ac:dyDescent="0.3">
      <c r="A3437" s="2" t="s">
        <v>1374</v>
      </c>
      <c r="B3437">
        <v>2001</v>
      </c>
      <c r="C3437">
        <v>3856.63</v>
      </c>
      <c r="D3437">
        <v>71.765900000000002</v>
      </c>
    </row>
    <row r="3438" spans="1:4" hidden="1" x14ac:dyDescent="0.3">
      <c r="A3438" s="2" t="s">
        <v>1374</v>
      </c>
      <c r="B3438">
        <v>2002</v>
      </c>
      <c r="C3438">
        <v>4018.95</v>
      </c>
      <c r="D3438">
        <v>71.965900000000005</v>
      </c>
    </row>
    <row r="3439" spans="1:4" hidden="1" x14ac:dyDescent="0.3">
      <c r="A3439" s="2" t="s">
        <v>1374</v>
      </c>
      <c r="B3439">
        <v>2003</v>
      </c>
      <c r="C3439">
        <v>4793.72</v>
      </c>
      <c r="D3439">
        <v>72.121300000000005</v>
      </c>
    </row>
    <row r="3440" spans="1:4" hidden="1" x14ac:dyDescent="0.3">
      <c r="A3440" s="2" t="s">
        <v>1374</v>
      </c>
      <c r="B3440">
        <v>2004</v>
      </c>
      <c r="C3440">
        <v>5388.07</v>
      </c>
      <c r="D3440">
        <v>72.276700000000005</v>
      </c>
    </row>
    <row r="3441" spans="1:4" hidden="1" x14ac:dyDescent="0.3">
      <c r="A3441" s="2" t="s">
        <v>1374</v>
      </c>
      <c r="B3441">
        <v>2005</v>
      </c>
      <c r="C3441">
        <v>5282.91</v>
      </c>
      <c r="D3441">
        <v>72.432199999999995</v>
      </c>
    </row>
    <row r="3442" spans="1:4" hidden="1" x14ac:dyDescent="0.3">
      <c r="A3442" s="2" t="s">
        <v>1374</v>
      </c>
      <c r="B3442">
        <v>2006</v>
      </c>
      <c r="C3442">
        <v>5695.97</v>
      </c>
      <c r="D3442">
        <v>72.432199999999995</v>
      </c>
    </row>
    <row r="3443" spans="1:4" hidden="1" x14ac:dyDescent="0.3">
      <c r="A3443" s="2" t="s">
        <v>1374</v>
      </c>
      <c r="B3443">
        <v>2007</v>
      </c>
      <c r="C3443">
        <v>6574.65</v>
      </c>
      <c r="D3443">
        <v>72.570700000000002</v>
      </c>
    </row>
    <row r="3444" spans="1:4" hidden="1" x14ac:dyDescent="0.3">
      <c r="A3444" s="2" t="s">
        <v>1374</v>
      </c>
      <c r="B3444">
        <v>2008</v>
      </c>
      <c r="C3444">
        <v>8030.06</v>
      </c>
      <c r="D3444">
        <v>72.570700000000002</v>
      </c>
    </row>
    <row r="3445" spans="1:4" hidden="1" x14ac:dyDescent="0.3">
      <c r="A3445" s="2" t="s">
        <v>1374</v>
      </c>
      <c r="B3445">
        <v>2009</v>
      </c>
      <c r="C3445">
        <v>7318.13</v>
      </c>
      <c r="D3445">
        <v>72.882400000000004</v>
      </c>
    </row>
    <row r="3446" spans="1:4" hidden="1" x14ac:dyDescent="0.3">
      <c r="A3446" s="2" t="s">
        <v>1374</v>
      </c>
      <c r="B3446">
        <v>2010</v>
      </c>
      <c r="C3446">
        <v>8000.38</v>
      </c>
      <c r="D3446">
        <v>72.967299999999994</v>
      </c>
    </row>
    <row r="3447" spans="1:4" hidden="1" x14ac:dyDescent="0.3">
      <c r="A3447" s="2" t="s">
        <v>1374</v>
      </c>
      <c r="B3447">
        <v>2011</v>
      </c>
      <c r="C3447">
        <v>9197.0300000000007</v>
      </c>
      <c r="D3447">
        <v>73.266800000000003</v>
      </c>
    </row>
    <row r="3448" spans="1:4" hidden="1" x14ac:dyDescent="0.3">
      <c r="A3448" s="2" t="s">
        <v>1374</v>
      </c>
      <c r="B3448">
        <v>2012</v>
      </c>
      <c r="C3448">
        <v>9291.23</v>
      </c>
      <c r="D3448">
        <v>73.863399999999999</v>
      </c>
    </row>
    <row r="3449" spans="1:4" hidden="1" x14ac:dyDescent="0.3">
      <c r="A3449" s="2" t="s">
        <v>1374</v>
      </c>
      <c r="B3449">
        <v>2013</v>
      </c>
      <c r="C3449">
        <v>9637</v>
      </c>
      <c r="D3449">
        <v>74.017099999999999</v>
      </c>
    </row>
    <row r="3450" spans="1:4" hidden="1" x14ac:dyDescent="0.3">
      <c r="A3450" s="2" t="s">
        <v>1374</v>
      </c>
      <c r="B3450">
        <v>2014</v>
      </c>
      <c r="C3450">
        <v>10153.9</v>
      </c>
      <c r="D3450">
        <v>74.194400000000002</v>
      </c>
    </row>
    <row r="3451" spans="1:4" hidden="1" x14ac:dyDescent="0.3">
      <c r="A3451" s="2" t="s">
        <v>1374</v>
      </c>
      <c r="B3451">
        <v>2015</v>
      </c>
      <c r="C3451">
        <v>9260.4500000000007</v>
      </c>
      <c r="D3451">
        <v>74.353200000000001</v>
      </c>
    </row>
    <row r="3452" spans="1:4" hidden="1" x14ac:dyDescent="0.3">
      <c r="A3452" s="2" t="s">
        <v>1374</v>
      </c>
      <c r="B3452">
        <v>2016</v>
      </c>
      <c r="C3452">
        <v>9681.6200000000008</v>
      </c>
      <c r="D3452">
        <v>74.394900000000007</v>
      </c>
    </row>
    <row r="3453" spans="1:4" x14ac:dyDescent="0.3">
      <c r="A3453" s="2" t="s">
        <v>1374</v>
      </c>
      <c r="B3453">
        <v>2017</v>
      </c>
      <c r="C3453">
        <v>10484.9</v>
      </c>
      <c r="D3453">
        <v>74.514600000000002</v>
      </c>
    </row>
    <row r="3454" spans="1:4" hidden="1" x14ac:dyDescent="0.3">
      <c r="A3454" s="2" t="s">
        <v>1374</v>
      </c>
      <c r="B3454">
        <v>2018</v>
      </c>
      <c r="C3454">
        <v>11238.7</v>
      </c>
    </row>
    <row r="3455" spans="1:4" hidden="1" x14ac:dyDescent="0.3">
      <c r="A3455" s="2" t="s">
        <v>1374</v>
      </c>
      <c r="B3455">
        <v>2019</v>
      </c>
    </row>
    <row r="3456" spans="1:4" hidden="1" x14ac:dyDescent="0.3">
      <c r="A3456" s="2" t="s">
        <v>1374</v>
      </c>
      <c r="B3456">
        <v>2020</v>
      </c>
    </row>
    <row r="3457" spans="1:2" hidden="1" x14ac:dyDescent="0.3">
      <c r="A3457" s="2" t="s">
        <v>1374</v>
      </c>
      <c r="B3457">
        <v>2021</v>
      </c>
    </row>
    <row r="3458" spans="1:2" hidden="1" x14ac:dyDescent="0.3">
      <c r="A3458" s="2" t="s">
        <v>1518</v>
      </c>
      <c r="B3458">
        <v>1990</v>
      </c>
    </row>
    <row r="3459" spans="1:2" hidden="1" x14ac:dyDescent="0.3">
      <c r="A3459" s="2" t="s">
        <v>1518</v>
      </c>
      <c r="B3459">
        <v>1991</v>
      </c>
    </row>
    <row r="3460" spans="1:2" hidden="1" x14ac:dyDescent="0.3">
      <c r="A3460" s="2" t="s">
        <v>1518</v>
      </c>
      <c r="B3460">
        <v>1992</v>
      </c>
    </row>
    <row r="3461" spans="1:2" hidden="1" x14ac:dyDescent="0.3">
      <c r="A3461" s="2" t="s">
        <v>1518</v>
      </c>
      <c r="B3461">
        <v>1993</v>
      </c>
    </row>
    <row r="3462" spans="1:2" hidden="1" x14ac:dyDescent="0.3">
      <c r="A3462" s="2" t="s">
        <v>1518</v>
      </c>
      <c r="B3462">
        <v>1994</v>
      </c>
    </row>
    <row r="3463" spans="1:2" hidden="1" x14ac:dyDescent="0.3">
      <c r="A3463" s="2" t="s">
        <v>1518</v>
      </c>
      <c r="B3463">
        <v>1995</v>
      </c>
    </row>
    <row r="3464" spans="1:2" hidden="1" x14ac:dyDescent="0.3">
      <c r="A3464" s="2" t="s">
        <v>1518</v>
      </c>
      <c r="B3464">
        <v>1996</v>
      </c>
    </row>
    <row r="3465" spans="1:2" hidden="1" x14ac:dyDescent="0.3">
      <c r="A3465" s="2" t="s">
        <v>1518</v>
      </c>
      <c r="B3465">
        <v>1997</v>
      </c>
    </row>
    <row r="3466" spans="1:2" hidden="1" x14ac:dyDescent="0.3">
      <c r="A3466" s="2" t="s">
        <v>1518</v>
      </c>
      <c r="B3466">
        <v>1998</v>
      </c>
    </row>
    <row r="3467" spans="1:2" hidden="1" x14ac:dyDescent="0.3">
      <c r="A3467" s="2" t="s">
        <v>1518</v>
      </c>
      <c r="B3467">
        <v>1999</v>
      </c>
    </row>
    <row r="3468" spans="1:2" hidden="1" x14ac:dyDescent="0.3">
      <c r="A3468" s="2" t="s">
        <v>1518</v>
      </c>
      <c r="B3468">
        <v>2000</v>
      </c>
    </row>
    <row r="3469" spans="1:2" hidden="1" x14ac:dyDescent="0.3">
      <c r="A3469" s="2" t="s">
        <v>1518</v>
      </c>
      <c r="B3469">
        <v>2001</v>
      </c>
    </row>
    <row r="3470" spans="1:2" hidden="1" x14ac:dyDescent="0.3">
      <c r="A3470" s="2" t="s">
        <v>1518</v>
      </c>
      <c r="B3470">
        <v>2002</v>
      </c>
    </row>
    <row r="3471" spans="1:2" hidden="1" x14ac:dyDescent="0.3">
      <c r="A3471" s="2" t="s">
        <v>1518</v>
      </c>
      <c r="B3471">
        <v>2003</v>
      </c>
    </row>
    <row r="3472" spans="1:2" hidden="1" x14ac:dyDescent="0.3">
      <c r="A3472" s="2" t="s">
        <v>1518</v>
      </c>
      <c r="B3472">
        <v>2004</v>
      </c>
    </row>
    <row r="3473" spans="1:2" hidden="1" x14ac:dyDescent="0.3">
      <c r="A3473" s="2" t="s">
        <v>1518</v>
      </c>
      <c r="B3473">
        <v>2005</v>
      </c>
    </row>
    <row r="3474" spans="1:2" hidden="1" x14ac:dyDescent="0.3">
      <c r="A3474" s="2" t="s">
        <v>1518</v>
      </c>
      <c r="B3474">
        <v>2006</v>
      </c>
    </row>
    <row r="3475" spans="1:2" hidden="1" x14ac:dyDescent="0.3">
      <c r="A3475" s="2" t="s">
        <v>1518</v>
      </c>
      <c r="B3475">
        <v>2007</v>
      </c>
    </row>
    <row r="3476" spans="1:2" hidden="1" x14ac:dyDescent="0.3">
      <c r="A3476" s="2" t="s">
        <v>1518</v>
      </c>
      <c r="B3476">
        <v>2008</v>
      </c>
    </row>
    <row r="3477" spans="1:2" hidden="1" x14ac:dyDescent="0.3">
      <c r="A3477" s="2" t="s">
        <v>1518</v>
      </c>
      <c r="B3477">
        <v>2009</v>
      </c>
    </row>
    <row r="3478" spans="1:2" hidden="1" x14ac:dyDescent="0.3">
      <c r="A3478" s="2" t="s">
        <v>1518</v>
      </c>
      <c r="B3478">
        <v>2010</v>
      </c>
    </row>
    <row r="3479" spans="1:2" hidden="1" x14ac:dyDescent="0.3">
      <c r="A3479" s="2" t="s">
        <v>1518</v>
      </c>
      <c r="B3479">
        <v>2011</v>
      </c>
    </row>
    <row r="3480" spans="1:2" hidden="1" x14ac:dyDescent="0.3">
      <c r="A3480" s="2" t="s">
        <v>1518</v>
      </c>
      <c r="B3480">
        <v>2012</v>
      </c>
    </row>
    <row r="3481" spans="1:2" hidden="1" x14ac:dyDescent="0.3">
      <c r="A3481" s="2" t="s">
        <v>1518</v>
      </c>
      <c r="B3481">
        <v>2013</v>
      </c>
    </row>
    <row r="3482" spans="1:2" hidden="1" x14ac:dyDescent="0.3">
      <c r="A3482" s="2" t="s">
        <v>1518</v>
      </c>
      <c r="B3482">
        <v>2014</v>
      </c>
    </row>
    <row r="3483" spans="1:2" hidden="1" x14ac:dyDescent="0.3">
      <c r="A3483" s="2" t="s">
        <v>1518</v>
      </c>
      <c r="B3483">
        <v>2015</v>
      </c>
    </row>
    <row r="3484" spans="1:2" hidden="1" x14ac:dyDescent="0.3">
      <c r="A3484" s="2" t="s">
        <v>1518</v>
      </c>
      <c r="B3484">
        <v>2016</v>
      </c>
    </row>
    <row r="3485" spans="1:2" hidden="1" x14ac:dyDescent="0.3">
      <c r="A3485" s="2" t="s">
        <v>1518</v>
      </c>
      <c r="B3485">
        <v>2017</v>
      </c>
    </row>
    <row r="3486" spans="1:2" hidden="1" x14ac:dyDescent="0.3">
      <c r="A3486" s="2" t="s">
        <v>1518</v>
      </c>
      <c r="B3486">
        <v>2018</v>
      </c>
    </row>
    <row r="3487" spans="1:2" hidden="1" x14ac:dyDescent="0.3">
      <c r="A3487" s="2" t="s">
        <v>1518</v>
      </c>
      <c r="B3487">
        <v>2019</v>
      </c>
    </row>
    <row r="3488" spans="1:2" hidden="1" x14ac:dyDescent="0.3">
      <c r="A3488" s="2" t="s">
        <v>1518</v>
      </c>
      <c r="B3488">
        <v>2020</v>
      </c>
    </row>
    <row r="3489" spans="1:4" hidden="1" x14ac:dyDescent="0.3">
      <c r="A3489" s="2" t="s">
        <v>1518</v>
      </c>
      <c r="B3489">
        <v>2021</v>
      </c>
    </row>
    <row r="3490" spans="1:4" hidden="1" x14ac:dyDescent="0.3">
      <c r="A3490" s="2" t="s">
        <v>1354</v>
      </c>
      <c r="B3490">
        <v>1990</v>
      </c>
      <c r="C3490">
        <v>3112.27</v>
      </c>
      <c r="D3490">
        <v>70.866</v>
      </c>
    </row>
    <row r="3491" spans="1:4" hidden="1" x14ac:dyDescent="0.3">
      <c r="A3491" s="2" t="s">
        <v>1354</v>
      </c>
      <c r="B3491">
        <v>1991</v>
      </c>
      <c r="C3491">
        <v>3661.95</v>
      </c>
      <c r="D3491">
        <v>71.248000000000005</v>
      </c>
    </row>
    <row r="3492" spans="1:4" hidden="1" x14ac:dyDescent="0.3">
      <c r="A3492" s="2" t="s">
        <v>1354</v>
      </c>
      <c r="B3492">
        <v>1992</v>
      </c>
      <c r="C3492">
        <v>4170.62</v>
      </c>
      <c r="D3492">
        <v>71.61</v>
      </c>
    </row>
    <row r="3493" spans="1:4" hidden="1" x14ac:dyDescent="0.3">
      <c r="A3493" s="2" t="s">
        <v>1354</v>
      </c>
      <c r="B3493">
        <v>1993</v>
      </c>
      <c r="C3493">
        <v>5650.03</v>
      </c>
      <c r="D3493">
        <v>71.953000000000003</v>
      </c>
    </row>
    <row r="3494" spans="1:4" hidden="1" x14ac:dyDescent="0.3">
      <c r="A3494" s="2" t="s">
        <v>1354</v>
      </c>
      <c r="B3494">
        <v>1994</v>
      </c>
      <c r="C3494">
        <v>5854.42</v>
      </c>
      <c r="D3494">
        <v>72.278999999999996</v>
      </c>
    </row>
    <row r="3495" spans="1:4" hidden="1" x14ac:dyDescent="0.3">
      <c r="A3495" s="2" t="s">
        <v>1354</v>
      </c>
      <c r="B3495">
        <v>1995</v>
      </c>
      <c r="C3495">
        <v>3928.22</v>
      </c>
      <c r="D3495">
        <v>72.597999999999999</v>
      </c>
    </row>
    <row r="3496" spans="1:4" hidden="1" x14ac:dyDescent="0.3">
      <c r="A3496" s="2" t="s">
        <v>1354</v>
      </c>
      <c r="B3496">
        <v>1996</v>
      </c>
      <c r="C3496">
        <v>4412.12</v>
      </c>
      <c r="D3496">
        <v>72.924999999999997</v>
      </c>
    </row>
    <row r="3497" spans="1:4" hidden="1" x14ac:dyDescent="0.3">
      <c r="A3497" s="2" t="s">
        <v>1354</v>
      </c>
      <c r="B3497">
        <v>1997</v>
      </c>
      <c r="C3497">
        <v>5289.17</v>
      </c>
      <c r="D3497">
        <v>73.268000000000001</v>
      </c>
    </row>
    <row r="3498" spans="1:4" hidden="1" x14ac:dyDescent="0.3">
      <c r="A3498" s="2" t="s">
        <v>1354</v>
      </c>
      <c r="B3498">
        <v>1998</v>
      </c>
      <c r="C3498">
        <v>5481.18</v>
      </c>
      <c r="D3498">
        <v>73.625</v>
      </c>
    </row>
    <row r="3499" spans="1:4" hidden="1" x14ac:dyDescent="0.3">
      <c r="A3499" s="2" t="s">
        <v>1354</v>
      </c>
      <c r="B3499">
        <v>1999</v>
      </c>
      <c r="C3499">
        <v>6157.19</v>
      </c>
      <c r="D3499">
        <v>73.988</v>
      </c>
    </row>
    <row r="3500" spans="1:4" hidden="1" x14ac:dyDescent="0.3">
      <c r="A3500" s="2" t="s">
        <v>1354</v>
      </c>
      <c r="B3500">
        <v>2000</v>
      </c>
      <c r="C3500">
        <v>7157.81</v>
      </c>
      <c r="D3500">
        <v>74.34</v>
      </c>
    </row>
    <row r="3501" spans="1:4" hidden="1" x14ac:dyDescent="0.3">
      <c r="A3501" s="2" t="s">
        <v>1354</v>
      </c>
      <c r="B3501">
        <v>2001</v>
      </c>
      <c r="C3501">
        <v>7544.57</v>
      </c>
      <c r="D3501">
        <v>74.658000000000001</v>
      </c>
    </row>
    <row r="3502" spans="1:4" hidden="1" x14ac:dyDescent="0.3">
      <c r="A3502" s="2" t="s">
        <v>1354</v>
      </c>
      <c r="B3502">
        <v>2002</v>
      </c>
      <c r="C3502">
        <v>7593.14</v>
      </c>
      <c r="D3502">
        <v>74.921999999999997</v>
      </c>
    </row>
    <row r="3503" spans="1:4" hidden="1" x14ac:dyDescent="0.3">
      <c r="A3503" s="2" t="s">
        <v>1354</v>
      </c>
      <c r="B3503">
        <v>2003</v>
      </c>
      <c r="C3503">
        <v>7075.37</v>
      </c>
      <c r="D3503">
        <v>75.117999999999995</v>
      </c>
    </row>
    <row r="3504" spans="1:4" hidden="1" x14ac:dyDescent="0.3">
      <c r="A3504" s="2" t="s">
        <v>1354</v>
      </c>
      <c r="B3504">
        <v>2004</v>
      </c>
      <c r="C3504">
        <v>7484.49</v>
      </c>
      <c r="D3504">
        <v>75.242999999999995</v>
      </c>
    </row>
    <row r="3505" spans="1:4" hidden="1" x14ac:dyDescent="0.3">
      <c r="A3505" s="2" t="s">
        <v>1354</v>
      </c>
      <c r="B3505">
        <v>2005</v>
      </c>
      <c r="C3505">
        <v>8277.67</v>
      </c>
      <c r="D3505">
        <v>75.3</v>
      </c>
    </row>
    <row r="3506" spans="1:4" hidden="1" x14ac:dyDescent="0.3">
      <c r="A3506" s="2" t="s">
        <v>1354</v>
      </c>
      <c r="B3506">
        <v>2006</v>
      </c>
      <c r="C3506">
        <v>9068.2900000000009</v>
      </c>
      <c r="D3506">
        <v>75.296000000000006</v>
      </c>
    </row>
    <row r="3507" spans="1:4" hidden="1" x14ac:dyDescent="0.3">
      <c r="A3507" s="2" t="s">
        <v>1354</v>
      </c>
      <c r="B3507">
        <v>2007</v>
      </c>
      <c r="C3507">
        <v>9642.68</v>
      </c>
      <c r="D3507">
        <v>75.254999999999995</v>
      </c>
    </row>
    <row r="3508" spans="1:4" hidden="1" x14ac:dyDescent="0.3">
      <c r="A3508" s="2" t="s">
        <v>1354</v>
      </c>
      <c r="B3508">
        <v>2008</v>
      </c>
      <c r="C3508">
        <v>10016.6</v>
      </c>
      <c r="D3508">
        <v>75.194000000000003</v>
      </c>
    </row>
    <row r="3509" spans="1:4" hidden="1" x14ac:dyDescent="0.3">
      <c r="A3509" s="2" t="s">
        <v>1354</v>
      </c>
      <c r="B3509">
        <v>2009</v>
      </c>
      <c r="C3509">
        <v>8002.97</v>
      </c>
      <c r="D3509">
        <v>75.128</v>
      </c>
    </row>
    <row r="3510" spans="1:4" hidden="1" x14ac:dyDescent="0.3">
      <c r="A3510" s="2" t="s">
        <v>1354</v>
      </c>
      <c r="B3510">
        <v>2010</v>
      </c>
      <c r="C3510">
        <v>9271.4</v>
      </c>
      <c r="D3510">
        <v>75.064999999999998</v>
      </c>
    </row>
    <row r="3511" spans="1:4" hidden="1" x14ac:dyDescent="0.3">
      <c r="A3511" s="2" t="s">
        <v>1354</v>
      </c>
      <c r="B3511">
        <v>2011</v>
      </c>
      <c r="C3511">
        <v>10203.4</v>
      </c>
      <c r="D3511">
        <v>75.010999999999996</v>
      </c>
    </row>
    <row r="3512" spans="1:4" hidden="1" x14ac:dyDescent="0.3">
      <c r="A3512" s="2" t="s">
        <v>1354</v>
      </c>
      <c r="B3512">
        <v>2012</v>
      </c>
      <c r="C3512">
        <v>10241.700000000001</v>
      </c>
      <c r="D3512">
        <v>74.965999999999994</v>
      </c>
    </row>
    <row r="3513" spans="1:4" hidden="1" x14ac:dyDescent="0.3">
      <c r="A3513" s="2" t="s">
        <v>1354</v>
      </c>
      <c r="B3513">
        <v>2013</v>
      </c>
      <c r="C3513">
        <v>10725.2</v>
      </c>
      <c r="D3513">
        <v>74.930000000000007</v>
      </c>
    </row>
    <row r="3514" spans="1:4" hidden="1" x14ac:dyDescent="0.3">
      <c r="A3514" s="2" t="s">
        <v>1354</v>
      </c>
      <c r="B3514">
        <v>2014</v>
      </c>
      <c r="C3514">
        <v>10922.4</v>
      </c>
      <c r="D3514">
        <v>74.908000000000001</v>
      </c>
    </row>
    <row r="3515" spans="1:4" hidden="1" x14ac:dyDescent="0.3">
      <c r="A3515" s="2" t="s">
        <v>1354</v>
      </c>
      <c r="B3515">
        <v>2015</v>
      </c>
      <c r="C3515">
        <v>9605.9500000000007</v>
      </c>
      <c r="D3515">
        <v>74.903999999999996</v>
      </c>
    </row>
    <row r="3516" spans="1:4" hidden="1" x14ac:dyDescent="0.3">
      <c r="A3516" s="2" t="s">
        <v>1354</v>
      </c>
      <c r="B3516">
        <v>2016</v>
      </c>
      <c r="C3516">
        <v>8739.14</v>
      </c>
      <c r="D3516">
        <v>74.917000000000002</v>
      </c>
    </row>
    <row r="3517" spans="1:4" x14ac:dyDescent="0.3">
      <c r="A3517" s="2" t="s">
        <v>1354</v>
      </c>
      <c r="B3517">
        <v>2017</v>
      </c>
      <c r="C3517">
        <v>9281.1</v>
      </c>
      <c r="D3517">
        <v>74.947000000000003</v>
      </c>
    </row>
    <row r="3518" spans="1:4" hidden="1" x14ac:dyDescent="0.3">
      <c r="A3518" s="2" t="s">
        <v>1354</v>
      </c>
      <c r="B3518">
        <v>2018</v>
      </c>
      <c r="C3518">
        <v>9698.08</v>
      </c>
    </row>
    <row r="3519" spans="1:4" hidden="1" x14ac:dyDescent="0.3">
      <c r="A3519" s="2" t="s">
        <v>1354</v>
      </c>
      <c r="B3519">
        <v>2019</v>
      </c>
    </row>
    <row r="3520" spans="1:4" hidden="1" x14ac:dyDescent="0.3">
      <c r="A3520" s="2" t="s">
        <v>1354</v>
      </c>
      <c r="B3520">
        <v>2020</v>
      </c>
    </row>
    <row r="3521" spans="1:2" hidden="1" x14ac:dyDescent="0.3">
      <c r="A3521" s="2" t="s">
        <v>1354</v>
      </c>
      <c r="B3521">
        <v>2021</v>
      </c>
    </row>
    <row r="3522" spans="1:2" hidden="1" x14ac:dyDescent="0.3">
      <c r="A3522" s="2" t="s">
        <v>1250</v>
      </c>
      <c r="B3522">
        <v>2000</v>
      </c>
    </row>
    <row r="3523" spans="1:2" hidden="1" x14ac:dyDescent="0.3">
      <c r="A3523" s="2" t="s">
        <v>1250</v>
      </c>
      <c r="B3523">
        <v>2001</v>
      </c>
    </row>
    <row r="3524" spans="1:2" hidden="1" x14ac:dyDescent="0.3">
      <c r="A3524" s="2" t="s">
        <v>1250</v>
      </c>
      <c r="B3524">
        <v>2002</v>
      </c>
    </row>
    <row r="3525" spans="1:2" hidden="1" x14ac:dyDescent="0.3">
      <c r="A3525" s="2" t="s">
        <v>1250</v>
      </c>
      <c r="B3525">
        <v>2003</v>
      </c>
    </row>
    <row r="3526" spans="1:2" hidden="1" x14ac:dyDescent="0.3">
      <c r="A3526" s="2" t="s">
        <v>1250</v>
      </c>
      <c r="B3526">
        <v>2004</v>
      </c>
    </row>
    <row r="3527" spans="1:2" hidden="1" x14ac:dyDescent="0.3">
      <c r="A3527" s="2" t="s">
        <v>1250</v>
      </c>
      <c r="B3527">
        <v>2005</v>
      </c>
    </row>
    <row r="3528" spans="1:2" hidden="1" x14ac:dyDescent="0.3">
      <c r="A3528" s="2" t="s">
        <v>1250</v>
      </c>
      <c r="B3528">
        <v>2006</v>
      </c>
    </row>
    <row r="3529" spans="1:2" hidden="1" x14ac:dyDescent="0.3">
      <c r="A3529" s="2" t="s">
        <v>1250</v>
      </c>
      <c r="B3529">
        <v>2007</v>
      </c>
    </row>
    <row r="3530" spans="1:2" hidden="1" x14ac:dyDescent="0.3">
      <c r="A3530" s="2" t="s">
        <v>1250</v>
      </c>
      <c r="B3530">
        <v>2008</v>
      </c>
    </row>
    <row r="3531" spans="1:2" hidden="1" x14ac:dyDescent="0.3">
      <c r="A3531" s="2" t="s">
        <v>1250</v>
      </c>
      <c r="B3531">
        <v>2009</v>
      </c>
    </row>
    <row r="3532" spans="1:2" hidden="1" x14ac:dyDescent="0.3">
      <c r="A3532" s="2" t="s">
        <v>1250</v>
      </c>
      <c r="B3532">
        <v>2010</v>
      </c>
    </row>
    <row r="3533" spans="1:2" hidden="1" x14ac:dyDescent="0.3">
      <c r="A3533" s="2" t="s">
        <v>1250</v>
      </c>
      <c r="B3533">
        <v>2011</v>
      </c>
    </row>
    <row r="3534" spans="1:2" hidden="1" x14ac:dyDescent="0.3">
      <c r="A3534" s="2" t="s">
        <v>1250</v>
      </c>
      <c r="B3534">
        <v>2012</v>
      </c>
    </row>
    <row r="3535" spans="1:2" hidden="1" x14ac:dyDescent="0.3">
      <c r="A3535" s="2" t="s">
        <v>1250</v>
      </c>
      <c r="B3535">
        <v>2013</v>
      </c>
    </row>
    <row r="3536" spans="1:2" hidden="1" x14ac:dyDescent="0.3">
      <c r="A3536" s="2" t="s">
        <v>1250</v>
      </c>
      <c r="B3536">
        <v>2014</v>
      </c>
    </row>
    <row r="3537" spans="1:4" hidden="1" x14ac:dyDescent="0.3">
      <c r="A3537" s="2" t="s">
        <v>1250</v>
      </c>
      <c r="B3537">
        <v>2015</v>
      </c>
    </row>
    <row r="3538" spans="1:4" hidden="1" x14ac:dyDescent="0.3">
      <c r="A3538" s="2" t="s">
        <v>1250</v>
      </c>
      <c r="B3538">
        <v>2016</v>
      </c>
    </row>
    <row r="3539" spans="1:4" hidden="1" x14ac:dyDescent="0.3">
      <c r="A3539" s="2" t="s">
        <v>1250</v>
      </c>
      <c r="B3539">
        <v>2017</v>
      </c>
    </row>
    <row r="3540" spans="1:4" hidden="1" x14ac:dyDescent="0.3">
      <c r="A3540" s="2" t="s">
        <v>1250</v>
      </c>
      <c r="B3540">
        <v>2018</v>
      </c>
    </row>
    <row r="3541" spans="1:4" hidden="1" x14ac:dyDescent="0.3">
      <c r="A3541" s="2" t="s">
        <v>1250</v>
      </c>
      <c r="B3541">
        <v>2019</v>
      </c>
    </row>
    <row r="3542" spans="1:4" hidden="1" x14ac:dyDescent="0.3">
      <c r="A3542" s="2" t="s">
        <v>1250</v>
      </c>
      <c r="B3542">
        <v>2020</v>
      </c>
    </row>
    <row r="3543" spans="1:4" hidden="1" x14ac:dyDescent="0.3">
      <c r="A3543" s="2" t="s">
        <v>1250</v>
      </c>
      <c r="B3543">
        <v>2021</v>
      </c>
    </row>
    <row r="3544" spans="1:4" hidden="1" x14ac:dyDescent="0.3">
      <c r="A3544" s="2" t="s">
        <v>1348</v>
      </c>
      <c r="B3544">
        <v>1990</v>
      </c>
      <c r="D3544">
        <v>67.643000000000001</v>
      </c>
    </row>
    <row r="3545" spans="1:4" hidden="1" x14ac:dyDescent="0.3">
      <c r="A3545" s="2" t="s">
        <v>1348</v>
      </c>
      <c r="B3545">
        <v>1991</v>
      </c>
      <c r="D3545">
        <v>67.563000000000002</v>
      </c>
    </row>
    <row r="3546" spans="1:4" hidden="1" x14ac:dyDescent="0.3">
      <c r="A3546" s="2" t="s">
        <v>1348</v>
      </c>
      <c r="B3546">
        <v>1992</v>
      </c>
      <c r="D3546">
        <v>67.408000000000001</v>
      </c>
    </row>
    <row r="3547" spans="1:4" hidden="1" x14ac:dyDescent="0.3">
      <c r="A3547" s="2" t="s">
        <v>1348</v>
      </c>
      <c r="B3547">
        <v>1993</v>
      </c>
      <c r="D3547">
        <v>67.221000000000004</v>
      </c>
    </row>
    <row r="3548" spans="1:4" hidden="1" x14ac:dyDescent="0.3">
      <c r="A3548" s="2" t="s">
        <v>1348</v>
      </c>
      <c r="B3548">
        <v>1994</v>
      </c>
      <c r="D3548">
        <v>67.03</v>
      </c>
    </row>
    <row r="3549" spans="1:4" hidden="1" x14ac:dyDescent="0.3">
      <c r="A3549" s="2" t="s">
        <v>1348</v>
      </c>
      <c r="B3549">
        <v>1995</v>
      </c>
      <c r="C3549">
        <v>476.988</v>
      </c>
      <c r="D3549">
        <v>66.867000000000004</v>
      </c>
    </row>
    <row r="3550" spans="1:4" hidden="1" x14ac:dyDescent="0.3">
      <c r="A3550" s="2" t="s">
        <v>1348</v>
      </c>
      <c r="B3550">
        <v>1996</v>
      </c>
      <c r="C3550">
        <v>462.17</v>
      </c>
      <c r="D3550">
        <v>66.760999999999996</v>
      </c>
    </row>
    <row r="3551" spans="1:4" hidden="1" x14ac:dyDescent="0.3">
      <c r="A3551" s="2" t="s">
        <v>1348</v>
      </c>
      <c r="B3551">
        <v>1997</v>
      </c>
      <c r="C3551">
        <v>528.17999999999995</v>
      </c>
      <c r="D3551">
        <v>66.721999999999994</v>
      </c>
    </row>
    <row r="3552" spans="1:4" hidden="1" x14ac:dyDescent="0.3">
      <c r="A3552" s="2" t="s">
        <v>1348</v>
      </c>
      <c r="B3552">
        <v>1998</v>
      </c>
      <c r="C3552">
        <v>465.05399999999997</v>
      </c>
      <c r="D3552">
        <v>66.751999999999995</v>
      </c>
    </row>
    <row r="3553" spans="1:4" hidden="1" x14ac:dyDescent="0.3">
      <c r="A3553" s="2" t="s">
        <v>1348</v>
      </c>
      <c r="B3553">
        <v>1999</v>
      </c>
      <c r="C3553">
        <v>321.02600000000001</v>
      </c>
      <c r="D3553">
        <v>66.852000000000004</v>
      </c>
    </row>
    <row r="3554" spans="1:4" hidden="1" x14ac:dyDescent="0.3">
      <c r="A3554" s="2" t="s">
        <v>1348</v>
      </c>
      <c r="B3554">
        <v>2000</v>
      </c>
      <c r="C3554">
        <v>354.00400000000002</v>
      </c>
      <c r="D3554">
        <v>67.006</v>
      </c>
    </row>
    <row r="3555" spans="1:4" hidden="1" x14ac:dyDescent="0.3">
      <c r="A3555" s="2" t="s">
        <v>1348</v>
      </c>
      <c r="B3555">
        <v>2001</v>
      </c>
      <c r="C3555">
        <v>407.73500000000001</v>
      </c>
      <c r="D3555">
        <v>67.185000000000002</v>
      </c>
    </row>
    <row r="3556" spans="1:4" hidden="1" x14ac:dyDescent="0.3">
      <c r="A3556" s="2" t="s">
        <v>1348</v>
      </c>
      <c r="B3556">
        <v>2002</v>
      </c>
      <c r="C3556">
        <v>458.678</v>
      </c>
      <c r="D3556">
        <v>67.361999999999995</v>
      </c>
    </row>
    <row r="3557" spans="1:4" hidden="1" x14ac:dyDescent="0.3">
      <c r="A3557" s="2" t="s">
        <v>1348</v>
      </c>
      <c r="B3557">
        <v>2003</v>
      </c>
      <c r="C3557">
        <v>548.29</v>
      </c>
      <c r="D3557">
        <v>67.521000000000001</v>
      </c>
    </row>
    <row r="3558" spans="1:4" hidden="1" x14ac:dyDescent="0.3">
      <c r="A3558" s="2" t="s">
        <v>1348</v>
      </c>
      <c r="B3558">
        <v>2004</v>
      </c>
      <c r="C3558">
        <v>720.94100000000003</v>
      </c>
      <c r="D3558">
        <v>67.665000000000006</v>
      </c>
    </row>
    <row r="3559" spans="1:4" hidden="1" x14ac:dyDescent="0.3">
      <c r="A3559" s="2" t="s">
        <v>1348</v>
      </c>
      <c r="B3559">
        <v>2005</v>
      </c>
      <c r="C3559">
        <v>831.20500000000004</v>
      </c>
      <c r="D3559">
        <v>67.819999999999993</v>
      </c>
    </row>
    <row r="3560" spans="1:4" hidden="1" x14ac:dyDescent="0.3">
      <c r="A3560" s="2" t="s">
        <v>1348</v>
      </c>
      <c r="B3560">
        <v>2006</v>
      </c>
      <c r="C3560">
        <v>950.64800000000002</v>
      </c>
      <c r="D3560">
        <v>68.022000000000006</v>
      </c>
    </row>
    <row r="3561" spans="1:4" hidden="1" x14ac:dyDescent="0.3">
      <c r="A3561" s="2" t="s">
        <v>1348</v>
      </c>
      <c r="B3561">
        <v>2007</v>
      </c>
      <c r="C3561">
        <v>1230.43</v>
      </c>
      <c r="D3561">
        <v>68.302000000000007</v>
      </c>
    </row>
    <row r="3562" spans="1:4" hidden="1" x14ac:dyDescent="0.3">
      <c r="A3562" s="2" t="s">
        <v>1348</v>
      </c>
      <c r="B3562">
        <v>2008</v>
      </c>
      <c r="C3562">
        <v>1695.97</v>
      </c>
      <c r="D3562">
        <v>68.671000000000006</v>
      </c>
    </row>
    <row r="3563" spans="1:4" hidden="1" x14ac:dyDescent="0.3">
      <c r="A3563" s="2" t="s">
        <v>1348</v>
      </c>
      <c r="B3563">
        <v>2009</v>
      </c>
      <c r="C3563">
        <v>1525.53</v>
      </c>
      <c r="D3563">
        <v>69.119</v>
      </c>
    </row>
    <row r="3564" spans="1:4" hidden="1" x14ac:dyDescent="0.3">
      <c r="A3564" s="2" t="s">
        <v>1348</v>
      </c>
      <c r="B3564">
        <v>2010</v>
      </c>
      <c r="C3564">
        <v>1958.13</v>
      </c>
      <c r="D3564">
        <v>69.616</v>
      </c>
    </row>
    <row r="3565" spans="1:4" hidden="1" x14ac:dyDescent="0.3">
      <c r="A3565" s="2" t="s">
        <v>1348</v>
      </c>
      <c r="B3565">
        <v>2011</v>
      </c>
      <c r="C3565">
        <v>2363.59</v>
      </c>
      <c r="D3565">
        <v>70.119</v>
      </c>
    </row>
    <row r="3566" spans="1:4" hidden="1" x14ac:dyDescent="0.3">
      <c r="A3566" s="2" t="s">
        <v>1348</v>
      </c>
      <c r="B3566">
        <v>2012</v>
      </c>
      <c r="C3566">
        <v>2446.73</v>
      </c>
      <c r="D3566">
        <v>70.581000000000003</v>
      </c>
    </row>
    <row r="3567" spans="1:4" hidden="1" x14ac:dyDescent="0.3">
      <c r="A3567" s="2" t="s">
        <v>1348</v>
      </c>
      <c r="B3567">
        <v>2013</v>
      </c>
      <c r="C3567">
        <v>2668.68</v>
      </c>
      <c r="D3567">
        <v>70.968000000000004</v>
      </c>
    </row>
    <row r="3568" spans="1:4" hidden="1" x14ac:dyDescent="0.3">
      <c r="A3568" s="2" t="s">
        <v>1348</v>
      </c>
      <c r="B3568">
        <v>2014</v>
      </c>
      <c r="C3568">
        <v>2674.12</v>
      </c>
      <c r="D3568">
        <v>71.266999999999996</v>
      </c>
    </row>
    <row r="3569" spans="1:4" hidden="1" x14ac:dyDescent="0.3">
      <c r="A3569" s="2" t="s">
        <v>1348</v>
      </c>
      <c r="B3569">
        <v>2015</v>
      </c>
      <c r="C3569">
        <v>2179.23</v>
      </c>
      <c r="D3569">
        <v>71.477999999999994</v>
      </c>
    </row>
    <row r="3570" spans="1:4" hidden="1" x14ac:dyDescent="0.3">
      <c r="A3570" s="2" t="s">
        <v>1348</v>
      </c>
      <c r="B3570">
        <v>2016</v>
      </c>
      <c r="C3570">
        <v>2272.41</v>
      </c>
      <c r="D3570">
        <v>71.617000000000004</v>
      </c>
    </row>
    <row r="3571" spans="1:4" x14ac:dyDescent="0.3">
      <c r="A3571" s="2" t="s">
        <v>1348</v>
      </c>
      <c r="B3571">
        <v>2017</v>
      </c>
      <c r="C3571">
        <v>2724.49</v>
      </c>
      <c r="D3571">
        <v>71.716999999999999</v>
      </c>
    </row>
    <row r="3572" spans="1:4" hidden="1" x14ac:dyDescent="0.3">
      <c r="A3572" s="2" t="s">
        <v>1348</v>
      </c>
      <c r="B3572">
        <v>2018</v>
      </c>
      <c r="C3572">
        <v>3189.36</v>
      </c>
    </row>
    <row r="3573" spans="1:4" hidden="1" x14ac:dyDescent="0.3">
      <c r="A3573" s="2" t="s">
        <v>1348</v>
      </c>
      <c r="B3573">
        <v>2019</v>
      </c>
    </row>
    <row r="3574" spans="1:4" hidden="1" x14ac:dyDescent="0.3">
      <c r="A3574" s="2" t="s">
        <v>1348</v>
      </c>
      <c r="B3574">
        <v>2020</v>
      </c>
    </row>
    <row r="3575" spans="1:4" hidden="1" x14ac:dyDescent="0.3">
      <c r="A3575" s="2" t="s">
        <v>1348</v>
      </c>
      <c r="B3575">
        <v>2021</v>
      </c>
    </row>
    <row r="3576" spans="1:4" hidden="1" x14ac:dyDescent="0.3">
      <c r="A3576" s="2" t="s">
        <v>1368</v>
      </c>
      <c r="B3576">
        <v>1990</v>
      </c>
      <c r="C3576">
        <v>1172.44</v>
      </c>
      <c r="D3576">
        <v>60.268000000000001</v>
      </c>
    </row>
    <row r="3577" spans="1:4" hidden="1" x14ac:dyDescent="0.3">
      <c r="A3577" s="2" t="s">
        <v>1368</v>
      </c>
      <c r="B3577">
        <v>1991</v>
      </c>
      <c r="C3577">
        <v>1072.6400000000001</v>
      </c>
      <c r="D3577">
        <v>60.485999999999997</v>
      </c>
    </row>
    <row r="3578" spans="1:4" hidden="1" x14ac:dyDescent="0.3">
      <c r="A3578" s="2" t="s">
        <v>1368</v>
      </c>
      <c r="B3578">
        <v>1992</v>
      </c>
      <c r="C3578">
        <v>587.303</v>
      </c>
      <c r="D3578">
        <v>60.67</v>
      </c>
    </row>
    <row r="3579" spans="1:4" hidden="1" x14ac:dyDescent="0.3">
      <c r="A3579" s="2" t="s">
        <v>1368</v>
      </c>
      <c r="B3579">
        <v>1993</v>
      </c>
      <c r="C3579">
        <v>339.52199999999999</v>
      </c>
      <c r="D3579">
        <v>60.841000000000001</v>
      </c>
    </row>
    <row r="3580" spans="1:4" hidden="1" x14ac:dyDescent="0.3">
      <c r="A3580" s="2" t="s">
        <v>1368</v>
      </c>
      <c r="B3580">
        <v>1994</v>
      </c>
      <c r="C3580">
        <v>405.97500000000002</v>
      </c>
      <c r="D3580">
        <v>61.015000000000001</v>
      </c>
    </row>
    <row r="3581" spans="1:4" hidden="1" x14ac:dyDescent="0.3">
      <c r="A3581" s="2" t="s">
        <v>1368</v>
      </c>
      <c r="B3581">
        <v>1995</v>
      </c>
      <c r="C3581">
        <v>631.91999999999996</v>
      </c>
      <c r="D3581">
        <v>61.210999999999999</v>
      </c>
    </row>
    <row r="3582" spans="1:4" hidden="1" x14ac:dyDescent="0.3">
      <c r="A3582" s="2" t="s">
        <v>1368</v>
      </c>
      <c r="B3582">
        <v>1996</v>
      </c>
      <c r="C3582">
        <v>580.91099999999994</v>
      </c>
      <c r="D3582">
        <v>61.447000000000003</v>
      </c>
    </row>
    <row r="3583" spans="1:4" hidden="1" x14ac:dyDescent="0.3">
      <c r="A3583" s="2" t="s">
        <v>1368</v>
      </c>
      <c r="B3583">
        <v>1997</v>
      </c>
      <c r="C3583">
        <v>505.59399999999999</v>
      </c>
      <c r="D3583">
        <v>61.73</v>
      </c>
    </row>
    <row r="3584" spans="1:4" hidden="1" x14ac:dyDescent="0.3">
      <c r="A3584" s="2" t="s">
        <v>1368</v>
      </c>
      <c r="B3584">
        <v>1998</v>
      </c>
      <c r="C3584">
        <v>477.33499999999998</v>
      </c>
      <c r="D3584">
        <v>62.063000000000002</v>
      </c>
    </row>
    <row r="3585" spans="1:4" hidden="1" x14ac:dyDescent="0.3">
      <c r="A3585" s="2" t="s">
        <v>1368</v>
      </c>
      <c r="B3585">
        <v>1999</v>
      </c>
      <c r="C3585">
        <v>444.995</v>
      </c>
      <c r="D3585">
        <v>62.445999999999998</v>
      </c>
    </row>
    <row r="3586" spans="1:4" hidden="1" x14ac:dyDescent="0.3">
      <c r="A3586" s="2" t="s">
        <v>1368</v>
      </c>
      <c r="B3586">
        <v>2000</v>
      </c>
      <c r="C3586">
        <v>474.21699999999998</v>
      </c>
      <c r="D3586">
        <v>62.869</v>
      </c>
    </row>
    <row r="3587" spans="1:4" hidden="1" x14ac:dyDescent="0.3">
      <c r="A3587" s="2" t="s">
        <v>1368</v>
      </c>
      <c r="B3587">
        <v>2001</v>
      </c>
      <c r="C3587">
        <v>524.05499999999995</v>
      </c>
      <c r="D3587">
        <v>63.319000000000003</v>
      </c>
    </row>
    <row r="3588" spans="1:4" hidden="1" x14ac:dyDescent="0.3">
      <c r="A3588" s="2" t="s">
        <v>1368</v>
      </c>
      <c r="B3588">
        <v>2002</v>
      </c>
      <c r="C3588">
        <v>571.59299999999996</v>
      </c>
      <c r="D3588">
        <v>63.777000000000001</v>
      </c>
    </row>
    <row r="3589" spans="1:4" hidden="1" x14ac:dyDescent="0.3">
      <c r="A3589" s="2" t="s">
        <v>1368</v>
      </c>
      <c r="B3589">
        <v>2003</v>
      </c>
      <c r="C3589">
        <v>646.19299999999998</v>
      </c>
      <c r="D3589">
        <v>64.23</v>
      </c>
    </row>
    <row r="3590" spans="1:4" hidden="1" x14ac:dyDescent="0.3">
      <c r="A3590" s="2" t="s">
        <v>1368</v>
      </c>
      <c r="B3590">
        <v>2004</v>
      </c>
      <c r="C3590">
        <v>797.97900000000004</v>
      </c>
      <c r="D3590">
        <v>64.671000000000006</v>
      </c>
    </row>
    <row r="3591" spans="1:4" hidden="1" x14ac:dyDescent="0.3">
      <c r="A3591" s="2" t="s">
        <v>1368</v>
      </c>
      <c r="B3591">
        <v>2005</v>
      </c>
      <c r="C3591">
        <v>998.83100000000002</v>
      </c>
      <c r="D3591">
        <v>65.102999999999994</v>
      </c>
    </row>
    <row r="3592" spans="1:4" hidden="1" x14ac:dyDescent="0.3">
      <c r="A3592" s="2" t="s">
        <v>1368</v>
      </c>
      <c r="B3592">
        <v>2006</v>
      </c>
      <c r="C3592">
        <v>1334.21</v>
      </c>
      <c r="D3592">
        <v>65.537999999999997</v>
      </c>
    </row>
    <row r="3593" spans="1:4" hidden="1" x14ac:dyDescent="0.3">
      <c r="A3593" s="2" t="s">
        <v>1368</v>
      </c>
      <c r="B3593">
        <v>2007</v>
      </c>
      <c r="C3593">
        <v>1632.73</v>
      </c>
      <c r="D3593">
        <v>65.984999999999999</v>
      </c>
    </row>
    <row r="3594" spans="1:4" hidden="1" x14ac:dyDescent="0.3">
      <c r="A3594" s="2" t="s">
        <v>1368</v>
      </c>
      <c r="B3594">
        <v>2008</v>
      </c>
      <c r="C3594">
        <v>2136.56</v>
      </c>
      <c r="D3594">
        <v>66.447000000000003</v>
      </c>
    </row>
    <row r="3595" spans="1:4" hidden="1" x14ac:dyDescent="0.3">
      <c r="A3595" s="2" t="s">
        <v>1368</v>
      </c>
      <c r="B3595">
        <v>2009</v>
      </c>
      <c r="C3595">
        <v>1714.36</v>
      </c>
      <c r="D3595">
        <v>66.915999999999997</v>
      </c>
    </row>
    <row r="3596" spans="1:4" hidden="1" x14ac:dyDescent="0.3">
      <c r="A3596" s="2" t="s">
        <v>1368</v>
      </c>
      <c r="B3596">
        <v>2010</v>
      </c>
      <c r="C3596">
        <v>2643.29</v>
      </c>
      <c r="D3596">
        <v>67.38</v>
      </c>
    </row>
    <row r="3597" spans="1:4" hidden="1" x14ac:dyDescent="0.3">
      <c r="A3597" s="2" t="s">
        <v>1368</v>
      </c>
      <c r="B3597">
        <v>2011</v>
      </c>
      <c r="C3597">
        <v>3757.56</v>
      </c>
      <c r="D3597">
        <v>67.817999999999998</v>
      </c>
    </row>
    <row r="3598" spans="1:4" hidden="1" x14ac:dyDescent="0.3">
      <c r="A3598" s="2" t="s">
        <v>1368</v>
      </c>
      <c r="B3598">
        <v>2012</v>
      </c>
      <c r="C3598">
        <v>4351.8900000000003</v>
      </c>
      <c r="D3598">
        <v>68.216999999999999</v>
      </c>
    </row>
    <row r="3599" spans="1:4" hidden="1" x14ac:dyDescent="0.3">
      <c r="A3599" s="2" t="s">
        <v>1368</v>
      </c>
      <c r="B3599">
        <v>2013</v>
      </c>
      <c r="C3599">
        <v>4366.08</v>
      </c>
      <c r="D3599">
        <v>68.566000000000003</v>
      </c>
    </row>
    <row r="3600" spans="1:4" hidden="1" x14ac:dyDescent="0.3">
      <c r="A3600" s="2" t="s">
        <v>1368</v>
      </c>
      <c r="B3600">
        <v>2014</v>
      </c>
      <c r="C3600">
        <v>4158.53</v>
      </c>
      <c r="D3600">
        <v>68.863</v>
      </c>
    </row>
    <row r="3601" spans="1:4" hidden="1" x14ac:dyDescent="0.3">
      <c r="A3601" s="2" t="s">
        <v>1368</v>
      </c>
      <c r="B3601">
        <v>2015</v>
      </c>
      <c r="C3601">
        <v>3918.58</v>
      </c>
      <c r="D3601">
        <v>69.111000000000004</v>
      </c>
    </row>
    <row r="3602" spans="1:4" hidden="1" x14ac:dyDescent="0.3">
      <c r="A3602" s="2" t="s">
        <v>1368</v>
      </c>
      <c r="B3602">
        <v>2016</v>
      </c>
      <c r="C3602">
        <v>3660.15</v>
      </c>
      <c r="D3602">
        <v>69.320999999999998</v>
      </c>
    </row>
    <row r="3603" spans="1:4" x14ac:dyDescent="0.3">
      <c r="A3603" s="2" t="s">
        <v>1368</v>
      </c>
      <c r="B3603">
        <v>2017</v>
      </c>
      <c r="C3603">
        <v>3671.95</v>
      </c>
      <c r="D3603">
        <v>69.509</v>
      </c>
    </row>
    <row r="3604" spans="1:4" hidden="1" x14ac:dyDescent="0.3">
      <c r="A3604" s="2" t="s">
        <v>1368</v>
      </c>
      <c r="B3604">
        <v>2018</v>
      </c>
      <c r="C3604">
        <v>4103.7</v>
      </c>
    </row>
    <row r="3605" spans="1:4" hidden="1" x14ac:dyDescent="0.3">
      <c r="A3605" s="2" t="s">
        <v>1368</v>
      </c>
      <c r="B3605">
        <v>2019</v>
      </c>
    </row>
    <row r="3606" spans="1:4" hidden="1" x14ac:dyDescent="0.3">
      <c r="A3606" s="2" t="s">
        <v>1368</v>
      </c>
      <c r="B3606">
        <v>2020</v>
      </c>
    </row>
    <row r="3607" spans="1:4" hidden="1" x14ac:dyDescent="0.3">
      <c r="A3607" s="2" t="s">
        <v>1368</v>
      </c>
      <c r="B3607">
        <v>2021</v>
      </c>
    </row>
    <row r="3608" spans="1:4" hidden="1" x14ac:dyDescent="0.3">
      <c r="A3608" s="2" t="s">
        <v>1366</v>
      </c>
      <c r="B3608">
        <v>2003</v>
      </c>
      <c r="C3608">
        <v>2789.16</v>
      </c>
      <c r="D3608">
        <v>73.37</v>
      </c>
    </row>
    <row r="3609" spans="1:4" hidden="1" x14ac:dyDescent="0.3">
      <c r="A3609" s="2" t="s">
        <v>1366</v>
      </c>
      <c r="B3609">
        <v>2004</v>
      </c>
      <c r="C3609">
        <v>3380.17</v>
      </c>
      <c r="D3609">
        <v>73.486000000000004</v>
      </c>
    </row>
    <row r="3610" spans="1:4" hidden="1" x14ac:dyDescent="0.3">
      <c r="A3610" s="2" t="s">
        <v>1366</v>
      </c>
      <c r="B3610">
        <v>2005</v>
      </c>
      <c r="C3610">
        <v>3674.62</v>
      </c>
      <c r="D3610">
        <v>73.641999999999996</v>
      </c>
    </row>
    <row r="3611" spans="1:4" hidden="1" x14ac:dyDescent="0.3">
      <c r="A3611" s="2" t="s">
        <v>1366</v>
      </c>
      <c r="B3611">
        <v>2006</v>
      </c>
      <c r="C3611">
        <v>4425.68</v>
      </c>
      <c r="D3611">
        <v>73.849999999999994</v>
      </c>
    </row>
    <row r="3612" spans="1:4" hidden="1" x14ac:dyDescent="0.3">
      <c r="A3612" s="2" t="s">
        <v>1366</v>
      </c>
      <c r="B3612">
        <v>2007</v>
      </c>
      <c r="C3612">
        <v>5976.39</v>
      </c>
      <c r="D3612">
        <v>74.114999999999995</v>
      </c>
    </row>
    <row r="3613" spans="1:4" hidden="1" x14ac:dyDescent="0.3">
      <c r="A3613" s="2" t="s">
        <v>1366</v>
      </c>
      <c r="B3613">
        <v>2008</v>
      </c>
      <c r="C3613">
        <v>7367.75</v>
      </c>
      <c r="D3613">
        <v>74.430000000000007</v>
      </c>
    </row>
    <row r="3614" spans="1:4" hidden="1" x14ac:dyDescent="0.3">
      <c r="A3614" s="2" t="s">
        <v>1366</v>
      </c>
      <c r="B3614">
        <v>2009</v>
      </c>
      <c r="C3614">
        <v>6727.11</v>
      </c>
      <c r="D3614">
        <v>74.784000000000006</v>
      </c>
    </row>
    <row r="3615" spans="1:4" hidden="1" x14ac:dyDescent="0.3">
      <c r="A3615" s="2" t="s">
        <v>1366</v>
      </c>
      <c r="B3615">
        <v>2010</v>
      </c>
      <c r="C3615">
        <v>6682.28</v>
      </c>
      <c r="D3615">
        <v>75.150999999999996</v>
      </c>
    </row>
    <row r="3616" spans="1:4" hidden="1" x14ac:dyDescent="0.3">
      <c r="A3616" s="2" t="s">
        <v>1366</v>
      </c>
      <c r="B3616">
        <v>2011</v>
      </c>
      <c r="C3616">
        <v>7318.74</v>
      </c>
      <c r="D3616">
        <v>75.504999999999995</v>
      </c>
    </row>
    <row r="3617" spans="1:4" hidden="1" x14ac:dyDescent="0.3">
      <c r="A3617" s="2" t="s">
        <v>1366</v>
      </c>
      <c r="B3617">
        <v>2012</v>
      </c>
      <c r="C3617">
        <v>6586.72</v>
      </c>
      <c r="D3617">
        <v>75.822999999999993</v>
      </c>
    </row>
    <row r="3618" spans="1:4" hidden="1" x14ac:dyDescent="0.3">
      <c r="A3618" s="2" t="s">
        <v>1366</v>
      </c>
      <c r="B3618">
        <v>2013</v>
      </c>
      <c r="C3618">
        <v>7186.43</v>
      </c>
      <c r="D3618">
        <v>76.088999999999999</v>
      </c>
    </row>
    <row r="3619" spans="1:4" hidden="1" x14ac:dyDescent="0.3">
      <c r="A3619" s="2" t="s">
        <v>1366</v>
      </c>
      <c r="B3619">
        <v>2014</v>
      </c>
      <c r="C3619">
        <v>7378.35</v>
      </c>
      <c r="D3619">
        <v>76.296999999999997</v>
      </c>
    </row>
    <row r="3620" spans="1:4" hidden="1" x14ac:dyDescent="0.3">
      <c r="A3620" s="2" t="s">
        <v>1366</v>
      </c>
      <c r="B3620">
        <v>2015</v>
      </c>
      <c r="C3620">
        <v>6514.27</v>
      </c>
      <c r="D3620">
        <v>76.451999999999998</v>
      </c>
    </row>
    <row r="3621" spans="1:4" hidden="1" x14ac:dyDescent="0.3">
      <c r="A3621" s="2" t="s">
        <v>1366</v>
      </c>
      <c r="B3621">
        <v>2016</v>
      </c>
      <c r="C3621">
        <v>7028.94</v>
      </c>
      <c r="D3621">
        <v>76.567999999999998</v>
      </c>
    </row>
    <row r="3622" spans="1:4" x14ac:dyDescent="0.3">
      <c r="A3622" s="2" t="s">
        <v>1366</v>
      </c>
      <c r="B3622">
        <v>2017</v>
      </c>
      <c r="C3622">
        <v>7784.07</v>
      </c>
      <c r="D3622">
        <v>76.667000000000002</v>
      </c>
    </row>
    <row r="3623" spans="1:4" hidden="1" x14ac:dyDescent="0.3">
      <c r="A3623" s="2" t="s">
        <v>1366</v>
      </c>
      <c r="B3623">
        <v>2018</v>
      </c>
      <c r="C3623">
        <v>8760.69</v>
      </c>
    </row>
    <row r="3624" spans="1:4" hidden="1" x14ac:dyDescent="0.3">
      <c r="A3624" s="2" t="s">
        <v>1366</v>
      </c>
      <c r="B3624">
        <v>2019</v>
      </c>
    </row>
    <row r="3625" spans="1:4" hidden="1" x14ac:dyDescent="0.3">
      <c r="A3625" s="2" t="s">
        <v>1366</v>
      </c>
      <c r="B3625">
        <v>2020</v>
      </c>
    </row>
    <row r="3626" spans="1:4" hidden="1" x14ac:dyDescent="0.3">
      <c r="A3626" s="2" t="s">
        <v>1366</v>
      </c>
      <c r="B3626">
        <v>2021</v>
      </c>
    </row>
    <row r="3627" spans="1:4" hidden="1" x14ac:dyDescent="0.3">
      <c r="A3627" s="2" t="s">
        <v>1346</v>
      </c>
      <c r="B3627">
        <v>1990</v>
      </c>
      <c r="C3627">
        <v>1206.01</v>
      </c>
      <c r="D3627">
        <v>64.731999999999999</v>
      </c>
    </row>
    <row r="3628" spans="1:4" hidden="1" x14ac:dyDescent="0.3">
      <c r="A3628" s="2" t="s">
        <v>1346</v>
      </c>
      <c r="B3628">
        <v>1991</v>
      </c>
      <c r="C3628">
        <v>1266.8499999999999</v>
      </c>
      <c r="D3628">
        <v>65.251000000000005</v>
      </c>
    </row>
    <row r="3629" spans="1:4" hidden="1" x14ac:dyDescent="0.3">
      <c r="A3629" s="2" t="s">
        <v>1346</v>
      </c>
      <c r="B3629">
        <v>1992</v>
      </c>
      <c r="C3629">
        <v>1299.42</v>
      </c>
      <c r="D3629">
        <v>65.715000000000003</v>
      </c>
    </row>
    <row r="3630" spans="1:4" hidden="1" x14ac:dyDescent="0.3">
      <c r="A3630" s="2" t="s">
        <v>1346</v>
      </c>
      <c r="B3630">
        <v>1993</v>
      </c>
      <c r="C3630">
        <v>1199.32</v>
      </c>
      <c r="D3630">
        <v>66.128</v>
      </c>
    </row>
    <row r="3631" spans="1:4" hidden="1" x14ac:dyDescent="0.3">
      <c r="A3631" s="2" t="s">
        <v>1346</v>
      </c>
      <c r="B3631">
        <v>1994</v>
      </c>
      <c r="C3631">
        <v>1326.94</v>
      </c>
      <c r="D3631">
        <v>66.501000000000005</v>
      </c>
    </row>
    <row r="3632" spans="1:4" hidden="1" x14ac:dyDescent="0.3">
      <c r="A3632" s="2" t="s">
        <v>1346</v>
      </c>
      <c r="B3632">
        <v>1995</v>
      </c>
      <c r="C3632">
        <v>1432.31</v>
      </c>
      <c r="D3632">
        <v>66.846000000000004</v>
      </c>
    </row>
    <row r="3633" spans="1:4" hidden="1" x14ac:dyDescent="0.3">
      <c r="A3633" s="2" t="s">
        <v>1346</v>
      </c>
      <c r="B3633">
        <v>1996</v>
      </c>
      <c r="C3633">
        <v>1561.13</v>
      </c>
      <c r="D3633">
        <v>67.174999999999997</v>
      </c>
    </row>
    <row r="3634" spans="1:4" hidden="1" x14ac:dyDescent="0.3">
      <c r="A3634" s="2" t="s">
        <v>1346</v>
      </c>
      <c r="B3634">
        <v>1997</v>
      </c>
      <c r="C3634">
        <v>1396.77</v>
      </c>
      <c r="D3634">
        <v>67.507999999999996</v>
      </c>
    </row>
    <row r="3635" spans="1:4" hidden="1" x14ac:dyDescent="0.3">
      <c r="A3635" s="2" t="s">
        <v>1346</v>
      </c>
      <c r="B3635">
        <v>1998</v>
      </c>
      <c r="C3635">
        <v>1472.39</v>
      </c>
      <c r="D3635">
        <v>67.86</v>
      </c>
    </row>
    <row r="3636" spans="1:4" hidden="1" x14ac:dyDescent="0.3">
      <c r="A3636" s="2" t="s">
        <v>1346</v>
      </c>
      <c r="B3636">
        <v>1999</v>
      </c>
      <c r="C3636">
        <v>1447.97</v>
      </c>
      <c r="D3636">
        <v>68.245000000000005</v>
      </c>
    </row>
    <row r="3637" spans="1:4" hidden="1" x14ac:dyDescent="0.3">
      <c r="A3637" s="2" t="s">
        <v>1346</v>
      </c>
      <c r="B3637">
        <v>2000</v>
      </c>
      <c r="C3637">
        <v>1334.94</v>
      </c>
      <c r="D3637">
        <v>68.683999999999997</v>
      </c>
    </row>
    <row r="3638" spans="1:4" hidden="1" x14ac:dyDescent="0.3">
      <c r="A3638" s="2" t="s">
        <v>1346</v>
      </c>
      <c r="B3638">
        <v>2001</v>
      </c>
      <c r="C3638">
        <v>1339.29</v>
      </c>
      <c r="D3638">
        <v>69.192999999999998</v>
      </c>
    </row>
    <row r="3639" spans="1:4" hidden="1" x14ac:dyDescent="0.3">
      <c r="A3639" s="2" t="s">
        <v>1346</v>
      </c>
      <c r="B3639">
        <v>2002</v>
      </c>
      <c r="C3639">
        <v>1416.49</v>
      </c>
      <c r="D3639">
        <v>69.769000000000005</v>
      </c>
    </row>
    <row r="3640" spans="1:4" hidden="1" x14ac:dyDescent="0.3">
      <c r="A3640" s="2" t="s">
        <v>1346</v>
      </c>
      <c r="B3640">
        <v>2003</v>
      </c>
      <c r="C3640">
        <v>1725.46</v>
      </c>
      <c r="D3640">
        <v>70.399000000000001</v>
      </c>
    </row>
    <row r="3641" spans="1:4" hidden="1" x14ac:dyDescent="0.3">
      <c r="A3641" s="2" t="s">
        <v>1346</v>
      </c>
      <c r="B3641">
        <v>2004</v>
      </c>
      <c r="C3641">
        <v>1952.9</v>
      </c>
      <c r="D3641">
        <v>71.066999999999993</v>
      </c>
    </row>
    <row r="3642" spans="1:4" hidden="1" x14ac:dyDescent="0.3">
      <c r="A3642" s="2" t="s">
        <v>1346</v>
      </c>
      <c r="B3642">
        <v>2005</v>
      </c>
      <c r="C3642">
        <v>2018.03</v>
      </c>
      <c r="D3642">
        <v>71.745999999999995</v>
      </c>
    </row>
    <row r="3643" spans="1:4" hidden="1" x14ac:dyDescent="0.3">
      <c r="A3643" s="2" t="s">
        <v>1346</v>
      </c>
      <c r="B3643">
        <v>2006</v>
      </c>
      <c r="C3643">
        <v>2196.0100000000002</v>
      </c>
      <c r="D3643">
        <v>72.403000000000006</v>
      </c>
    </row>
    <row r="3644" spans="1:4" hidden="1" x14ac:dyDescent="0.3">
      <c r="A3644" s="2" t="s">
        <v>1346</v>
      </c>
      <c r="B3644">
        <v>2007</v>
      </c>
      <c r="C3644">
        <v>2499.2600000000002</v>
      </c>
      <c r="D3644">
        <v>73.009</v>
      </c>
    </row>
    <row r="3645" spans="1:4" hidden="1" x14ac:dyDescent="0.3">
      <c r="A3645" s="2" t="s">
        <v>1346</v>
      </c>
      <c r="B3645">
        <v>2008</v>
      </c>
      <c r="C3645">
        <v>2890.36</v>
      </c>
      <c r="D3645">
        <v>73.546000000000006</v>
      </c>
    </row>
    <row r="3646" spans="1:4" hidden="1" x14ac:dyDescent="0.3">
      <c r="A3646" s="2" t="s">
        <v>1346</v>
      </c>
      <c r="B3646">
        <v>2009</v>
      </c>
      <c r="C3646">
        <v>2866.92</v>
      </c>
      <c r="D3646">
        <v>74.003</v>
      </c>
    </row>
    <row r="3647" spans="1:4" hidden="1" x14ac:dyDescent="0.3">
      <c r="A3647" s="2" t="s">
        <v>1346</v>
      </c>
      <c r="B3647">
        <v>2010</v>
      </c>
      <c r="C3647">
        <v>2839.93</v>
      </c>
      <c r="D3647">
        <v>74.382000000000005</v>
      </c>
    </row>
    <row r="3648" spans="1:4" hidden="1" x14ac:dyDescent="0.3">
      <c r="A3648" s="2" t="s">
        <v>1346</v>
      </c>
      <c r="B3648">
        <v>2011</v>
      </c>
      <c r="C3648">
        <v>3046.95</v>
      </c>
      <c r="D3648">
        <v>74.695999999999998</v>
      </c>
    </row>
    <row r="3649" spans="1:4" hidden="1" x14ac:dyDescent="0.3">
      <c r="A3649" s="2" t="s">
        <v>1346</v>
      </c>
      <c r="B3649">
        <v>2012</v>
      </c>
      <c r="C3649">
        <v>2912.66</v>
      </c>
      <c r="D3649">
        <v>74.97</v>
      </c>
    </row>
    <row r="3650" spans="1:4" hidden="1" x14ac:dyDescent="0.3">
      <c r="A3650" s="2" t="s">
        <v>1346</v>
      </c>
      <c r="B3650">
        <v>2013</v>
      </c>
      <c r="C3650">
        <v>3121.68</v>
      </c>
      <c r="D3650">
        <v>75.227000000000004</v>
      </c>
    </row>
    <row r="3651" spans="1:4" hidden="1" x14ac:dyDescent="0.3">
      <c r="A3651" s="2" t="s">
        <v>1346</v>
      </c>
      <c r="B3651">
        <v>2014</v>
      </c>
      <c r="C3651">
        <v>3171.7</v>
      </c>
      <c r="D3651">
        <v>75.477000000000004</v>
      </c>
    </row>
    <row r="3652" spans="1:4" hidden="1" x14ac:dyDescent="0.3">
      <c r="A3652" s="2" t="s">
        <v>1346</v>
      </c>
      <c r="B3652">
        <v>2015</v>
      </c>
      <c r="C3652">
        <v>2875.26</v>
      </c>
      <c r="D3652">
        <v>75.725999999999999</v>
      </c>
    </row>
    <row r="3653" spans="1:4" hidden="1" x14ac:dyDescent="0.3">
      <c r="A3653" s="2" t="s">
        <v>1346</v>
      </c>
      <c r="B3653">
        <v>2016</v>
      </c>
      <c r="C3653">
        <v>2897.66</v>
      </c>
      <c r="D3653">
        <v>75.974000000000004</v>
      </c>
    </row>
    <row r="3654" spans="1:4" x14ac:dyDescent="0.3">
      <c r="A3654" s="2" t="s">
        <v>1346</v>
      </c>
      <c r="B3654">
        <v>2017</v>
      </c>
      <c r="C3654">
        <v>3036.17</v>
      </c>
      <c r="D3654">
        <v>76.218000000000004</v>
      </c>
    </row>
    <row r="3655" spans="1:4" hidden="1" x14ac:dyDescent="0.3">
      <c r="A3655" s="2" t="s">
        <v>1346</v>
      </c>
      <c r="B3655">
        <v>2018</v>
      </c>
      <c r="C3655">
        <v>3237.88</v>
      </c>
    </row>
    <row r="3656" spans="1:4" hidden="1" x14ac:dyDescent="0.3">
      <c r="A3656" s="2" t="s">
        <v>1346</v>
      </c>
      <c r="B3656">
        <v>2019</v>
      </c>
    </row>
    <row r="3657" spans="1:4" hidden="1" x14ac:dyDescent="0.3">
      <c r="A3657" s="2" t="s">
        <v>1346</v>
      </c>
      <c r="B3657">
        <v>2020</v>
      </c>
    </row>
    <row r="3658" spans="1:4" hidden="1" x14ac:dyDescent="0.3">
      <c r="A3658" s="2" t="s">
        <v>1346</v>
      </c>
      <c r="B3658">
        <v>2021</v>
      </c>
    </row>
    <row r="3659" spans="1:4" hidden="1" x14ac:dyDescent="0.3">
      <c r="A3659" s="2" t="s">
        <v>1370</v>
      </c>
      <c r="B3659">
        <v>1990</v>
      </c>
      <c r="C3659">
        <v>193.42599999999999</v>
      </c>
      <c r="D3659">
        <v>45.261000000000003</v>
      </c>
    </row>
    <row r="3660" spans="1:4" hidden="1" x14ac:dyDescent="0.3">
      <c r="A3660" s="2" t="s">
        <v>1370</v>
      </c>
      <c r="B3660">
        <v>1991</v>
      </c>
      <c r="C3660">
        <v>244.88</v>
      </c>
      <c r="D3660">
        <v>45.646999999999998</v>
      </c>
    </row>
    <row r="3661" spans="1:4" hidden="1" x14ac:dyDescent="0.3">
      <c r="A3661" s="2" t="s">
        <v>1370</v>
      </c>
      <c r="B3661">
        <v>1992</v>
      </c>
      <c r="C3661">
        <v>165.95500000000001</v>
      </c>
      <c r="D3661">
        <v>46.033000000000001</v>
      </c>
    </row>
    <row r="3662" spans="1:4" hidden="1" x14ac:dyDescent="0.3">
      <c r="A3662" s="2" t="s">
        <v>1370</v>
      </c>
      <c r="B3662">
        <v>1993</v>
      </c>
      <c r="C3662">
        <v>166.643</v>
      </c>
      <c r="D3662">
        <v>46.41</v>
      </c>
    </row>
    <row r="3663" spans="1:4" hidden="1" x14ac:dyDescent="0.3">
      <c r="A3663" s="2" t="s">
        <v>1370</v>
      </c>
      <c r="B3663">
        <v>1994</v>
      </c>
      <c r="C3663">
        <v>164.61500000000001</v>
      </c>
      <c r="D3663">
        <v>46.771999999999998</v>
      </c>
    </row>
    <row r="3664" spans="1:4" hidden="1" x14ac:dyDescent="0.3">
      <c r="A3664" s="2" t="s">
        <v>1370</v>
      </c>
      <c r="B3664">
        <v>1995</v>
      </c>
      <c r="C3664">
        <v>162.86799999999999</v>
      </c>
      <c r="D3664">
        <v>47.122999999999998</v>
      </c>
    </row>
    <row r="3665" spans="1:4" hidden="1" x14ac:dyDescent="0.3">
      <c r="A3665" s="2" t="s">
        <v>1370</v>
      </c>
      <c r="B3665">
        <v>1996</v>
      </c>
      <c r="C3665">
        <v>220.786</v>
      </c>
      <c r="D3665">
        <v>47.47</v>
      </c>
    </row>
    <row r="3666" spans="1:4" hidden="1" x14ac:dyDescent="0.3">
      <c r="A3666" s="2" t="s">
        <v>1370</v>
      </c>
      <c r="B3666">
        <v>1997</v>
      </c>
      <c r="C3666">
        <v>257.80500000000001</v>
      </c>
      <c r="D3666">
        <v>47.826000000000001</v>
      </c>
    </row>
    <row r="3667" spans="1:4" hidden="1" x14ac:dyDescent="0.3">
      <c r="A3667" s="2" t="s">
        <v>1370</v>
      </c>
      <c r="B3667">
        <v>1998</v>
      </c>
      <c r="C3667">
        <v>289.83300000000003</v>
      </c>
      <c r="D3667">
        <v>48.194000000000003</v>
      </c>
    </row>
    <row r="3668" spans="1:4" hidden="1" x14ac:dyDescent="0.3">
      <c r="A3668" s="2" t="s">
        <v>1370</v>
      </c>
      <c r="B3668">
        <v>1999</v>
      </c>
      <c r="C3668">
        <v>307.49700000000001</v>
      </c>
      <c r="D3668">
        <v>48.572000000000003</v>
      </c>
    </row>
    <row r="3669" spans="1:4" hidden="1" x14ac:dyDescent="0.3">
      <c r="A3669" s="2" t="s">
        <v>1370</v>
      </c>
      <c r="B3669">
        <v>2000</v>
      </c>
      <c r="C3669">
        <v>283.22500000000002</v>
      </c>
      <c r="D3669">
        <v>48.945999999999998</v>
      </c>
    </row>
    <row r="3670" spans="1:4" hidden="1" x14ac:dyDescent="0.3">
      <c r="A3670" s="2" t="s">
        <v>1370</v>
      </c>
      <c r="B3670">
        <v>2001</v>
      </c>
      <c r="C3670">
        <v>261.60500000000002</v>
      </c>
      <c r="D3670">
        <v>49.295000000000002</v>
      </c>
    </row>
    <row r="3671" spans="1:4" hidden="1" x14ac:dyDescent="0.3">
      <c r="A3671" s="2" t="s">
        <v>1370</v>
      </c>
      <c r="B3671">
        <v>2002</v>
      </c>
      <c r="C3671">
        <v>268.14499999999998</v>
      </c>
      <c r="D3671">
        <v>49.61</v>
      </c>
    </row>
    <row r="3672" spans="1:4" hidden="1" x14ac:dyDescent="0.3">
      <c r="A3672" s="2" t="s">
        <v>1370</v>
      </c>
      <c r="B3672">
        <v>2003</v>
      </c>
      <c r="C3672">
        <v>289.55200000000002</v>
      </c>
      <c r="D3672">
        <v>49.889000000000003</v>
      </c>
    </row>
    <row r="3673" spans="1:4" hidden="1" x14ac:dyDescent="0.3">
      <c r="A3673" s="2" t="s">
        <v>1370</v>
      </c>
      <c r="B3673">
        <v>2004</v>
      </c>
      <c r="C3673">
        <v>343.125</v>
      </c>
      <c r="D3673">
        <v>50.143000000000001</v>
      </c>
    </row>
    <row r="3674" spans="1:4" hidden="1" x14ac:dyDescent="0.3">
      <c r="A3674" s="2" t="s">
        <v>1370</v>
      </c>
      <c r="B3674">
        <v>2005</v>
      </c>
      <c r="C3674">
        <v>376.88499999999999</v>
      </c>
      <c r="D3674">
        <v>50.387</v>
      </c>
    </row>
    <row r="3675" spans="1:4" hidden="1" x14ac:dyDescent="0.3">
      <c r="A3675" s="2" t="s">
        <v>1370</v>
      </c>
      <c r="B3675">
        <v>2006</v>
      </c>
      <c r="C3675">
        <v>394.30900000000003</v>
      </c>
      <c r="D3675">
        <v>50.640999999999998</v>
      </c>
    </row>
    <row r="3676" spans="1:4" hidden="1" x14ac:dyDescent="0.3">
      <c r="A3676" s="2" t="s">
        <v>1370</v>
      </c>
      <c r="B3676">
        <v>2007</v>
      </c>
      <c r="C3676">
        <v>432.17899999999997</v>
      </c>
      <c r="D3676">
        <v>50.933999999999997</v>
      </c>
    </row>
    <row r="3677" spans="1:4" hidden="1" x14ac:dyDescent="0.3">
      <c r="A3677" s="2" t="s">
        <v>1370</v>
      </c>
      <c r="B3677">
        <v>2008</v>
      </c>
      <c r="C3677">
        <v>516.005</v>
      </c>
      <c r="D3677">
        <v>51.292000000000002</v>
      </c>
    </row>
    <row r="3678" spans="1:4" hidden="1" x14ac:dyDescent="0.3">
      <c r="A3678" s="2" t="s">
        <v>1370</v>
      </c>
      <c r="B3678">
        <v>2009</v>
      </c>
      <c r="C3678">
        <v>476.60300000000001</v>
      </c>
      <c r="D3678">
        <v>51.738</v>
      </c>
    </row>
    <row r="3679" spans="1:4" hidden="1" x14ac:dyDescent="0.3">
      <c r="A3679" s="2" t="s">
        <v>1370</v>
      </c>
      <c r="B3679">
        <v>2010</v>
      </c>
      <c r="C3679">
        <v>431.51499999999999</v>
      </c>
      <c r="D3679">
        <v>52.31</v>
      </c>
    </row>
    <row r="3680" spans="1:4" hidden="1" x14ac:dyDescent="0.3">
      <c r="A3680" s="2" t="s">
        <v>1370</v>
      </c>
      <c r="B3680">
        <v>2011</v>
      </c>
      <c r="C3680">
        <v>542.89099999999996</v>
      </c>
      <c r="D3680">
        <v>53.042999999999999</v>
      </c>
    </row>
    <row r="3681" spans="1:4" hidden="1" x14ac:dyDescent="0.3">
      <c r="A3681" s="2" t="s">
        <v>1370</v>
      </c>
      <c r="B3681">
        <v>2012</v>
      </c>
      <c r="C3681">
        <v>613.98400000000004</v>
      </c>
      <c r="D3681">
        <v>53.930999999999997</v>
      </c>
    </row>
    <row r="3682" spans="1:4" hidden="1" x14ac:dyDescent="0.3">
      <c r="A3682" s="2" t="s">
        <v>1370</v>
      </c>
      <c r="B3682">
        <v>2013</v>
      </c>
      <c r="C3682">
        <v>626.69799999999998</v>
      </c>
      <c r="D3682">
        <v>54.948999999999998</v>
      </c>
    </row>
    <row r="3683" spans="1:4" hidden="1" x14ac:dyDescent="0.3">
      <c r="A3683" s="2" t="s">
        <v>1370</v>
      </c>
      <c r="B3683">
        <v>2014</v>
      </c>
      <c r="C3683">
        <v>645.24900000000002</v>
      </c>
      <c r="D3683">
        <v>56.061999999999998</v>
      </c>
    </row>
    <row r="3684" spans="1:4" hidden="1" x14ac:dyDescent="0.3">
      <c r="A3684" s="2" t="s">
        <v>1370</v>
      </c>
      <c r="B3684">
        <v>2015</v>
      </c>
      <c r="C3684">
        <v>547.23800000000006</v>
      </c>
      <c r="D3684">
        <v>57.206000000000003</v>
      </c>
    </row>
    <row r="3685" spans="1:4" hidden="1" x14ac:dyDescent="0.3">
      <c r="A3685" s="2" t="s">
        <v>1370</v>
      </c>
      <c r="B3685">
        <v>2016</v>
      </c>
      <c r="C3685">
        <v>391.553</v>
      </c>
      <c r="D3685">
        <v>58.308999999999997</v>
      </c>
    </row>
    <row r="3686" spans="1:4" x14ac:dyDescent="0.3">
      <c r="A3686" s="2" t="s">
        <v>1370</v>
      </c>
      <c r="B3686">
        <v>2017</v>
      </c>
      <c r="C3686">
        <v>441.61799999999999</v>
      </c>
      <c r="D3686">
        <v>59.308999999999997</v>
      </c>
    </row>
    <row r="3687" spans="1:4" hidden="1" x14ac:dyDescent="0.3">
      <c r="A3687" s="2" t="s">
        <v>1370</v>
      </c>
      <c r="B3687">
        <v>2018</v>
      </c>
      <c r="C3687">
        <v>490.16800000000001</v>
      </c>
    </row>
    <row r="3688" spans="1:4" hidden="1" x14ac:dyDescent="0.3">
      <c r="A3688" s="2" t="s">
        <v>1370</v>
      </c>
      <c r="B3688">
        <v>2019</v>
      </c>
    </row>
    <row r="3689" spans="1:4" hidden="1" x14ac:dyDescent="0.3">
      <c r="A3689" s="2" t="s">
        <v>1370</v>
      </c>
      <c r="B3689">
        <v>2020</v>
      </c>
    </row>
    <row r="3690" spans="1:4" hidden="1" x14ac:dyDescent="0.3">
      <c r="A3690" s="2" t="s">
        <v>1370</v>
      </c>
      <c r="B3690">
        <v>2021</v>
      </c>
    </row>
    <row r="3691" spans="1:4" hidden="1" x14ac:dyDescent="0.3">
      <c r="A3691" s="2" t="s">
        <v>1364</v>
      </c>
      <c r="B3691">
        <v>1990</v>
      </c>
      <c r="D3691">
        <v>56.848999999999997</v>
      </c>
    </row>
    <row r="3692" spans="1:4" hidden="1" x14ac:dyDescent="0.3">
      <c r="A3692" s="2" t="s">
        <v>1364</v>
      </c>
      <c r="B3692">
        <v>1991</v>
      </c>
      <c r="D3692">
        <v>57.18</v>
      </c>
    </row>
    <row r="3693" spans="1:4" hidden="1" x14ac:dyDescent="0.3">
      <c r="A3693" s="2" t="s">
        <v>1364</v>
      </c>
      <c r="B3693">
        <v>1992</v>
      </c>
      <c r="D3693">
        <v>57.503999999999998</v>
      </c>
    </row>
    <row r="3694" spans="1:4" hidden="1" x14ac:dyDescent="0.3">
      <c r="A3694" s="2" t="s">
        <v>1364</v>
      </c>
      <c r="B3694">
        <v>1993</v>
      </c>
      <c r="D3694">
        <v>57.823</v>
      </c>
    </row>
    <row r="3695" spans="1:4" hidden="1" x14ac:dyDescent="0.3">
      <c r="A3695" s="2" t="s">
        <v>1364</v>
      </c>
      <c r="B3695">
        <v>1994</v>
      </c>
      <c r="D3695">
        <v>58.140999999999998</v>
      </c>
    </row>
    <row r="3696" spans="1:4" hidden="1" x14ac:dyDescent="0.3">
      <c r="A3696" s="2" t="s">
        <v>1364</v>
      </c>
      <c r="B3696">
        <v>1995</v>
      </c>
      <c r="D3696">
        <v>58.46</v>
      </c>
    </row>
    <row r="3697" spans="1:4" hidden="1" x14ac:dyDescent="0.3">
      <c r="A3697" s="2" t="s">
        <v>1364</v>
      </c>
      <c r="B3697">
        <v>1996</v>
      </c>
      <c r="D3697">
        <v>58.78</v>
      </c>
    </row>
    <row r="3698" spans="1:4" hidden="1" x14ac:dyDescent="0.3">
      <c r="A3698" s="2" t="s">
        <v>1364</v>
      </c>
      <c r="B3698">
        <v>1997</v>
      </c>
      <c r="D3698">
        <v>59.100999999999999</v>
      </c>
    </row>
    <row r="3699" spans="1:4" hidden="1" x14ac:dyDescent="0.3">
      <c r="A3699" s="2" t="s">
        <v>1364</v>
      </c>
      <c r="B3699">
        <v>1998</v>
      </c>
      <c r="D3699">
        <v>59.421999999999997</v>
      </c>
    </row>
    <row r="3700" spans="1:4" hidden="1" x14ac:dyDescent="0.3">
      <c r="A3700" s="2" t="s">
        <v>1364</v>
      </c>
      <c r="B3700">
        <v>1999</v>
      </c>
      <c r="D3700">
        <v>59.744</v>
      </c>
    </row>
    <row r="3701" spans="1:4" hidden="1" x14ac:dyDescent="0.3">
      <c r="A3701" s="2" t="s">
        <v>1364</v>
      </c>
      <c r="B3701">
        <v>2000</v>
      </c>
      <c r="C3701">
        <v>190.60599999999999</v>
      </c>
      <c r="D3701">
        <v>60.063000000000002</v>
      </c>
    </row>
    <row r="3702" spans="1:4" hidden="1" x14ac:dyDescent="0.3">
      <c r="A3702" s="2" t="s">
        <v>1364</v>
      </c>
      <c r="B3702">
        <v>2001</v>
      </c>
      <c r="C3702">
        <v>137.16800000000001</v>
      </c>
      <c r="D3702">
        <v>60.377000000000002</v>
      </c>
    </row>
    <row r="3703" spans="1:4" hidden="1" x14ac:dyDescent="0.3">
      <c r="A3703" s="2" t="s">
        <v>1364</v>
      </c>
      <c r="B3703">
        <v>2002</v>
      </c>
      <c r="C3703">
        <v>142.08199999999999</v>
      </c>
      <c r="D3703">
        <v>60.685000000000002</v>
      </c>
    </row>
    <row r="3704" spans="1:4" hidden="1" x14ac:dyDescent="0.3">
      <c r="A3704" s="2" t="s">
        <v>1364</v>
      </c>
      <c r="B3704">
        <v>2003</v>
      </c>
      <c r="C3704">
        <v>217.39</v>
      </c>
      <c r="D3704">
        <v>60.988999999999997</v>
      </c>
    </row>
    <row r="3705" spans="1:4" hidden="1" x14ac:dyDescent="0.3">
      <c r="A3705" s="2" t="s">
        <v>1364</v>
      </c>
      <c r="B3705">
        <v>2004</v>
      </c>
      <c r="C3705">
        <v>217.59399999999999</v>
      </c>
      <c r="D3705">
        <v>61.293999999999997</v>
      </c>
    </row>
    <row r="3706" spans="1:4" hidden="1" x14ac:dyDescent="0.3">
      <c r="A3706" s="2" t="s">
        <v>1364</v>
      </c>
      <c r="B3706">
        <v>2005</v>
      </c>
      <c r="C3706">
        <v>244.88200000000001</v>
      </c>
      <c r="D3706">
        <v>61.606999999999999</v>
      </c>
    </row>
    <row r="3707" spans="1:4" hidden="1" x14ac:dyDescent="0.3">
      <c r="A3707" s="2" t="s">
        <v>1364</v>
      </c>
      <c r="B3707">
        <v>2006</v>
      </c>
      <c r="C3707">
        <v>294.16300000000001</v>
      </c>
      <c r="D3707">
        <v>61.938000000000002</v>
      </c>
    </row>
    <row r="3708" spans="1:4" hidden="1" x14ac:dyDescent="0.3">
      <c r="A3708" s="2" t="s">
        <v>1364</v>
      </c>
      <c r="B3708">
        <v>2007</v>
      </c>
      <c r="C3708">
        <v>406.72899999999998</v>
      </c>
      <c r="D3708">
        <v>62.293999999999997</v>
      </c>
    </row>
    <row r="3709" spans="1:4" hidden="1" x14ac:dyDescent="0.3">
      <c r="A3709" s="2" t="s">
        <v>1364</v>
      </c>
      <c r="B3709">
        <v>2008</v>
      </c>
      <c r="C3709">
        <v>638.149</v>
      </c>
      <c r="D3709">
        <v>62.677999999999997</v>
      </c>
    </row>
    <row r="3710" spans="1:4" hidden="1" x14ac:dyDescent="0.3">
      <c r="A3710" s="2" t="s">
        <v>1364</v>
      </c>
      <c r="B3710">
        <v>2009</v>
      </c>
      <c r="C3710">
        <v>734.44600000000003</v>
      </c>
      <c r="D3710">
        <v>63.088999999999999</v>
      </c>
    </row>
    <row r="3711" spans="1:4" hidden="1" x14ac:dyDescent="0.3">
      <c r="A3711" s="2" t="s">
        <v>1364</v>
      </c>
      <c r="B3711">
        <v>2010</v>
      </c>
      <c r="C3711">
        <v>979.05200000000002</v>
      </c>
      <c r="D3711">
        <v>63.524999999999999</v>
      </c>
    </row>
    <row r="3712" spans="1:4" hidden="1" x14ac:dyDescent="0.3">
      <c r="A3712" s="2" t="s">
        <v>1364</v>
      </c>
      <c r="B3712">
        <v>2011</v>
      </c>
      <c r="C3712">
        <v>1176.24</v>
      </c>
      <c r="D3712">
        <v>63.982999999999997</v>
      </c>
    </row>
    <row r="3713" spans="1:4" hidden="1" x14ac:dyDescent="0.3">
      <c r="A3713" s="2" t="s">
        <v>1364</v>
      </c>
      <c r="B3713">
        <v>2012</v>
      </c>
      <c r="C3713">
        <v>1165.79</v>
      </c>
      <c r="D3713">
        <v>64.453000000000003</v>
      </c>
    </row>
    <row r="3714" spans="1:4" hidden="1" x14ac:dyDescent="0.3">
      <c r="A3714" s="2" t="s">
        <v>1364</v>
      </c>
      <c r="B3714">
        <v>2013</v>
      </c>
      <c r="C3714">
        <v>1162.33</v>
      </c>
      <c r="D3714">
        <v>64.921000000000006</v>
      </c>
    </row>
    <row r="3715" spans="1:4" hidden="1" x14ac:dyDescent="0.3">
      <c r="A3715" s="2" t="s">
        <v>1364</v>
      </c>
      <c r="B3715">
        <v>2014</v>
      </c>
      <c r="C3715">
        <v>1251.82</v>
      </c>
      <c r="D3715">
        <v>65.378</v>
      </c>
    </row>
    <row r="3716" spans="1:4" hidden="1" x14ac:dyDescent="0.3">
      <c r="A3716" s="2" t="s">
        <v>1364</v>
      </c>
      <c r="B3716">
        <v>2015</v>
      </c>
      <c r="C3716">
        <v>1133</v>
      </c>
      <c r="D3716">
        <v>65.81</v>
      </c>
    </row>
    <row r="3717" spans="1:4" hidden="1" x14ac:dyDescent="0.3">
      <c r="A3717" s="2" t="s">
        <v>1364</v>
      </c>
      <c r="B3717">
        <v>2016</v>
      </c>
      <c r="C3717">
        <v>1192.5</v>
      </c>
      <c r="D3717">
        <v>66.204999999999998</v>
      </c>
    </row>
    <row r="3718" spans="1:4" x14ac:dyDescent="0.3">
      <c r="A3718" s="2" t="s">
        <v>1364</v>
      </c>
      <c r="B3718">
        <v>2017</v>
      </c>
      <c r="C3718">
        <v>1249.83</v>
      </c>
      <c r="D3718">
        <v>66.558000000000007</v>
      </c>
    </row>
    <row r="3719" spans="1:4" hidden="1" x14ac:dyDescent="0.3">
      <c r="A3719" s="2" t="s">
        <v>1364</v>
      </c>
      <c r="B3719">
        <v>2018</v>
      </c>
      <c r="C3719">
        <v>1325.95</v>
      </c>
    </row>
    <row r="3720" spans="1:4" hidden="1" x14ac:dyDescent="0.3">
      <c r="A3720" s="2" t="s">
        <v>1364</v>
      </c>
      <c r="B3720">
        <v>2019</v>
      </c>
    </row>
    <row r="3721" spans="1:4" hidden="1" x14ac:dyDescent="0.3">
      <c r="A3721" s="2" t="s">
        <v>1364</v>
      </c>
      <c r="B3721">
        <v>2020</v>
      </c>
    </row>
    <row r="3722" spans="1:4" hidden="1" x14ac:dyDescent="0.3">
      <c r="A3722" s="2" t="s">
        <v>1364</v>
      </c>
      <c r="B3722">
        <v>2021</v>
      </c>
    </row>
    <row r="3723" spans="1:4" hidden="1" x14ac:dyDescent="0.3">
      <c r="A3723" s="2" t="s">
        <v>1380</v>
      </c>
      <c r="B3723">
        <v>1990</v>
      </c>
      <c r="C3723">
        <v>1944.14</v>
      </c>
      <c r="D3723">
        <v>61.607999999999997</v>
      </c>
    </row>
    <row r="3724" spans="1:4" hidden="1" x14ac:dyDescent="0.3">
      <c r="A3724" s="2" t="s">
        <v>1380</v>
      </c>
      <c r="B3724">
        <v>1991</v>
      </c>
      <c r="C3724">
        <v>2027.01</v>
      </c>
      <c r="D3724">
        <v>61.530999999999999</v>
      </c>
    </row>
    <row r="3725" spans="1:4" hidden="1" x14ac:dyDescent="0.3">
      <c r="A3725" s="2" t="s">
        <v>1380</v>
      </c>
      <c r="B3725">
        <v>1992</v>
      </c>
      <c r="C3725">
        <v>2257.63</v>
      </c>
      <c r="D3725">
        <v>61.164999999999999</v>
      </c>
    </row>
    <row r="3726" spans="1:4" hidden="1" x14ac:dyDescent="0.3">
      <c r="A3726" s="2" t="s">
        <v>1380</v>
      </c>
      <c r="B3726">
        <v>1993</v>
      </c>
      <c r="C3726">
        <v>2069.62</v>
      </c>
      <c r="D3726">
        <v>60.515999999999998</v>
      </c>
    </row>
    <row r="3727" spans="1:4" hidden="1" x14ac:dyDescent="0.3">
      <c r="A3727" s="2" t="s">
        <v>1380</v>
      </c>
      <c r="B3727">
        <v>1994</v>
      </c>
      <c r="C3727">
        <v>2284.58</v>
      </c>
      <c r="D3727">
        <v>59.609000000000002</v>
      </c>
    </row>
    <row r="3728" spans="1:4" hidden="1" x14ac:dyDescent="0.3">
      <c r="A3728" s="2" t="s">
        <v>1380</v>
      </c>
      <c r="B3728">
        <v>1995</v>
      </c>
      <c r="C3728">
        <v>2421.87</v>
      </c>
      <c r="D3728">
        <v>58.478999999999999</v>
      </c>
    </row>
    <row r="3729" spans="1:4" hidden="1" x14ac:dyDescent="0.3">
      <c r="A3729" s="2" t="s">
        <v>1380</v>
      </c>
      <c r="B3729">
        <v>1996</v>
      </c>
      <c r="C3729">
        <v>2371.88</v>
      </c>
      <c r="D3729">
        <v>57.179000000000002</v>
      </c>
    </row>
    <row r="3730" spans="1:4" hidden="1" x14ac:dyDescent="0.3">
      <c r="A3730" s="2" t="s">
        <v>1380</v>
      </c>
      <c r="B3730">
        <v>1997</v>
      </c>
      <c r="C3730">
        <v>2416.12</v>
      </c>
      <c r="D3730">
        <v>55.805999999999997</v>
      </c>
    </row>
    <row r="3731" spans="1:4" hidden="1" x14ac:dyDescent="0.3">
      <c r="A3731" s="2" t="s">
        <v>1380</v>
      </c>
      <c r="B3731">
        <v>1998</v>
      </c>
      <c r="C3731">
        <v>2209.77</v>
      </c>
      <c r="D3731">
        <v>54.462000000000003</v>
      </c>
    </row>
    <row r="3732" spans="1:4" hidden="1" x14ac:dyDescent="0.3">
      <c r="A3732" s="2" t="s">
        <v>1380</v>
      </c>
      <c r="B3732">
        <v>1999</v>
      </c>
      <c r="C3732">
        <v>2165.11</v>
      </c>
      <c r="D3732">
        <v>53.231000000000002</v>
      </c>
    </row>
    <row r="3733" spans="1:4" hidden="1" x14ac:dyDescent="0.3">
      <c r="A3733" s="2" t="s">
        <v>1380</v>
      </c>
      <c r="B3733">
        <v>2000</v>
      </c>
      <c r="C3733">
        <v>2136.44</v>
      </c>
      <c r="D3733">
        <v>52.192</v>
      </c>
    </row>
    <row r="3734" spans="1:4" hidden="1" x14ac:dyDescent="0.3">
      <c r="A3734" s="2" t="s">
        <v>1380</v>
      </c>
      <c r="B3734">
        <v>2001</v>
      </c>
      <c r="C3734">
        <v>1906.29</v>
      </c>
      <c r="D3734">
        <v>51.399000000000001</v>
      </c>
    </row>
    <row r="3735" spans="1:4" hidden="1" x14ac:dyDescent="0.3">
      <c r="A3735" s="2" t="s">
        <v>1380</v>
      </c>
      <c r="B3735">
        <v>2002</v>
      </c>
      <c r="C3735">
        <v>1769.18</v>
      </c>
      <c r="D3735">
        <v>50.862000000000002</v>
      </c>
    </row>
    <row r="3736" spans="1:4" hidden="1" x14ac:dyDescent="0.3">
      <c r="A3736" s="2" t="s">
        <v>1380</v>
      </c>
      <c r="B3736">
        <v>2003</v>
      </c>
      <c r="C3736">
        <v>2560.77</v>
      </c>
      <c r="D3736">
        <v>50.588999999999999</v>
      </c>
    </row>
    <row r="3737" spans="1:4" hidden="1" x14ac:dyDescent="0.3">
      <c r="A3737" s="2" t="s">
        <v>1380</v>
      </c>
      <c r="B3737">
        <v>2004</v>
      </c>
      <c r="C3737">
        <v>3396.91</v>
      </c>
      <c r="D3737">
        <v>50.6</v>
      </c>
    </row>
    <row r="3738" spans="1:4" hidden="1" x14ac:dyDescent="0.3">
      <c r="A3738" s="2" t="s">
        <v>1380</v>
      </c>
      <c r="B3738">
        <v>2005</v>
      </c>
      <c r="C3738">
        <v>3674</v>
      </c>
      <c r="D3738">
        <v>50.930999999999997</v>
      </c>
    </row>
    <row r="3739" spans="1:4" hidden="1" x14ac:dyDescent="0.3">
      <c r="A3739" s="2" t="s">
        <v>1380</v>
      </c>
      <c r="B3739">
        <v>2006</v>
      </c>
      <c r="C3739">
        <v>3974.52</v>
      </c>
      <c r="D3739">
        <v>51.609000000000002</v>
      </c>
    </row>
    <row r="3740" spans="1:4" hidden="1" x14ac:dyDescent="0.3">
      <c r="A3740" s="2" t="s">
        <v>1380</v>
      </c>
      <c r="B3740">
        <v>2007</v>
      </c>
      <c r="C3740">
        <v>4356.24</v>
      </c>
      <c r="D3740">
        <v>52.593000000000004</v>
      </c>
    </row>
    <row r="3741" spans="1:4" hidden="1" x14ac:dyDescent="0.3">
      <c r="A3741" s="2" t="s">
        <v>1380</v>
      </c>
      <c r="B3741">
        <v>2008</v>
      </c>
      <c r="C3741">
        <v>4153.25</v>
      </c>
      <c r="D3741">
        <v>53.817</v>
      </c>
    </row>
    <row r="3742" spans="1:4" hidden="1" x14ac:dyDescent="0.3">
      <c r="A3742" s="2" t="s">
        <v>1380</v>
      </c>
      <c r="B3742">
        <v>2009</v>
      </c>
      <c r="C3742">
        <v>4265.26</v>
      </c>
      <c r="D3742">
        <v>55.207000000000001</v>
      </c>
    </row>
    <row r="3743" spans="1:4" hidden="1" x14ac:dyDescent="0.3">
      <c r="A3743" s="2" t="s">
        <v>1380</v>
      </c>
      <c r="B3743">
        <v>2010</v>
      </c>
      <c r="C3743">
        <v>5324.62</v>
      </c>
      <c r="D3743">
        <v>56.664999999999999</v>
      </c>
    </row>
    <row r="3744" spans="1:4" hidden="1" x14ac:dyDescent="0.3">
      <c r="A3744" s="2" t="s">
        <v>1380</v>
      </c>
      <c r="B3744">
        <v>2011</v>
      </c>
      <c r="C3744">
        <v>5753.99</v>
      </c>
      <c r="D3744">
        <v>58.085000000000001</v>
      </c>
    </row>
    <row r="3745" spans="1:4" hidden="1" x14ac:dyDescent="0.3">
      <c r="A3745" s="2" t="s">
        <v>1380</v>
      </c>
      <c r="B3745">
        <v>2012</v>
      </c>
      <c r="C3745">
        <v>5930.55</v>
      </c>
      <c r="D3745">
        <v>59.387</v>
      </c>
    </row>
    <row r="3746" spans="1:4" hidden="1" x14ac:dyDescent="0.3">
      <c r="A3746" s="2" t="s">
        <v>1380</v>
      </c>
      <c r="B3746">
        <v>2013</v>
      </c>
      <c r="C3746">
        <v>5694.08</v>
      </c>
      <c r="D3746">
        <v>60.512999999999998</v>
      </c>
    </row>
    <row r="3747" spans="1:4" hidden="1" x14ac:dyDescent="0.3">
      <c r="A3747" s="2" t="s">
        <v>1380</v>
      </c>
      <c r="B3747">
        <v>2014</v>
      </c>
      <c r="C3747">
        <v>5624.14</v>
      </c>
      <c r="D3747">
        <v>61.424999999999997</v>
      </c>
    </row>
    <row r="3748" spans="1:4" hidden="1" x14ac:dyDescent="0.3">
      <c r="A3748" s="2" t="s">
        <v>1380</v>
      </c>
      <c r="B3748">
        <v>2015</v>
      </c>
      <c r="C3748">
        <v>5032.8900000000003</v>
      </c>
      <c r="D3748">
        <v>62.119</v>
      </c>
    </row>
    <row r="3749" spans="1:4" hidden="1" x14ac:dyDescent="0.3">
      <c r="A3749" s="2" t="s">
        <v>1380</v>
      </c>
      <c r="B3749">
        <v>2016</v>
      </c>
      <c r="C3749">
        <v>4786.24</v>
      </c>
      <c r="D3749">
        <v>62.625</v>
      </c>
    </row>
    <row r="3750" spans="1:4" x14ac:dyDescent="0.3">
      <c r="A3750" s="2" t="s">
        <v>1380</v>
      </c>
      <c r="B3750">
        <v>2017</v>
      </c>
      <c r="C3750">
        <v>5646.46</v>
      </c>
      <c r="D3750">
        <v>63.021000000000001</v>
      </c>
    </row>
    <row r="3751" spans="1:4" hidden="1" x14ac:dyDescent="0.3">
      <c r="A3751" s="2" t="s">
        <v>1380</v>
      </c>
      <c r="B3751">
        <v>2018</v>
      </c>
      <c r="C3751">
        <v>5931.45</v>
      </c>
    </row>
    <row r="3752" spans="1:4" hidden="1" x14ac:dyDescent="0.3">
      <c r="A3752" s="2" t="s">
        <v>1380</v>
      </c>
      <c r="B3752">
        <v>2019</v>
      </c>
    </row>
    <row r="3753" spans="1:4" hidden="1" x14ac:dyDescent="0.3">
      <c r="A3753" s="2" t="s">
        <v>1380</v>
      </c>
      <c r="B3753">
        <v>2020</v>
      </c>
    </row>
    <row r="3754" spans="1:4" hidden="1" x14ac:dyDescent="0.3">
      <c r="A3754" s="2" t="s">
        <v>1380</v>
      </c>
      <c r="B3754">
        <v>2021</v>
      </c>
    </row>
    <row r="3755" spans="1:4" hidden="1" x14ac:dyDescent="0.3">
      <c r="A3755" s="2" t="s">
        <v>1392</v>
      </c>
      <c r="B3755">
        <v>1990</v>
      </c>
      <c r="C3755">
        <v>191.87899999999999</v>
      </c>
      <c r="D3755">
        <v>54.404000000000003</v>
      </c>
    </row>
    <row r="3756" spans="1:4" hidden="1" x14ac:dyDescent="0.3">
      <c r="A3756" s="2" t="s">
        <v>1392</v>
      </c>
      <c r="B3756">
        <v>1991</v>
      </c>
      <c r="C3756">
        <v>202.08099999999999</v>
      </c>
      <c r="D3756">
        <v>55.262</v>
      </c>
    </row>
    <row r="3757" spans="1:4" hidden="1" x14ac:dyDescent="0.3">
      <c r="A3757" s="2" t="s">
        <v>1392</v>
      </c>
      <c r="B3757">
        <v>1992</v>
      </c>
      <c r="C3757">
        <v>170.58699999999999</v>
      </c>
      <c r="D3757">
        <v>56.118000000000002</v>
      </c>
    </row>
    <row r="3758" spans="1:4" hidden="1" x14ac:dyDescent="0.3">
      <c r="A3758" s="2" t="s">
        <v>1392</v>
      </c>
      <c r="B3758">
        <v>1993</v>
      </c>
      <c r="C3758">
        <v>178.626</v>
      </c>
      <c r="D3758">
        <v>56.963999999999999</v>
      </c>
    </row>
    <row r="3759" spans="1:4" hidden="1" x14ac:dyDescent="0.3">
      <c r="A3759" s="2" t="s">
        <v>1392</v>
      </c>
      <c r="B3759">
        <v>1994</v>
      </c>
      <c r="C3759">
        <v>193.28</v>
      </c>
      <c r="D3759">
        <v>57.792999999999999</v>
      </c>
    </row>
    <row r="3760" spans="1:4" hidden="1" x14ac:dyDescent="0.3">
      <c r="A3760" s="2" t="s">
        <v>1392</v>
      </c>
      <c r="B3760">
        <v>1995</v>
      </c>
      <c r="C3760">
        <v>203.98099999999999</v>
      </c>
      <c r="D3760">
        <v>58.6</v>
      </c>
    </row>
    <row r="3761" spans="1:4" hidden="1" x14ac:dyDescent="0.3">
      <c r="A3761" s="2" t="s">
        <v>1392</v>
      </c>
      <c r="B3761">
        <v>1996</v>
      </c>
      <c r="C3761">
        <v>204.68600000000001</v>
      </c>
      <c r="D3761">
        <v>59.383000000000003</v>
      </c>
    </row>
    <row r="3762" spans="1:4" hidden="1" x14ac:dyDescent="0.3">
      <c r="A3762" s="2" t="s">
        <v>1392</v>
      </c>
      <c r="B3762">
        <v>1997</v>
      </c>
      <c r="C3762">
        <v>217.78800000000001</v>
      </c>
      <c r="D3762">
        <v>60.143999999999998</v>
      </c>
    </row>
    <row r="3763" spans="1:4" hidden="1" x14ac:dyDescent="0.3">
      <c r="A3763" s="2" t="s">
        <v>1392</v>
      </c>
      <c r="B3763">
        <v>1998</v>
      </c>
      <c r="C3763">
        <v>210.61099999999999</v>
      </c>
      <c r="D3763">
        <v>60.884</v>
      </c>
    </row>
    <row r="3764" spans="1:4" hidden="1" x14ac:dyDescent="0.3">
      <c r="A3764" s="2" t="s">
        <v>1392</v>
      </c>
      <c r="B3764">
        <v>1999</v>
      </c>
      <c r="C3764">
        <v>214.107</v>
      </c>
      <c r="D3764">
        <v>61.6</v>
      </c>
    </row>
    <row r="3765" spans="1:4" hidden="1" x14ac:dyDescent="0.3">
      <c r="A3765" s="2" t="s">
        <v>1392</v>
      </c>
      <c r="B3765">
        <v>2000</v>
      </c>
      <c r="C3765">
        <v>229.49</v>
      </c>
      <c r="D3765">
        <v>62.287999999999997</v>
      </c>
    </row>
    <row r="3766" spans="1:4" hidden="1" x14ac:dyDescent="0.3">
      <c r="A3766" s="2" t="s">
        <v>1392</v>
      </c>
      <c r="B3766">
        <v>2001</v>
      </c>
      <c r="C3766">
        <v>246.726</v>
      </c>
      <c r="D3766">
        <v>62.945</v>
      </c>
    </row>
    <row r="3767" spans="1:4" hidden="1" x14ac:dyDescent="0.3">
      <c r="A3767" s="2" t="s">
        <v>1392</v>
      </c>
      <c r="B3767">
        <v>2002</v>
      </c>
      <c r="C3767">
        <v>244.721</v>
      </c>
      <c r="D3767">
        <v>63.57</v>
      </c>
    </row>
    <row r="3768" spans="1:4" hidden="1" x14ac:dyDescent="0.3">
      <c r="A3768" s="2" t="s">
        <v>1392</v>
      </c>
      <c r="B3768">
        <v>2003</v>
      </c>
      <c r="C3768">
        <v>252.40199999999999</v>
      </c>
      <c r="D3768">
        <v>64.165000000000006</v>
      </c>
    </row>
    <row r="3769" spans="1:4" hidden="1" x14ac:dyDescent="0.3">
      <c r="A3769" s="2" t="s">
        <v>1392</v>
      </c>
      <c r="B3769">
        <v>2004</v>
      </c>
      <c r="C3769">
        <v>286.15800000000002</v>
      </c>
      <c r="D3769">
        <v>64.728999999999999</v>
      </c>
    </row>
    <row r="3770" spans="1:4" hidden="1" x14ac:dyDescent="0.3">
      <c r="A3770" s="2" t="s">
        <v>1392</v>
      </c>
      <c r="B3770">
        <v>2005</v>
      </c>
      <c r="C3770">
        <v>315.80599999999998</v>
      </c>
      <c r="D3770">
        <v>65.263999999999996</v>
      </c>
    </row>
    <row r="3771" spans="1:4" hidden="1" x14ac:dyDescent="0.3">
      <c r="A3771" s="2" t="s">
        <v>1392</v>
      </c>
      <c r="B3771">
        <v>2006</v>
      </c>
      <c r="C3771">
        <v>346.94499999999999</v>
      </c>
      <c r="D3771">
        <v>65.772999999999996</v>
      </c>
    </row>
    <row r="3772" spans="1:4" hidden="1" x14ac:dyDescent="0.3">
      <c r="A3772" s="2" t="s">
        <v>1392</v>
      </c>
      <c r="B3772">
        <v>2007</v>
      </c>
      <c r="C3772">
        <v>391.38</v>
      </c>
      <c r="D3772">
        <v>66.260000000000005</v>
      </c>
    </row>
    <row r="3773" spans="1:4" hidden="1" x14ac:dyDescent="0.3">
      <c r="A3773" s="2" t="s">
        <v>1392</v>
      </c>
      <c r="B3773">
        <v>2008</v>
      </c>
      <c r="C3773">
        <v>470.45600000000002</v>
      </c>
      <c r="D3773">
        <v>66.727000000000004</v>
      </c>
    </row>
    <row r="3774" spans="1:4" hidden="1" x14ac:dyDescent="0.3">
      <c r="A3774" s="2" t="s">
        <v>1392</v>
      </c>
      <c r="B3774">
        <v>2009</v>
      </c>
      <c r="C3774">
        <v>478.173</v>
      </c>
      <c r="D3774">
        <v>67.177999999999997</v>
      </c>
    </row>
    <row r="3775" spans="1:4" hidden="1" x14ac:dyDescent="0.3">
      <c r="A3775" s="2" t="s">
        <v>1392</v>
      </c>
      <c r="B3775">
        <v>2010</v>
      </c>
      <c r="C3775">
        <v>592.40099999999995</v>
      </c>
      <c r="D3775">
        <v>67.611000000000004</v>
      </c>
    </row>
    <row r="3776" spans="1:4" hidden="1" x14ac:dyDescent="0.3">
      <c r="A3776" s="2" t="s">
        <v>1392</v>
      </c>
      <c r="B3776">
        <v>2011</v>
      </c>
      <c r="C3776">
        <v>699.42899999999997</v>
      </c>
      <c r="D3776">
        <v>68.028000000000006</v>
      </c>
    </row>
    <row r="3777" spans="1:4" hidden="1" x14ac:dyDescent="0.3">
      <c r="A3777" s="2" t="s">
        <v>1392</v>
      </c>
      <c r="B3777">
        <v>2012</v>
      </c>
      <c r="C3777">
        <v>698.46600000000001</v>
      </c>
      <c r="D3777">
        <v>68.426000000000002</v>
      </c>
    </row>
    <row r="3778" spans="1:4" hidden="1" x14ac:dyDescent="0.3">
      <c r="A3778" s="2" t="s">
        <v>1392</v>
      </c>
      <c r="B3778">
        <v>2013</v>
      </c>
      <c r="C3778">
        <v>715.92399999999998</v>
      </c>
      <c r="D3778">
        <v>68.805999999999997</v>
      </c>
    </row>
    <row r="3779" spans="1:4" hidden="1" x14ac:dyDescent="0.3">
      <c r="A3779" s="2" t="s">
        <v>1392</v>
      </c>
      <c r="B3779">
        <v>2014</v>
      </c>
      <c r="C3779">
        <v>743.41300000000001</v>
      </c>
      <c r="D3779">
        <v>69.168000000000006</v>
      </c>
    </row>
    <row r="3780" spans="1:4" hidden="1" x14ac:dyDescent="0.3">
      <c r="A3780" s="2" t="s">
        <v>1392</v>
      </c>
      <c r="B3780">
        <v>2015</v>
      </c>
      <c r="C3780">
        <v>792.553</v>
      </c>
      <c r="D3780">
        <v>69.515000000000001</v>
      </c>
    </row>
    <row r="3781" spans="1:4" hidden="1" x14ac:dyDescent="0.3">
      <c r="A3781" s="2" t="s">
        <v>1392</v>
      </c>
      <c r="B3781">
        <v>2016</v>
      </c>
      <c r="C3781">
        <v>777.14800000000002</v>
      </c>
      <c r="D3781">
        <v>69.847999999999999</v>
      </c>
    </row>
    <row r="3782" spans="1:4" x14ac:dyDescent="0.3">
      <c r="A3782" s="2" t="s">
        <v>1392</v>
      </c>
      <c r="B3782">
        <v>2017</v>
      </c>
      <c r="C3782">
        <v>900.57399999999996</v>
      </c>
      <c r="D3782">
        <v>70.168999999999997</v>
      </c>
    </row>
    <row r="3783" spans="1:4" hidden="1" x14ac:dyDescent="0.3">
      <c r="A3783" s="2" t="s">
        <v>1392</v>
      </c>
      <c r="B3783">
        <v>2018</v>
      </c>
      <c r="C3783">
        <v>1025.8</v>
      </c>
    </row>
    <row r="3784" spans="1:4" hidden="1" x14ac:dyDescent="0.3">
      <c r="A3784" s="2" t="s">
        <v>1392</v>
      </c>
      <c r="B3784">
        <v>2019</v>
      </c>
    </row>
    <row r="3785" spans="1:4" hidden="1" x14ac:dyDescent="0.3">
      <c r="A3785" s="2" t="s">
        <v>1392</v>
      </c>
      <c r="B3785">
        <v>2020</v>
      </c>
    </row>
    <row r="3786" spans="1:4" hidden="1" x14ac:dyDescent="0.3">
      <c r="A3786" s="2" t="s">
        <v>1392</v>
      </c>
      <c r="B3786">
        <v>2021</v>
      </c>
    </row>
    <row r="3787" spans="1:4" hidden="1" x14ac:dyDescent="0.3">
      <c r="A3787" s="2" t="s">
        <v>1388</v>
      </c>
      <c r="B3787">
        <v>1990</v>
      </c>
      <c r="C3787">
        <v>21290.9</v>
      </c>
      <c r="D3787">
        <v>76.878</v>
      </c>
    </row>
    <row r="3788" spans="1:4" hidden="1" x14ac:dyDescent="0.3">
      <c r="A3788" s="2" t="s">
        <v>1388</v>
      </c>
      <c r="B3788">
        <v>1991</v>
      </c>
      <c r="C3788">
        <v>21732.2</v>
      </c>
      <c r="D3788">
        <v>77</v>
      </c>
    </row>
    <row r="3789" spans="1:4" hidden="1" x14ac:dyDescent="0.3">
      <c r="A3789" s="2" t="s">
        <v>1388</v>
      </c>
      <c r="B3789">
        <v>1992</v>
      </c>
      <c r="C3789">
        <v>23904</v>
      </c>
      <c r="D3789">
        <v>77.217100000000002</v>
      </c>
    </row>
    <row r="3790" spans="1:4" hidden="1" x14ac:dyDescent="0.3">
      <c r="A3790" s="2" t="s">
        <v>1388</v>
      </c>
      <c r="B3790">
        <v>1993</v>
      </c>
      <c r="C3790">
        <v>23122.400000000001</v>
      </c>
      <c r="D3790">
        <v>76.916600000000003</v>
      </c>
    </row>
    <row r="3791" spans="1:4" hidden="1" x14ac:dyDescent="0.3">
      <c r="A3791" s="2" t="s">
        <v>1388</v>
      </c>
      <c r="B3791">
        <v>1994</v>
      </c>
      <c r="C3791">
        <v>24646.3</v>
      </c>
      <c r="D3791">
        <v>77.375100000000003</v>
      </c>
    </row>
    <row r="3792" spans="1:4" hidden="1" x14ac:dyDescent="0.3">
      <c r="A3792" s="2" t="s">
        <v>1388</v>
      </c>
      <c r="B3792">
        <v>1995</v>
      </c>
      <c r="C3792">
        <v>29258.1</v>
      </c>
      <c r="D3792">
        <v>77.404600000000002</v>
      </c>
    </row>
    <row r="3793" spans="1:4" hidden="1" x14ac:dyDescent="0.3">
      <c r="A3793" s="2" t="s">
        <v>1388</v>
      </c>
      <c r="B3793">
        <v>1996</v>
      </c>
      <c r="C3793">
        <v>29006.799999999999</v>
      </c>
      <c r="D3793">
        <v>77.435599999999994</v>
      </c>
    </row>
    <row r="3794" spans="1:4" hidden="1" x14ac:dyDescent="0.3">
      <c r="A3794" s="2" t="s">
        <v>1388</v>
      </c>
      <c r="B3794">
        <v>1997</v>
      </c>
      <c r="C3794">
        <v>26700.5</v>
      </c>
      <c r="D3794">
        <v>77.794399999999996</v>
      </c>
    </row>
    <row r="3795" spans="1:4" hidden="1" x14ac:dyDescent="0.3">
      <c r="A3795" s="2" t="s">
        <v>1388</v>
      </c>
      <c r="B3795">
        <v>1998</v>
      </c>
      <c r="C3795">
        <v>27885.8</v>
      </c>
      <c r="D3795">
        <v>77.882900000000006</v>
      </c>
    </row>
    <row r="3796" spans="1:4" hidden="1" x14ac:dyDescent="0.3">
      <c r="A3796" s="2" t="s">
        <v>1388</v>
      </c>
      <c r="B3796">
        <v>1999</v>
      </c>
      <c r="C3796">
        <v>28263.1</v>
      </c>
      <c r="D3796">
        <v>77.836600000000004</v>
      </c>
    </row>
    <row r="3797" spans="1:4" hidden="1" x14ac:dyDescent="0.3">
      <c r="A3797" s="2" t="s">
        <v>1388</v>
      </c>
      <c r="B3797">
        <v>2000</v>
      </c>
      <c r="C3797">
        <v>26149.4</v>
      </c>
      <c r="D3797">
        <v>77.987799999999993</v>
      </c>
    </row>
    <row r="3798" spans="1:4" hidden="1" x14ac:dyDescent="0.3">
      <c r="A3798" s="2" t="s">
        <v>1388</v>
      </c>
      <c r="B3798">
        <v>2001</v>
      </c>
      <c r="C3798">
        <v>26873.3</v>
      </c>
      <c r="D3798">
        <v>78.190200000000004</v>
      </c>
    </row>
    <row r="3799" spans="1:4" hidden="1" x14ac:dyDescent="0.3">
      <c r="A3799" s="2" t="s">
        <v>1388</v>
      </c>
      <c r="B3799">
        <v>2002</v>
      </c>
      <c r="C3799">
        <v>29204</v>
      </c>
      <c r="D3799">
        <v>78.292699999999996</v>
      </c>
    </row>
    <row r="3800" spans="1:4" hidden="1" x14ac:dyDescent="0.3">
      <c r="A3800" s="2" t="s">
        <v>1388</v>
      </c>
      <c r="B3800">
        <v>2003</v>
      </c>
      <c r="C3800">
        <v>35672.199999999997</v>
      </c>
      <c r="D3800">
        <v>78.492699999999999</v>
      </c>
    </row>
    <row r="3801" spans="1:4" hidden="1" x14ac:dyDescent="0.3">
      <c r="A3801" s="2" t="s">
        <v>1388</v>
      </c>
      <c r="B3801">
        <v>2004</v>
      </c>
      <c r="C3801">
        <v>40362.400000000001</v>
      </c>
      <c r="D3801">
        <v>79.095100000000002</v>
      </c>
    </row>
    <row r="3802" spans="1:4" hidden="1" x14ac:dyDescent="0.3">
      <c r="A3802" s="2" t="s">
        <v>1388</v>
      </c>
      <c r="B3802">
        <v>2005</v>
      </c>
      <c r="C3802">
        <v>41979.1</v>
      </c>
      <c r="D3802">
        <v>79.346299999999999</v>
      </c>
    </row>
    <row r="3803" spans="1:4" hidden="1" x14ac:dyDescent="0.3">
      <c r="A3803" s="2" t="s">
        <v>1388</v>
      </c>
      <c r="B3803">
        <v>2006</v>
      </c>
      <c r="C3803">
        <v>44863.4</v>
      </c>
      <c r="D3803">
        <v>79.697599999999994</v>
      </c>
    </row>
    <row r="3804" spans="1:4" hidden="1" x14ac:dyDescent="0.3">
      <c r="A3804" s="2" t="s">
        <v>1388</v>
      </c>
      <c r="B3804">
        <v>2007</v>
      </c>
      <c r="C3804">
        <v>51733.4</v>
      </c>
      <c r="D3804">
        <v>80.0976</v>
      </c>
    </row>
    <row r="3805" spans="1:4" hidden="1" x14ac:dyDescent="0.3">
      <c r="A3805" s="2" t="s">
        <v>1388</v>
      </c>
      <c r="B3805">
        <v>2008</v>
      </c>
      <c r="C3805">
        <v>57644.5</v>
      </c>
      <c r="D3805">
        <v>80.251199999999997</v>
      </c>
    </row>
    <row r="3806" spans="1:4" hidden="1" x14ac:dyDescent="0.3">
      <c r="A3806" s="2" t="s">
        <v>1388</v>
      </c>
      <c r="B3806">
        <v>2009</v>
      </c>
      <c r="C3806">
        <v>52514</v>
      </c>
      <c r="D3806">
        <v>80.5488</v>
      </c>
    </row>
    <row r="3807" spans="1:4" hidden="1" x14ac:dyDescent="0.3">
      <c r="A3807" s="2" t="s">
        <v>1388</v>
      </c>
      <c r="B3807">
        <v>2010</v>
      </c>
      <c r="C3807">
        <v>50950</v>
      </c>
      <c r="D3807">
        <v>80.702399999999997</v>
      </c>
    </row>
    <row r="3808" spans="1:4" hidden="1" x14ac:dyDescent="0.3">
      <c r="A3808" s="2" t="s">
        <v>1388</v>
      </c>
      <c r="B3808">
        <v>2011</v>
      </c>
      <c r="C3808">
        <v>54159.3</v>
      </c>
      <c r="D3808">
        <v>81.204899999999995</v>
      </c>
    </row>
    <row r="3809" spans="1:4" hidden="1" x14ac:dyDescent="0.3">
      <c r="A3809" s="2" t="s">
        <v>1388</v>
      </c>
      <c r="B3809">
        <v>2012</v>
      </c>
      <c r="C3809">
        <v>50073</v>
      </c>
      <c r="D3809">
        <v>81.104900000000001</v>
      </c>
    </row>
    <row r="3810" spans="1:4" hidden="1" x14ac:dyDescent="0.3">
      <c r="A3810" s="2" t="s">
        <v>1388</v>
      </c>
      <c r="B3810">
        <v>2013</v>
      </c>
      <c r="C3810">
        <v>52184.1</v>
      </c>
      <c r="D3810">
        <v>81.304900000000004</v>
      </c>
    </row>
    <row r="3811" spans="1:4" hidden="1" x14ac:dyDescent="0.3">
      <c r="A3811" s="2" t="s">
        <v>1388</v>
      </c>
      <c r="B3811">
        <v>2014</v>
      </c>
      <c r="C3811">
        <v>52830.2</v>
      </c>
      <c r="D3811">
        <v>81.707300000000004</v>
      </c>
    </row>
    <row r="3812" spans="1:4" hidden="1" x14ac:dyDescent="0.3">
      <c r="A3812" s="2" t="s">
        <v>1388</v>
      </c>
      <c r="B3812">
        <v>2015</v>
      </c>
      <c r="C3812">
        <v>45175.199999999997</v>
      </c>
      <c r="D3812">
        <v>81.509799999999998</v>
      </c>
    </row>
    <row r="3813" spans="1:4" hidden="1" x14ac:dyDescent="0.3">
      <c r="A3813" s="2" t="s">
        <v>1388</v>
      </c>
      <c r="B3813">
        <v>2016</v>
      </c>
      <c r="C3813">
        <v>46007.9</v>
      </c>
      <c r="D3813">
        <v>81.561000000000007</v>
      </c>
    </row>
    <row r="3814" spans="1:4" x14ac:dyDescent="0.3">
      <c r="A3814" s="2" t="s">
        <v>1388</v>
      </c>
      <c r="B3814">
        <v>2017</v>
      </c>
      <c r="C3814">
        <v>48555</v>
      </c>
      <c r="D3814">
        <v>81.561000000000007</v>
      </c>
    </row>
    <row r="3815" spans="1:4" hidden="1" x14ac:dyDescent="0.3">
      <c r="A3815" s="2" t="s">
        <v>1388</v>
      </c>
      <c r="B3815">
        <v>2018</v>
      </c>
      <c r="C3815">
        <v>53024.1</v>
      </c>
    </row>
    <row r="3816" spans="1:4" hidden="1" x14ac:dyDescent="0.3">
      <c r="A3816" s="2" t="s">
        <v>1388</v>
      </c>
      <c r="B3816">
        <v>2019</v>
      </c>
    </row>
    <row r="3817" spans="1:4" hidden="1" x14ac:dyDescent="0.3">
      <c r="A3817" s="2" t="s">
        <v>1388</v>
      </c>
      <c r="B3817">
        <v>2020</v>
      </c>
    </row>
    <row r="3818" spans="1:4" hidden="1" x14ac:dyDescent="0.3">
      <c r="A3818" s="2" t="s">
        <v>1388</v>
      </c>
      <c r="B3818">
        <v>2021</v>
      </c>
    </row>
    <row r="3819" spans="1:4" hidden="1" x14ac:dyDescent="0.3">
      <c r="A3819" s="2" t="s">
        <v>1394</v>
      </c>
      <c r="B3819">
        <v>1990</v>
      </c>
      <c r="C3819">
        <v>13663</v>
      </c>
      <c r="D3819">
        <v>75.378</v>
      </c>
    </row>
    <row r="3820" spans="1:4" hidden="1" x14ac:dyDescent="0.3">
      <c r="A3820" s="2" t="s">
        <v>1394</v>
      </c>
      <c r="B3820">
        <v>1991</v>
      </c>
      <c r="C3820">
        <v>12230.1</v>
      </c>
      <c r="D3820">
        <v>76.031700000000001</v>
      </c>
    </row>
    <row r="3821" spans="1:4" hidden="1" x14ac:dyDescent="0.3">
      <c r="A3821" s="2" t="s">
        <v>1394</v>
      </c>
      <c r="B3821">
        <v>1992</v>
      </c>
      <c r="C3821">
        <v>11793.1</v>
      </c>
      <c r="D3821">
        <v>76.124399999999994</v>
      </c>
    </row>
    <row r="3822" spans="1:4" hidden="1" x14ac:dyDescent="0.3">
      <c r="A3822" s="2" t="s">
        <v>1394</v>
      </c>
      <c r="B3822">
        <v>1993</v>
      </c>
      <c r="C3822">
        <v>13094.3</v>
      </c>
      <c r="D3822">
        <v>76.434100000000001</v>
      </c>
    </row>
    <row r="3823" spans="1:4" hidden="1" x14ac:dyDescent="0.3">
      <c r="A3823" s="2" t="s">
        <v>1394</v>
      </c>
      <c r="B3823">
        <v>1994</v>
      </c>
      <c r="C3823">
        <v>15280.3</v>
      </c>
      <c r="D3823">
        <v>76.882900000000006</v>
      </c>
    </row>
    <row r="3824" spans="1:4" hidden="1" x14ac:dyDescent="0.3">
      <c r="A3824" s="2" t="s">
        <v>1394</v>
      </c>
      <c r="B3824">
        <v>1995</v>
      </c>
      <c r="C3824">
        <v>17400.400000000001</v>
      </c>
      <c r="D3824">
        <v>76.734099999999998</v>
      </c>
    </row>
    <row r="3825" spans="1:4" hidden="1" x14ac:dyDescent="0.3">
      <c r="A3825" s="2" t="s">
        <v>1394</v>
      </c>
      <c r="B3825">
        <v>1996</v>
      </c>
      <c r="C3825">
        <v>18794.400000000001</v>
      </c>
      <c r="D3825">
        <v>76.787800000000004</v>
      </c>
    </row>
    <row r="3826" spans="1:4" hidden="1" x14ac:dyDescent="0.3">
      <c r="A3826" s="2" t="s">
        <v>1394</v>
      </c>
      <c r="B3826">
        <v>1997</v>
      </c>
      <c r="C3826">
        <v>17474.2</v>
      </c>
      <c r="D3826">
        <v>77.334100000000007</v>
      </c>
    </row>
    <row r="3827" spans="1:4" hidden="1" x14ac:dyDescent="0.3">
      <c r="A3827" s="2" t="s">
        <v>1394</v>
      </c>
      <c r="B3827">
        <v>1998</v>
      </c>
      <c r="C3827">
        <v>14738.4</v>
      </c>
      <c r="D3827">
        <v>78.085400000000007</v>
      </c>
    </row>
    <row r="3828" spans="1:4" hidden="1" x14ac:dyDescent="0.3">
      <c r="A3828" s="2" t="s">
        <v>1394</v>
      </c>
      <c r="B3828">
        <v>1999</v>
      </c>
      <c r="C3828">
        <v>15322.2</v>
      </c>
      <c r="D3828">
        <v>77.890199999999993</v>
      </c>
    </row>
    <row r="3829" spans="1:4" hidden="1" x14ac:dyDescent="0.3">
      <c r="A3829" s="2" t="s">
        <v>1394</v>
      </c>
      <c r="B3829">
        <v>2000</v>
      </c>
      <c r="C3829">
        <v>13641.1</v>
      </c>
      <c r="D3829">
        <v>78.636600000000001</v>
      </c>
    </row>
    <row r="3830" spans="1:4" hidden="1" x14ac:dyDescent="0.3">
      <c r="A3830" s="2" t="s">
        <v>1394</v>
      </c>
      <c r="B3830">
        <v>2001</v>
      </c>
      <c r="C3830">
        <v>13882.9</v>
      </c>
      <c r="D3830">
        <v>78.692700000000002</v>
      </c>
    </row>
    <row r="3831" spans="1:4" hidden="1" x14ac:dyDescent="0.3">
      <c r="A3831" s="2" t="s">
        <v>1394</v>
      </c>
      <c r="B3831">
        <v>2002</v>
      </c>
      <c r="C3831">
        <v>16874.2</v>
      </c>
      <c r="D3831">
        <v>78.846299999999999</v>
      </c>
    </row>
    <row r="3832" spans="1:4" hidden="1" x14ac:dyDescent="0.3">
      <c r="A3832" s="2" t="s">
        <v>1394</v>
      </c>
      <c r="B3832">
        <v>2003</v>
      </c>
      <c r="C3832">
        <v>21913.7</v>
      </c>
      <c r="D3832">
        <v>79.146299999999997</v>
      </c>
    </row>
    <row r="3833" spans="1:4" hidden="1" x14ac:dyDescent="0.3">
      <c r="A3833" s="2" t="s">
        <v>1394</v>
      </c>
      <c r="B3833">
        <v>2004</v>
      </c>
      <c r="C3833">
        <v>25420.2</v>
      </c>
      <c r="D3833">
        <v>79.5488</v>
      </c>
    </row>
    <row r="3834" spans="1:4" hidden="1" x14ac:dyDescent="0.3">
      <c r="A3834" s="2" t="s">
        <v>1394</v>
      </c>
      <c r="B3834">
        <v>2005</v>
      </c>
      <c r="C3834">
        <v>27751.1</v>
      </c>
      <c r="D3834">
        <v>79.851200000000006</v>
      </c>
    </row>
    <row r="3835" spans="1:4" hidden="1" x14ac:dyDescent="0.3">
      <c r="A3835" s="2" t="s">
        <v>1394</v>
      </c>
      <c r="B3835">
        <v>2006</v>
      </c>
      <c r="C3835">
        <v>26671.3</v>
      </c>
      <c r="D3835">
        <v>80.0488</v>
      </c>
    </row>
    <row r="3836" spans="1:4" hidden="1" x14ac:dyDescent="0.3">
      <c r="A3836" s="2" t="s">
        <v>1394</v>
      </c>
      <c r="B3836">
        <v>2007</v>
      </c>
      <c r="C3836">
        <v>32510.1</v>
      </c>
      <c r="D3836">
        <v>80.151200000000003</v>
      </c>
    </row>
    <row r="3837" spans="1:4" hidden="1" x14ac:dyDescent="0.3">
      <c r="A3837" s="2" t="s">
        <v>1394</v>
      </c>
      <c r="B3837">
        <v>2008</v>
      </c>
      <c r="C3837">
        <v>31287.9</v>
      </c>
      <c r="D3837">
        <v>80.351200000000006</v>
      </c>
    </row>
    <row r="3838" spans="1:4" hidden="1" x14ac:dyDescent="0.3">
      <c r="A3838" s="2" t="s">
        <v>1394</v>
      </c>
      <c r="B3838">
        <v>2009</v>
      </c>
      <c r="C3838">
        <v>28201.200000000001</v>
      </c>
      <c r="D3838">
        <v>80.702399999999997</v>
      </c>
    </row>
    <row r="3839" spans="1:4" hidden="1" x14ac:dyDescent="0.3">
      <c r="A3839" s="2" t="s">
        <v>1394</v>
      </c>
      <c r="B3839">
        <v>2010</v>
      </c>
      <c r="C3839">
        <v>33692</v>
      </c>
      <c r="D3839">
        <v>80.702399999999997</v>
      </c>
    </row>
    <row r="3840" spans="1:4" hidden="1" x14ac:dyDescent="0.3">
      <c r="A3840" s="2" t="s">
        <v>1394</v>
      </c>
      <c r="B3840">
        <v>2011</v>
      </c>
      <c r="C3840">
        <v>38426.6</v>
      </c>
      <c r="D3840">
        <v>80.904899999999998</v>
      </c>
    </row>
    <row r="3841" spans="1:4" hidden="1" x14ac:dyDescent="0.3">
      <c r="A3841" s="2" t="s">
        <v>1394</v>
      </c>
      <c r="B3841">
        <v>2012</v>
      </c>
      <c r="C3841">
        <v>39970.400000000001</v>
      </c>
      <c r="D3841">
        <v>81.156099999999995</v>
      </c>
    </row>
    <row r="3842" spans="1:4" hidden="1" x14ac:dyDescent="0.3">
      <c r="A3842" s="2" t="s">
        <v>1394</v>
      </c>
      <c r="B3842">
        <v>2013</v>
      </c>
      <c r="C3842">
        <v>42949.1</v>
      </c>
      <c r="D3842">
        <v>81.407300000000006</v>
      </c>
    </row>
    <row r="3843" spans="1:4" hidden="1" x14ac:dyDescent="0.3">
      <c r="A3843" s="2" t="s">
        <v>1394</v>
      </c>
      <c r="B3843">
        <v>2014</v>
      </c>
      <c r="C3843">
        <v>44533.8</v>
      </c>
      <c r="D3843">
        <v>81.404899999999998</v>
      </c>
    </row>
    <row r="3844" spans="1:4" hidden="1" x14ac:dyDescent="0.3">
      <c r="A3844" s="2" t="s">
        <v>1394</v>
      </c>
      <c r="B3844">
        <v>2015</v>
      </c>
      <c r="C3844">
        <v>38559.5</v>
      </c>
      <c r="D3844">
        <v>81.456800000000001</v>
      </c>
    </row>
    <row r="3845" spans="1:4" hidden="1" x14ac:dyDescent="0.3">
      <c r="A3845" s="2" t="s">
        <v>1394</v>
      </c>
      <c r="B3845">
        <v>2016</v>
      </c>
      <c r="C3845">
        <v>40026.9</v>
      </c>
      <c r="D3845">
        <v>81.612399999999994</v>
      </c>
    </row>
    <row r="3846" spans="1:4" x14ac:dyDescent="0.3">
      <c r="A3846" s="2" t="s">
        <v>1394</v>
      </c>
      <c r="B3846">
        <v>2017</v>
      </c>
      <c r="C3846">
        <v>42260.1</v>
      </c>
      <c r="D3846">
        <v>81.658500000000004</v>
      </c>
    </row>
    <row r="3847" spans="1:4" hidden="1" x14ac:dyDescent="0.3">
      <c r="A3847" s="2" t="s">
        <v>1394</v>
      </c>
      <c r="B3847">
        <v>2018</v>
      </c>
      <c r="C3847">
        <v>41966</v>
      </c>
    </row>
    <row r="3848" spans="1:4" hidden="1" x14ac:dyDescent="0.3">
      <c r="A3848" s="2" t="s">
        <v>1394</v>
      </c>
      <c r="B3848">
        <v>2019</v>
      </c>
    </row>
    <row r="3849" spans="1:4" hidden="1" x14ac:dyDescent="0.3">
      <c r="A3849" s="2" t="s">
        <v>1394</v>
      </c>
      <c r="B3849">
        <v>2020</v>
      </c>
    </row>
    <row r="3850" spans="1:4" hidden="1" x14ac:dyDescent="0.3">
      <c r="A3850" s="2" t="s">
        <v>1394</v>
      </c>
      <c r="B3850">
        <v>2021</v>
      </c>
    </row>
    <row r="3851" spans="1:4" hidden="1" x14ac:dyDescent="0.3">
      <c r="A3851" s="2" t="s">
        <v>1386</v>
      </c>
      <c r="B3851">
        <v>1990</v>
      </c>
      <c r="C3851">
        <v>241.876</v>
      </c>
      <c r="D3851">
        <v>64.293000000000006</v>
      </c>
    </row>
    <row r="3852" spans="1:4" hidden="1" x14ac:dyDescent="0.3">
      <c r="A3852" s="2" t="s">
        <v>1386</v>
      </c>
      <c r="B3852">
        <v>1991</v>
      </c>
      <c r="C3852">
        <v>348.86500000000001</v>
      </c>
      <c r="D3852">
        <v>65.010999999999996</v>
      </c>
    </row>
    <row r="3853" spans="1:4" hidden="1" x14ac:dyDescent="0.3">
      <c r="A3853" s="2" t="s">
        <v>1386</v>
      </c>
      <c r="B3853">
        <v>1992</v>
      </c>
      <c r="C3853">
        <v>410.76799999999997</v>
      </c>
      <c r="D3853">
        <v>65.683000000000007</v>
      </c>
    </row>
    <row r="3854" spans="1:4" hidden="1" x14ac:dyDescent="0.3">
      <c r="A3854" s="2" t="s">
        <v>1386</v>
      </c>
      <c r="B3854">
        <v>1993</v>
      </c>
      <c r="C3854">
        <v>393.60300000000001</v>
      </c>
      <c r="D3854">
        <v>66.296999999999997</v>
      </c>
    </row>
    <row r="3855" spans="1:4" hidden="1" x14ac:dyDescent="0.3">
      <c r="A3855" s="2" t="s">
        <v>1386</v>
      </c>
      <c r="B3855">
        <v>1994</v>
      </c>
      <c r="C3855">
        <v>847.37400000000002</v>
      </c>
      <c r="D3855">
        <v>66.849000000000004</v>
      </c>
    </row>
    <row r="3856" spans="1:4" hidden="1" x14ac:dyDescent="0.3">
      <c r="A3856" s="2" t="s">
        <v>1386</v>
      </c>
      <c r="B3856">
        <v>1995</v>
      </c>
      <c r="C3856">
        <v>890.005</v>
      </c>
      <c r="D3856">
        <v>67.343999999999994</v>
      </c>
    </row>
    <row r="3857" spans="1:4" hidden="1" x14ac:dyDescent="0.3">
      <c r="A3857" s="2" t="s">
        <v>1386</v>
      </c>
      <c r="B3857">
        <v>1996</v>
      </c>
      <c r="C3857">
        <v>908.63300000000004</v>
      </c>
      <c r="D3857">
        <v>67.798000000000002</v>
      </c>
    </row>
    <row r="3858" spans="1:4" hidden="1" x14ac:dyDescent="0.3">
      <c r="A3858" s="2" t="s">
        <v>1386</v>
      </c>
      <c r="B3858">
        <v>1997</v>
      </c>
      <c r="C3858">
        <v>909.33600000000001</v>
      </c>
      <c r="D3858">
        <v>68.233999999999995</v>
      </c>
    </row>
    <row r="3859" spans="1:4" hidden="1" x14ac:dyDescent="0.3">
      <c r="A3859" s="2" t="s">
        <v>1386</v>
      </c>
      <c r="B3859">
        <v>1998</v>
      </c>
      <c r="C3859">
        <v>943.92200000000003</v>
      </c>
      <c r="D3859">
        <v>68.667000000000002</v>
      </c>
    </row>
    <row r="3860" spans="1:4" hidden="1" x14ac:dyDescent="0.3">
      <c r="A3860" s="2" t="s">
        <v>1386</v>
      </c>
      <c r="B3860">
        <v>1999</v>
      </c>
      <c r="C3860">
        <v>972.88699999999994</v>
      </c>
      <c r="D3860">
        <v>69.099999999999994</v>
      </c>
    </row>
    <row r="3861" spans="1:4" hidden="1" x14ac:dyDescent="0.3">
      <c r="A3861" s="2" t="s">
        <v>1386</v>
      </c>
      <c r="B3861">
        <v>2000</v>
      </c>
      <c r="C3861">
        <v>1007.5</v>
      </c>
      <c r="D3861">
        <v>69.527000000000001</v>
      </c>
    </row>
    <row r="3862" spans="1:4" hidden="1" x14ac:dyDescent="0.3">
      <c r="A3862" s="2" t="s">
        <v>1386</v>
      </c>
      <c r="B3862">
        <v>2001</v>
      </c>
      <c r="C3862">
        <v>1034.55</v>
      </c>
      <c r="D3862">
        <v>69.933999999999997</v>
      </c>
    </row>
    <row r="3863" spans="1:4" hidden="1" x14ac:dyDescent="0.3">
      <c r="A3863" s="2" t="s">
        <v>1386</v>
      </c>
      <c r="B3863">
        <v>2002</v>
      </c>
      <c r="C3863">
        <v>1000.94</v>
      </c>
      <c r="D3863">
        <v>70.308000000000007</v>
      </c>
    </row>
    <row r="3864" spans="1:4" hidden="1" x14ac:dyDescent="0.3">
      <c r="A3864" s="2" t="s">
        <v>1386</v>
      </c>
      <c r="B3864">
        <v>2003</v>
      </c>
      <c r="C3864">
        <v>1005.73</v>
      </c>
      <c r="D3864">
        <v>70.64</v>
      </c>
    </row>
    <row r="3865" spans="1:4" hidden="1" x14ac:dyDescent="0.3">
      <c r="A3865" s="2" t="s">
        <v>1386</v>
      </c>
      <c r="B3865">
        <v>2004</v>
      </c>
      <c r="C3865">
        <v>1080.27</v>
      </c>
      <c r="D3865">
        <v>70.933000000000007</v>
      </c>
    </row>
    <row r="3866" spans="1:4" hidden="1" x14ac:dyDescent="0.3">
      <c r="A3866" s="2" t="s">
        <v>1386</v>
      </c>
      <c r="B3866">
        <v>2005</v>
      </c>
      <c r="C3866">
        <v>1162.29</v>
      </c>
      <c r="D3866">
        <v>71.194999999999993</v>
      </c>
    </row>
    <row r="3867" spans="1:4" hidden="1" x14ac:dyDescent="0.3">
      <c r="A3867" s="2" t="s">
        <v>1386</v>
      </c>
      <c r="B3867">
        <v>2006</v>
      </c>
      <c r="C3867">
        <v>1226.69</v>
      </c>
      <c r="D3867">
        <v>71.436000000000007</v>
      </c>
    </row>
    <row r="3868" spans="1:4" hidden="1" x14ac:dyDescent="0.3">
      <c r="A3868" s="2" t="s">
        <v>1386</v>
      </c>
      <c r="B3868">
        <v>2007</v>
      </c>
      <c r="C3868">
        <v>1327.96</v>
      </c>
      <c r="D3868">
        <v>71.673000000000002</v>
      </c>
    </row>
    <row r="3869" spans="1:4" hidden="1" x14ac:dyDescent="0.3">
      <c r="A3869" s="2" t="s">
        <v>1386</v>
      </c>
      <c r="B3869">
        <v>2008</v>
      </c>
      <c r="C3869">
        <v>1499.26</v>
      </c>
      <c r="D3869">
        <v>71.915000000000006</v>
      </c>
    </row>
    <row r="3870" spans="1:4" hidden="1" x14ac:dyDescent="0.3">
      <c r="A3870" s="2" t="s">
        <v>1386</v>
      </c>
      <c r="B3870">
        <v>2009</v>
      </c>
      <c r="C3870">
        <v>1444.38</v>
      </c>
      <c r="D3870">
        <v>72.167000000000002</v>
      </c>
    </row>
    <row r="3871" spans="1:4" hidden="1" x14ac:dyDescent="0.3">
      <c r="A3871" s="2" t="s">
        <v>1386</v>
      </c>
      <c r="B3871">
        <v>2010</v>
      </c>
      <c r="C3871">
        <v>1503.87</v>
      </c>
      <c r="D3871">
        <v>72.427999999999997</v>
      </c>
    </row>
    <row r="3872" spans="1:4" hidden="1" x14ac:dyDescent="0.3">
      <c r="A3872" s="2" t="s">
        <v>1386</v>
      </c>
      <c r="B3872">
        <v>2011</v>
      </c>
      <c r="C3872">
        <v>1655.81</v>
      </c>
      <c r="D3872">
        <v>72.691999999999993</v>
      </c>
    </row>
    <row r="3873" spans="1:4" hidden="1" x14ac:dyDescent="0.3">
      <c r="A3873" s="2" t="s">
        <v>1386</v>
      </c>
      <c r="B3873">
        <v>2012</v>
      </c>
      <c r="C3873">
        <v>1760.46</v>
      </c>
      <c r="D3873">
        <v>72.950999999999993</v>
      </c>
    </row>
    <row r="3874" spans="1:4" hidden="1" x14ac:dyDescent="0.3">
      <c r="A3874" s="2" t="s">
        <v>1386</v>
      </c>
      <c r="B3874">
        <v>2013</v>
      </c>
      <c r="C3874">
        <v>1811.64</v>
      </c>
      <c r="D3874">
        <v>73.197000000000003</v>
      </c>
    </row>
    <row r="3875" spans="1:4" hidden="1" x14ac:dyDescent="0.3">
      <c r="A3875" s="2" t="s">
        <v>1386</v>
      </c>
      <c r="B3875">
        <v>2014</v>
      </c>
      <c r="C3875">
        <v>1934.06</v>
      </c>
      <c r="D3875">
        <v>73.429000000000002</v>
      </c>
    </row>
    <row r="3876" spans="1:4" hidden="1" x14ac:dyDescent="0.3">
      <c r="A3876" s="2" t="s">
        <v>1386</v>
      </c>
      <c r="B3876">
        <v>2015</v>
      </c>
      <c r="C3876">
        <v>2049.85</v>
      </c>
      <c r="D3876">
        <v>73.649000000000001</v>
      </c>
    </row>
    <row r="3877" spans="1:4" hidden="1" x14ac:dyDescent="0.3">
      <c r="A3877" s="2" t="s">
        <v>1386</v>
      </c>
      <c r="B3877">
        <v>2016</v>
      </c>
      <c r="C3877">
        <v>2107.5700000000002</v>
      </c>
      <c r="D3877">
        <v>73.86</v>
      </c>
    </row>
    <row r="3878" spans="1:4" x14ac:dyDescent="0.3">
      <c r="A3878" s="2" t="s">
        <v>1386</v>
      </c>
      <c r="B3878">
        <v>2017</v>
      </c>
      <c r="C3878">
        <v>2168.19</v>
      </c>
      <c r="D3878">
        <v>74.067999999999998</v>
      </c>
    </row>
    <row r="3879" spans="1:4" hidden="1" x14ac:dyDescent="0.3">
      <c r="A3879" s="2" t="s">
        <v>1386</v>
      </c>
      <c r="B3879">
        <v>2018</v>
      </c>
      <c r="C3879">
        <v>2028.9</v>
      </c>
    </row>
    <row r="3880" spans="1:4" hidden="1" x14ac:dyDescent="0.3">
      <c r="A3880" s="2" t="s">
        <v>1386</v>
      </c>
      <c r="B3880">
        <v>2019</v>
      </c>
    </row>
    <row r="3881" spans="1:4" hidden="1" x14ac:dyDescent="0.3">
      <c r="A3881" s="2" t="s">
        <v>1386</v>
      </c>
      <c r="B3881">
        <v>2020</v>
      </c>
    </row>
    <row r="3882" spans="1:4" hidden="1" x14ac:dyDescent="0.3">
      <c r="A3882" s="2" t="s">
        <v>1386</v>
      </c>
      <c r="B3882">
        <v>2021</v>
      </c>
    </row>
    <row r="3883" spans="1:4" hidden="1" x14ac:dyDescent="0.3">
      <c r="A3883" s="2" t="s">
        <v>1382</v>
      </c>
      <c r="B3883">
        <v>1990</v>
      </c>
      <c r="C3883">
        <v>309.05700000000002</v>
      </c>
      <c r="D3883">
        <v>43.537999999999997</v>
      </c>
    </row>
    <row r="3884" spans="1:4" hidden="1" x14ac:dyDescent="0.3">
      <c r="A3884" s="2" t="s">
        <v>1382</v>
      </c>
      <c r="B3884">
        <v>1991</v>
      </c>
      <c r="C3884">
        <v>280.86099999999999</v>
      </c>
      <c r="D3884">
        <v>44.103000000000002</v>
      </c>
    </row>
    <row r="3885" spans="1:4" hidden="1" x14ac:dyDescent="0.3">
      <c r="A3885" s="2" t="s">
        <v>1382</v>
      </c>
      <c r="B3885">
        <v>1992</v>
      </c>
      <c r="C3885">
        <v>273.73099999999999</v>
      </c>
      <c r="D3885">
        <v>44.703000000000003</v>
      </c>
    </row>
    <row r="3886" spans="1:4" hidden="1" x14ac:dyDescent="0.3">
      <c r="A3886" s="2" t="s">
        <v>1382</v>
      </c>
      <c r="B3886">
        <v>1993</v>
      </c>
      <c r="C3886">
        <v>181.32400000000001</v>
      </c>
      <c r="D3886">
        <v>45.33</v>
      </c>
    </row>
    <row r="3887" spans="1:4" hidden="1" x14ac:dyDescent="0.3">
      <c r="A3887" s="2" t="s">
        <v>1382</v>
      </c>
      <c r="B3887">
        <v>1994</v>
      </c>
      <c r="C3887">
        <v>170.501</v>
      </c>
      <c r="D3887">
        <v>45.978999999999999</v>
      </c>
    </row>
    <row r="3888" spans="1:4" hidden="1" x14ac:dyDescent="0.3">
      <c r="A3888" s="2" t="s">
        <v>1382</v>
      </c>
      <c r="B3888">
        <v>1995</v>
      </c>
      <c r="C3888">
        <v>198.18199999999999</v>
      </c>
      <c r="D3888">
        <v>46.640999999999998</v>
      </c>
    </row>
    <row r="3889" spans="1:4" hidden="1" x14ac:dyDescent="0.3">
      <c r="A3889" s="2" t="s">
        <v>1382</v>
      </c>
      <c r="B3889">
        <v>1996</v>
      </c>
      <c r="C3889">
        <v>202.285</v>
      </c>
      <c r="D3889">
        <v>47.307000000000002</v>
      </c>
    </row>
    <row r="3890" spans="1:4" hidden="1" x14ac:dyDescent="0.3">
      <c r="A3890" s="2" t="s">
        <v>1382</v>
      </c>
      <c r="B3890">
        <v>1997</v>
      </c>
      <c r="C3890">
        <v>181.32900000000001</v>
      </c>
      <c r="D3890">
        <v>47.97</v>
      </c>
    </row>
    <row r="3891" spans="1:4" hidden="1" x14ac:dyDescent="0.3">
      <c r="A3891" s="2" t="s">
        <v>1382</v>
      </c>
      <c r="B3891">
        <v>1998</v>
      </c>
      <c r="C3891">
        <v>196.92699999999999</v>
      </c>
      <c r="D3891">
        <v>48.627000000000002</v>
      </c>
    </row>
    <row r="3892" spans="1:4" hidden="1" x14ac:dyDescent="0.3">
      <c r="A3892" s="2" t="s">
        <v>1382</v>
      </c>
      <c r="B3892">
        <v>1999</v>
      </c>
      <c r="C3892">
        <v>184.649</v>
      </c>
      <c r="D3892">
        <v>49.279000000000003</v>
      </c>
    </row>
    <row r="3893" spans="1:4" hidden="1" x14ac:dyDescent="0.3">
      <c r="A3893" s="2" t="s">
        <v>1382</v>
      </c>
      <c r="B3893">
        <v>2000</v>
      </c>
      <c r="C3893">
        <v>158.70500000000001</v>
      </c>
      <c r="D3893">
        <v>49.927999999999997</v>
      </c>
    </row>
    <row r="3894" spans="1:4" hidden="1" x14ac:dyDescent="0.3">
      <c r="A3894" s="2" t="s">
        <v>1382</v>
      </c>
      <c r="B3894">
        <v>2001</v>
      </c>
      <c r="C3894">
        <v>165.541</v>
      </c>
      <c r="D3894">
        <v>50.584000000000003</v>
      </c>
    </row>
    <row r="3895" spans="1:4" hidden="1" x14ac:dyDescent="0.3">
      <c r="A3895" s="2" t="s">
        <v>1382</v>
      </c>
      <c r="B3895">
        <v>2002</v>
      </c>
      <c r="C3895">
        <v>178.05500000000001</v>
      </c>
      <c r="D3895">
        <v>51.256</v>
      </c>
    </row>
    <row r="3896" spans="1:4" hidden="1" x14ac:dyDescent="0.3">
      <c r="A3896" s="2" t="s">
        <v>1382</v>
      </c>
      <c r="B3896">
        <v>2003</v>
      </c>
      <c r="C3896">
        <v>215.95699999999999</v>
      </c>
      <c r="D3896">
        <v>51.95</v>
      </c>
    </row>
    <row r="3897" spans="1:4" hidden="1" x14ac:dyDescent="0.3">
      <c r="A3897" s="2" t="s">
        <v>1382</v>
      </c>
      <c r="B3897">
        <v>2004</v>
      </c>
      <c r="C3897">
        <v>232.58600000000001</v>
      </c>
      <c r="D3897">
        <v>52.667999999999999</v>
      </c>
    </row>
    <row r="3898" spans="1:4" hidden="1" x14ac:dyDescent="0.3">
      <c r="A3898" s="2" t="s">
        <v>1382</v>
      </c>
      <c r="B3898">
        <v>2005</v>
      </c>
      <c r="C3898">
        <v>249.928</v>
      </c>
      <c r="D3898">
        <v>53.411000000000001</v>
      </c>
    </row>
    <row r="3899" spans="1:4" hidden="1" x14ac:dyDescent="0.3">
      <c r="A3899" s="2" t="s">
        <v>1382</v>
      </c>
      <c r="B3899">
        <v>2006</v>
      </c>
      <c r="C3899">
        <v>257.82900000000001</v>
      </c>
      <c r="D3899">
        <v>54.18</v>
      </c>
    </row>
    <row r="3900" spans="1:4" hidden="1" x14ac:dyDescent="0.3">
      <c r="A3900" s="2" t="s">
        <v>1382</v>
      </c>
      <c r="B3900">
        <v>2007</v>
      </c>
      <c r="C3900">
        <v>292.22000000000003</v>
      </c>
      <c r="D3900">
        <v>54.968000000000004</v>
      </c>
    </row>
    <row r="3901" spans="1:4" hidden="1" x14ac:dyDescent="0.3">
      <c r="A3901" s="2" t="s">
        <v>1382</v>
      </c>
      <c r="B3901">
        <v>2008</v>
      </c>
      <c r="C3901">
        <v>352.72</v>
      </c>
      <c r="D3901">
        <v>55.764000000000003</v>
      </c>
    </row>
    <row r="3902" spans="1:4" hidden="1" x14ac:dyDescent="0.3">
      <c r="A3902" s="2" t="s">
        <v>1382</v>
      </c>
      <c r="B3902">
        <v>2009</v>
      </c>
      <c r="C3902">
        <v>339.14400000000001</v>
      </c>
      <c r="D3902">
        <v>56.557000000000002</v>
      </c>
    </row>
    <row r="3903" spans="1:4" hidden="1" x14ac:dyDescent="0.3">
      <c r="A3903" s="2" t="s">
        <v>1382</v>
      </c>
      <c r="B3903">
        <v>2010</v>
      </c>
      <c r="C3903">
        <v>347.34300000000002</v>
      </c>
      <c r="D3903">
        <v>57.332999999999998</v>
      </c>
    </row>
    <row r="3904" spans="1:4" hidden="1" x14ac:dyDescent="0.3">
      <c r="A3904" s="2" t="s">
        <v>1382</v>
      </c>
      <c r="B3904">
        <v>2011</v>
      </c>
      <c r="C3904">
        <v>374.483</v>
      </c>
      <c r="D3904">
        <v>58.081000000000003</v>
      </c>
    </row>
    <row r="3905" spans="1:4" hidden="1" x14ac:dyDescent="0.3">
      <c r="A3905" s="2" t="s">
        <v>1382</v>
      </c>
      <c r="B3905">
        <v>2012</v>
      </c>
      <c r="C3905">
        <v>390.12</v>
      </c>
      <c r="D3905">
        <v>58.79</v>
      </c>
    </row>
    <row r="3906" spans="1:4" hidden="1" x14ac:dyDescent="0.3">
      <c r="A3906" s="2" t="s">
        <v>1382</v>
      </c>
      <c r="B3906">
        <v>2013</v>
      </c>
      <c r="C3906">
        <v>414.38900000000001</v>
      </c>
      <c r="D3906">
        <v>59.454999999999998</v>
      </c>
    </row>
    <row r="3907" spans="1:4" hidden="1" x14ac:dyDescent="0.3">
      <c r="A3907" s="2" t="s">
        <v>1382</v>
      </c>
      <c r="B3907">
        <v>2014</v>
      </c>
      <c r="C3907">
        <v>427.73700000000002</v>
      </c>
      <c r="D3907">
        <v>60.07</v>
      </c>
    </row>
    <row r="3908" spans="1:4" hidden="1" x14ac:dyDescent="0.3">
      <c r="A3908" s="2" t="s">
        <v>1382</v>
      </c>
      <c r="B3908">
        <v>2015</v>
      </c>
      <c r="C3908">
        <v>360.85300000000001</v>
      </c>
      <c r="D3908">
        <v>60.631</v>
      </c>
    </row>
    <row r="3909" spans="1:4" hidden="1" x14ac:dyDescent="0.3">
      <c r="A3909" s="2" t="s">
        <v>1382</v>
      </c>
      <c r="B3909">
        <v>2016</v>
      </c>
      <c r="C3909">
        <v>362.13099999999997</v>
      </c>
      <c r="D3909">
        <v>61.137</v>
      </c>
    </row>
    <row r="3910" spans="1:4" x14ac:dyDescent="0.3">
      <c r="A3910" s="2" t="s">
        <v>1382</v>
      </c>
      <c r="B3910">
        <v>2017</v>
      </c>
      <c r="C3910">
        <v>375.86900000000003</v>
      </c>
      <c r="D3910">
        <v>61.598999999999997</v>
      </c>
    </row>
    <row r="3911" spans="1:4" hidden="1" x14ac:dyDescent="0.3">
      <c r="A3911" s="2" t="s">
        <v>1382</v>
      </c>
      <c r="B3911">
        <v>2018</v>
      </c>
      <c r="C3911">
        <v>411.68900000000002</v>
      </c>
    </row>
    <row r="3912" spans="1:4" hidden="1" x14ac:dyDescent="0.3">
      <c r="A3912" s="2" t="s">
        <v>1382</v>
      </c>
      <c r="B3912">
        <v>2019</v>
      </c>
    </row>
    <row r="3913" spans="1:4" hidden="1" x14ac:dyDescent="0.3">
      <c r="A3913" s="2" t="s">
        <v>1382</v>
      </c>
      <c r="B3913">
        <v>2020</v>
      </c>
    </row>
    <row r="3914" spans="1:4" hidden="1" x14ac:dyDescent="0.3">
      <c r="A3914" s="2" t="s">
        <v>1382</v>
      </c>
      <c r="B3914">
        <v>2021</v>
      </c>
    </row>
    <row r="3915" spans="1:4" hidden="1" x14ac:dyDescent="0.3">
      <c r="A3915" s="2" t="s">
        <v>1384</v>
      </c>
      <c r="B3915">
        <v>2003</v>
      </c>
      <c r="C3915">
        <v>795.38599999999997</v>
      </c>
      <c r="D3915">
        <v>47.241999999999997</v>
      </c>
    </row>
    <row r="3916" spans="1:4" hidden="1" x14ac:dyDescent="0.3">
      <c r="A3916" s="2" t="s">
        <v>1384</v>
      </c>
      <c r="B3916">
        <v>2004</v>
      </c>
      <c r="C3916">
        <v>1007.87</v>
      </c>
      <c r="D3916">
        <v>47.72</v>
      </c>
    </row>
    <row r="3917" spans="1:4" hidden="1" x14ac:dyDescent="0.3">
      <c r="A3917" s="2" t="s">
        <v>1384</v>
      </c>
      <c r="B3917">
        <v>2005</v>
      </c>
      <c r="C3917">
        <v>1268.3800000000001</v>
      </c>
      <c r="D3917">
        <v>48.252000000000002</v>
      </c>
    </row>
    <row r="3918" spans="1:4" hidden="1" x14ac:dyDescent="0.3">
      <c r="A3918" s="2" t="s">
        <v>1384</v>
      </c>
      <c r="B3918">
        <v>2006</v>
      </c>
      <c r="C3918">
        <v>1656.42</v>
      </c>
      <c r="D3918">
        <v>48.811999999999998</v>
      </c>
    </row>
    <row r="3919" spans="1:4" hidden="1" x14ac:dyDescent="0.3">
      <c r="A3919" s="2" t="s">
        <v>1384</v>
      </c>
      <c r="B3919">
        <v>2007</v>
      </c>
      <c r="C3919">
        <v>1883.46</v>
      </c>
      <c r="D3919">
        <v>49.372999999999998</v>
      </c>
    </row>
    <row r="3920" spans="1:4" hidden="1" x14ac:dyDescent="0.3">
      <c r="A3920" s="2" t="s">
        <v>1384</v>
      </c>
      <c r="B3920">
        <v>2008</v>
      </c>
      <c r="C3920">
        <v>2242.87</v>
      </c>
      <c r="D3920">
        <v>49.912999999999997</v>
      </c>
    </row>
    <row r="3921" spans="1:4" hidden="1" x14ac:dyDescent="0.3">
      <c r="A3921" s="2" t="s">
        <v>1384</v>
      </c>
      <c r="B3921">
        <v>2009</v>
      </c>
      <c r="C3921">
        <v>1891.34</v>
      </c>
      <c r="D3921">
        <v>50.421999999999997</v>
      </c>
    </row>
    <row r="3922" spans="1:4" hidden="1" x14ac:dyDescent="0.3">
      <c r="A3922" s="2" t="s">
        <v>1384</v>
      </c>
      <c r="B3922">
        <v>2010</v>
      </c>
      <c r="C3922">
        <v>2292.4499999999998</v>
      </c>
      <c r="D3922">
        <v>50.896000000000001</v>
      </c>
    </row>
    <row r="3923" spans="1:4" hidden="1" x14ac:dyDescent="0.3">
      <c r="A3923" s="2" t="s">
        <v>1384</v>
      </c>
      <c r="B3923">
        <v>2011</v>
      </c>
      <c r="C3923">
        <v>2520.4</v>
      </c>
      <c r="D3923">
        <v>51.345999999999997</v>
      </c>
    </row>
    <row r="3924" spans="1:4" hidden="1" x14ac:dyDescent="0.3">
      <c r="A3924" s="2" t="s">
        <v>1384</v>
      </c>
      <c r="B3924">
        <v>2012</v>
      </c>
      <c r="C3924">
        <v>2746.99</v>
      </c>
      <c r="D3924">
        <v>51.786000000000001</v>
      </c>
    </row>
    <row r="3925" spans="1:4" hidden="1" x14ac:dyDescent="0.3">
      <c r="A3925" s="2" t="s">
        <v>1384</v>
      </c>
      <c r="B3925">
        <v>2013</v>
      </c>
      <c r="C3925">
        <v>2998.07</v>
      </c>
      <c r="D3925">
        <v>52.228000000000002</v>
      </c>
    </row>
    <row r="3926" spans="1:4" hidden="1" x14ac:dyDescent="0.3">
      <c r="A3926" s="2" t="s">
        <v>1384</v>
      </c>
      <c r="B3926">
        <v>2014</v>
      </c>
      <c r="C3926">
        <v>3222.69</v>
      </c>
      <c r="D3926">
        <v>52.671999999999997</v>
      </c>
    </row>
    <row r="3927" spans="1:4" hidden="1" x14ac:dyDescent="0.3">
      <c r="A3927" s="2" t="s">
        <v>1384</v>
      </c>
      <c r="B3927">
        <v>2015</v>
      </c>
      <c r="C3927">
        <v>2730.43</v>
      </c>
      <c r="D3927">
        <v>53.112000000000002</v>
      </c>
    </row>
    <row r="3928" spans="1:4" hidden="1" x14ac:dyDescent="0.3">
      <c r="A3928" s="2" t="s">
        <v>1384</v>
      </c>
      <c r="B3928">
        <v>2016</v>
      </c>
      <c r="C3928">
        <v>2176</v>
      </c>
      <c r="D3928">
        <v>53.540999999999997</v>
      </c>
    </row>
    <row r="3929" spans="1:4" x14ac:dyDescent="0.3">
      <c r="A3929" s="2" t="s">
        <v>1384</v>
      </c>
      <c r="B3929">
        <v>2017</v>
      </c>
      <c r="C3929">
        <v>1968.56</v>
      </c>
      <c r="D3929">
        <v>53.95</v>
      </c>
    </row>
    <row r="3930" spans="1:4" hidden="1" x14ac:dyDescent="0.3">
      <c r="A3930" s="2" t="s">
        <v>1384</v>
      </c>
      <c r="B3930">
        <v>2018</v>
      </c>
      <c r="C3930">
        <v>2028.18</v>
      </c>
    </row>
    <row r="3931" spans="1:4" hidden="1" x14ac:dyDescent="0.3">
      <c r="A3931" s="2" t="s">
        <v>1384</v>
      </c>
      <c r="B3931">
        <v>2019</v>
      </c>
    </row>
    <row r="3932" spans="1:4" hidden="1" x14ac:dyDescent="0.3">
      <c r="A3932" s="2" t="s">
        <v>1384</v>
      </c>
      <c r="B3932">
        <v>2020</v>
      </c>
    </row>
    <row r="3933" spans="1:4" hidden="1" x14ac:dyDescent="0.3">
      <c r="A3933" s="2" t="s">
        <v>1384</v>
      </c>
      <c r="B3933">
        <v>2021</v>
      </c>
    </row>
    <row r="3934" spans="1:4" hidden="1" x14ac:dyDescent="0.3">
      <c r="A3934" s="2" t="s">
        <v>1358</v>
      </c>
      <c r="B3934">
        <v>1995</v>
      </c>
      <c r="C3934">
        <v>2359.8000000000002</v>
      </c>
      <c r="D3934">
        <v>72.08</v>
      </c>
    </row>
    <row r="3935" spans="1:4" hidden="1" x14ac:dyDescent="0.3">
      <c r="A3935" s="2" t="s">
        <v>1358</v>
      </c>
      <c r="B3935">
        <v>1996</v>
      </c>
      <c r="C3935">
        <v>2338.0700000000002</v>
      </c>
      <c r="D3935">
        <v>72.308999999999997</v>
      </c>
    </row>
    <row r="3936" spans="1:4" hidden="1" x14ac:dyDescent="0.3">
      <c r="A3936" s="2" t="s">
        <v>1358</v>
      </c>
      <c r="B3936">
        <v>1997</v>
      </c>
      <c r="C3936">
        <v>1964.88</v>
      </c>
      <c r="D3936">
        <v>72.55</v>
      </c>
    </row>
    <row r="3937" spans="1:4" hidden="1" x14ac:dyDescent="0.3">
      <c r="A3937" s="2" t="s">
        <v>1358</v>
      </c>
      <c r="B3937">
        <v>1998</v>
      </c>
      <c r="C3937">
        <v>1866.85</v>
      </c>
      <c r="D3937">
        <v>72.795000000000002</v>
      </c>
    </row>
    <row r="3938" spans="1:4" hidden="1" x14ac:dyDescent="0.3">
      <c r="A3938" s="2" t="s">
        <v>1358</v>
      </c>
      <c r="B3938">
        <v>1999</v>
      </c>
      <c r="C3938">
        <v>1908.59</v>
      </c>
      <c r="D3938">
        <v>73.037999999999997</v>
      </c>
    </row>
    <row r="3939" spans="1:4" hidden="1" x14ac:dyDescent="0.3">
      <c r="A3939" s="2" t="s">
        <v>1358</v>
      </c>
      <c r="B3939">
        <v>2000</v>
      </c>
      <c r="C3939">
        <v>1854.15</v>
      </c>
      <c r="D3939">
        <v>73.266999999999996</v>
      </c>
    </row>
    <row r="3940" spans="1:4" hidden="1" x14ac:dyDescent="0.3">
      <c r="A3940" s="2" t="s">
        <v>1358</v>
      </c>
      <c r="B3940">
        <v>2001</v>
      </c>
      <c r="C3940">
        <v>1815.92</v>
      </c>
      <c r="D3940">
        <v>73.47</v>
      </c>
    </row>
    <row r="3941" spans="1:4" hidden="1" x14ac:dyDescent="0.3">
      <c r="A3941" s="2" t="s">
        <v>1358</v>
      </c>
      <c r="B3941">
        <v>2002</v>
      </c>
      <c r="C3941">
        <v>1961.2</v>
      </c>
      <c r="D3941">
        <v>73.641999999999996</v>
      </c>
    </row>
    <row r="3942" spans="1:4" hidden="1" x14ac:dyDescent="0.3">
      <c r="A3942" s="2" t="s">
        <v>1358</v>
      </c>
      <c r="B3942">
        <v>2003</v>
      </c>
      <c r="C3942">
        <v>2408.8000000000002</v>
      </c>
      <c r="D3942">
        <v>73.781000000000006</v>
      </c>
    </row>
    <row r="3943" spans="1:4" hidden="1" x14ac:dyDescent="0.3">
      <c r="A3943" s="2" t="s">
        <v>1358</v>
      </c>
      <c r="B3943">
        <v>2004</v>
      </c>
      <c r="C3943">
        <v>2762.56</v>
      </c>
      <c r="D3943">
        <v>73.891999999999996</v>
      </c>
    </row>
    <row r="3944" spans="1:4" hidden="1" x14ac:dyDescent="0.3">
      <c r="A3944" s="2" t="s">
        <v>1358</v>
      </c>
      <c r="B3944">
        <v>2005</v>
      </c>
      <c r="C3944">
        <v>3037.75</v>
      </c>
      <c r="D3944">
        <v>73.986000000000004</v>
      </c>
    </row>
    <row r="3945" spans="1:4" hidden="1" x14ac:dyDescent="0.3">
      <c r="A3945" s="2" t="s">
        <v>1358</v>
      </c>
      <c r="B3945">
        <v>2006</v>
      </c>
      <c r="C3945">
        <v>3325.64</v>
      </c>
      <c r="D3945">
        <v>74.08</v>
      </c>
    </row>
    <row r="3946" spans="1:4" hidden="1" x14ac:dyDescent="0.3">
      <c r="A3946" s="2" t="s">
        <v>1358</v>
      </c>
      <c r="B3946">
        <v>2007</v>
      </c>
      <c r="C3946">
        <v>4036.2</v>
      </c>
      <c r="D3946">
        <v>74.19</v>
      </c>
    </row>
    <row r="3947" spans="1:4" hidden="1" x14ac:dyDescent="0.3">
      <c r="A3947" s="2" t="s">
        <v>1358</v>
      </c>
      <c r="B3947">
        <v>2008</v>
      </c>
      <c r="C3947">
        <v>4793.4399999999996</v>
      </c>
      <c r="D3947">
        <v>74.323999999999998</v>
      </c>
    </row>
    <row r="3948" spans="1:4" hidden="1" x14ac:dyDescent="0.3">
      <c r="A3948" s="2" t="s">
        <v>1358</v>
      </c>
      <c r="B3948">
        <v>2009</v>
      </c>
      <c r="C3948">
        <v>4544.01</v>
      </c>
      <c r="D3948">
        <v>74.483999999999995</v>
      </c>
    </row>
    <row r="3949" spans="1:4" hidden="1" x14ac:dyDescent="0.3">
      <c r="A3949" s="2" t="s">
        <v>1358</v>
      </c>
      <c r="B3949">
        <v>2010</v>
      </c>
      <c r="C3949">
        <v>4542.8999999999996</v>
      </c>
      <c r="D3949">
        <v>74.662000000000006</v>
      </c>
    </row>
    <row r="3950" spans="1:4" hidden="1" x14ac:dyDescent="0.3">
      <c r="A3950" s="2" t="s">
        <v>1358</v>
      </c>
      <c r="B3950">
        <v>2011</v>
      </c>
      <c r="C3950">
        <v>5063.79</v>
      </c>
      <c r="D3950">
        <v>74.846000000000004</v>
      </c>
    </row>
    <row r="3951" spans="1:4" hidden="1" x14ac:dyDescent="0.3">
      <c r="A3951" s="2" t="s">
        <v>1358</v>
      </c>
      <c r="B3951">
        <v>2012</v>
      </c>
      <c r="C3951">
        <v>4698.1400000000003</v>
      </c>
      <c r="D3951">
        <v>75.019000000000005</v>
      </c>
    </row>
    <row r="3952" spans="1:4" hidden="1" x14ac:dyDescent="0.3">
      <c r="A3952" s="2" t="s">
        <v>1358</v>
      </c>
      <c r="B3952">
        <v>2013</v>
      </c>
      <c r="C3952">
        <v>5210.68</v>
      </c>
      <c r="D3952">
        <v>75.171000000000006</v>
      </c>
    </row>
    <row r="3953" spans="1:4" hidden="1" x14ac:dyDescent="0.3">
      <c r="A3953" s="2" t="s">
        <v>1358</v>
      </c>
      <c r="B3953">
        <v>2014</v>
      </c>
      <c r="C3953">
        <v>5468.48</v>
      </c>
      <c r="D3953">
        <v>75.299000000000007</v>
      </c>
    </row>
    <row r="3954" spans="1:4" hidden="1" x14ac:dyDescent="0.3">
      <c r="A3954" s="2" t="s">
        <v>1358</v>
      </c>
      <c r="B3954">
        <v>2015</v>
      </c>
      <c r="C3954">
        <v>4840.2700000000004</v>
      </c>
      <c r="D3954">
        <v>75.406000000000006</v>
      </c>
    </row>
    <row r="3955" spans="1:4" hidden="1" x14ac:dyDescent="0.3">
      <c r="A3955" s="2" t="s">
        <v>1358</v>
      </c>
      <c r="B3955">
        <v>2016</v>
      </c>
      <c r="C3955">
        <v>5129.16</v>
      </c>
      <c r="D3955">
        <v>75.498000000000005</v>
      </c>
    </row>
    <row r="3956" spans="1:4" x14ac:dyDescent="0.3">
      <c r="A3956" s="2" t="s">
        <v>1358</v>
      </c>
      <c r="B3956">
        <v>2017</v>
      </c>
      <c r="C3956">
        <v>5417.64</v>
      </c>
      <c r="D3956">
        <v>75.588999999999999</v>
      </c>
    </row>
    <row r="3957" spans="1:4" hidden="1" x14ac:dyDescent="0.3">
      <c r="A3957" s="2" t="s">
        <v>1358</v>
      </c>
      <c r="B3957">
        <v>2018</v>
      </c>
      <c r="C3957">
        <v>6083.72</v>
      </c>
    </row>
    <row r="3958" spans="1:4" hidden="1" x14ac:dyDescent="0.3">
      <c r="A3958" s="2" t="s">
        <v>1358</v>
      </c>
      <c r="B3958">
        <v>2019</v>
      </c>
    </row>
    <row r="3959" spans="1:4" hidden="1" x14ac:dyDescent="0.3">
      <c r="A3959" s="2" t="s">
        <v>1358</v>
      </c>
      <c r="B3959">
        <v>2020</v>
      </c>
    </row>
    <row r="3960" spans="1:4" hidden="1" x14ac:dyDescent="0.3">
      <c r="A3960" s="2" t="s">
        <v>1358</v>
      </c>
      <c r="B3960">
        <v>2021</v>
      </c>
    </row>
    <row r="3961" spans="1:4" hidden="1" x14ac:dyDescent="0.3">
      <c r="A3961" s="2" t="s">
        <v>1390</v>
      </c>
      <c r="B3961">
        <v>1990</v>
      </c>
      <c r="C3961">
        <v>28242.9</v>
      </c>
      <c r="D3961">
        <v>76.537300000000002</v>
      </c>
    </row>
    <row r="3962" spans="1:4" hidden="1" x14ac:dyDescent="0.3">
      <c r="A3962" s="2" t="s">
        <v>1390</v>
      </c>
      <c r="B3962">
        <v>1991</v>
      </c>
      <c r="C3962">
        <v>28596.9</v>
      </c>
      <c r="D3962">
        <v>76.980699999999999</v>
      </c>
    </row>
    <row r="3963" spans="1:4" hidden="1" x14ac:dyDescent="0.3">
      <c r="A3963" s="2" t="s">
        <v>1390</v>
      </c>
      <c r="B3963">
        <v>1992</v>
      </c>
      <c r="C3963">
        <v>30524</v>
      </c>
      <c r="D3963">
        <v>77.184399999999997</v>
      </c>
    </row>
    <row r="3964" spans="1:4" hidden="1" x14ac:dyDescent="0.3">
      <c r="A3964" s="2" t="s">
        <v>1390</v>
      </c>
      <c r="B3964">
        <v>1993</v>
      </c>
      <c r="C3964">
        <v>27963.7</v>
      </c>
      <c r="D3964">
        <v>77.151700000000005</v>
      </c>
    </row>
    <row r="3965" spans="1:4" hidden="1" x14ac:dyDescent="0.3">
      <c r="A3965" s="2" t="s">
        <v>1390</v>
      </c>
      <c r="B3965">
        <v>1994</v>
      </c>
      <c r="C3965">
        <v>29315.8</v>
      </c>
      <c r="D3965">
        <v>77.689800000000005</v>
      </c>
    </row>
    <row r="3966" spans="1:4" hidden="1" x14ac:dyDescent="0.3">
      <c r="A3966" s="2" t="s">
        <v>1390</v>
      </c>
      <c r="B3966">
        <v>1995</v>
      </c>
      <c r="C3966">
        <v>34875.199999999997</v>
      </c>
      <c r="D3966">
        <v>77.736599999999996</v>
      </c>
    </row>
    <row r="3967" spans="1:4" hidden="1" x14ac:dyDescent="0.3">
      <c r="A3967" s="2" t="s">
        <v>1390</v>
      </c>
      <c r="B3967">
        <v>1996</v>
      </c>
      <c r="C3967">
        <v>37321.4</v>
      </c>
      <c r="D3967">
        <v>78.150499999999994</v>
      </c>
    </row>
    <row r="3968" spans="1:4" hidden="1" x14ac:dyDescent="0.3">
      <c r="A3968" s="2" t="s">
        <v>1390</v>
      </c>
      <c r="B3968">
        <v>1997</v>
      </c>
      <c r="C3968">
        <v>36628.5</v>
      </c>
      <c r="D3968">
        <v>78.142700000000005</v>
      </c>
    </row>
    <row r="3969" spans="1:4" hidden="1" x14ac:dyDescent="0.3">
      <c r="A3969" s="2" t="s">
        <v>1390</v>
      </c>
      <c r="B3969">
        <v>1998</v>
      </c>
      <c r="C3969">
        <v>34788.800000000003</v>
      </c>
      <c r="D3969">
        <v>78.329300000000003</v>
      </c>
    </row>
    <row r="3970" spans="1:4" hidden="1" x14ac:dyDescent="0.3">
      <c r="A3970" s="2" t="s">
        <v>1390</v>
      </c>
      <c r="B3970">
        <v>1999</v>
      </c>
      <c r="C3970">
        <v>36371.4</v>
      </c>
      <c r="D3970">
        <v>78.282899999999998</v>
      </c>
    </row>
    <row r="3971" spans="1:4" hidden="1" x14ac:dyDescent="0.3">
      <c r="A3971" s="2" t="s">
        <v>1390</v>
      </c>
      <c r="B3971">
        <v>2000</v>
      </c>
      <c r="C3971">
        <v>38146.699999999997</v>
      </c>
      <c r="D3971">
        <v>78.634100000000004</v>
      </c>
    </row>
    <row r="3972" spans="1:4" hidden="1" x14ac:dyDescent="0.3">
      <c r="A3972" s="2" t="s">
        <v>1390</v>
      </c>
      <c r="B3972">
        <v>2001</v>
      </c>
      <c r="C3972">
        <v>38549.599999999999</v>
      </c>
      <c r="D3972">
        <v>78.785399999999996</v>
      </c>
    </row>
    <row r="3973" spans="1:4" hidden="1" x14ac:dyDescent="0.3">
      <c r="A3973" s="2" t="s">
        <v>1390</v>
      </c>
      <c r="B3973">
        <v>2002</v>
      </c>
      <c r="C3973">
        <v>43061.2</v>
      </c>
      <c r="D3973">
        <v>78.987799999999993</v>
      </c>
    </row>
    <row r="3974" spans="1:4" hidden="1" x14ac:dyDescent="0.3">
      <c r="A3974" s="2" t="s">
        <v>1390</v>
      </c>
      <c r="B3974">
        <v>2003</v>
      </c>
      <c r="C3974">
        <v>50111.7</v>
      </c>
      <c r="D3974">
        <v>79.390199999999993</v>
      </c>
    </row>
    <row r="3975" spans="1:4" hidden="1" x14ac:dyDescent="0.3">
      <c r="A3975" s="2" t="s">
        <v>1390</v>
      </c>
      <c r="B3975">
        <v>2004</v>
      </c>
      <c r="C3975">
        <v>57570.3</v>
      </c>
      <c r="D3975">
        <v>79.841499999999996</v>
      </c>
    </row>
    <row r="3976" spans="1:4" hidden="1" x14ac:dyDescent="0.3">
      <c r="A3976" s="2" t="s">
        <v>1390</v>
      </c>
      <c r="B3976">
        <v>2005</v>
      </c>
      <c r="C3976">
        <v>66775.399999999994</v>
      </c>
      <c r="D3976">
        <v>80.041499999999999</v>
      </c>
    </row>
    <row r="3977" spans="1:4" hidden="1" x14ac:dyDescent="0.3">
      <c r="A3977" s="2" t="s">
        <v>1390</v>
      </c>
      <c r="B3977">
        <v>2006</v>
      </c>
      <c r="C3977">
        <v>74114.7</v>
      </c>
      <c r="D3977">
        <v>80.343900000000005</v>
      </c>
    </row>
    <row r="3978" spans="1:4" hidden="1" x14ac:dyDescent="0.3">
      <c r="A3978" s="2" t="s">
        <v>1390</v>
      </c>
      <c r="B3978">
        <v>2007</v>
      </c>
      <c r="C3978">
        <v>85170.9</v>
      </c>
      <c r="D3978">
        <v>80.395099999999999</v>
      </c>
    </row>
    <row r="3979" spans="1:4" hidden="1" x14ac:dyDescent="0.3">
      <c r="A3979" s="2" t="s">
        <v>1390</v>
      </c>
      <c r="B3979">
        <v>2008</v>
      </c>
      <c r="C3979">
        <v>97007.9</v>
      </c>
      <c r="D3979">
        <v>80.592699999999994</v>
      </c>
    </row>
    <row r="3980" spans="1:4" hidden="1" x14ac:dyDescent="0.3">
      <c r="A3980" s="2" t="s">
        <v>1390</v>
      </c>
      <c r="B3980">
        <v>2009</v>
      </c>
      <c r="C3980">
        <v>80067.199999999997</v>
      </c>
      <c r="D3980">
        <v>80.795100000000005</v>
      </c>
    </row>
    <row r="3981" spans="1:4" hidden="1" x14ac:dyDescent="0.3">
      <c r="A3981" s="2" t="s">
        <v>1390</v>
      </c>
      <c r="B3981">
        <v>2010</v>
      </c>
      <c r="C3981">
        <v>87770.3</v>
      </c>
      <c r="D3981">
        <v>80.997600000000006</v>
      </c>
    </row>
    <row r="3982" spans="1:4" hidden="1" x14ac:dyDescent="0.3">
      <c r="A3982" s="2" t="s">
        <v>1390</v>
      </c>
      <c r="B3982">
        <v>2011</v>
      </c>
      <c r="C3982">
        <v>100711</v>
      </c>
      <c r="D3982">
        <v>81.295100000000005</v>
      </c>
    </row>
    <row r="3983" spans="1:4" hidden="1" x14ac:dyDescent="0.3">
      <c r="A3983" s="2" t="s">
        <v>1390</v>
      </c>
      <c r="B3983">
        <v>2012</v>
      </c>
      <c r="C3983">
        <v>101668</v>
      </c>
      <c r="D3983">
        <v>81.4512</v>
      </c>
    </row>
    <row r="3984" spans="1:4" hidden="1" x14ac:dyDescent="0.3">
      <c r="A3984" s="2" t="s">
        <v>1390</v>
      </c>
      <c r="B3984">
        <v>2013</v>
      </c>
      <c r="C3984">
        <v>103059</v>
      </c>
      <c r="D3984">
        <v>81.751199999999997</v>
      </c>
    </row>
    <row r="3985" spans="1:4" hidden="1" x14ac:dyDescent="0.3">
      <c r="A3985" s="2" t="s">
        <v>1390</v>
      </c>
      <c r="B3985">
        <v>2014</v>
      </c>
      <c r="C3985">
        <v>97199.9</v>
      </c>
      <c r="D3985">
        <v>82.1</v>
      </c>
    </row>
    <row r="3986" spans="1:4" hidden="1" x14ac:dyDescent="0.3">
      <c r="A3986" s="2" t="s">
        <v>1390</v>
      </c>
      <c r="B3986">
        <v>2015</v>
      </c>
      <c r="C3986">
        <v>74521.600000000006</v>
      </c>
      <c r="D3986">
        <v>82.304900000000004</v>
      </c>
    </row>
    <row r="3987" spans="1:4" hidden="1" x14ac:dyDescent="0.3">
      <c r="A3987" s="2" t="s">
        <v>1390</v>
      </c>
      <c r="B3987">
        <v>2016</v>
      </c>
      <c r="C3987">
        <v>70941.5</v>
      </c>
      <c r="D3987">
        <v>82.407300000000006</v>
      </c>
    </row>
    <row r="3988" spans="1:4" x14ac:dyDescent="0.3">
      <c r="A3988" s="2" t="s">
        <v>1390</v>
      </c>
      <c r="B3988">
        <v>2017</v>
      </c>
      <c r="C3988">
        <v>75704.2</v>
      </c>
      <c r="D3988">
        <v>82.509799999999998</v>
      </c>
    </row>
    <row r="3989" spans="1:4" hidden="1" x14ac:dyDescent="0.3">
      <c r="A3989" s="2" t="s">
        <v>1390</v>
      </c>
      <c r="B3989">
        <v>2018</v>
      </c>
      <c r="C3989">
        <v>81807.199999999997</v>
      </c>
    </row>
    <row r="3990" spans="1:4" hidden="1" x14ac:dyDescent="0.3">
      <c r="A3990" s="2" t="s">
        <v>1390</v>
      </c>
      <c r="B3990">
        <v>2019</v>
      </c>
    </row>
    <row r="3991" spans="1:4" hidden="1" x14ac:dyDescent="0.3">
      <c r="A3991" s="2" t="s">
        <v>1390</v>
      </c>
      <c r="B3991">
        <v>2020</v>
      </c>
    </row>
    <row r="3992" spans="1:4" hidden="1" x14ac:dyDescent="0.3">
      <c r="A3992" s="2" t="s">
        <v>1390</v>
      </c>
      <c r="B3992">
        <v>2021</v>
      </c>
    </row>
    <row r="3993" spans="1:4" hidden="1" x14ac:dyDescent="0.3">
      <c r="A3993" s="2" t="s">
        <v>1396</v>
      </c>
      <c r="B3993">
        <v>2000</v>
      </c>
      <c r="C3993">
        <v>8601.25</v>
      </c>
      <c r="D3993">
        <v>72.126000000000005</v>
      </c>
    </row>
    <row r="3994" spans="1:4" hidden="1" x14ac:dyDescent="0.3">
      <c r="A3994" s="2" t="s">
        <v>1396</v>
      </c>
      <c r="B3994">
        <v>2001</v>
      </c>
      <c r="C3994">
        <v>8475.9599999999991</v>
      </c>
      <c r="D3994">
        <v>72.58</v>
      </c>
    </row>
    <row r="3995" spans="1:4" hidden="1" x14ac:dyDescent="0.3">
      <c r="A3995" s="2" t="s">
        <v>1396</v>
      </c>
      <c r="B3995">
        <v>2002</v>
      </c>
      <c r="C3995">
        <v>8626.98</v>
      </c>
      <c r="D3995">
        <v>73.022000000000006</v>
      </c>
    </row>
    <row r="3996" spans="1:4" hidden="1" x14ac:dyDescent="0.3">
      <c r="A3996" s="2" t="s">
        <v>1396</v>
      </c>
      <c r="B3996">
        <v>2003</v>
      </c>
      <c r="C3996">
        <v>9066.35</v>
      </c>
      <c r="D3996">
        <v>73.447000000000003</v>
      </c>
    </row>
    <row r="3997" spans="1:4" hidden="1" x14ac:dyDescent="0.3">
      <c r="A3997" s="2" t="s">
        <v>1396</v>
      </c>
      <c r="B3997">
        <v>2004</v>
      </c>
      <c r="C3997">
        <v>10126.1</v>
      </c>
      <c r="D3997">
        <v>73.850999999999999</v>
      </c>
    </row>
    <row r="3998" spans="1:4" hidden="1" x14ac:dyDescent="0.3">
      <c r="A3998" s="2" t="s">
        <v>1396</v>
      </c>
      <c r="B3998">
        <v>2005</v>
      </c>
      <c r="C3998">
        <v>12377.1</v>
      </c>
      <c r="D3998">
        <v>74.23</v>
      </c>
    </row>
    <row r="3999" spans="1:4" hidden="1" x14ac:dyDescent="0.3">
      <c r="A3999" s="2" t="s">
        <v>1396</v>
      </c>
      <c r="B3999">
        <v>2006</v>
      </c>
      <c r="C3999">
        <v>14420.5</v>
      </c>
      <c r="D3999">
        <v>74.576999999999998</v>
      </c>
    </row>
    <row r="4000" spans="1:4" hidden="1" x14ac:dyDescent="0.3">
      <c r="A4000" s="2" t="s">
        <v>1396</v>
      </c>
      <c r="B4000">
        <v>2007</v>
      </c>
      <c r="C4000">
        <v>15838.5</v>
      </c>
      <c r="D4000">
        <v>74.893000000000001</v>
      </c>
    </row>
    <row r="4001" spans="1:4" hidden="1" x14ac:dyDescent="0.3">
      <c r="A4001" s="2" t="s">
        <v>1396</v>
      </c>
      <c r="B4001">
        <v>2008</v>
      </c>
      <c r="C4001">
        <v>22139.599999999999</v>
      </c>
      <c r="D4001">
        <v>75.179000000000002</v>
      </c>
    </row>
    <row r="4002" spans="1:4" hidden="1" x14ac:dyDescent="0.3">
      <c r="A4002" s="2" t="s">
        <v>1396</v>
      </c>
      <c r="B4002">
        <v>2009</v>
      </c>
      <c r="C4002">
        <v>16823.8</v>
      </c>
      <c r="D4002">
        <v>75.44</v>
      </c>
    </row>
    <row r="4003" spans="1:4" hidden="1" x14ac:dyDescent="0.3">
      <c r="A4003" s="2" t="s">
        <v>1396</v>
      </c>
      <c r="B4003">
        <v>2010</v>
      </c>
      <c r="C4003">
        <v>19281.2</v>
      </c>
      <c r="D4003">
        <v>75.682000000000002</v>
      </c>
    </row>
    <row r="4004" spans="1:4" hidden="1" x14ac:dyDescent="0.3">
      <c r="A4004" s="2" t="s">
        <v>1396</v>
      </c>
      <c r="B4004">
        <v>2011</v>
      </c>
      <c r="C4004">
        <v>20896.7</v>
      </c>
      <c r="D4004">
        <v>75.915999999999997</v>
      </c>
    </row>
    <row r="4005" spans="1:4" hidden="1" x14ac:dyDescent="0.3">
      <c r="A4005" s="2" t="s">
        <v>1396</v>
      </c>
      <c r="B4005">
        <v>2012</v>
      </c>
      <c r="C4005">
        <v>21923.5</v>
      </c>
      <c r="D4005">
        <v>76.149000000000001</v>
      </c>
    </row>
    <row r="4006" spans="1:4" hidden="1" x14ac:dyDescent="0.3">
      <c r="A4006" s="2" t="s">
        <v>1396</v>
      </c>
      <c r="B4006">
        <v>2013</v>
      </c>
      <c r="C4006">
        <v>20926.599999999999</v>
      </c>
      <c r="D4006">
        <v>76.388000000000005</v>
      </c>
    </row>
    <row r="4007" spans="1:4" hidden="1" x14ac:dyDescent="0.3">
      <c r="A4007" s="2" t="s">
        <v>1396</v>
      </c>
      <c r="B4007">
        <v>2014</v>
      </c>
      <c r="C4007">
        <v>20132</v>
      </c>
      <c r="D4007">
        <v>76.634</v>
      </c>
    </row>
    <row r="4008" spans="1:4" hidden="1" x14ac:dyDescent="0.3">
      <c r="A4008" s="2" t="s">
        <v>1396</v>
      </c>
      <c r="B4008">
        <v>2015</v>
      </c>
      <c r="C4008">
        <v>16150.9</v>
      </c>
      <c r="D4008">
        <v>76.887</v>
      </c>
    </row>
    <row r="4009" spans="1:4" hidden="1" x14ac:dyDescent="0.3">
      <c r="A4009" s="2" t="s">
        <v>1396</v>
      </c>
      <c r="B4009">
        <v>2016</v>
      </c>
      <c r="C4009">
        <v>14721.6</v>
      </c>
      <c r="D4009">
        <v>77.141999999999996</v>
      </c>
    </row>
    <row r="4010" spans="1:4" x14ac:dyDescent="0.3">
      <c r="A4010" s="2" t="s">
        <v>1396</v>
      </c>
      <c r="B4010">
        <v>2017</v>
      </c>
      <c r="C4010">
        <v>15170.4</v>
      </c>
      <c r="D4010">
        <v>77.393000000000001</v>
      </c>
    </row>
    <row r="4011" spans="1:4" hidden="1" x14ac:dyDescent="0.3">
      <c r="A4011" s="2" t="s">
        <v>1396</v>
      </c>
      <c r="B4011">
        <v>2018</v>
      </c>
      <c r="C4011">
        <v>16418.900000000001</v>
      </c>
    </row>
    <row r="4012" spans="1:4" hidden="1" x14ac:dyDescent="0.3">
      <c r="A4012" s="2" t="s">
        <v>1396</v>
      </c>
      <c r="B4012">
        <v>2019</v>
      </c>
    </row>
    <row r="4013" spans="1:4" hidden="1" x14ac:dyDescent="0.3">
      <c r="A4013" s="2" t="s">
        <v>1396</v>
      </c>
      <c r="B4013">
        <v>2020</v>
      </c>
    </row>
    <row r="4014" spans="1:4" hidden="1" x14ac:dyDescent="0.3">
      <c r="A4014" s="2" t="s">
        <v>1396</v>
      </c>
      <c r="B4014">
        <v>2021</v>
      </c>
    </row>
    <row r="4015" spans="1:4" hidden="1" x14ac:dyDescent="0.3">
      <c r="A4015" s="2" t="s">
        <v>1398</v>
      </c>
      <c r="B4015">
        <v>1990</v>
      </c>
      <c r="C4015">
        <v>371.67899999999997</v>
      </c>
      <c r="D4015">
        <v>60.1</v>
      </c>
    </row>
    <row r="4016" spans="1:4" hidden="1" x14ac:dyDescent="0.3">
      <c r="A4016" s="2" t="s">
        <v>1398</v>
      </c>
      <c r="B4016">
        <v>1991</v>
      </c>
      <c r="C4016">
        <v>410.29500000000002</v>
      </c>
      <c r="D4016">
        <v>60.393000000000001</v>
      </c>
    </row>
    <row r="4017" spans="1:4" hidden="1" x14ac:dyDescent="0.3">
      <c r="A4017" s="2" t="s">
        <v>1398</v>
      </c>
      <c r="B4017">
        <v>1992</v>
      </c>
      <c r="C4017">
        <v>426.95699999999999</v>
      </c>
      <c r="D4017">
        <v>60.68</v>
      </c>
    </row>
    <row r="4018" spans="1:4" hidden="1" x14ac:dyDescent="0.3">
      <c r="A4018" s="2" t="s">
        <v>1398</v>
      </c>
      <c r="B4018">
        <v>1993</v>
      </c>
      <c r="C4018">
        <v>439.66</v>
      </c>
      <c r="D4018">
        <v>60.96</v>
      </c>
    </row>
    <row r="4019" spans="1:4" hidden="1" x14ac:dyDescent="0.3">
      <c r="A4019" s="2" t="s">
        <v>1398</v>
      </c>
      <c r="B4019">
        <v>1994</v>
      </c>
      <c r="C4019">
        <v>431.15300000000002</v>
      </c>
      <c r="D4019">
        <v>61.234999999999999</v>
      </c>
    </row>
    <row r="4020" spans="1:4" hidden="1" x14ac:dyDescent="0.3">
      <c r="A4020" s="2" t="s">
        <v>1398</v>
      </c>
      <c r="B4020">
        <v>1995</v>
      </c>
      <c r="C4020">
        <v>489.88200000000001</v>
      </c>
      <c r="D4020">
        <v>61.505000000000003</v>
      </c>
    </row>
    <row r="4021" spans="1:4" hidden="1" x14ac:dyDescent="0.3">
      <c r="A4021" s="2" t="s">
        <v>1398</v>
      </c>
      <c r="B4021">
        <v>1996</v>
      </c>
      <c r="C4021">
        <v>497.21600000000001</v>
      </c>
      <c r="D4021">
        <v>61.773000000000003</v>
      </c>
    </row>
    <row r="4022" spans="1:4" hidden="1" x14ac:dyDescent="0.3">
      <c r="A4022" s="2" t="s">
        <v>1398</v>
      </c>
      <c r="B4022">
        <v>1997</v>
      </c>
      <c r="C4022">
        <v>476.38099999999997</v>
      </c>
      <c r="D4022">
        <v>62.039000000000001</v>
      </c>
    </row>
    <row r="4023" spans="1:4" hidden="1" x14ac:dyDescent="0.3">
      <c r="A4023" s="2" t="s">
        <v>1398</v>
      </c>
      <c r="B4023">
        <v>1998</v>
      </c>
      <c r="C4023">
        <v>461.21699999999998</v>
      </c>
      <c r="D4023">
        <v>62.302999999999997</v>
      </c>
    </row>
    <row r="4024" spans="1:4" hidden="1" x14ac:dyDescent="0.3">
      <c r="A4024" s="2" t="s">
        <v>1398</v>
      </c>
      <c r="B4024">
        <v>1999</v>
      </c>
      <c r="C4024">
        <v>454.27600000000001</v>
      </c>
      <c r="D4024">
        <v>62.564</v>
      </c>
    </row>
    <row r="4025" spans="1:4" hidden="1" x14ac:dyDescent="0.3">
      <c r="A4025" s="2" t="s">
        <v>1398</v>
      </c>
      <c r="B4025">
        <v>2000</v>
      </c>
      <c r="C4025">
        <v>519.53399999999999</v>
      </c>
      <c r="D4025">
        <v>62.82</v>
      </c>
    </row>
    <row r="4026" spans="1:4" hidden="1" x14ac:dyDescent="0.3">
      <c r="A4026" s="2" t="s">
        <v>1398</v>
      </c>
      <c r="B4026">
        <v>2001</v>
      </c>
      <c r="C4026">
        <v>495.34500000000003</v>
      </c>
      <c r="D4026">
        <v>63.066000000000003</v>
      </c>
    </row>
    <row r="4027" spans="1:4" hidden="1" x14ac:dyDescent="0.3">
      <c r="A4027" s="2" t="s">
        <v>1398</v>
      </c>
      <c r="B4027">
        <v>2002</v>
      </c>
      <c r="C4027">
        <v>483.49700000000001</v>
      </c>
      <c r="D4027">
        <v>63.3</v>
      </c>
    </row>
    <row r="4028" spans="1:4" hidden="1" x14ac:dyDescent="0.3">
      <c r="A4028" s="2" t="s">
        <v>1398</v>
      </c>
      <c r="B4028">
        <v>2003</v>
      </c>
      <c r="C4028">
        <v>543.75199999999995</v>
      </c>
      <c r="D4028">
        <v>63.521999999999998</v>
      </c>
    </row>
    <row r="4029" spans="1:4" hidden="1" x14ac:dyDescent="0.3">
      <c r="A4029" s="2" t="s">
        <v>1398</v>
      </c>
      <c r="B4029">
        <v>2004</v>
      </c>
      <c r="C4029">
        <v>625.39800000000002</v>
      </c>
      <c r="D4029">
        <v>63.735999999999997</v>
      </c>
    </row>
    <row r="4030" spans="1:4" hidden="1" x14ac:dyDescent="0.3">
      <c r="A4030" s="2" t="s">
        <v>1398</v>
      </c>
      <c r="B4030">
        <v>2005</v>
      </c>
      <c r="C4030">
        <v>683.09</v>
      </c>
      <c r="D4030">
        <v>63.951000000000001</v>
      </c>
    </row>
    <row r="4031" spans="1:4" hidden="1" x14ac:dyDescent="0.3">
      <c r="A4031" s="2" t="s">
        <v>1398</v>
      </c>
      <c r="B4031">
        <v>2006</v>
      </c>
      <c r="C4031">
        <v>836.86099999999999</v>
      </c>
      <c r="D4031">
        <v>64.176000000000002</v>
      </c>
    </row>
    <row r="4032" spans="1:4" hidden="1" x14ac:dyDescent="0.3">
      <c r="A4032" s="2" t="s">
        <v>1398</v>
      </c>
      <c r="B4032">
        <v>2007</v>
      </c>
      <c r="C4032">
        <v>908.09500000000003</v>
      </c>
      <c r="D4032">
        <v>64.42</v>
      </c>
    </row>
    <row r="4033" spans="1:4" hidden="1" x14ac:dyDescent="0.3">
      <c r="A4033" s="2" t="s">
        <v>1398</v>
      </c>
      <c r="B4033">
        <v>2008</v>
      </c>
      <c r="C4033">
        <v>990.84699999999998</v>
      </c>
      <c r="D4033">
        <v>64.685000000000002</v>
      </c>
    </row>
    <row r="4034" spans="1:4" hidden="1" x14ac:dyDescent="0.3">
      <c r="A4034" s="2" t="s">
        <v>1398</v>
      </c>
      <c r="B4034">
        <v>2009</v>
      </c>
      <c r="C4034">
        <v>957.99599999999998</v>
      </c>
      <c r="D4034">
        <v>64.968999999999994</v>
      </c>
    </row>
    <row r="4035" spans="1:4" hidden="1" x14ac:dyDescent="0.3">
      <c r="A4035" s="2" t="s">
        <v>1398</v>
      </c>
      <c r="B4035">
        <v>2010</v>
      </c>
      <c r="C4035">
        <v>988.75400000000002</v>
      </c>
      <c r="D4035">
        <v>65.263999999999996</v>
      </c>
    </row>
    <row r="4036" spans="1:4" hidden="1" x14ac:dyDescent="0.3">
      <c r="A4036" s="2" t="s">
        <v>1398</v>
      </c>
      <c r="B4036">
        <v>2011</v>
      </c>
      <c r="C4036">
        <v>1164.98</v>
      </c>
      <c r="D4036">
        <v>65.561999999999998</v>
      </c>
    </row>
    <row r="4037" spans="1:4" hidden="1" x14ac:dyDescent="0.3">
      <c r="A4037" s="2" t="s">
        <v>1398</v>
      </c>
      <c r="B4037">
        <v>2012</v>
      </c>
      <c r="C4037">
        <v>1198.1099999999999</v>
      </c>
      <c r="D4037">
        <v>65.849000000000004</v>
      </c>
    </row>
    <row r="4038" spans="1:4" hidden="1" x14ac:dyDescent="0.3">
      <c r="A4038" s="2" t="s">
        <v>1398</v>
      </c>
      <c r="B4038">
        <v>2013</v>
      </c>
      <c r="C4038">
        <v>1208.9000000000001</v>
      </c>
      <c r="D4038">
        <v>66.117000000000004</v>
      </c>
    </row>
    <row r="4039" spans="1:4" hidden="1" x14ac:dyDescent="0.3">
      <c r="A4039" s="2" t="s">
        <v>1398</v>
      </c>
      <c r="B4039">
        <v>2014</v>
      </c>
      <c r="C4039">
        <v>1251.1600000000001</v>
      </c>
      <c r="D4039">
        <v>66.36</v>
      </c>
    </row>
    <row r="4040" spans="1:4" hidden="1" x14ac:dyDescent="0.3">
      <c r="A4040" s="2" t="s">
        <v>1398</v>
      </c>
      <c r="B4040">
        <v>2015</v>
      </c>
      <c r="C4040">
        <v>1356.67</v>
      </c>
      <c r="D4040">
        <v>66.576999999999998</v>
      </c>
    </row>
    <row r="4041" spans="1:4" hidden="1" x14ac:dyDescent="0.3">
      <c r="A4041" s="2" t="s">
        <v>1398</v>
      </c>
      <c r="B4041">
        <v>2016</v>
      </c>
      <c r="C4041">
        <v>1368.45</v>
      </c>
      <c r="D4041">
        <v>66.77</v>
      </c>
    </row>
    <row r="4042" spans="1:4" x14ac:dyDescent="0.3">
      <c r="A4042" s="2" t="s">
        <v>1398</v>
      </c>
      <c r="B4042">
        <v>2017</v>
      </c>
      <c r="C4042">
        <v>1466.84</v>
      </c>
      <c r="D4042">
        <v>66.947000000000003</v>
      </c>
    </row>
    <row r="4043" spans="1:4" hidden="1" x14ac:dyDescent="0.3">
      <c r="A4043" s="2" t="s">
        <v>1398</v>
      </c>
      <c r="B4043">
        <v>2018</v>
      </c>
      <c r="C4043">
        <v>1472.89</v>
      </c>
    </row>
    <row r="4044" spans="1:4" hidden="1" x14ac:dyDescent="0.3">
      <c r="A4044" s="2" t="s">
        <v>1398</v>
      </c>
      <c r="B4044">
        <v>2019</v>
      </c>
    </row>
    <row r="4045" spans="1:4" hidden="1" x14ac:dyDescent="0.3">
      <c r="A4045" s="2" t="s">
        <v>1398</v>
      </c>
      <c r="B4045">
        <v>2020</v>
      </c>
    </row>
    <row r="4046" spans="1:4" hidden="1" x14ac:dyDescent="0.3">
      <c r="A4046" s="2" t="s">
        <v>1398</v>
      </c>
      <c r="B4046">
        <v>2021</v>
      </c>
    </row>
    <row r="4047" spans="1:4" hidden="1" x14ac:dyDescent="0.3">
      <c r="A4047" s="2" t="s">
        <v>1406</v>
      </c>
      <c r="B4047">
        <v>2000</v>
      </c>
      <c r="C4047">
        <v>7577.05</v>
      </c>
      <c r="D4047">
        <v>70.493700000000004</v>
      </c>
    </row>
    <row r="4048" spans="1:4" hidden="1" x14ac:dyDescent="0.3">
      <c r="A4048" s="2" t="s">
        <v>1406</v>
      </c>
      <c r="B4048">
        <v>2001</v>
      </c>
      <c r="C4048">
        <v>8017.64</v>
      </c>
    </row>
    <row r="4049" spans="1:4" hidden="1" x14ac:dyDescent="0.3">
      <c r="A4049" s="2" t="s">
        <v>1406</v>
      </c>
      <c r="B4049">
        <v>2002</v>
      </c>
      <c r="C4049">
        <v>8247.2199999999993</v>
      </c>
    </row>
    <row r="4050" spans="1:4" hidden="1" x14ac:dyDescent="0.3">
      <c r="A4050" s="2" t="s">
        <v>1406</v>
      </c>
      <c r="B4050">
        <v>2003</v>
      </c>
      <c r="C4050">
        <v>7711.94</v>
      </c>
    </row>
    <row r="4051" spans="1:4" hidden="1" x14ac:dyDescent="0.3">
      <c r="A4051" s="2" t="s">
        <v>1406</v>
      </c>
      <c r="B4051">
        <v>2004</v>
      </c>
      <c r="C4051">
        <v>8263.11</v>
      </c>
    </row>
    <row r="4052" spans="1:4" hidden="1" x14ac:dyDescent="0.3">
      <c r="A4052" s="2" t="s">
        <v>1406</v>
      </c>
      <c r="B4052">
        <v>2005</v>
      </c>
      <c r="C4052">
        <v>9336.1</v>
      </c>
      <c r="D4052">
        <v>69.129300000000001</v>
      </c>
    </row>
    <row r="4053" spans="1:4" hidden="1" x14ac:dyDescent="0.3">
      <c r="A4053" s="2" t="s">
        <v>1406</v>
      </c>
      <c r="B4053">
        <v>2006</v>
      </c>
      <c r="C4053">
        <v>9623.2199999999993</v>
      </c>
    </row>
    <row r="4054" spans="1:4" hidden="1" x14ac:dyDescent="0.3">
      <c r="A4054" s="2" t="s">
        <v>1406</v>
      </c>
      <c r="B4054">
        <v>2007</v>
      </c>
      <c r="C4054">
        <v>10080.1</v>
      </c>
    </row>
    <row r="4055" spans="1:4" hidden="1" x14ac:dyDescent="0.3">
      <c r="A4055" s="2" t="s">
        <v>1406</v>
      </c>
      <c r="B4055">
        <v>2008</v>
      </c>
      <c r="C4055">
        <v>10525</v>
      </c>
    </row>
    <row r="4056" spans="1:4" hidden="1" x14ac:dyDescent="0.3">
      <c r="A4056" s="2" t="s">
        <v>1406</v>
      </c>
      <c r="B4056">
        <v>2009</v>
      </c>
      <c r="C4056">
        <v>9992.0300000000007</v>
      </c>
    </row>
    <row r="4057" spans="1:4" hidden="1" x14ac:dyDescent="0.3">
      <c r="A4057" s="2" t="s">
        <v>1406</v>
      </c>
      <c r="B4057">
        <v>2010</v>
      </c>
      <c r="C4057">
        <v>10184.5</v>
      </c>
    </row>
    <row r="4058" spans="1:4" hidden="1" x14ac:dyDescent="0.3">
      <c r="A4058" s="2" t="s">
        <v>1406</v>
      </c>
      <c r="B4058">
        <v>2011</v>
      </c>
      <c r="C4058">
        <v>10889.6</v>
      </c>
    </row>
    <row r="4059" spans="1:4" hidden="1" x14ac:dyDescent="0.3">
      <c r="A4059" s="2" t="s">
        <v>1406</v>
      </c>
      <c r="B4059">
        <v>2012</v>
      </c>
      <c r="C4059">
        <v>12168.3</v>
      </c>
    </row>
    <row r="4060" spans="1:4" hidden="1" x14ac:dyDescent="0.3">
      <c r="A4060" s="2" t="s">
        <v>1406</v>
      </c>
      <c r="B4060">
        <v>2013</v>
      </c>
      <c r="C4060">
        <v>12799.4</v>
      </c>
    </row>
    <row r="4061" spans="1:4" hidden="1" x14ac:dyDescent="0.3">
      <c r="A4061" s="2" t="s">
        <v>1406</v>
      </c>
      <c r="B4061">
        <v>2014</v>
      </c>
      <c r="C4061">
        <v>13938.2</v>
      </c>
    </row>
    <row r="4062" spans="1:4" hidden="1" x14ac:dyDescent="0.3">
      <c r="A4062" s="2" t="s">
        <v>1406</v>
      </c>
      <c r="B4062">
        <v>2015</v>
      </c>
      <c r="C4062">
        <v>16593.5</v>
      </c>
    </row>
    <row r="4063" spans="1:4" hidden="1" x14ac:dyDescent="0.3">
      <c r="A4063" s="2" t="s">
        <v>1406</v>
      </c>
      <c r="B4063">
        <v>2016</v>
      </c>
      <c r="C4063">
        <v>17150</v>
      </c>
    </row>
    <row r="4064" spans="1:4" hidden="1" x14ac:dyDescent="0.3">
      <c r="A4064" s="2" t="s">
        <v>1406</v>
      </c>
      <c r="B4064">
        <v>2017</v>
      </c>
      <c r="C4064">
        <v>16274.9</v>
      </c>
    </row>
    <row r="4065" spans="1:4" hidden="1" x14ac:dyDescent="0.3">
      <c r="A4065" s="2" t="s">
        <v>1406</v>
      </c>
      <c r="B4065">
        <v>2018</v>
      </c>
      <c r="C4065">
        <v>17317.900000000001</v>
      </c>
    </row>
    <row r="4066" spans="1:4" hidden="1" x14ac:dyDescent="0.3">
      <c r="A4066" s="2" t="s">
        <v>1406</v>
      </c>
      <c r="B4066">
        <v>2019</v>
      </c>
    </row>
    <row r="4067" spans="1:4" hidden="1" x14ac:dyDescent="0.3">
      <c r="A4067" s="2" t="s">
        <v>1406</v>
      </c>
      <c r="B4067">
        <v>2020</v>
      </c>
    </row>
    <row r="4068" spans="1:4" hidden="1" x14ac:dyDescent="0.3">
      <c r="A4068" s="2" t="s">
        <v>1406</v>
      </c>
      <c r="B4068">
        <v>2021</v>
      </c>
    </row>
    <row r="4069" spans="1:4" hidden="1" x14ac:dyDescent="0.3">
      <c r="A4069" s="2" t="s">
        <v>1416</v>
      </c>
      <c r="B4069">
        <v>2004</v>
      </c>
      <c r="C4069">
        <v>1337.57</v>
      </c>
      <c r="D4069">
        <v>71.841999999999999</v>
      </c>
    </row>
    <row r="4070" spans="1:4" hidden="1" x14ac:dyDescent="0.3">
      <c r="A4070" s="2" t="s">
        <v>1416</v>
      </c>
      <c r="B4070">
        <v>2005</v>
      </c>
      <c r="C4070">
        <v>1455.19</v>
      </c>
      <c r="D4070">
        <v>72.028000000000006</v>
      </c>
    </row>
    <row r="4071" spans="1:4" hidden="1" x14ac:dyDescent="0.3">
      <c r="A4071" s="2" t="s">
        <v>1416</v>
      </c>
      <c r="B4071">
        <v>2006</v>
      </c>
      <c r="C4071">
        <v>1441.46</v>
      </c>
      <c r="D4071">
        <v>72.203000000000003</v>
      </c>
    </row>
    <row r="4072" spans="1:4" hidden="1" x14ac:dyDescent="0.3">
      <c r="A4072" s="2" t="s">
        <v>1416</v>
      </c>
      <c r="B4072">
        <v>2007</v>
      </c>
      <c r="C4072">
        <v>1575.56</v>
      </c>
      <c r="D4072">
        <v>72.366</v>
      </c>
    </row>
    <row r="4073" spans="1:4" hidden="1" x14ac:dyDescent="0.3">
      <c r="A4073" s="2" t="s">
        <v>1416</v>
      </c>
      <c r="B4073">
        <v>2008</v>
      </c>
      <c r="C4073">
        <v>1857.89</v>
      </c>
      <c r="D4073">
        <v>72.516999999999996</v>
      </c>
    </row>
    <row r="4074" spans="1:4" hidden="1" x14ac:dyDescent="0.3">
      <c r="A4074" s="2" t="s">
        <v>1416</v>
      </c>
      <c r="B4074">
        <v>2009</v>
      </c>
      <c r="C4074">
        <v>1970.18</v>
      </c>
      <c r="D4074">
        <v>72.656000000000006</v>
      </c>
    </row>
    <row r="4075" spans="1:4" hidden="1" x14ac:dyDescent="0.3">
      <c r="A4075" s="2" t="s">
        <v>1416</v>
      </c>
      <c r="B4075">
        <v>2010</v>
      </c>
      <c r="C4075">
        <v>2354.13</v>
      </c>
      <c r="D4075">
        <v>72.787999999999997</v>
      </c>
    </row>
    <row r="4076" spans="1:4" hidden="1" x14ac:dyDescent="0.3">
      <c r="A4076" s="2" t="s">
        <v>1416</v>
      </c>
      <c r="B4076">
        <v>2011</v>
      </c>
      <c r="C4076">
        <v>2695.19</v>
      </c>
      <c r="D4076">
        <v>72.915000000000006</v>
      </c>
    </row>
    <row r="4077" spans="1:4" hidden="1" x14ac:dyDescent="0.3">
      <c r="A4077" s="2" t="s">
        <v>1416</v>
      </c>
      <c r="B4077">
        <v>2012</v>
      </c>
      <c r="C4077">
        <v>2834.02</v>
      </c>
      <c r="D4077">
        <v>73.040999999999997</v>
      </c>
    </row>
    <row r="4078" spans="1:4" hidden="1" x14ac:dyDescent="0.3">
      <c r="A4078" s="2" t="s">
        <v>1416</v>
      </c>
      <c r="B4078">
        <v>2013</v>
      </c>
      <c r="C4078">
        <v>3060.31</v>
      </c>
      <c r="D4078">
        <v>73.17</v>
      </c>
    </row>
    <row r="4079" spans="1:4" hidden="1" x14ac:dyDescent="0.3">
      <c r="A4079" s="2" t="s">
        <v>1416</v>
      </c>
      <c r="B4079">
        <v>2014</v>
      </c>
      <c r="C4079">
        <v>3046.82</v>
      </c>
      <c r="D4079">
        <v>73.302999999999997</v>
      </c>
    </row>
    <row r="4080" spans="1:4" hidden="1" x14ac:dyDescent="0.3">
      <c r="A4080" s="2" t="s">
        <v>1416</v>
      </c>
      <c r="B4080">
        <v>2015</v>
      </c>
      <c r="C4080">
        <v>2967.85</v>
      </c>
      <c r="D4080">
        <v>73.441999999999993</v>
      </c>
    </row>
    <row r="4081" spans="1:4" hidden="1" x14ac:dyDescent="0.3">
      <c r="A4081" s="2" t="s">
        <v>1416</v>
      </c>
      <c r="B4081">
        <v>2016</v>
      </c>
      <c r="C4081">
        <v>3074.29</v>
      </c>
      <c r="D4081">
        <v>73.588999999999999</v>
      </c>
    </row>
    <row r="4082" spans="1:4" x14ac:dyDescent="0.3">
      <c r="A4082" s="2" t="s">
        <v>1416</v>
      </c>
      <c r="B4082">
        <v>2017</v>
      </c>
      <c r="C4082">
        <v>3254.49</v>
      </c>
      <c r="D4082">
        <v>73.739999999999995</v>
      </c>
    </row>
    <row r="4083" spans="1:4" hidden="1" x14ac:dyDescent="0.3">
      <c r="A4083" s="2" t="s">
        <v>1416</v>
      </c>
      <c r="B4083">
        <v>2018</v>
      </c>
      <c r="C4083">
        <v>3198.87</v>
      </c>
    </row>
    <row r="4084" spans="1:4" hidden="1" x14ac:dyDescent="0.3">
      <c r="A4084" s="2" t="s">
        <v>1416</v>
      </c>
      <c r="B4084">
        <v>2019</v>
      </c>
    </row>
    <row r="4085" spans="1:4" hidden="1" x14ac:dyDescent="0.3">
      <c r="A4085" s="2" t="s">
        <v>1416</v>
      </c>
      <c r="B4085">
        <v>2020</v>
      </c>
    </row>
    <row r="4086" spans="1:4" hidden="1" x14ac:dyDescent="0.3">
      <c r="A4086" s="2" t="s">
        <v>1416</v>
      </c>
      <c r="B4086">
        <v>2021</v>
      </c>
    </row>
    <row r="4087" spans="1:4" hidden="1" x14ac:dyDescent="0.3">
      <c r="A4087" s="2" t="s">
        <v>1400</v>
      </c>
      <c r="B4087">
        <v>1990</v>
      </c>
      <c r="C4087">
        <v>2603.85</v>
      </c>
      <c r="D4087">
        <v>72.981999999999999</v>
      </c>
    </row>
    <row r="4088" spans="1:4" hidden="1" x14ac:dyDescent="0.3">
      <c r="A4088" s="2" t="s">
        <v>1400</v>
      </c>
      <c r="B4088">
        <v>1991</v>
      </c>
      <c r="C4088">
        <v>2803.94</v>
      </c>
      <c r="D4088">
        <v>73.212000000000003</v>
      </c>
    </row>
    <row r="4089" spans="1:4" hidden="1" x14ac:dyDescent="0.3">
      <c r="A4089" s="2" t="s">
        <v>1400</v>
      </c>
      <c r="B4089">
        <v>1992</v>
      </c>
      <c r="C4089">
        <v>3122.08</v>
      </c>
      <c r="D4089">
        <v>73.438999999999993</v>
      </c>
    </row>
    <row r="4090" spans="1:4" hidden="1" x14ac:dyDescent="0.3">
      <c r="A4090" s="2" t="s">
        <v>1400</v>
      </c>
      <c r="B4090">
        <v>1993</v>
      </c>
      <c r="C4090">
        <v>3339.92</v>
      </c>
      <c r="D4090">
        <v>73.661000000000001</v>
      </c>
    </row>
    <row r="4091" spans="1:4" hidden="1" x14ac:dyDescent="0.3">
      <c r="A4091" s="2" t="s">
        <v>1400</v>
      </c>
      <c r="B4091">
        <v>1994</v>
      </c>
      <c r="C4091">
        <v>3489.15</v>
      </c>
      <c r="D4091">
        <v>73.879000000000005</v>
      </c>
    </row>
    <row r="4092" spans="1:4" hidden="1" x14ac:dyDescent="0.3">
      <c r="A4092" s="2" t="s">
        <v>1400</v>
      </c>
      <c r="B4092">
        <v>1995</v>
      </c>
      <c r="C4092">
        <v>3494.52</v>
      </c>
      <c r="D4092">
        <v>74.091999999999999</v>
      </c>
    </row>
    <row r="4093" spans="1:4" hidden="1" x14ac:dyDescent="0.3">
      <c r="A4093" s="2" t="s">
        <v>1400</v>
      </c>
      <c r="B4093">
        <v>1996</v>
      </c>
      <c r="C4093">
        <v>3529.85</v>
      </c>
      <c r="D4093">
        <v>74.3</v>
      </c>
    </row>
    <row r="4094" spans="1:4" hidden="1" x14ac:dyDescent="0.3">
      <c r="A4094" s="2" t="s">
        <v>1400</v>
      </c>
      <c r="B4094">
        <v>1997</v>
      </c>
      <c r="C4094">
        <v>3741.28</v>
      </c>
      <c r="D4094">
        <v>74.5</v>
      </c>
    </row>
    <row r="4095" spans="1:4" hidden="1" x14ac:dyDescent="0.3">
      <c r="A4095" s="2" t="s">
        <v>1400</v>
      </c>
      <c r="B4095">
        <v>1998</v>
      </c>
      <c r="C4095">
        <v>3974.67</v>
      </c>
      <c r="D4095">
        <v>74.694000000000003</v>
      </c>
    </row>
    <row r="4096" spans="1:4" hidden="1" x14ac:dyDescent="0.3">
      <c r="A4096" s="2" t="s">
        <v>1400</v>
      </c>
      <c r="B4096">
        <v>1999</v>
      </c>
      <c r="C4096">
        <v>4082.62</v>
      </c>
      <c r="D4096">
        <v>74.881</v>
      </c>
    </row>
    <row r="4097" spans="1:4" hidden="1" x14ac:dyDescent="0.3">
      <c r="A4097" s="2" t="s">
        <v>1400</v>
      </c>
      <c r="B4097">
        <v>2000</v>
      </c>
      <c r="C4097">
        <v>4060.32</v>
      </c>
      <c r="D4097">
        <v>75.06</v>
      </c>
    </row>
    <row r="4098" spans="1:4" hidden="1" x14ac:dyDescent="0.3">
      <c r="A4098" s="2" t="s">
        <v>1400</v>
      </c>
      <c r="B4098">
        <v>2001</v>
      </c>
      <c r="C4098">
        <v>4046.42</v>
      </c>
      <c r="D4098">
        <v>75.233000000000004</v>
      </c>
    </row>
    <row r="4099" spans="1:4" hidden="1" x14ac:dyDescent="0.3">
      <c r="A4099" s="2" t="s">
        <v>1400</v>
      </c>
      <c r="B4099">
        <v>2002</v>
      </c>
      <c r="C4099">
        <v>4126.24</v>
      </c>
      <c r="D4099">
        <v>75.400999999999996</v>
      </c>
    </row>
    <row r="4100" spans="1:4" hidden="1" x14ac:dyDescent="0.3">
      <c r="A4100" s="2" t="s">
        <v>1400</v>
      </c>
      <c r="B4100">
        <v>2003</v>
      </c>
      <c r="C4100">
        <v>4267.3</v>
      </c>
      <c r="D4100">
        <v>75.564999999999998</v>
      </c>
    </row>
    <row r="4101" spans="1:4" hidden="1" x14ac:dyDescent="0.3">
      <c r="A4101" s="2" t="s">
        <v>1400</v>
      </c>
      <c r="B4101">
        <v>2004</v>
      </c>
      <c r="C4101">
        <v>4592.1499999999996</v>
      </c>
      <c r="D4101">
        <v>75.727999999999994</v>
      </c>
    </row>
    <row r="4102" spans="1:4" hidden="1" x14ac:dyDescent="0.3">
      <c r="A4102" s="2" t="s">
        <v>1400</v>
      </c>
      <c r="B4102">
        <v>2005</v>
      </c>
      <c r="C4102">
        <v>4916.91</v>
      </c>
      <c r="D4102">
        <v>75.891999999999996</v>
      </c>
    </row>
    <row r="4103" spans="1:4" hidden="1" x14ac:dyDescent="0.3">
      <c r="A4103" s="2" t="s">
        <v>1400</v>
      </c>
      <c r="B4103">
        <v>2006</v>
      </c>
      <c r="C4103">
        <v>5348.9</v>
      </c>
      <c r="D4103">
        <v>76.06</v>
      </c>
    </row>
    <row r="4104" spans="1:4" hidden="1" x14ac:dyDescent="0.3">
      <c r="A4104" s="2" t="s">
        <v>1400</v>
      </c>
      <c r="B4104">
        <v>2007</v>
      </c>
      <c r="C4104">
        <v>6166.18</v>
      </c>
      <c r="D4104">
        <v>76.233999999999995</v>
      </c>
    </row>
    <row r="4105" spans="1:4" hidden="1" x14ac:dyDescent="0.3">
      <c r="A4105" s="2" t="s">
        <v>1400</v>
      </c>
      <c r="B4105">
        <v>2008</v>
      </c>
      <c r="C4105">
        <v>7154.27</v>
      </c>
      <c r="D4105">
        <v>76.414000000000001</v>
      </c>
    </row>
    <row r="4106" spans="1:4" hidden="1" x14ac:dyDescent="0.3">
      <c r="A4106" s="2" t="s">
        <v>1400</v>
      </c>
      <c r="B4106">
        <v>2009</v>
      </c>
      <c r="C4106">
        <v>7576.14</v>
      </c>
      <c r="D4106">
        <v>76.599999999999994</v>
      </c>
    </row>
    <row r="4107" spans="1:4" hidden="1" x14ac:dyDescent="0.3">
      <c r="A4107" s="2" t="s">
        <v>1400</v>
      </c>
      <c r="B4107">
        <v>2010</v>
      </c>
      <c r="C4107">
        <v>8082.03</v>
      </c>
      <c r="D4107">
        <v>76.792000000000002</v>
      </c>
    </row>
    <row r="4108" spans="1:4" hidden="1" x14ac:dyDescent="0.3">
      <c r="A4108" s="2" t="s">
        <v>1400</v>
      </c>
      <c r="B4108">
        <v>2011</v>
      </c>
      <c r="C4108">
        <v>9358.25</v>
      </c>
      <c r="D4108">
        <v>76.989000000000004</v>
      </c>
    </row>
    <row r="4109" spans="1:4" hidden="1" x14ac:dyDescent="0.3">
      <c r="A4109" s="2" t="s">
        <v>1400</v>
      </c>
      <c r="B4109">
        <v>2012</v>
      </c>
      <c r="C4109">
        <v>10722.3</v>
      </c>
      <c r="D4109">
        <v>77.188000000000002</v>
      </c>
    </row>
    <row r="4110" spans="1:4" hidden="1" x14ac:dyDescent="0.3">
      <c r="A4110" s="2" t="s">
        <v>1400</v>
      </c>
      <c r="B4110">
        <v>2013</v>
      </c>
      <c r="C4110">
        <v>11889.1</v>
      </c>
      <c r="D4110">
        <v>77.385999999999996</v>
      </c>
    </row>
    <row r="4111" spans="1:4" hidden="1" x14ac:dyDescent="0.3">
      <c r="A4111" s="2" t="s">
        <v>1400</v>
      </c>
      <c r="B4111">
        <v>2014</v>
      </c>
      <c r="C4111">
        <v>12796.1</v>
      </c>
      <c r="D4111">
        <v>77.582999999999998</v>
      </c>
    </row>
    <row r="4112" spans="1:4" hidden="1" x14ac:dyDescent="0.3">
      <c r="A4112" s="2" t="s">
        <v>1400</v>
      </c>
      <c r="B4112">
        <v>2015</v>
      </c>
      <c r="C4112">
        <v>13630.3</v>
      </c>
      <c r="D4112">
        <v>77.775999999999996</v>
      </c>
    </row>
    <row r="4113" spans="1:4" hidden="1" x14ac:dyDescent="0.3">
      <c r="A4113" s="2" t="s">
        <v>1400</v>
      </c>
      <c r="B4113">
        <v>2016</v>
      </c>
      <c r="C4113">
        <v>14356.3</v>
      </c>
      <c r="D4113">
        <v>77.963999999999999</v>
      </c>
    </row>
    <row r="4114" spans="1:4" x14ac:dyDescent="0.3">
      <c r="A4114" s="2" t="s">
        <v>1400</v>
      </c>
      <c r="B4114">
        <v>2017</v>
      </c>
      <c r="C4114">
        <v>15166.1</v>
      </c>
      <c r="D4114">
        <v>78.149000000000001</v>
      </c>
    </row>
    <row r="4115" spans="1:4" hidden="1" x14ac:dyDescent="0.3">
      <c r="A4115" s="2" t="s">
        <v>1400</v>
      </c>
      <c r="B4115">
        <v>2018</v>
      </c>
      <c r="C4115">
        <v>15575.1</v>
      </c>
    </row>
    <row r="4116" spans="1:4" hidden="1" x14ac:dyDescent="0.3">
      <c r="A4116" s="2" t="s">
        <v>1400</v>
      </c>
      <c r="B4116">
        <v>2019</v>
      </c>
    </row>
    <row r="4117" spans="1:4" hidden="1" x14ac:dyDescent="0.3">
      <c r="A4117" s="2" t="s">
        <v>1400</v>
      </c>
      <c r="B4117">
        <v>2020</v>
      </c>
    </row>
    <row r="4118" spans="1:4" hidden="1" x14ac:dyDescent="0.3">
      <c r="A4118" s="2" t="s">
        <v>1400</v>
      </c>
      <c r="B4118">
        <v>2021</v>
      </c>
    </row>
    <row r="4119" spans="1:4" hidden="1" x14ac:dyDescent="0.3">
      <c r="A4119" s="2" t="s">
        <v>1408</v>
      </c>
      <c r="B4119">
        <v>1990</v>
      </c>
      <c r="C4119">
        <v>697.54</v>
      </c>
      <c r="D4119">
        <v>56.491999999999997</v>
      </c>
    </row>
    <row r="4120" spans="1:4" hidden="1" x14ac:dyDescent="0.3">
      <c r="A4120" s="2" t="s">
        <v>1408</v>
      </c>
      <c r="B4120">
        <v>1991</v>
      </c>
      <c r="C4120">
        <v>801.47199999999998</v>
      </c>
      <c r="D4120">
        <v>56.823</v>
      </c>
    </row>
    <row r="4121" spans="1:4" hidden="1" x14ac:dyDescent="0.3">
      <c r="A4121" s="2" t="s">
        <v>1408</v>
      </c>
      <c r="B4121">
        <v>1992</v>
      </c>
      <c r="C4121">
        <v>905.24900000000002</v>
      </c>
      <c r="D4121">
        <v>57.152000000000001</v>
      </c>
    </row>
    <row r="4122" spans="1:4" hidden="1" x14ac:dyDescent="0.3">
      <c r="A4122" s="2" t="s">
        <v>1408</v>
      </c>
      <c r="B4122">
        <v>1993</v>
      </c>
      <c r="C4122">
        <v>1005.15</v>
      </c>
      <c r="D4122">
        <v>57.472999999999999</v>
      </c>
    </row>
    <row r="4123" spans="1:4" hidden="1" x14ac:dyDescent="0.3">
      <c r="A4123" s="2" t="s">
        <v>1408</v>
      </c>
      <c r="B4123">
        <v>1994</v>
      </c>
      <c r="C4123">
        <v>1086.29</v>
      </c>
      <c r="D4123">
        <v>57.780999999999999</v>
      </c>
    </row>
    <row r="4124" spans="1:4" hidden="1" x14ac:dyDescent="0.3">
      <c r="A4124" s="2" t="s">
        <v>1408</v>
      </c>
      <c r="B4124">
        <v>1995</v>
      </c>
      <c r="C4124">
        <v>893.774</v>
      </c>
      <c r="D4124">
        <v>58.073</v>
      </c>
    </row>
    <row r="4125" spans="1:4" hidden="1" x14ac:dyDescent="0.3">
      <c r="A4125" s="2" t="s">
        <v>1408</v>
      </c>
      <c r="B4125">
        <v>1996</v>
      </c>
      <c r="C4125">
        <v>970.09199999999998</v>
      </c>
      <c r="D4125">
        <v>58.344000000000001</v>
      </c>
    </row>
    <row r="4126" spans="1:4" hidden="1" x14ac:dyDescent="0.3">
      <c r="A4126" s="2" t="s">
        <v>1408</v>
      </c>
      <c r="B4126">
        <v>1997</v>
      </c>
      <c r="C4126">
        <v>906.36</v>
      </c>
      <c r="D4126">
        <v>58.594000000000001</v>
      </c>
    </row>
    <row r="4127" spans="1:4" hidden="1" x14ac:dyDescent="0.3">
      <c r="A4127" s="2" t="s">
        <v>1408</v>
      </c>
      <c r="B4127">
        <v>1998</v>
      </c>
      <c r="C4127">
        <v>678.89700000000005</v>
      </c>
      <c r="D4127">
        <v>58.828000000000003</v>
      </c>
    </row>
    <row r="4128" spans="1:4" hidden="1" x14ac:dyDescent="0.3">
      <c r="A4128" s="2" t="s">
        <v>1408</v>
      </c>
      <c r="B4128">
        <v>1999</v>
      </c>
      <c r="C4128">
        <v>608.28200000000004</v>
      </c>
      <c r="D4128">
        <v>59.048999999999999</v>
      </c>
    </row>
    <row r="4129" spans="1:4" hidden="1" x14ac:dyDescent="0.3">
      <c r="A4129" s="2" t="s">
        <v>1408</v>
      </c>
      <c r="B4129">
        <v>2000</v>
      </c>
      <c r="C4129">
        <v>602.18700000000001</v>
      </c>
      <c r="D4129">
        <v>59.265000000000001</v>
      </c>
    </row>
    <row r="4130" spans="1:4" hidden="1" x14ac:dyDescent="0.3">
      <c r="A4130" s="2" t="s">
        <v>1408</v>
      </c>
      <c r="B4130">
        <v>2001</v>
      </c>
      <c r="C4130">
        <v>515.68499999999995</v>
      </c>
      <c r="D4130">
        <v>59.487000000000002</v>
      </c>
    </row>
    <row r="4131" spans="1:4" hidden="1" x14ac:dyDescent="0.3">
      <c r="A4131" s="2" t="s">
        <v>1408</v>
      </c>
      <c r="B4131">
        <v>2002</v>
      </c>
      <c r="C4131">
        <v>491.834</v>
      </c>
      <c r="D4131">
        <v>59.722000000000001</v>
      </c>
    </row>
    <row r="4132" spans="1:4" hidden="1" x14ac:dyDescent="0.3">
      <c r="A4132" s="2" t="s">
        <v>1408</v>
      </c>
      <c r="B4132">
        <v>2003</v>
      </c>
      <c r="C4132">
        <v>568.24599999999998</v>
      </c>
      <c r="D4132">
        <v>59.973999999999997</v>
      </c>
    </row>
    <row r="4133" spans="1:4" hidden="1" x14ac:dyDescent="0.3">
      <c r="A4133" s="2" t="s">
        <v>1408</v>
      </c>
      <c r="B4133">
        <v>2004</v>
      </c>
      <c r="C4133">
        <v>618.03700000000003</v>
      </c>
      <c r="D4133">
        <v>60.244999999999997</v>
      </c>
    </row>
    <row r="4134" spans="1:4" hidden="1" x14ac:dyDescent="0.3">
      <c r="A4134" s="2" t="s">
        <v>1408</v>
      </c>
      <c r="B4134">
        <v>2005</v>
      </c>
      <c r="C4134">
        <v>749.18600000000004</v>
      </c>
      <c r="D4134">
        <v>60.533999999999999</v>
      </c>
    </row>
    <row r="4135" spans="1:4" hidden="1" x14ac:dyDescent="0.3">
      <c r="A4135" s="2" t="s">
        <v>1408</v>
      </c>
      <c r="B4135">
        <v>2006</v>
      </c>
      <c r="C4135">
        <v>1249.6600000000001</v>
      </c>
      <c r="D4135">
        <v>60.835999999999999</v>
      </c>
    </row>
    <row r="4136" spans="1:4" hidden="1" x14ac:dyDescent="0.3">
      <c r="A4136" s="2" t="s">
        <v>1408</v>
      </c>
      <c r="B4136">
        <v>2007</v>
      </c>
      <c r="C4136">
        <v>1401.93</v>
      </c>
      <c r="D4136">
        <v>61.140999999999998</v>
      </c>
    </row>
    <row r="4137" spans="1:4" hidden="1" x14ac:dyDescent="0.3">
      <c r="A4137" s="2" t="s">
        <v>1408</v>
      </c>
      <c r="B4137">
        <v>2008</v>
      </c>
      <c r="C4137">
        <v>1672.93</v>
      </c>
      <c r="D4137">
        <v>61.442</v>
      </c>
    </row>
    <row r="4138" spans="1:4" hidden="1" x14ac:dyDescent="0.3">
      <c r="A4138" s="2" t="s">
        <v>1408</v>
      </c>
      <c r="B4138">
        <v>2009</v>
      </c>
      <c r="C4138">
        <v>1626.3</v>
      </c>
      <c r="D4138">
        <v>61.738999999999997</v>
      </c>
    </row>
    <row r="4139" spans="1:4" hidden="1" x14ac:dyDescent="0.3">
      <c r="A4139" s="2" t="s">
        <v>1408</v>
      </c>
      <c r="B4139">
        <v>2010</v>
      </c>
      <c r="C4139">
        <v>1949.35</v>
      </c>
      <c r="D4139">
        <v>62.029000000000003</v>
      </c>
    </row>
    <row r="4140" spans="1:4" hidden="1" x14ac:dyDescent="0.3">
      <c r="A4140" s="2" t="s">
        <v>1408</v>
      </c>
      <c r="B4140">
        <v>2011</v>
      </c>
      <c r="C4140">
        <v>2406.9</v>
      </c>
      <c r="D4140">
        <v>62.316000000000003</v>
      </c>
    </row>
    <row r="4141" spans="1:4" hidden="1" x14ac:dyDescent="0.3">
      <c r="A4141" s="2" t="s">
        <v>1408</v>
      </c>
      <c r="B4141">
        <v>2012</v>
      </c>
      <c r="C4141">
        <v>2790.7</v>
      </c>
      <c r="D4141">
        <v>62.603999999999999</v>
      </c>
    </row>
    <row r="4142" spans="1:4" hidden="1" x14ac:dyDescent="0.3">
      <c r="A4142" s="2" t="s">
        <v>1408</v>
      </c>
      <c r="B4142">
        <v>2013</v>
      </c>
      <c r="C4142">
        <v>2729.88</v>
      </c>
      <c r="D4142">
        <v>62.892000000000003</v>
      </c>
    </row>
    <row r="4143" spans="1:4" hidden="1" x14ac:dyDescent="0.3">
      <c r="A4143" s="2" t="s">
        <v>1408</v>
      </c>
      <c r="B4143">
        <v>2014</v>
      </c>
      <c r="C4143">
        <v>2920.77</v>
      </c>
      <c r="D4143">
        <v>63.180999999999997</v>
      </c>
    </row>
    <row r="4144" spans="1:4" hidden="1" x14ac:dyDescent="0.3">
      <c r="A4144" s="2" t="s">
        <v>1408</v>
      </c>
      <c r="B4144">
        <v>2015</v>
      </c>
      <c r="C4144">
        <v>2679.33</v>
      </c>
      <c r="D4144">
        <v>63.466000000000001</v>
      </c>
    </row>
    <row r="4145" spans="1:4" hidden="1" x14ac:dyDescent="0.3">
      <c r="A4145" s="2" t="s">
        <v>1408</v>
      </c>
      <c r="B4145">
        <v>2016</v>
      </c>
      <c r="C4145">
        <v>2509.63</v>
      </c>
      <c r="D4145">
        <v>63.744</v>
      </c>
    </row>
    <row r="4146" spans="1:4" x14ac:dyDescent="0.3">
      <c r="A4146" s="2" t="s">
        <v>1408</v>
      </c>
      <c r="B4146">
        <v>2017</v>
      </c>
      <c r="C4146">
        <v>2640.15</v>
      </c>
      <c r="D4146">
        <v>64.010000000000005</v>
      </c>
    </row>
    <row r="4147" spans="1:4" hidden="1" x14ac:dyDescent="0.3">
      <c r="A4147" s="2" t="s">
        <v>1408</v>
      </c>
      <c r="B4147">
        <v>2018</v>
      </c>
      <c r="C4147">
        <v>2722.6</v>
      </c>
    </row>
    <row r="4148" spans="1:4" hidden="1" x14ac:dyDescent="0.3">
      <c r="A4148" s="2" t="s">
        <v>1408</v>
      </c>
      <c r="B4148">
        <v>2019</v>
      </c>
    </row>
    <row r="4149" spans="1:4" hidden="1" x14ac:dyDescent="0.3">
      <c r="A4149" s="2" t="s">
        <v>1408</v>
      </c>
      <c r="B4149">
        <v>2020</v>
      </c>
    </row>
    <row r="4150" spans="1:4" hidden="1" x14ac:dyDescent="0.3">
      <c r="A4150" s="2" t="s">
        <v>1408</v>
      </c>
      <c r="B4150">
        <v>2021</v>
      </c>
    </row>
    <row r="4151" spans="1:4" hidden="1" x14ac:dyDescent="0.3">
      <c r="A4151" s="2" t="s">
        <v>1414</v>
      </c>
      <c r="B4151">
        <v>1990</v>
      </c>
      <c r="C4151">
        <v>1376.16</v>
      </c>
      <c r="D4151">
        <v>68.545000000000002</v>
      </c>
    </row>
    <row r="4152" spans="1:4" hidden="1" x14ac:dyDescent="0.3">
      <c r="A4152" s="2" t="s">
        <v>1414</v>
      </c>
      <c r="B4152">
        <v>1991</v>
      </c>
      <c r="C4152">
        <v>1611.4</v>
      </c>
      <c r="D4152">
        <v>68.753</v>
      </c>
    </row>
    <row r="4153" spans="1:4" hidden="1" x14ac:dyDescent="0.3">
      <c r="A4153" s="2" t="s">
        <v>1414</v>
      </c>
      <c r="B4153">
        <v>1992</v>
      </c>
      <c r="C4153">
        <v>1610.21</v>
      </c>
      <c r="D4153">
        <v>68.957999999999998</v>
      </c>
    </row>
    <row r="4154" spans="1:4" hidden="1" x14ac:dyDescent="0.3">
      <c r="A4154" s="2" t="s">
        <v>1414</v>
      </c>
      <c r="B4154">
        <v>1993</v>
      </c>
      <c r="C4154">
        <v>1591.37</v>
      </c>
      <c r="D4154">
        <v>69.152000000000001</v>
      </c>
    </row>
    <row r="4155" spans="1:4" hidden="1" x14ac:dyDescent="0.3">
      <c r="A4155" s="2" t="s">
        <v>1414</v>
      </c>
      <c r="B4155">
        <v>1994</v>
      </c>
      <c r="C4155">
        <v>1686.85</v>
      </c>
      <c r="D4155">
        <v>69.334999999999994</v>
      </c>
    </row>
    <row r="4156" spans="1:4" hidden="1" x14ac:dyDescent="0.3">
      <c r="A4156" s="2" t="s">
        <v>1414</v>
      </c>
      <c r="B4156">
        <v>1995</v>
      </c>
      <c r="C4156">
        <v>1897.1</v>
      </c>
      <c r="D4156">
        <v>69.510999999999996</v>
      </c>
    </row>
    <row r="4157" spans="1:4" hidden="1" x14ac:dyDescent="0.3">
      <c r="A4157" s="2" t="s">
        <v>1414</v>
      </c>
      <c r="B4157">
        <v>1996</v>
      </c>
      <c r="C4157">
        <v>2002.69</v>
      </c>
      <c r="D4157">
        <v>69.69</v>
      </c>
    </row>
    <row r="4158" spans="1:4" hidden="1" x14ac:dyDescent="0.3">
      <c r="A4158" s="2" t="s">
        <v>1414</v>
      </c>
      <c r="B4158">
        <v>1997</v>
      </c>
      <c r="C4158">
        <v>1993.8</v>
      </c>
      <c r="D4158">
        <v>69.88</v>
      </c>
    </row>
    <row r="4159" spans="1:4" hidden="1" x14ac:dyDescent="0.3">
      <c r="A4159" s="2" t="s">
        <v>1414</v>
      </c>
      <c r="B4159">
        <v>1998</v>
      </c>
      <c r="C4159">
        <v>1812.99</v>
      </c>
      <c r="D4159">
        <v>70.087000000000003</v>
      </c>
    </row>
    <row r="4160" spans="1:4" hidden="1" x14ac:dyDescent="0.3">
      <c r="A4160" s="2" t="s">
        <v>1414</v>
      </c>
      <c r="B4160">
        <v>1999</v>
      </c>
      <c r="C4160">
        <v>1694.11</v>
      </c>
      <c r="D4160">
        <v>70.31</v>
      </c>
    </row>
    <row r="4161" spans="1:4" hidden="1" x14ac:dyDescent="0.3">
      <c r="A4161" s="2" t="s">
        <v>1414</v>
      </c>
      <c r="B4161">
        <v>2000</v>
      </c>
      <c r="C4161">
        <v>1663.61</v>
      </c>
      <c r="D4161">
        <v>70.546000000000006</v>
      </c>
    </row>
    <row r="4162" spans="1:4" hidden="1" x14ac:dyDescent="0.3">
      <c r="A4162" s="2" t="s">
        <v>1414</v>
      </c>
      <c r="B4162">
        <v>2001</v>
      </c>
      <c r="C4162">
        <v>1565.05</v>
      </c>
      <c r="D4162">
        <v>70.786000000000001</v>
      </c>
    </row>
    <row r="4163" spans="1:4" hidden="1" x14ac:dyDescent="0.3">
      <c r="A4163" s="2" t="s">
        <v>1414</v>
      </c>
      <c r="B4163">
        <v>2002</v>
      </c>
      <c r="C4163">
        <v>1300.8499999999999</v>
      </c>
      <c r="D4163">
        <v>71.022999999999996</v>
      </c>
    </row>
    <row r="4164" spans="1:4" hidden="1" x14ac:dyDescent="0.3">
      <c r="A4164" s="2" t="s">
        <v>1414</v>
      </c>
      <c r="B4164">
        <v>2003</v>
      </c>
      <c r="C4164">
        <v>1365.42</v>
      </c>
      <c r="D4164">
        <v>71.248999999999995</v>
      </c>
    </row>
    <row r="4165" spans="1:4" hidden="1" x14ac:dyDescent="0.3">
      <c r="A4165" s="2" t="s">
        <v>1414</v>
      </c>
      <c r="B4165">
        <v>2004</v>
      </c>
      <c r="C4165">
        <v>1679.5</v>
      </c>
      <c r="D4165">
        <v>71.463999999999999</v>
      </c>
    </row>
    <row r="4166" spans="1:4" hidden="1" x14ac:dyDescent="0.3">
      <c r="A4166" s="2" t="s">
        <v>1414</v>
      </c>
      <c r="B4166">
        <v>2005</v>
      </c>
      <c r="C4166">
        <v>1843.63</v>
      </c>
      <c r="D4166">
        <v>71.667000000000002</v>
      </c>
    </row>
    <row r="4167" spans="1:4" hidden="1" x14ac:dyDescent="0.3">
      <c r="A4167" s="2" t="s">
        <v>1414</v>
      </c>
      <c r="B4167">
        <v>2006</v>
      </c>
      <c r="C4167">
        <v>2271.09</v>
      </c>
      <c r="D4167">
        <v>71.861999999999995</v>
      </c>
    </row>
    <row r="4168" spans="1:4" hidden="1" x14ac:dyDescent="0.3">
      <c r="A4168" s="2" t="s">
        <v>1414</v>
      </c>
      <c r="B4168">
        <v>2007</v>
      </c>
      <c r="C4168">
        <v>2976.83</v>
      </c>
      <c r="D4168">
        <v>72.055000000000007</v>
      </c>
    </row>
    <row r="4169" spans="1:4" hidden="1" x14ac:dyDescent="0.3">
      <c r="A4169" s="2" t="s">
        <v>1414</v>
      </c>
      <c r="B4169">
        <v>2008</v>
      </c>
      <c r="C4169">
        <v>4041.58</v>
      </c>
      <c r="D4169">
        <v>72.251000000000005</v>
      </c>
    </row>
    <row r="4170" spans="1:4" hidden="1" x14ac:dyDescent="0.3">
      <c r="A4170" s="2" t="s">
        <v>1414</v>
      </c>
      <c r="B4170">
        <v>2009</v>
      </c>
      <c r="C4170">
        <v>3624.57</v>
      </c>
      <c r="D4170">
        <v>72.45</v>
      </c>
    </row>
    <row r="4171" spans="1:4" hidden="1" x14ac:dyDescent="0.3">
      <c r="A4171" s="2" t="s">
        <v>1414</v>
      </c>
      <c r="B4171">
        <v>2010</v>
      </c>
      <c r="C4171">
        <v>4355.93</v>
      </c>
      <c r="D4171">
        <v>72.653000000000006</v>
      </c>
    </row>
    <row r="4172" spans="1:4" hidden="1" x14ac:dyDescent="0.3">
      <c r="A4172" s="2" t="s">
        <v>1414</v>
      </c>
      <c r="B4172">
        <v>2011</v>
      </c>
      <c r="C4172">
        <v>5322.96</v>
      </c>
      <c r="D4172">
        <v>72.86</v>
      </c>
    </row>
    <row r="4173" spans="1:4" hidden="1" x14ac:dyDescent="0.3">
      <c r="A4173" s="2" t="s">
        <v>1414</v>
      </c>
      <c r="B4173">
        <v>2012</v>
      </c>
      <c r="C4173">
        <v>5183.08</v>
      </c>
      <c r="D4173">
        <v>73.067999999999998</v>
      </c>
    </row>
    <row r="4174" spans="1:4" hidden="1" x14ac:dyDescent="0.3">
      <c r="A4174" s="2" t="s">
        <v>1414</v>
      </c>
      <c r="B4174">
        <v>2013</v>
      </c>
      <c r="C4174">
        <v>5926.83</v>
      </c>
      <c r="D4174">
        <v>73.274000000000001</v>
      </c>
    </row>
    <row r="4175" spans="1:4" hidden="1" x14ac:dyDescent="0.3">
      <c r="A4175" s="2" t="s">
        <v>1414</v>
      </c>
      <c r="B4175">
        <v>2014</v>
      </c>
      <c r="C4175">
        <v>6102.94</v>
      </c>
      <c r="D4175">
        <v>73.472999999999999</v>
      </c>
    </row>
    <row r="4176" spans="1:4" hidden="1" x14ac:dyDescent="0.3">
      <c r="A4176" s="2" t="s">
        <v>1414</v>
      </c>
      <c r="B4176">
        <v>2015</v>
      </c>
      <c r="C4176">
        <v>5406.7</v>
      </c>
      <c r="D4176">
        <v>73.662000000000006</v>
      </c>
    </row>
    <row r="4177" spans="1:4" hidden="1" x14ac:dyDescent="0.3">
      <c r="A4177" s="2" t="s">
        <v>1414</v>
      </c>
      <c r="B4177">
        <v>2016</v>
      </c>
      <c r="C4177">
        <v>5319.41</v>
      </c>
      <c r="D4177">
        <v>73.835999999999999</v>
      </c>
    </row>
    <row r="4178" spans="1:4" x14ac:dyDescent="0.3">
      <c r="A4178" s="2" t="s">
        <v>1414</v>
      </c>
      <c r="B4178">
        <v>2017</v>
      </c>
      <c r="C4178">
        <v>5680.58</v>
      </c>
      <c r="D4178">
        <v>73.992000000000004</v>
      </c>
    </row>
    <row r="4179" spans="1:4" hidden="1" x14ac:dyDescent="0.3">
      <c r="A4179" s="2" t="s">
        <v>1414</v>
      </c>
      <c r="B4179">
        <v>2018</v>
      </c>
      <c r="C4179">
        <v>5871.47</v>
      </c>
    </row>
    <row r="4180" spans="1:4" hidden="1" x14ac:dyDescent="0.3">
      <c r="A4180" s="2" t="s">
        <v>1414</v>
      </c>
      <c r="B4180">
        <v>2019</v>
      </c>
    </row>
    <row r="4181" spans="1:4" hidden="1" x14ac:dyDescent="0.3">
      <c r="A4181" s="2" t="s">
        <v>1414</v>
      </c>
      <c r="B4181">
        <v>2020</v>
      </c>
    </row>
    <row r="4182" spans="1:4" hidden="1" x14ac:dyDescent="0.3">
      <c r="A4182" s="2" t="s">
        <v>1414</v>
      </c>
      <c r="B4182">
        <v>2021</v>
      </c>
    </row>
    <row r="4183" spans="1:4" hidden="1" x14ac:dyDescent="0.3">
      <c r="A4183" s="2" t="s">
        <v>1402</v>
      </c>
      <c r="B4183">
        <v>1990</v>
      </c>
      <c r="C4183">
        <v>1196.5899999999999</v>
      </c>
      <c r="D4183">
        <v>66.165000000000006</v>
      </c>
    </row>
    <row r="4184" spans="1:4" hidden="1" x14ac:dyDescent="0.3">
      <c r="A4184" s="2" t="s">
        <v>1402</v>
      </c>
      <c r="B4184">
        <v>1991</v>
      </c>
      <c r="C4184">
        <v>1539.45</v>
      </c>
      <c r="D4184">
        <v>66.757000000000005</v>
      </c>
    </row>
    <row r="4185" spans="1:4" hidden="1" x14ac:dyDescent="0.3">
      <c r="A4185" s="2" t="s">
        <v>1402</v>
      </c>
      <c r="B4185">
        <v>1992</v>
      </c>
      <c r="C4185">
        <v>1573.54</v>
      </c>
      <c r="D4185">
        <v>67.33</v>
      </c>
    </row>
    <row r="4186" spans="1:4" hidden="1" x14ac:dyDescent="0.3">
      <c r="A4186" s="2" t="s">
        <v>1402</v>
      </c>
      <c r="B4186">
        <v>1993</v>
      </c>
      <c r="C4186">
        <v>1501.96</v>
      </c>
      <c r="D4186">
        <v>67.88</v>
      </c>
    </row>
    <row r="4187" spans="1:4" hidden="1" x14ac:dyDescent="0.3">
      <c r="A4187" s="2" t="s">
        <v>1402</v>
      </c>
      <c r="B4187">
        <v>1994</v>
      </c>
      <c r="C4187">
        <v>1881.74</v>
      </c>
      <c r="D4187">
        <v>68.405000000000001</v>
      </c>
    </row>
    <row r="4188" spans="1:4" hidden="1" x14ac:dyDescent="0.3">
      <c r="A4188" s="2" t="s">
        <v>1402</v>
      </c>
      <c r="B4188">
        <v>1995</v>
      </c>
      <c r="C4188">
        <v>2194.02</v>
      </c>
      <c r="D4188">
        <v>68.903000000000006</v>
      </c>
    </row>
    <row r="4189" spans="1:4" hidden="1" x14ac:dyDescent="0.3">
      <c r="A4189" s="2" t="s">
        <v>1402</v>
      </c>
      <c r="B4189">
        <v>1996</v>
      </c>
      <c r="C4189">
        <v>2232.08</v>
      </c>
      <c r="D4189">
        <v>69.378</v>
      </c>
    </row>
    <row r="4190" spans="1:4" hidden="1" x14ac:dyDescent="0.3">
      <c r="A4190" s="2" t="s">
        <v>1402</v>
      </c>
      <c r="B4190">
        <v>1997</v>
      </c>
      <c r="C4190">
        <v>2306.44</v>
      </c>
      <c r="D4190">
        <v>69.834000000000003</v>
      </c>
    </row>
    <row r="4191" spans="1:4" hidden="1" x14ac:dyDescent="0.3">
      <c r="A4191" s="2" t="s">
        <v>1402</v>
      </c>
      <c r="B4191">
        <v>1998</v>
      </c>
      <c r="C4191">
        <v>2163.12</v>
      </c>
      <c r="D4191">
        <v>70.274000000000001</v>
      </c>
    </row>
    <row r="4192" spans="1:4" hidden="1" x14ac:dyDescent="0.3">
      <c r="A4192" s="2" t="s">
        <v>1402</v>
      </c>
      <c r="B4192">
        <v>1999</v>
      </c>
      <c r="C4192">
        <v>1924.49</v>
      </c>
      <c r="D4192">
        <v>70.7</v>
      </c>
    </row>
    <row r="4193" spans="1:4" hidden="1" x14ac:dyDescent="0.3">
      <c r="A4193" s="2" t="s">
        <v>1402</v>
      </c>
      <c r="B4193">
        <v>2000</v>
      </c>
      <c r="C4193">
        <v>1955.59</v>
      </c>
      <c r="D4193">
        <v>71.111000000000004</v>
      </c>
    </row>
    <row r="4194" spans="1:4" hidden="1" x14ac:dyDescent="0.3">
      <c r="A4194" s="2" t="s">
        <v>1402</v>
      </c>
      <c r="B4194">
        <v>2001</v>
      </c>
      <c r="C4194">
        <v>1941.48</v>
      </c>
      <c r="D4194">
        <v>71.504999999999995</v>
      </c>
    </row>
    <row r="4195" spans="1:4" hidden="1" x14ac:dyDescent="0.3">
      <c r="A4195" s="2" t="s">
        <v>1402</v>
      </c>
      <c r="B4195">
        <v>2002</v>
      </c>
      <c r="C4195">
        <v>2021.24</v>
      </c>
      <c r="D4195">
        <v>71.882000000000005</v>
      </c>
    </row>
    <row r="4196" spans="1:4" hidden="1" x14ac:dyDescent="0.3">
      <c r="A4196" s="2" t="s">
        <v>1402</v>
      </c>
      <c r="B4196">
        <v>2003</v>
      </c>
      <c r="C4196">
        <v>2145.64</v>
      </c>
      <c r="D4196">
        <v>72.239999999999995</v>
      </c>
    </row>
    <row r="4197" spans="1:4" hidden="1" x14ac:dyDescent="0.3">
      <c r="A4197" s="2" t="s">
        <v>1402</v>
      </c>
      <c r="B4197">
        <v>2004</v>
      </c>
      <c r="C4197">
        <v>2417.04</v>
      </c>
      <c r="D4197">
        <v>72.581000000000003</v>
      </c>
    </row>
    <row r="4198" spans="1:4" hidden="1" x14ac:dyDescent="0.3">
      <c r="A4198" s="2" t="s">
        <v>1402</v>
      </c>
      <c r="B4198">
        <v>2005</v>
      </c>
      <c r="C4198">
        <v>2729.5</v>
      </c>
      <c r="D4198">
        <v>72.908000000000001</v>
      </c>
    </row>
    <row r="4199" spans="1:4" hidden="1" x14ac:dyDescent="0.3">
      <c r="A4199" s="2" t="s">
        <v>1402</v>
      </c>
      <c r="B4199">
        <v>2006</v>
      </c>
      <c r="C4199">
        <v>3154.33</v>
      </c>
      <c r="D4199">
        <v>73.221999999999994</v>
      </c>
    </row>
    <row r="4200" spans="1:4" hidden="1" x14ac:dyDescent="0.3">
      <c r="A4200" s="2" t="s">
        <v>1402</v>
      </c>
      <c r="B4200">
        <v>2007</v>
      </c>
      <c r="C4200">
        <v>3606.07</v>
      </c>
      <c r="D4200">
        <v>73.528000000000006</v>
      </c>
    </row>
    <row r="4201" spans="1:4" hidden="1" x14ac:dyDescent="0.3">
      <c r="A4201" s="2" t="s">
        <v>1402</v>
      </c>
      <c r="B4201">
        <v>2008</v>
      </c>
      <c r="C4201">
        <v>4220.62</v>
      </c>
      <c r="D4201">
        <v>73.825999999999993</v>
      </c>
    </row>
    <row r="4202" spans="1:4" hidden="1" x14ac:dyDescent="0.3">
      <c r="A4202" s="2" t="s">
        <v>1402</v>
      </c>
      <c r="B4202">
        <v>2009</v>
      </c>
      <c r="C4202">
        <v>4196.3100000000004</v>
      </c>
      <c r="D4202">
        <v>74.12</v>
      </c>
    </row>
    <row r="4203" spans="1:4" hidden="1" x14ac:dyDescent="0.3">
      <c r="A4203" s="2" t="s">
        <v>1402</v>
      </c>
      <c r="B4203">
        <v>2010</v>
      </c>
      <c r="C4203">
        <v>5082.3500000000004</v>
      </c>
      <c r="D4203">
        <v>74.41</v>
      </c>
    </row>
    <row r="4204" spans="1:4" hidden="1" x14ac:dyDescent="0.3">
      <c r="A4204" s="2" t="s">
        <v>1402</v>
      </c>
      <c r="B4204">
        <v>2011</v>
      </c>
      <c r="C4204">
        <v>5869.32</v>
      </c>
      <c r="D4204">
        <v>74.697000000000003</v>
      </c>
    </row>
    <row r="4205" spans="1:4" hidden="1" x14ac:dyDescent="0.3">
      <c r="A4205" s="2" t="s">
        <v>1402</v>
      </c>
      <c r="B4205">
        <v>2012</v>
      </c>
      <c r="C4205">
        <v>6528.97</v>
      </c>
      <c r="D4205">
        <v>74.980999999999995</v>
      </c>
    </row>
    <row r="4206" spans="1:4" hidden="1" x14ac:dyDescent="0.3">
      <c r="A4206" s="2" t="s">
        <v>1402</v>
      </c>
      <c r="B4206">
        <v>2013</v>
      </c>
      <c r="C4206">
        <v>6756.75</v>
      </c>
      <c r="D4206">
        <v>75.257999999999996</v>
      </c>
    </row>
    <row r="4207" spans="1:4" hidden="1" x14ac:dyDescent="0.3">
      <c r="A4207" s="2" t="s">
        <v>1402</v>
      </c>
      <c r="B4207">
        <v>2014</v>
      </c>
      <c r="C4207">
        <v>6679.34</v>
      </c>
      <c r="D4207">
        <v>75.528999999999996</v>
      </c>
    </row>
    <row r="4208" spans="1:4" hidden="1" x14ac:dyDescent="0.3">
      <c r="A4208" s="2" t="s">
        <v>1402</v>
      </c>
      <c r="B4208">
        <v>2015</v>
      </c>
      <c r="C4208">
        <v>6227.59</v>
      </c>
      <c r="D4208">
        <v>75.792000000000002</v>
      </c>
    </row>
    <row r="4209" spans="1:4" hidden="1" x14ac:dyDescent="0.3">
      <c r="A4209" s="2" t="s">
        <v>1402</v>
      </c>
      <c r="B4209">
        <v>2016</v>
      </c>
      <c r="C4209">
        <v>6205.37</v>
      </c>
      <c r="D4209">
        <v>76.043999999999997</v>
      </c>
    </row>
    <row r="4210" spans="1:4" x14ac:dyDescent="0.3">
      <c r="A4210" s="2" t="s">
        <v>1402</v>
      </c>
      <c r="B4210">
        <v>2017</v>
      </c>
      <c r="C4210">
        <v>6700.81</v>
      </c>
      <c r="D4210">
        <v>76.286000000000001</v>
      </c>
    </row>
    <row r="4211" spans="1:4" hidden="1" x14ac:dyDescent="0.3">
      <c r="A4211" s="2" t="s">
        <v>1402</v>
      </c>
      <c r="B4211">
        <v>2018</v>
      </c>
      <c r="C4211">
        <v>6947.26</v>
      </c>
    </row>
    <row r="4212" spans="1:4" hidden="1" x14ac:dyDescent="0.3">
      <c r="A4212" s="2" t="s">
        <v>1402</v>
      </c>
      <c r="B4212">
        <v>2019</v>
      </c>
    </row>
    <row r="4213" spans="1:4" hidden="1" x14ac:dyDescent="0.3">
      <c r="A4213" s="2" t="s">
        <v>1402</v>
      </c>
      <c r="B4213">
        <v>2020</v>
      </c>
    </row>
    <row r="4214" spans="1:4" hidden="1" x14ac:dyDescent="0.3">
      <c r="A4214" s="2" t="s">
        <v>1402</v>
      </c>
      <c r="B4214">
        <v>2021</v>
      </c>
    </row>
    <row r="4215" spans="1:4" hidden="1" x14ac:dyDescent="0.3">
      <c r="A4215" s="2" t="s">
        <v>1404</v>
      </c>
      <c r="B4215">
        <v>1990</v>
      </c>
      <c r="C4215">
        <v>715.91399999999999</v>
      </c>
      <c r="D4215">
        <v>66.366</v>
      </c>
    </row>
    <row r="4216" spans="1:4" hidden="1" x14ac:dyDescent="0.3">
      <c r="A4216" s="2" t="s">
        <v>1404</v>
      </c>
      <c r="B4216">
        <v>1991</v>
      </c>
      <c r="C4216">
        <v>715.74699999999996</v>
      </c>
      <c r="D4216">
        <v>66.811000000000007</v>
      </c>
    </row>
    <row r="4217" spans="1:4" hidden="1" x14ac:dyDescent="0.3">
      <c r="A4217" s="2" t="s">
        <v>1404</v>
      </c>
      <c r="B4217">
        <v>1992</v>
      </c>
      <c r="C4217">
        <v>814.76900000000001</v>
      </c>
      <c r="D4217">
        <v>67.239000000000004</v>
      </c>
    </row>
    <row r="4218" spans="1:4" hidden="1" x14ac:dyDescent="0.3">
      <c r="A4218" s="2" t="s">
        <v>1404</v>
      </c>
      <c r="B4218">
        <v>1993</v>
      </c>
      <c r="C4218">
        <v>816.41200000000003</v>
      </c>
      <c r="D4218">
        <v>67.628</v>
      </c>
    </row>
    <row r="4219" spans="1:4" hidden="1" x14ac:dyDescent="0.3">
      <c r="A4219" s="2" t="s">
        <v>1404</v>
      </c>
      <c r="B4219">
        <v>1994</v>
      </c>
      <c r="C4219">
        <v>939.91899999999998</v>
      </c>
      <c r="D4219">
        <v>67.962000000000003</v>
      </c>
    </row>
    <row r="4220" spans="1:4" hidden="1" x14ac:dyDescent="0.3">
      <c r="A4220" s="2" t="s">
        <v>1404</v>
      </c>
      <c r="B4220">
        <v>1995</v>
      </c>
      <c r="C4220">
        <v>1062.1300000000001</v>
      </c>
      <c r="D4220">
        <v>68.230999999999995</v>
      </c>
    </row>
    <row r="4221" spans="1:4" hidden="1" x14ac:dyDescent="0.3">
      <c r="A4221" s="2" t="s">
        <v>1404</v>
      </c>
      <c r="B4221">
        <v>1996</v>
      </c>
      <c r="C4221">
        <v>1160.31</v>
      </c>
      <c r="D4221">
        <v>68.430999999999997</v>
      </c>
    </row>
    <row r="4222" spans="1:4" hidden="1" x14ac:dyDescent="0.3">
      <c r="A4222" s="2" t="s">
        <v>1404</v>
      </c>
      <c r="B4222">
        <v>1997</v>
      </c>
      <c r="C4222">
        <v>1127.53</v>
      </c>
      <c r="D4222">
        <v>68.573999999999998</v>
      </c>
    </row>
    <row r="4223" spans="1:4" hidden="1" x14ac:dyDescent="0.3">
      <c r="A4223" s="2" t="s">
        <v>1404</v>
      </c>
      <c r="B4223">
        <v>1998</v>
      </c>
      <c r="C4223">
        <v>966.98900000000003</v>
      </c>
      <c r="D4223">
        <v>68.674999999999997</v>
      </c>
    </row>
    <row r="4224" spans="1:4" hidden="1" x14ac:dyDescent="0.3">
      <c r="A4224" s="2" t="s">
        <v>1404</v>
      </c>
      <c r="B4224">
        <v>1999</v>
      </c>
      <c r="C4224">
        <v>1087.3800000000001</v>
      </c>
      <c r="D4224">
        <v>68.744</v>
      </c>
    </row>
    <row r="4225" spans="1:4" hidden="1" x14ac:dyDescent="0.3">
      <c r="A4225" s="2" t="s">
        <v>1404</v>
      </c>
      <c r="B4225">
        <v>2000</v>
      </c>
      <c r="C4225">
        <v>1038.9100000000001</v>
      </c>
      <c r="D4225">
        <v>68.793000000000006</v>
      </c>
    </row>
    <row r="4226" spans="1:4" hidden="1" x14ac:dyDescent="0.3">
      <c r="A4226" s="2" t="s">
        <v>1404</v>
      </c>
      <c r="B4226">
        <v>2001</v>
      </c>
      <c r="C4226">
        <v>957.19</v>
      </c>
      <c r="D4226">
        <v>68.834999999999994</v>
      </c>
    </row>
    <row r="4227" spans="1:4" hidden="1" x14ac:dyDescent="0.3">
      <c r="A4227" s="2" t="s">
        <v>1404</v>
      </c>
      <c r="B4227">
        <v>2002</v>
      </c>
      <c r="C4227">
        <v>999.90599999999995</v>
      </c>
      <c r="D4227">
        <v>68.88</v>
      </c>
    </row>
    <row r="4228" spans="1:4" hidden="1" x14ac:dyDescent="0.3">
      <c r="A4228" s="2" t="s">
        <v>1404</v>
      </c>
      <c r="B4228">
        <v>2003</v>
      </c>
      <c r="C4228">
        <v>1010.31</v>
      </c>
      <c r="D4228">
        <v>68.936999999999998</v>
      </c>
    </row>
    <row r="4229" spans="1:4" hidden="1" x14ac:dyDescent="0.3">
      <c r="A4229" s="2" t="s">
        <v>1404</v>
      </c>
      <c r="B4229">
        <v>2004</v>
      </c>
      <c r="C4229">
        <v>1078.6300000000001</v>
      </c>
      <c r="D4229">
        <v>69.013000000000005</v>
      </c>
    </row>
    <row r="4230" spans="1:4" hidden="1" x14ac:dyDescent="0.3">
      <c r="A4230" s="2" t="s">
        <v>1404</v>
      </c>
      <c r="B4230">
        <v>2005</v>
      </c>
      <c r="C4230">
        <v>1193.98</v>
      </c>
      <c r="D4230">
        <v>69.111999999999995</v>
      </c>
    </row>
    <row r="4231" spans="1:4" hidden="1" x14ac:dyDescent="0.3">
      <c r="A4231" s="2" t="s">
        <v>1404</v>
      </c>
      <c r="B4231">
        <v>2006</v>
      </c>
      <c r="C4231">
        <v>1390.52</v>
      </c>
      <c r="D4231">
        <v>69.233000000000004</v>
      </c>
    </row>
    <row r="4232" spans="1:4" hidden="1" x14ac:dyDescent="0.3">
      <c r="A4232" s="2" t="s">
        <v>1404</v>
      </c>
      <c r="B4232">
        <v>2007</v>
      </c>
      <c r="C4232">
        <v>1670.59</v>
      </c>
      <c r="D4232">
        <v>69.37</v>
      </c>
    </row>
    <row r="4233" spans="1:4" hidden="1" x14ac:dyDescent="0.3">
      <c r="A4233" s="2" t="s">
        <v>1404</v>
      </c>
      <c r="B4233">
        <v>2008</v>
      </c>
      <c r="C4233">
        <v>1916.3</v>
      </c>
      <c r="D4233">
        <v>69.515000000000001</v>
      </c>
    </row>
    <row r="4234" spans="1:4" hidden="1" x14ac:dyDescent="0.3">
      <c r="A4234" s="2" t="s">
        <v>1404</v>
      </c>
      <c r="B4234">
        <v>2009</v>
      </c>
      <c r="C4234">
        <v>1821.52</v>
      </c>
      <c r="D4234">
        <v>69.667000000000002</v>
      </c>
    </row>
    <row r="4235" spans="1:4" hidden="1" x14ac:dyDescent="0.3">
      <c r="A4235" s="2" t="s">
        <v>1404</v>
      </c>
      <c r="B4235">
        <v>2010</v>
      </c>
      <c r="C4235">
        <v>2124.06</v>
      </c>
      <c r="D4235">
        <v>69.822999999999993</v>
      </c>
    </row>
    <row r="4236" spans="1:4" hidden="1" x14ac:dyDescent="0.3">
      <c r="A4236" s="2" t="s">
        <v>1404</v>
      </c>
      <c r="B4236">
        <v>2011</v>
      </c>
      <c r="C4236">
        <v>2345.33</v>
      </c>
      <c r="D4236">
        <v>69.983999999999995</v>
      </c>
    </row>
    <row r="4237" spans="1:4" hidden="1" x14ac:dyDescent="0.3">
      <c r="A4237" s="2" t="s">
        <v>1404</v>
      </c>
      <c r="B4237">
        <v>2012</v>
      </c>
      <c r="C4237">
        <v>2572.63</v>
      </c>
      <c r="D4237">
        <v>70.149000000000001</v>
      </c>
    </row>
    <row r="4238" spans="1:4" hidden="1" x14ac:dyDescent="0.3">
      <c r="A4238" s="2" t="s">
        <v>1404</v>
      </c>
      <c r="B4238">
        <v>2013</v>
      </c>
      <c r="C4238">
        <v>2749.39</v>
      </c>
      <c r="D4238">
        <v>70.314999999999998</v>
      </c>
    </row>
    <row r="4239" spans="1:4" hidden="1" x14ac:dyDescent="0.3">
      <c r="A4239" s="2" t="s">
        <v>1404</v>
      </c>
      <c r="B4239">
        <v>2014</v>
      </c>
      <c r="C4239">
        <v>2831.32</v>
      </c>
      <c r="D4239">
        <v>70.480999999999995</v>
      </c>
    </row>
    <row r="4240" spans="1:4" hidden="1" x14ac:dyDescent="0.3">
      <c r="A4240" s="2" t="s">
        <v>1404</v>
      </c>
      <c r="B4240">
        <v>2015</v>
      </c>
      <c r="C4240">
        <v>2867.15</v>
      </c>
      <c r="D4240">
        <v>70.644000000000005</v>
      </c>
    </row>
    <row r="4241" spans="1:4" hidden="1" x14ac:dyDescent="0.3">
      <c r="A4241" s="2" t="s">
        <v>1404</v>
      </c>
      <c r="B4241">
        <v>2016</v>
      </c>
      <c r="C4241">
        <v>2941.21</v>
      </c>
      <c r="D4241">
        <v>70.802000000000007</v>
      </c>
    </row>
    <row r="4242" spans="1:4" x14ac:dyDescent="0.3">
      <c r="A4242" s="2" t="s">
        <v>1404</v>
      </c>
      <c r="B4242">
        <v>2017</v>
      </c>
      <c r="C4242">
        <v>2981.93</v>
      </c>
      <c r="D4242">
        <v>70.951999999999998</v>
      </c>
    </row>
    <row r="4243" spans="1:4" hidden="1" x14ac:dyDescent="0.3">
      <c r="A4243" s="2" t="s">
        <v>1404</v>
      </c>
      <c r="B4243">
        <v>2018</v>
      </c>
      <c r="C4243">
        <v>3102.71</v>
      </c>
    </row>
    <row r="4244" spans="1:4" hidden="1" x14ac:dyDescent="0.3">
      <c r="A4244" s="2" t="s">
        <v>1404</v>
      </c>
      <c r="B4244">
        <v>2019</v>
      </c>
    </row>
    <row r="4245" spans="1:4" hidden="1" x14ac:dyDescent="0.3">
      <c r="A4245" s="2" t="s">
        <v>1404</v>
      </c>
      <c r="B4245">
        <v>2020</v>
      </c>
    </row>
    <row r="4246" spans="1:4" hidden="1" x14ac:dyDescent="0.3">
      <c r="A4246" s="2" t="s">
        <v>1404</v>
      </c>
      <c r="B4246">
        <v>2021</v>
      </c>
    </row>
    <row r="4247" spans="1:4" hidden="1" x14ac:dyDescent="0.3">
      <c r="A4247" s="2" t="s">
        <v>1410</v>
      </c>
      <c r="B4247">
        <v>1990</v>
      </c>
      <c r="C4247">
        <v>1731.21</v>
      </c>
      <c r="D4247">
        <v>70.890199999999993</v>
      </c>
    </row>
    <row r="4248" spans="1:4" hidden="1" x14ac:dyDescent="0.3">
      <c r="A4248" s="2" t="s">
        <v>1410</v>
      </c>
      <c r="B4248">
        <v>1991</v>
      </c>
      <c r="C4248">
        <v>2235.54</v>
      </c>
      <c r="D4248">
        <v>70.587800000000001</v>
      </c>
    </row>
    <row r="4249" spans="1:4" hidden="1" x14ac:dyDescent="0.3">
      <c r="A4249" s="2" t="s">
        <v>1410</v>
      </c>
      <c r="B4249">
        <v>1992</v>
      </c>
      <c r="C4249">
        <v>2459.02</v>
      </c>
      <c r="D4249">
        <v>71.090199999999996</v>
      </c>
    </row>
    <row r="4250" spans="1:4" hidden="1" x14ac:dyDescent="0.3">
      <c r="A4250" s="2" t="s">
        <v>1410</v>
      </c>
      <c r="B4250">
        <v>1993</v>
      </c>
      <c r="C4250">
        <v>2497.1999999999998</v>
      </c>
      <c r="D4250">
        <v>71.595100000000002</v>
      </c>
    </row>
    <row r="4251" spans="1:4" hidden="1" x14ac:dyDescent="0.3">
      <c r="A4251" s="2" t="s">
        <v>1410</v>
      </c>
      <c r="B4251">
        <v>1994</v>
      </c>
      <c r="C4251">
        <v>2874.83</v>
      </c>
      <c r="D4251">
        <v>71.695099999999996</v>
      </c>
    </row>
    <row r="4252" spans="1:4" hidden="1" x14ac:dyDescent="0.3">
      <c r="A4252" s="2" t="s">
        <v>1410</v>
      </c>
      <c r="B4252">
        <v>1995</v>
      </c>
      <c r="C4252">
        <v>3682.79</v>
      </c>
      <c r="D4252">
        <v>71.892700000000005</v>
      </c>
    </row>
    <row r="4253" spans="1:4" hidden="1" x14ac:dyDescent="0.3">
      <c r="A4253" s="2" t="s">
        <v>1410</v>
      </c>
      <c r="B4253">
        <v>1996</v>
      </c>
      <c r="C4253">
        <v>4140.99</v>
      </c>
      <c r="D4253">
        <v>72.246300000000005</v>
      </c>
    </row>
    <row r="4254" spans="1:4" hidden="1" x14ac:dyDescent="0.3">
      <c r="A4254" s="2" t="s">
        <v>1410</v>
      </c>
      <c r="B4254">
        <v>1997</v>
      </c>
      <c r="C4254">
        <v>4116.92</v>
      </c>
      <c r="D4254">
        <v>72.646299999999997</v>
      </c>
    </row>
    <row r="4255" spans="1:4" hidden="1" x14ac:dyDescent="0.3">
      <c r="A4255" s="2" t="s">
        <v>1410</v>
      </c>
      <c r="B4255">
        <v>1998</v>
      </c>
      <c r="C4255">
        <v>4510.42</v>
      </c>
      <c r="D4255">
        <v>72.997600000000006</v>
      </c>
    </row>
    <row r="4256" spans="1:4" hidden="1" x14ac:dyDescent="0.3">
      <c r="A4256" s="2" t="s">
        <v>1410</v>
      </c>
      <c r="B4256">
        <v>1999</v>
      </c>
      <c r="C4256">
        <v>4389.9799999999996</v>
      </c>
      <c r="D4256">
        <v>73.043899999999994</v>
      </c>
    </row>
    <row r="4257" spans="1:4" hidden="1" x14ac:dyDescent="0.3">
      <c r="A4257" s="2" t="s">
        <v>1410</v>
      </c>
      <c r="B4257">
        <v>2000</v>
      </c>
      <c r="C4257">
        <v>4492.74</v>
      </c>
      <c r="D4257">
        <v>73.748800000000003</v>
      </c>
    </row>
    <row r="4258" spans="1:4" hidden="1" x14ac:dyDescent="0.3">
      <c r="A4258" s="2" t="s">
        <v>1410</v>
      </c>
      <c r="B4258">
        <v>2001</v>
      </c>
      <c r="C4258">
        <v>4981.1899999999996</v>
      </c>
      <c r="D4258">
        <v>74.2</v>
      </c>
    </row>
    <row r="4259" spans="1:4" hidden="1" x14ac:dyDescent="0.3">
      <c r="A4259" s="2" t="s">
        <v>1410</v>
      </c>
      <c r="B4259">
        <v>2002</v>
      </c>
      <c r="C4259">
        <v>5196.9399999999996</v>
      </c>
      <c r="D4259">
        <v>74.497600000000006</v>
      </c>
    </row>
    <row r="4260" spans="1:4" hidden="1" x14ac:dyDescent="0.3">
      <c r="A4260" s="2" t="s">
        <v>1410</v>
      </c>
      <c r="B4260">
        <v>2003</v>
      </c>
      <c r="C4260">
        <v>5693.38</v>
      </c>
      <c r="D4260">
        <v>74.5976</v>
      </c>
    </row>
    <row r="4261" spans="1:4" hidden="1" x14ac:dyDescent="0.3">
      <c r="A4261" s="2" t="s">
        <v>1410</v>
      </c>
      <c r="B4261">
        <v>2004</v>
      </c>
      <c r="C4261">
        <v>6681.18</v>
      </c>
      <c r="D4261">
        <v>74.846299999999999</v>
      </c>
    </row>
    <row r="4262" spans="1:4" hidden="1" x14ac:dyDescent="0.3">
      <c r="A4262" s="2" t="s">
        <v>1410</v>
      </c>
      <c r="B4262">
        <v>2005</v>
      </c>
      <c r="C4262">
        <v>8021</v>
      </c>
      <c r="D4262">
        <v>74.995099999999994</v>
      </c>
    </row>
    <row r="4263" spans="1:4" hidden="1" x14ac:dyDescent="0.3">
      <c r="A4263" s="2" t="s">
        <v>1410</v>
      </c>
      <c r="B4263">
        <v>2006</v>
      </c>
      <c r="C4263">
        <v>9038.73</v>
      </c>
      <c r="D4263">
        <v>75.143900000000002</v>
      </c>
    </row>
    <row r="4264" spans="1:4" hidden="1" x14ac:dyDescent="0.3">
      <c r="A4264" s="2" t="s">
        <v>1410</v>
      </c>
      <c r="B4264">
        <v>2007</v>
      </c>
      <c r="C4264">
        <v>11255.4</v>
      </c>
      <c r="D4264">
        <v>75.243899999999996</v>
      </c>
    </row>
    <row r="4265" spans="1:4" hidden="1" x14ac:dyDescent="0.3">
      <c r="A4265" s="2" t="s">
        <v>1410</v>
      </c>
      <c r="B4265">
        <v>2008</v>
      </c>
      <c r="C4265">
        <v>14001.4</v>
      </c>
      <c r="D4265">
        <v>75.543899999999994</v>
      </c>
    </row>
    <row r="4266" spans="1:4" hidden="1" x14ac:dyDescent="0.3">
      <c r="A4266" s="2" t="s">
        <v>1410</v>
      </c>
      <c r="B4266">
        <v>2009</v>
      </c>
      <c r="C4266">
        <v>11527.6</v>
      </c>
      <c r="D4266">
        <v>75.695099999999996</v>
      </c>
    </row>
    <row r="4267" spans="1:4" hidden="1" x14ac:dyDescent="0.3">
      <c r="A4267" s="2" t="s">
        <v>1410</v>
      </c>
      <c r="B4267">
        <v>2010</v>
      </c>
      <c r="C4267">
        <v>12599.5</v>
      </c>
      <c r="D4267">
        <v>76.246300000000005</v>
      </c>
    </row>
    <row r="4268" spans="1:4" hidden="1" x14ac:dyDescent="0.3">
      <c r="A4268" s="2" t="s">
        <v>1410</v>
      </c>
      <c r="B4268">
        <v>2011</v>
      </c>
      <c r="C4268">
        <v>13893.5</v>
      </c>
      <c r="D4268">
        <v>76.695099999999996</v>
      </c>
    </row>
    <row r="4269" spans="1:4" hidden="1" x14ac:dyDescent="0.3">
      <c r="A4269" s="2" t="s">
        <v>1410</v>
      </c>
      <c r="B4269">
        <v>2012</v>
      </c>
      <c r="C4269">
        <v>13145.5</v>
      </c>
      <c r="D4269">
        <v>76.746300000000005</v>
      </c>
    </row>
    <row r="4270" spans="1:4" hidden="1" x14ac:dyDescent="0.3">
      <c r="A4270" s="2" t="s">
        <v>1410</v>
      </c>
      <c r="B4270">
        <v>2013</v>
      </c>
      <c r="C4270">
        <v>13781.1</v>
      </c>
      <c r="D4270">
        <v>77</v>
      </c>
    </row>
    <row r="4271" spans="1:4" hidden="1" x14ac:dyDescent="0.3">
      <c r="A4271" s="2" t="s">
        <v>1410</v>
      </c>
      <c r="B4271">
        <v>2014</v>
      </c>
      <c r="C4271">
        <v>14347.9</v>
      </c>
      <c r="D4271">
        <v>77.602400000000003</v>
      </c>
    </row>
    <row r="4272" spans="1:4" hidden="1" x14ac:dyDescent="0.3">
      <c r="A4272" s="2" t="s">
        <v>1410</v>
      </c>
      <c r="B4272">
        <v>2015</v>
      </c>
      <c r="C4272">
        <v>12572.3</v>
      </c>
      <c r="D4272">
        <v>77.4512</v>
      </c>
    </row>
    <row r="4273" spans="1:4" hidden="1" x14ac:dyDescent="0.3">
      <c r="A4273" s="2" t="s">
        <v>1410</v>
      </c>
      <c r="B4273">
        <v>2016</v>
      </c>
      <c r="C4273">
        <v>12431.6</v>
      </c>
      <c r="D4273">
        <v>77.851200000000006</v>
      </c>
    </row>
    <row r="4274" spans="1:4" x14ac:dyDescent="0.3">
      <c r="A4274" s="2" t="s">
        <v>1410</v>
      </c>
      <c r="B4274">
        <v>2017</v>
      </c>
      <c r="C4274">
        <v>13861.1</v>
      </c>
      <c r="D4274">
        <v>77.851200000000006</v>
      </c>
    </row>
    <row r="4275" spans="1:4" hidden="1" x14ac:dyDescent="0.3">
      <c r="A4275" s="2" t="s">
        <v>1410</v>
      </c>
      <c r="B4275">
        <v>2018</v>
      </c>
      <c r="C4275">
        <v>15424</v>
      </c>
    </row>
    <row r="4276" spans="1:4" hidden="1" x14ac:dyDescent="0.3">
      <c r="A4276" s="2" t="s">
        <v>1410</v>
      </c>
      <c r="B4276">
        <v>2019</v>
      </c>
    </row>
    <row r="4277" spans="1:4" hidden="1" x14ac:dyDescent="0.3">
      <c r="A4277" s="2" t="s">
        <v>1410</v>
      </c>
      <c r="B4277">
        <v>2020</v>
      </c>
    </row>
    <row r="4278" spans="1:4" hidden="1" x14ac:dyDescent="0.3">
      <c r="A4278" s="2" t="s">
        <v>1410</v>
      </c>
      <c r="B4278">
        <v>2021</v>
      </c>
    </row>
    <row r="4279" spans="1:4" hidden="1" x14ac:dyDescent="0.3">
      <c r="A4279" s="2" t="s">
        <v>1412</v>
      </c>
      <c r="B4279">
        <v>1990</v>
      </c>
      <c r="C4279">
        <v>7885.39</v>
      </c>
      <c r="D4279">
        <v>73.965900000000005</v>
      </c>
    </row>
    <row r="4280" spans="1:4" hidden="1" x14ac:dyDescent="0.3">
      <c r="A4280" s="2" t="s">
        <v>1412</v>
      </c>
      <c r="B4280">
        <v>1991</v>
      </c>
      <c r="C4280">
        <v>8959.8700000000008</v>
      </c>
      <c r="D4280">
        <v>74.014600000000002</v>
      </c>
    </row>
    <row r="4281" spans="1:4" hidden="1" x14ac:dyDescent="0.3">
      <c r="A4281" s="2" t="s">
        <v>1412</v>
      </c>
      <c r="B4281">
        <v>1992</v>
      </c>
      <c r="C4281">
        <v>10811.6</v>
      </c>
      <c r="D4281">
        <v>74.312200000000004</v>
      </c>
    </row>
    <row r="4282" spans="1:4" hidden="1" x14ac:dyDescent="0.3">
      <c r="A4282" s="2" t="s">
        <v>1412</v>
      </c>
      <c r="B4282">
        <v>1993</v>
      </c>
      <c r="C4282">
        <v>9535.59</v>
      </c>
      <c r="D4282">
        <v>74.512200000000007</v>
      </c>
    </row>
    <row r="4283" spans="1:4" hidden="1" x14ac:dyDescent="0.3">
      <c r="A4283" s="2" t="s">
        <v>1412</v>
      </c>
      <c r="B4283">
        <v>1994</v>
      </c>
      <c r="C4283">
        <v>9978.2999999999993</v>
      </c>
      <c r="D4283">
        <v>74.914599999999993</v>
      </c>
    </row>
    <row r="4284" spans="1:4" hidden="1" x14ac:dyDescent="0.3">
      <c r="A4284" s="2" t="s">
        <v>1412</v>
      </c>
      <c r="B4284">
        <v>1995</v>
      </c>
      <c r="C4284">
        <v>11782.5</v>
      </c>
      <c r="D4284">
        <v>75.312200000000004</v>
      </c>
    </row>
    <row r="4285" spans="1:4" hidden="1" x14ac:dyDescent="0.3">
      <c r="A4285" s="2" t="s">
        <v>1412</v>
      </c>
      <c r="B4285">
        <v>1996</v>
      </c>
      <c r="C4285">
        <v>12185.1</v>
      </c>
      <c r="D4285">
        <v>75.260999999999996</v>
      </c>
    </row>
    <row r="4286" spans="1:4" hidden="1" x14ac:dyDescent="0.3">
      <c r="A4286" s="2" t="s">
        <v>1412</v>
      </c>
      <c r="B4286">
        <v>1997</v>
      </c>
      <c r="C4286">
        <v>11578.4</v>
      </c>
      <c r="D4286">
        <v>75.412199999999999</v>
      </c>
    </row>
    <row r="4287" spans="1:4" hidden="1" x14ac:dyDescent="0.3">
      <c r="A4287" s="2" t="s">
        <v>1412</v>
      </c>
      <c r="B4287">
        <v>1998</v>
      </c>
      <c r="C4287">
        <v>12202.7</v>
      </c>
      <c r="D4287">
        <v>75.712199999999996</v>
      </c>
    </row>
    <row r="4288" spans="1:4" hidden="1" x14ac:dyDescent="0.3">
      <c r="A4288" s="2" t="s">
        <v>1412</v>
      </c>
      <c r="B4288">
        <v>1999</v>
      </c>
      <c r="C4288">
        <v>12474.8</v>
      </c>
      <c r="D4288">
        <v>75.963399999999993</v>
      </c>
    </row>
    <row r="4289" spans="1:4" hidden="1" x14ac:dyDescent="0.3">
      <c r="A4289" s="2" t="s">
        <v>1412</v>
      </c>
      <c r="B4289">
        <v>2000</v>
      </c>
      <c r="C4289">
        <v>11502.4</v>
      </c>
      <c r="D4289">
        <v>76.314599999999999</v>
      </c>
    </row>
    <row r="4290" spans="1:4" hidden="1" x14ac:dyDescent="0.3">
      <c r="A4290" s="2" t="s">
        <v>1412</v>
      </c>
      <c r="B4290">
        <v>2001</v>
      </c>
      <c r="C4290">
        <v>11729.1</v>
      </c>
      <c r="D4290">
        <v>76.814599999999999</v>
      </c>
    </row>
    <row r="4291" spans="1:4" hidden="1" x14ac:dyDescent="0.3">
      <c r="A4291" s="2" t="s">
        <v>1412</v>
      </c>
      <c r="B4291">
        <v>2002</v>
      </c>
      <c r="C4291">
        <v>12882.3</v>
      </c>
      <c r="D4291">
        <v>77.065899999999999</v>
      </c>
    </row>
    <row r="4292" spans="1:4" hidden="1" x14ac:dyDescent="0.3">
      <c r="A4292" s="2" t="s">
        <v>1412</v>
      </c>
      <c r="B4292">
        <v>2003</v>
      </c>
      <c r="C4292">
        <v>15772.7</v>
      </c>
      <c r="D4292">
        <v>77.219499999999996</v>
      </c>
    </row>
    <row r="4293" spans="1:4" hidden="1" x14ac:dyDescent="0.3">
      <c r="A4293" s="2" t="s">
        <v>1412</v>
      </c>
      <c r="B4293">
        <v>2004</v>
      </c>
      <c r="C4293">
        <v>18045.599999999999</v>
      </c>
      <c r="D4293">
        <v>77.670699999999997</v>
      </c>
    </row>
    <row r="4294" spans="1:4" hidden="1" x14ac:dyDescent="0.3">
      <c r="A4294" s="2" t="s">
        <v>1412</v>
      </c>
      <c r="B4294">
        <v>2005</v>
      </c>
      <c r="C4294">
        <v>18784.900000000001</v>
      </c>
      <c r="D4294">
        <v>78.070700000000002</v>
      </c>
    </row>
    <row r="4295" spans="1:4" hidden="1" x14ac:dyDescent="0.3">
      <c r="A4295" s="2" t="s">
        <v>1412</v>
      </c>
      <c r="B4295">
        <v>2006</v>
      </c>
      <c r="C4295">
        <v>19821.400000000001</v>
      </c>
      <c r="D4295">
        <v>78.419499999999999</v>
      </c>
    </row>
    <row r="4296" spans="1:4" hidden="1" x14ac:dyDescent="0.3">
      <c r="A4296" s="2" t="s">
        <v>1412</v>
      </c>
      <c r="B4296">
        <v>2007</v>
      </c>
      <c r="C4296">
        <v>22780.1</v>
      </c>
      <c r="D4296">
        <v>78.322000000000003</v>
      </c>
    </row>
    <row r="4297" spans="1:4" hidden="1" x14ac:dyDescent="0.3">
      <c r="A4297" s="2" t="s">
        <v>1412</v>
      </c>
      <c r="B4297">
        <v>2008</v>
      </c>
      <c r="C4297">
        <v>24815.599999999999</v>
      </c>
      <c r="D4297">
        <v>78.5244</v>
      </c>
    </row>
    <row r="4298" spans="1:4" hidden="1" x14ac:dyDescent="0.3">
      <c r="A4298" s="2" t="s">
        <v>1412</v>
      </c>
      <c r="B4298">
        <v>2009</v>
      </c>
      <c r="C4298">
        <v>23064</v>
      </c>
      <c r="D4298">
        <v>78.726799999999997</v>
      </c>
    </row>
    <row r="4299" spans="1:4" hidden="1" x14ac:dyDescent="0.3">
      <c r="A4299" s="2" t="s">
        <v>1412</v>
      </c>
      <c r="B4299">
        <v>2010</v>
      </c>
      <c r="C4299">
        <v>22538.7</v>
      </c>
      <c r="D4299">
        <v>79.026799999999994</v>
      </c>
    </row>
    <row r="4300" spans="1:4" hidden="1" x14ac:dyDescent="0.3">
      <c r="A4300" s="2" t="s">
        <v>1412</v>
      </c>
      <c r="B4300">
        <v>2011</v>
      </c>
      <c r="C4300">
        <v>23196.2</v>
      </c>
      <c r="D4300">
        <v>80.470699999999994</v>
      </c>
    </row>
    <row r="4301" spans="1:4" hidden="1" x14ac:dyDescent="0.3">
      <c r="A4301" s="2" t="s">
        <v>1412</v>
      </c>
      <c r="B4301">
        <v>2012</v>
      </c>
      <c r="C4301">
        <v>20577.400000000001</v>
      </c>
      <c r="D4301">
        <v>80.373199999999997</v>
      </c>
    </row>
    <row r="4302" spans="1:4" hidden="1" x14ac:dyDescent="0.3">
      <c r="A4302" s="2" t="s">
        <v>1412</v>
      </c>
      <c r="B4302">
        <v>2013</v>
      </c>
      <c r="C4302">
        <v>21618.7</v>
      </c>
      <c r="D4302">
        <v>80.721999999999994</v>
      </c>
    </row>
    <row r="4303" spans="1:4" hidden="1" x14ac:dyDescent="0.3">
      <c r="A4303" s="2" t="s">
        <v>1412</v>
      </c>
      <c r="B4303">
        <v>2014</v>
      </c>
      <c r="C4303">
        <v>22077.5</v>
      </c>
      <c r="D4303">
        <v>81.122</v>
      </c>
    </row>
    <row r="4304" spans="1:4" hidden="1" x14ac:dyDescent="0.3">
      <c r="A4304" s="2" t="s">
        <v>1412</v>
      </c>
      <c r="B4304">
        <v>2015</v>
      </c>
      <c r="C4304">
        <v>19252.599999999999</v>
      </c>
      <c r="D4304">
        <v>81.124399999999994</v>
      </c>
    </row>
    <row r="4305" spans="1:4" hidden="1" x14ac:dyDescent="0.3">
      <c r="A4305" s="2" t="s">
        <v>1412</v>
      </c>
      <c r="B4305">
        <v>2016</v>
      </c>
      <c r="C4305">
        <v>19977.400000000001</v>
      </c>
      <c r="D4305">
        <v>81.124399999999994</v>
      </c>
    </row>
    <row r="4306" spans="1:4" x14ac:dyDescent="0.3">
      <c r="A4306" s="2" t="s">
        <v>1412</v>
      </c>
      <c r="B4306">
        <v>2017</v>
      </c>
      <c r="C4306">
        <v>21291.4</v>
      </c>
      <c r="D4306">
        <v>81.124399999999994</v>
      </c>
    </row>
    <row r="4307" spans="1:4" hidden="1" x14ac:dyDescent="0.3">
      <c r="A4307" s="2" t="s">
        <v>1412</v>
      </c>
      <c r="B4307">
        <v>2018</v>
      </c>
      <c r="C4307">
        <v>23145.7</v>
      </c>
    </row>
    <row r="4308" spans="1:4" hidden="1" x14ac:dyDescent="0.3">
      <c r="A4308" s="2" t="s">
        <v>1412</v>
      </c>
      <c r="B4308">
        <v>2019</v>
      </c>
    </row>
    <row r="4309" spans="1:4" hidden="1" x14ac:dyDescent="0.3">
      <c r="A4309" s="2" t="s">
        <v>1412</v>
      </c>
      <c r="B4309">
        <v>2020</v>
      </c>
    </row>
    <row r="4310" spans="1:4" hidden="1" x14ac:dyDescent="0.3">
      <c r="A4310" s="2" t="s">
        <v>1412</v>
      </c>
      <c r="B4310">
        <v>2021</v>
      </c>
    </row>
    <row r="4311" spans="1:4" hidden="1" x14ac:dyDescent="0.3">
      <c r="A4311" s="2" t="s">
        <v>1418</v>
      </c>
      <c r="B4311">
        <v>1990</v>
      </c>
      <c r="C4311">
        <v>15454.1</v>
      </c>
      <c r="D4311">
        <v>75.823999999999998</v>
      </c>
    </row>
    <row r="4312" spans="1:4" hidden="1" x14ac:dyDescent="0.3">
      <c r="A4312" s="2" t="s">
        <v>1418</v>
      </c>
      <c r="B4312">
        <v>1991</v>
      </c>
      <c r="C4312">
        <v>14124.3</v>
      </c>
      <c r="D4312">
        <v>76.040999999999997</v>
      </c>
    </row>
    <row r="4313" spans="1:4" hidden="1" x14ac:dyDescent="0.3">
      <c r="A4313" s="2" t="s">
        <v>1418</v>
      </c>
      <c r="B4313">
        <v>1992</v>
      </c>
      <c r="C4313">
        <v>15434.5</v>
      </c>
      <c r="D4313">
        <v>76.241</v>
      </c>
    </row>
    <row r="4314" spans="1:4" hidden="1" x14ac:dyDescent="0.3">
      <c r="A4314" s="2" t="s">
        <v>1418</v>
      </c>
      <c r="B4314">
        <v>1993</v>
      </c>
      <c r="C4314">
        <v>14271</v>
      </c>
      <c r="D4314">
        <v>76.427000000000007</v>
      </c>
    </row>
    <row r="4315" spans="1:4" hidden="1" x14ac:dyDescent="0.3">
      <c r="A4315" s="2" t="s">
        <v>1418</v>
      </c>
      <c r="B4315">
        <v>1994</v>
      </c>
      <c r="C4315">
        <v>14544.1</v>
      </c>
      <c r="D4315">
        <v>76.599000000000004</v>
      </c>
    </row>
    <row r="4316" spans="1:4" hidden="1" x14ac:dyDescent="0.3">
      <c r="A4316" s="2" t="s">
        <v>1418</v>
      </c>
      <c r="B4316">
        <v>1995</v>
      </c>
      <c r="C4316">
        <v>15849.7</v>
      </c>
      <c r="D4316">
        <v>76.759</v>
      </c>
    </row>
    <row r="4317" spans="1:4" hidden="1" x14ac:dyDescent="0.3">
      <c r="A4317" s="2" t="s">
        <v>1418</v>
      </c>
      <c r="B4317">
        <v>1996</v>
      </c>
      <c r="C4317">
        <v>17337.400000000001</v>
      </c>
      <c r="D4317">
        <v>76.909000000000006</v>
      </c>
    </row>
    <row r="4318" spans="1:4" hidden="1" x14ac:dyDescent="0.3">
      <c r="A4318" s="2" t="s">
        <v>1418</v>
      </c>
      <c r="B4318">
        <v>1997</v>
      </c>
      <c r="C4318">
        <v>21104.7</v>
      </c>
      <c r="D4318">
        <v>77.052000000000007</v>
      </c>
    </row>
    <row r="4319" spans="1:4" hidden="1" x14ac:dyDescent="0.3">
      <c r="A4319" s="2" t="s">
        <v>1418</v>
      </c>
      <c r="B4319">
        <v>1998</v>
      </c>
      <c r="C4319">
        <v>18593.5</v>
      </c>
      <c r="D4319">
        <v>77.19</v>
      </c>
    </row>
    <row r="4320" spans="1:4" hidden="1" x14ac:dyDescent="0.3">
      <c r="A4320" s="2" t="s">
        <v>1418</v>
      </c>
      <c r="B4320">
        <v>1999</v>
      </c>
      <c r="C4320">
        <v>21723.7</v>
      </c>
      <c r="D4320">
        <v>77.326999999999998</v>
      </c>
    </row>
    <row r="4321" spans="1:4" hidden="1" x14ac:dyDescent="0.3">
      <c r="A4321" s="2" t="s">
        <v>1418</v>
      </c>
      <c r="B4321">
        <v>2000</v>
      </c>
      <c r="C4321">
        <v>29976.1</v>
      </c>
      <c r="D4321">
        <v>77.466999999999999</v>
      </c>
    </row>
    <row r="4322" spans="1:4" hidden="1" x14ac:dyDescent="0.3">
      <c r="A4322" s="2" t="s">
        <v>1418</v>
      </c>
      <c r="B4322">
        <v>2001</v>
      </c>
      <c r="C4322">
        <v>28517.3</v>
      </c>
      <c r="D4322">
        <v>77.611999999999995</v>
      </c>
    </row>
    <row r="4323" spans="1:4" hidden="1" x14ac:dyDescent="0.3">
      <c r="A4323" s="2" t="s">
        <v>1418</v>
      </c>
      <c r="B4323">
        <v>2002</v>
      </c>
      <c r="C4323">
        <v>30214.9</v>
      </c>
      <c r="D4323">
        <v>77.762</v>
      </c>
    </row>
    <row r="4324" spans="1:4" hidden="1" x14ac:dyDescent="0.3">
      <c r="A4324" s="2" t="s">
        <v>1418</v>
      </c>
      <c r="B4324">
        <v>2003</v>
      </c>
      <c r="C4324">
        <v>34517.800000000003</v>
      </c>
      <c r="D4324">
        <v>77.918999999999997</v>
      </c>
    </row>
    <row r="4325" spans="1:4" hidden="1" x14ac:dyDescent="0.3">
      <c r="A4325" s="2" t="s">
        <v>1418</v>
      </c>
      <c r="B4325">
        <v>2004</v>
      </c>
      <c r="C4325">
        <v>42124.800000000003</v>
      </c>
      <c r="D4325">
        <v>78.082999999999998</v>
      </c>
    </row>
    <row r="4326" spans="1:4" hidden="1" x14ac:dyDescent="0.3">
      <c r="A4326" s="2" t="s">
        <v>1418</v>
      </c>
      <c r="B4326">
        <v>2005</v>
      </c>
      <c r="C4326">
        <v>51455.6</v>
      </c>
      <c r="D4326">
        <v>78.251999999999995</v>
      </c>
    </row>
    <row r="4327" spans="1:4" hidden="1" x14ac:dyDescent="0.3">
      <c r="A4327" s="2" t="s">
        <v>1418</v>
      </c>
      <c r="B4327">
        <v>2006</v>
      </c>
      <c r="C4327">
        <v>59530.2</v>
      </c>
      <c r="D4327">
        <v>78.424999999999997</v>
      </c>
    </row>
    <row r="4328" spans="1:4" hidden="1" x14ac:dyDescent="0.3">
      <c r="A4328" s="2" t="s">
        <v>1418</v>
      </c>
      <c r="B4328">
        <v>2007</v>
      </c>
      <c r="C4328">
        <v>65421.8</v>
      </c>
      <c r="D4328">
        <v>78.600999999999999</v>
      </c>
    </row>
    <row r="4329" spans="1:4" hidden="1" x14ac:dyDescent="0.3">
      <c r="A4329" s="2" t="s">
        <v>1418</v>
      </c>
      <c r="B4329">
        <v>2008</v>
      </c>
      <c r="C4329">
        <v>80234.5</v>
      </c>
      <c r="D4329">
        <v>78.775000000000006</v>
      </c>
    </row>
    <row r="4330" spans="1:4" hidden="1" x14ac:dyDescent="0.3">
      <c r="A4330" s="2" t="s">
        <v>1418</v>
      </c>
      <c r="B4330">
        <v>2009</v>
      </c>
      <c r="C4330">
        <v>59094.400000000001</v>
      </c>
      <c r="D4330">
        <v>78.944999999999993</v>
      </c>
    </row>
    <row r="4331" spans="1:4" hidden="1" x14ac:dyDescent="0.3">
      <c r="A4331" s="2" t="s">
        <v>1418</v>
      </c>
      <c r="B4331">
        <v>2010</v>
      </c>
      <c r="C4331">
        <v>67403.199999999997</v>
      </c>
      <c r="D4331">
        <v>79.108000000000004</v>
      </c>
    </row>
    <row r="4332" spans="1:4" hidden="1" x14ac:dyDescent="0.3">
      <c r="A4332" s="2" t="s">
        <v>1418</v>
      </c>
      <c r="B4332">
        <v>2011</v>
      </c>
      <c r="C4332">
        <v>82409.600000000006</v>
      </c>
      <c r="D4332">
        <v>79.260000000000005</v>
      </c>
    </row>
    <row r="4333" spans="1:4" hidden="1" x14ac:dyDescent="0.3">
      <c r="A4333" s="2" t="s">
        <v>1418</v>
      </c>
      <c r="B4333">
        <v>2012</v>
      </c>
      <c r="C4333">
        <v>85076.1</v>
      </c>
      <c r="D4333">
        <v>79.399000000000001</v>
      </c>
    </row>
    <row r="4334" spans="1:4" hidden="1" x14ac:dyDescent="0.3">
      <c r="A4334" s="2" t="s">
        <v>1418</v>
      </c>
      <c r="B4334">
        <v>2013</v>
      </c>
      <c r="C4334">
        <v>85050.9</v>
      </c>
      <c r="D4334">
        <v>79.527000000000001</v>
      </c>
    </row>
    <row r="4335" spans="1:4" hidden="1" x14ac:dyDescent="0.3">
      <c r="A4335" s="2" t="s">
        <v>1418</v>
      </c>
      <c r="B4335">
        <v>2014</v>
      </c>
      <c r="C4335">
        <v>83858.5</v>
      </c>
      <c r="D4335">
        <v>79.646000000000001</v>
      </c>
    </row>
    <row r="4336" spans="1:4" hidden="1" x14ac:dyDescent="0.3">
      <c r="A4336" s="2" t="s">
        <v>1418</v>
      </c>
      <c r="B4336">
        <v>2015</v>
      </c>
      <c r="C4336">
        <v>63039</v>
      </c>
      <c r="D4336">
        <v>79.757999999999996</v>
      </c>
    </row>
    <row r="4337" spans="1:4" hidden="1" x14ac:dyDescent="0.3">
      <c r="A4337" s="2" t="s">
        <v>1418</v>
      </c>
      <c r="B4337">
        <v>2016</v>
      </c>
      <c r="C4337">
        <v>57163.1</v>
      </c>
      <c r="D4337">
        <v>79.867999999999995</v>
      </c>
    </row>
    <row r="4338" spans="1:4" x14ac:dyDescent="0.3">
      <c r="A4338" s="2" t="s">
        <v>1418</v>
      </c>
      <c r="B4338">
        <v>2017</v>
      </c>
      <c r="C4338">
        <v>61264.4</v>
      </c>
      <c r="D4338">
        <v>79.980999999999995</v>
      </c>
    </row>
    <row r="4339" spans="1:4" hidden="1" x14ac:dyDescent="0.3">
      <c r="A4339" s="2" t="s">
        <v>1418</v>
      </c>
      <c r="B4339">
        <v>2018</v>
      </c>
      <c r="C4339">
        <v>69026.5</v>
      </c>
    </row>
    <row r="4340" spans="1:4" hidden="1" x14ac:dyDescent="0.3">
      <c r="A4340" s="2" t="s">
        <v>1418</v>
      </c>
      <c r="B4340">
        <v>2019</v>
      </c>
    </row>
    <row r="4341" spans="1:4" hidden="1" x14ac:dyDescent="0.3">
      <c r="A4341" s="2" t="s">
        <v>1418</v>
      </c>
      <c r="B4341">
        <v>2020</v>
      </c>
    </row>
    <row r="4342" spans="1:4" hidden="1" x14ac:dyDescent="0.3">
      <c r="A4342" s="2" t="s">
        <v>1418</v>
      </c>
      <c r="B4342">
        <v>2021</v>
      </c>
    </row>
    <row r="4343" spans="1:4" hidden="1" x14ac:dyDescent="0.3">
      <c r="A4343" s="2" t="s">
        <v>1420</v>
      </c>
      <c r="B4343">
        <v>1990</v>
      </c>
      <c r="C4343">
        <v>1680.71</v>
      </c>
      <c r="D4343">
        <v>69.741200000000006</v>
      </c>
    </row>
    <row r="4344" spans="1:4" hidden="1" x14ac:dyDescent="0.3">
      <c r="A4344" s="2" t="s">
        <v>1420</v>
      </c>
      <c r="B4344">
        <v>1991</v>
      </c>
      <c r="C4344">
        <v>1260.75</v>
      </c>
      <c r="D4344">
        <v>69.784400000000005</v>
      </c>
    </row>
    <row r="4345" spans="1:4" hidden="1" x14ac:dyDescent="0.3">
      <c r="A4345" s="2" t="s">
        <v>1420</v>
      </c>
      <c r="B4345">
        <v>1992</v>
      </c>
      <c r="C4345">
        <v>1102.0999999999999</v>
      </c>
      <c r="D4345">
        <v>69.784400000000005</v>
      </c>
    </row>
    <row r="4346" spans="1:4" hidden="1" x14ac:dyDescent="0.3">
      <c r="A4346" s="2" t="s">
        <v>1420</v>
      </c>
      <c r="B4346">
        <v>1993</v>
      </c>
      <c r="C4346">
        <v>1158.1300000000001</v>
      </c>
      <c r="D4346">
        <v>69.563400000000001</v>
      </c>
    </row>
    <row r="4347" spans="1:4" hidden="1" x14ac:dyDescent="0.3">
      <c r="A4347" s="2" t="s">
        <v>1420</v>
      </c>
      <c r="B4347">
        <v>1994</v>
      </c>
      <c r="C4347">
        <v>1323.1</v>
      </c>
      <c r="D4347">
        <v>69.509799999999998</v>
      </c>
    </row>
    <row r="4348" spans="1:4" hidden="1" x14ac:dyDescent="0.3">
      <c r="A4348" s="2" t="s">
        <v>1420</v>
      </c>
      <c r="B4348">
        <v>1995</v>
      </c>
      <c r="C4348">
        <v>1650.28</v>
      </c>
      <c r="D4348">
        <v>69.456100000000006</v>
      </c>
    </row>
    <row r="4349" spans="1:4" hidden="1" x14ac:dyDescent="0.3">
      <c r="A4349" s="2" t="s">
        <v>1420</v>
      </c>
      <c r="B4349">
        <v>1996</v>
      </c>
      <c r="C4349">
        <v>1633.01</v>
      </c>
      <c r="D4349">
        <v>69.104900000000001</v>
      </c>
    </row>
    <row r="4350" spans="1:4" hidden="1" x14ac:dyDescent="0.3">
      <c r="A4350" s="2" t="s">
        <v>1420</v>
      </c>
      <c r="B4350">
        <v>1997</v>
      </c>
      <c r="C4350">
        <v>1577.32</v>
      </c>
      <c r="D4350">
        <v>69.004900000000006</v>
      </c>
    </row>
    <row r="4351" spans="1:4" hidden="1" x14ac:dyDescent="0.3">
      <c r="A4351" s="2" t="s">
        <v>1420</v>
      </c>
      <c r="B4351">
        <v>1998</v>
      </c>
      <c r="C4351">
        <v>1852.47</v>
      </c>
      <c r="D4351">
        <v>69.807299999999998</v>
      </c>
    </row>
    <row r="4352" spans="1:4" hidden="1" x14ac:dyDescent="0.3">
      <c r="A4352" s="2" t="s">
        <v>1420</v>
      </c>
      <c r="B4352">
        <v>1999</v>
      </c>
      <c r="C4352">
        <v>1599.89</v>
      </c>
      <c r="D4352">
        <v>70.512200000000007</v>
      </c>
    </row>
    <row r="4353" spans="1:4" hidden="1" x14ac:dyDescent="0.3">
      <c r="A4353" s="2" t="s">
        <v>1420</v>
      </c>
      <c r="B4353">
        <v>2000</v>
      </c>
      <c r="C4353">
        <v>1659.91</v>
      </c>
      <c r="D4353">
        <v>71.163399999999996</v>
      </c>
    </row>
    <row r="4354" spans="1:4" hidden="1" x14ac:dyDescent="0.3">
      <c r="A4354" s="2" t="s">
        <v>1420</v>
      </c>
      <c r="B4354">
        <v>2001</v>
      </c>
      <c r="C4354">
        <v>1825.18</v>
      </c>
      <c r="D4354">
        <v>71.161000000000001</v>
      </c>
    </row>
    <row r="4355" spans="1:4" hidden="1" x14ac:dyDescent="0.3">
      <c r="A4355" s="2" t="s">
        <v>1420</v>
      </c>
      <c r="B4355">
        <v>2002</v>
      </c>
      <c r="C4355">
        <v>2119.88</v>
      </c>
      <c r="D4355">
        <v>71.009799999999998</v>
      </c>
    </row>
    <row r="4356" spans="1:4" hidden="1" x14ac:dyDescent="0.3">
      <c r="A4356" s="2" t="s">
        <v>1420</v>
      </c>
      <c r="B4356">
        <v>2003</v>
      </c>
      <c r="C4356">
        <v>2679.41</v>
      </c>
      <c r="D4356">
        <v>71.309799999999996</v>
      </c>
    </row>
    <row r="4357" spans="1:4" hidden="1" x14ac:dyDescent="0.3">
      <c r="A4357" s="2" t="s">
        <v>1420</v>
      </c>
      <c r="B4357">
        <v>2004</v>
      </c>
      <c r="C4357">
        <v>3494.94</v>
      </c>
      <c r="D4357">
        <v>71.594300000000004</v>
      </c>
    </row>
    <row r="4358" spans="1:4" hidden="1" x14ac:dyDescent="0.3">
      <c r="A4358" s="2" t="s">
        <v>1420</v>
      </c>
      <c r="B4358">
        <v>2005</v>
      </c>
      <c r="C4358">
        <v>4617.93</v>
      </c>
      <c r="D4358">
        <v>71.878900000000002</v>
      </c>
    </row>
    <row r="4359" spans="1:4" hidden="1" x14ac:dyDescent="0.3">
      <c r="A4359" s="2" t="s">
        <v>1420</v>
      </c>
      <c r="B4359">
        <v>2006</v>
      </c>
      <c r="C4359">
        <v>5757.5</v>
      </c>
      <c r="D4359">
        <v>72.163399999999996</v>
      </c>
    </row>
    <row r="4360" spans="1:4" hidden="1" x14ac:dyDescent="0.3">
      <c r="A4360" s="2" t="s">
        <v>1420</v>
      </c>
      <c r="B4360">
        <v>2007</v>
      </c>
      <c r="C4360">
        <v>8360.17</v>
      </c>
      <c r="D4360">
        <v>72.565899999999999</v>
      </c>
    </row>
    <row r="4361" spans="1:4" hidden="1" x14ac:dyDescent="0.3">
      <c r="A4361" s="2" t="s">
        <v>1420</v>
      </c>
      <c r="B4361">
        <v>2008</v>
      </c>
      <c r="C4361">
        <v>10435</v>
      </c>
      <c r="D4361">
        <v>72.565899999999999</v>
      </c>
    </row>
    <row r="4362" spans="1:4" hidden="1" x14ac:dyDescent="0.3">
      <c r="A4362" s="2" t="s">
        <v>1420</v>
      </c>
      <c r="B4362">
        <v>2009</v>
      </c>
      <c r="C4362">
        <v>8548.1200000000008</v>
      </c>
      <c r="D4362">
        <v>73.309799999999996</v>
      </c>
    </row>
    <row r="4363" spans="1:4" hidden="1" x14ac:dyDescent="0.3">
      <c r="A4363" s="2" t="s">
        <v>1420</v>
      </c>
      <c r="B4363">
        <v>2010</v>
      </c>
      <c r="C4363">
        <v>8209.92</v>
      </c>
      <c r="D4363">
        <v>73.458500000000001</v>
      </c>
    </row>
    <row r="4364" spans="1:4" hidden="1" x14ac:dyDescent="0.3">
      <c r="A4364" s="2" t="s">
        <v>1420</v>
      </c>
      <c r="B4364">
        <v>2011</v>
      </c>
      <c r="C4364">
        <v>9105</v>
      </c>
      <c r="D4364">
        <v>74.409800000000004</v>
      </c>
    </row>
    <row r="4365" spans="1:4" hidden="1" x14ac:dyDescent="0.3">
      <c r="A4365" s="2" t="s">
        <v>1420</v>
      </c>
      <c r="B4365">
        <v>2012</v>
      </c>
      <c r="C4365">
        <v>8535.0499999999993</v>
      </c>
      <c r="D4365">
        <v>74.412199999999999</v>
      </c>
    </row>
    <row r="4366" spans="1:4" hidden="1" x14ac:dyDescent="0.3">
      <c r="A4366" s="2" t="s">
        <v>1420</v>
      </c>
      <c r="B4366">
        <v>2013</v>
      </c>
      <c r="C4366">
        <v>9555.24</v>
      </c>
      <c r="D4366">
        <v>75.063400000000001</v>
      </c>
    </row>
    <row r="4367" spans="1:4" hidden="1" x14ac:dyDescent="0.3">
      <c r="A4367" s="2" t="s">
        <v>1420</v>
      </c>
      <c r="B4367">
        <v>2014</v>
      </c>
      <c r="C4367">
        <v>10027</v>
      </c>
      <c r="D4367">
        <v>74.909800000000004</v>
      </c>
    </row>
    <row r="4368" spans="1:4" hidden="1" x14ac:dyDescent="0.3">
      <c r="A4368" s="2" t="s">
        <v>1420</v>
      </c>
      <c r="B4368">
        <v>2015</v>
      </c>
      <c r="C4368">
        <v>8977.5</v>
      </c>
      <c r="D4368">
        <v>75.012200000000007</v>
      </c>
    </row>
    <row r="4369" spans="1:4" hidden="1" x14ac:dyDescent="0.3">
      <c r="A4369" s="2" t="s">
        <v>1420</v>
      </c>
      <c r="B4369">
        <v>2016</v>
      </c>
      <c r="C4369">
        <v>9567.1</v>
      </c>
      <c r="D4369">
        <v>75.309799999999996</v>
      </c>
    </row>
    <row r="4370" spans="1:4" x14ac:dyDescent="0.3">
      <c r="A4370" s="2" t="s">
        <v>1420</v>
      </c>
      <c r="B4370">
        <v>2017</v>
      </c>
      <c r="C4370">
        <v>10793</v>
      </c>
      <c r="D4370">
        <v>75.309799999999996</v>
      </c>
    </row>
    <row r="4371" spans="1:4" hidden="1" x14ac:dyDescent="0.3">
      <c r="A4371" s="2" t="s">
        <v>1420</v>
      </c>
      <c r="B4371">
        <v>2018</v>
      </c>
      <c r="C4371">
        <v>12301.2</v>
      </c>
    </row>
    <row r="4372" spans="1:4" hidden="1" x14ac:dyDescent="0.3">
      <c r="A4372" s="2" t="s">
        <v>1420</v>
      </c>
      <c r="B4372">
        <v>2019</v>
      </c>
    </row>
    <row r="4373" spans="1:4" hidden="1" x14ac:dyDescent="0.3">
      <c r="A4373" s="2" t="s">
        <v>1420</v>
      </c>
      <c r="B4373">
        <v>2020</v>
      </c>
    </row>
    <row r="4374" spans="1:4" hidden="1" x14ac:dyDescent="0.3">
      <c r="A4374" s="2" t="s">
        <v>1420</v>
      </c>
      <c r="B4374">
        <v>2021</v>
      </c>
    </row>
    <row r="4375" spans="1:4" hidden="1" x14ac:dyDescent="0.3">
      <c r="A4375" s="2" t="s">
        <v>1422</v>
      </c>
      <c r="B4375">
        <v>1990</v>
      </c>
      <c r="C4375">
        <v>3485.11</v>
      </c>
      <c r="D4375">
        <v>68.886099999999999</v>
      </c>
    </row>
    <row r="4376" spans="1:4" hidden="1" x14ac:dyDescent="0.3">
      <c r="A4376" s="2" t="s">
        <v>1422</v>
      </c>
      <c r="B4376">
        <v>1991</v>
      </c>
      <c r="C4376">
        <v>3485.06</v>
      </c>
      <c r="D4376">
        <v>68.474400000000003</v>
      </c>
    </row>
    <row r="4377" spans="1:4" hidden="1" x14ac:dyDescent="0.3">
      <c r="A4377" s="2" t="s">
        <v>1422</v>
      </c>
      <c r="B4377">
        <v>1992</v>
      </c>
      <c r="C4377">
        <v>3095.66</v>
      </c>
      <c r="D4377">
        <v>66.873199999999997</v>
      </c>
    </row>
    <row r="4378" spans="1:4" hidden="1" x14ac:dyDescent="0.3">
      <c r="A4378" s="2" t="s">
        <v>1422</v>
      </c>
      <c r="B4378">
        <v>1993</v>
      </c>
      <c r="C4378">
        <v>2929.46</v>
      </c>
      <c r="D4378">
        <v>64.935900000000004</v>
      </c>
    </row>
    <row r="4379" spans="1:4" hidden="1" x14ac:dyDescent="0.3">
      <c r="A4379" s="2" t="s">
        <v>1422</v>
      </c>
      <c r="B4379">
        <v>1994</v>
      </c>
      <c r="C4379">
        <v>2663.39</v>
      </c>
      <c r="D4379">
        <v>64.467100000000002</v>
      </c>
    </row>
    <row r="4380" spans="1:4" hidden="1" x14ac:dyDescent="0.3">
      <c r="A4380" s="2" t="s">
        <v>1422</v>
      </c>
      <c r="B4380">
        <v>1995</v>
      </c>
      <c r="C4380">
        <v>2665.78</v>
      </c>
      <c r="D4380">
        <v>64.690700000000007</v>
      </c>
    </row>
    <row r="4381" spans="1:4" hidden="1" x14ac:dyDescent="0.3">
      <c r="A4381" s="2" t="s">
        <v>1422</v>
      </c>
      <c r="B4381">
        <v>1996</v>
      </c>
      <c r="C4381">
        <v>2643.93</v>
      </c>
      <c r="D4381">
        <v>65.854100000000003</v>
      </c>
    </row>
    <row r="4382" spans="1:4" hidden="1" x14ac:dyDescent="0.3">
      <c r="A4382" s="2" t="s">
        <v>1422</v>
      </c>
      <c r="B4382">
        <v>1997</v>
      </c>
      <c r="C4382">
        <v>2737.57</v>
      </c>
      <c r="D4382">
        <v>66.698800000000006</v>
      </c>
    </row>
    <row r="4383" spans="1:4" hidden="1" x14ac:dyDescent="0.3">
      <c r="A4383" s="2" t="s">
        <v>1422</v>
      </c>
      <c r="B4383">
        <v>1998</v>
      </c>
      <c r="C4383">
        <v>1834.86</v>
      </c>
      <c r="D4383">
        <v>67.029799999999994</v>
      </c>
    </row>
    <row r="4384" spans="1:4" hidden="1" x14ac:dyDescent="0.3">
      <c r="A4384" s="2" t="s">
        <v>1422</v>
      </c>
      <c r="B4384">
        <v>1999</v>
      </c>
      <c r="C4384">
        <v>1330.76</v>
      </c>
      <c r="D4384">
        <v>65.982200000000006</v>
      </c>
    </row>
    <row r="4385" spans="1:4" hidden="1" x14ac:dyDescent="0.3">
      <c r="A4385" s="2" t="s">
        <v>1422</v>
      </c>
      <c r="B4385">
        <v>2000</v>
      </c>
      <c r="C4385">
        <v>1771.6</v>
      </c>
      <c r="D4385">
        <v>65.483699999999999</v>
      </c>
    </row>
    <row r="4386" spans="1:4" hidden="1" x14ac:dyDescent="0.3">
      <c r="A4386" s="2" t="s">
        <v>1422</v>
      </c>
      <c r="B4386">
        <v>2001</v>
      </c>
      <c r="C4386">
        <v>2100.36</v>
      </c>
      <c r="D4386">
        <v>65.383399999999995</v>
      </c>
    </row>
    <row r="4387" spans="1:4" hidden="1" x14ac:dyDescent="0.3">
      <c r="A4387" s="2" t="s">
        <v>1422</v>
      </c>
      <c r="B4387">
        <v>2002</v>
      </c>
      <c r="C4387">
        <v>2377.54</v>
      </c>
      <c r="D4387">
        <v>65.128799999999998</v>
      </c>
    </row>
    <row r="4388" spans="1:4" hidden="1" x14ac:dyDescent="0.3">
      <c r="A4388" s="2" t="s">
        <v>1422</v>
      </c>
      <c r="B4388">
        <v>2003</v>
      </c>
      <c r="C4388">
        <v>2975.13</v>
      </c>
      <c r="D4388">
        <v>65.047799999999995</v>
      </c>
    </row>
    <row r="4389" spans="1:4" hidden="1" x14ac:dyDescent="0.3">
      <c r="A4389" s="2" t="s">
        <v>1422</v>
      </c>
      <c r="B4389">
        <v>2004</v>
      </c>
      <c r="C4389">
        <v>4102.37</v>
      </c>
      <c r="D4389">
        <v>65.471000000000004</v>
      </c>
    </row>
    <row r="4390" spans="1:4" hidden="1" x14ac:dyDescent="0.3">
      <c r="A4390" s="2" t="s">
        <v>1422</v>
      </c>
      <c r="B4390">
        <v>2005</v>
      </c>
      <c r="C4390">
        <v>5323.47</v>
      </c>
      <c r="D4390">
        <v>65.529799999999994</v>
      </c>
    </row>
    <row r="4391" spans="1:4" hidden="1" x14ac:dyDescent="0.3">
      <c r="A4391" s="2" t="s">
        <v>1422</v>
      </c>
      <c r="B4391">
        <v>2006</v>
      </c>
      <c r="C4391">
        <v>6920.19</v>
      </c>
      <c r="D4391">
        <v>66.727599999999995</v>
      </c>
    </row>
    <row r="4392" spans="1:4" hidden="1" x14ac:dyDescent="0.3">
      <c r="A4392" s="2" t="s">
        <v>1422</v>
      </c>
      <c r="B4392">
        <v>2007</v>
      </c>
      <c r="C4392">
        <v>9101.26</v>
      </c>
      <c r="D4392">
        <v>67.586799999999997</v>
      </c>
    </row>
    <row r="4393" spans="1:4" hidden="1" x14ac:dyDescent="0.3">
      <c r="A4393" s="2" t="s">
        <v>1422</v>
      </c>
      <c r="B4393">
        <v>2008</v>
      </c>
      <c r="C4393">
        <v>11635.3</v>
      </c>
      <c r="D4393">
        <v>67.949299999999994</v>
      </c>
    </row>
    <row r="4394" spans="1:4" hidden="1" x14ac:dyDescent="0.3">
      <c r="A4394" s="2" t="s">
        <v>1422</v>
      </c>
      <c r="B4394">
        <v>2009</v>
      </c>
      <c r="C4394">
        <v>8562.81</v>
      </c>
      <c r="D4394">
        <v>68.684600000000003</v>
      </c>
    </row>
    <row r="4395" spans="1:4" hidden="1" x14ac:dyDescent="0.3">
      <c r="A4395" s="2" t="s">
        <v>1422</v>
      </c>
      <c r="B4395">
        <v>2010</v>
      </c>
      <c r="C4395">
        <v>10675</v>
      </c>
      <c r="D4395">
        <v>68.841200000000001</v>
      </c>
    </row>
    <row r="4396" spans="1:4" hidden="1" x14ac:dyDescent="0.3">
      <c r="A4396" s="2" t="s">
        <v>1422</v>
      </c>
      <c r="B4396">
        <v>2011</v>
      </c>
      <c r="C4396">
        <v>14351.2</v>
      </c>
      <c r="D4396">
        <v>69.683899999999994</v>
      </c>
    </row>
    <row r="4397" spans="1:4" hidden="1" x14ac:dyDescent="0.3">
      <c r="A4397" s="2" t="s">
        <v>1422</v>
      </c>
      <c r="B4397">
        <v>2012</v>
      </c>
      <c r="C4397">
        <v>15434.6</v>
      </c>
      <c r="D4397">
        <v>70.072199999999995</v>
      </c>
    </row>
    <row r="4398" spans="1:4" hidden="1" x14ac:dyDescent="0.3">
      <c r="A4398" s="2" t="s">
        <v>1422</v>
      </c>
      <c r="B4398">
        <v>2013</v>
      </c>
      <c r="C4398">
        <v>16007.1</v>
      </c>
      <c r="D4398">
        <v>70.578800000000001</v>
      </c>
    </row>
    <row r="4399" spans="1:4" hidden="1" x14ac:dyDescent="0.3">
      <c r="A4399" s="2" t="s">
        <v>1422</v>
      </c>
      <c r="B4399">
        <v>2014</v>
      </c>
      <c r="C4399">
        <v>14100.7</v>
      </c>
      <c r="D4399">
        <v>70.743700000000004</v>
      </c>
    </row>
    <row r="4400" spans="1:4" hidden="1" x14ac:dyDescent="0.3">
      <c r="A4400" s="2" t="s">
        <v>1422</v>
      </c>
      <c r="B4400">
        <v>2015</v>
      </c>
      <c r="C4400">
        <v>9313.7900000000009</v>
      </c>
      <c r="D4400">
        <v>71.183400000000006</v>
      </c>
    </row>
    <row r="4401" spans="1:4" hidden="1" x14ac:dyDescent="0.3">
      <c r="A4401" s="2" t="s">
        <v>1422</v>
      </c>
      <c r="B4401">
        <v>2016</v>
      </c>
      <c r="C4401">
        <v>8745.3799999999992</v>
      </c>
      <c r="D4401">
        <v>71.651200000000003</v>
      </c>
    </row>
    <row r="4402" spans="1:4" x14ac:dyDescent="0.3">
      <c r="A4402" s="2" t="s">
        <v>1422</v>
      </c>
      <c r="B4402">
        <v>2017</v>
      </c>
      <c r="C4402">
        <v>10750.6</v>
      </c>
      <c r="D4402">
        <v>72.119</v>
      </c>
    </row>
    <row r="4403" spans="1:4" hidden="1" x14ac:dyDescent="0.3">
      <c r="A4403" s="2" t="s">
        <v>1422</v>
      </c>
      <c r="B4403">
        <v>2018</v>
      </c>
      <c r="C4403">
        <v>11288.9</v>
      </c>
    </row>
    <row r="4404" spans="1:4" hidden="1" x14ac:dyDescent="0.3">
      <c r="A4404" s="2" t="s">
        <v>1422</v>
      </c>
      <c r="B4404">
        <v>2019</v>
      </c>
    </row>
    <row r="4405" spans="1:4" hidden="1" x14ac:dyDescent="0.3">
      <c r="A4405" s="2" t="s">
        <v>1422</v>
      </c>
      <c r="B4405">
        <v>2020</v>
      </c>
    </row>
    <row r="4406" spans="1:4" hidden="1" x14ac:dyDescent="0.3">
      <c r="A4406" s="2" t="s">
        <v>1422</v>
      </c>
      <c r="B4406">
        <v>2021</v>
      </c>
    </row>
    <row r="4407" spans="1:4" hidden="1" x14ac:dyDescent="0.3">
      <c r="A4407" s="2" t="s">
        <v>1424</v>
      </c>
      <c r="B4407">
        <v>1995</v>
      </c>
      <c r="C4407">
        <v>221.62899999999999</v>
      </c>
      <c r="D4407">
        <v>31.036999999999999</v>
      </c>
    </row>
    <row r="4408" spans="1:4" hidden="1" x14ac:dyDescent="0.3">
      <c r="A4408" s="2" t="s">
        <v>1424</v>
      </c>
      <c r="B4408">
        <v>1996</v>
      </c>
      <c r="C4408">
        <v>229.887</v>
      </c>
      <c r="D4408">
        <v>35.380000000000003</v>
      </c>
    </row>
    <row r="4409" spans="1:4" hidden="1" x14ac:dyDescent="0.3">
      <c r="A4409" s="2" t="s">
        <v>1424</v>
      </c>
      <c r="B4409">
        <v>1997</v>
      </c>
      <c r="C4409">
        <v>288.40899999999999</v>
      </c>
      <c r="D4409">
        <v>39.838000000000001</v>
      </c>
    </row>
    <row r="4410" spans="1:4" hidden="1" x14ac:dyDescent="0.3">
      <c r="A4410" s="2" t="s">
        <v>1424</v>
      </c>
      <c r="B4410">
        <v>1998</v>
      </c>
      <c r="C4410">
        <v>285.70999999999998</v>
      </c>
      <c r="D4410">
        <v>43.686</v>
      </c>
    </row>
    <row r="4411" spans="1:4" hidden="1" x14ac:dyDescent="0.3">
      <c r="A4411" s="2" t="s">
        <v>1424</v>
      </c>
      <c r="B4411">
        <v>1999</v>
      </c>
      <c r="C4411">
        <v>253.10599999999999</v>
      </c>
      <c r="D4411">
        <v>46.639000000000003</v>
      </c>
    </row>
    <row r="4412" spans="1:4" hidden="1" x14ac:dyDescent="0.3">
      <c r="A4412" s="2" t="s">
        <v>1424</v>
      </c>
      <c r="B4412">
        <v>2000</v>
      </c>
      <c r="C4412">
        <v>228.63800000000001</v>
      </c>
      <c r="D4412">
        <v>48.649000000000001</v>
      </c>
    </row>
    <row r="4413" spans="1:4" hidden="1" x14ac:dyDescent="0.3">
      <c r="A4413" s="2" t="s">
        <v>1424</v>
      </c>
      <c r="B4413">
        <v>2001</v>
      </c>
      <c r="C4413">
        <v>212.517</v>
      </c>
      <c r="D4413">
        <v>49.936</v>
      </c>
    </row>
    <row r="4414" spans="1:4" hidden="1" x14ac:dyDescent="0.3">
      <c r="A4414" s="2" t="s">
        <v>1424</v>
      </c>
      <c r="B4414">
        <v>2002</v>
      </c>
      <c r="C4414">
        <v>207.583</v>
      </c>
      <c r="D4414">
        <v>50.987000000000002</v>
      </c>
    </row>
    <row r="4415" spans="1:4" hidden="1" x14ac:dyDescent="0.3">
      <c r="A4415" s="2" t="s">
        <v>1424</v>
      </c>
      <c r="B4415">
        <v>2003</v>
      </c>
      <c r="C4415">
        <v>224.732</v>
      </c>
      <c r="D4415">
        <v>52.177999999999997</v>
      </c>
    </row>
    <row r="4416" spans="1:4" hidden="1" x14ac:dyDescent="0.3">
      <c r="A4416" s="2" t="s">
        <v>1424</v>
      </c>
      <c r="B4416">
        <v>2004</v>
      </c>
      <c r="C4416">
        <v>250.518</v>
      </c>
      <c r="D4416">
        <v>53.594999999999999</v>
      </c>
    </row>
    <row r="4417" spans="1:4" hidden="1" x14ac:dyDescent="0.3">
      <c r="A4417" s="2" t="s">
        <v>1424</v>
      </c>
      <c r="B4417">
        <v>2005</v>
      </c>
      <c r="C4417">
        <v>303.74099999999999</v>
      </c>
      <c r="D4417">
        <v>55.253999999999998</v>
      </c>
    </row>
    <row r="4418" spans="1:4" hidden="1" x14ac:dyDescent="0.3">
      <c r="A4418" s="2" t="s">
        <v>1424</v>
      </c>
      <c r="B4418">
        <v>2006</v>
      </c>
      <c r="C4418">
        <v>344.577</v>
      </c>
      <c r="D4418">
        <v>57.082999999999998</v>
      </c>
    </row>
    <row r="4419" spans="1:4" hidden="1" x14ac:dyDescent="0.3">
      <c r="A4419" s="2" t="s">
        <v>1424</v>
      </c>
      <c r="B4419">
        <v>2007</v>
      </c>
      <c r="C4419">
        <v>410.99599999999998</v>
      </c>
      <c r="D4419">
        <v>58.914999999999999</v>
      </c>
    </row>
    <row r="4420" spans="1:4" hidden="1" x14ac:dyDescent="0.3">
      <c r="A4420" s="2" t="s">
        <v>1424</v>
      </c>
      <c r="B4420">
        <v>2008</v>
      </c>
      <c r="C4420">
        <v>511.05500000000001</v>
      </c>
      <c r="D4420">
        <v>60.612000000000002</v>
      </c>
    </row>
    <row r="4421" spans="1:4" hidden="1" x14ac:dyDescent="0.3">
      <c r="A4421" s="2" t="s">
        <v>1424</v>
      </c>
      <c r="B4421">
        <v>2009</v>
      </c>
      <c r="C4421">
        <v>549.24</v>
      </c>
      <c r="D4421">
        <v>62.128999999999998</v>
      </c>
    </row>
    <row r="4422" spans="1:4" hidden="1" x14ac:dyDescent="0.3">
      <c r="A4422" s="2" t="s">
        <v>1424</v>
      </c>
      <c r="B4422">
        <v>2010</v>
      </c>
      <c r="C4422">
        <v>576.04899999999998</v>
      </c>
      <c r="D4422">
        <v>63.433</v>
      </c>
    </row>
    <row r="4423" spans="1:4" hidden="1" x14ac:dyDescent="0.3">
      <c r="A4423" s="2" t="s">
        <v>1424</v>
      </c>
      <c r="B4423">
        <v>2011</v>
      </c>
      <c r="C4423">
        <v>637.62800000000004</v>
      </c>
      <c r="D4423">
        <v>64.522999999999996</v>
      </c>
    </row>
    <row r="4424" spans="1:4" hidden="1" x14ac:dyDescent="0.3">
      <c r="A4424" s="2" t="s">
        <v>1424</v>
      </c>
      <c r="B4424">
        <v>2012</v>
      </c>
      <c r="C4424">
        <v>695.274</v>
      </c>
      <c r="D4424">
        <v>65.438000000000002</v>
      </c>
    </row>
    <row r="4425" spans="1:4" hidden="1" x14ac:dyDescent="0.3">
      <c r="A4425" s="2" t="s">
        <v>1424</v>
      </c>
      <c r="B4425">
        <v>2013</v>
      </c>
      <c r="C4425">
        <v>704.98</v>
      </c>
      <c r="D4425">
        <v>66.218999999999994</v>
      </c>
    </row>
    <row r="4426" spans="1:4" hidden="1" x14ac:dyDescent="0.3">
      <c r="A4426" s="2" t="s">
        <v>1424</v>
      </c>
      <c r="B4426">
        <v>2014</v>
      </c>
      <c r="C4426">
        <v>723.28200000000004</v>
      </c>
      <c r="D4426">
        <v>66.884</v>
      </c>
    </row>
    <row r="4427" spans="1:4" hidden="1" x14ac:dyDescent="0.3">
      <c r="A4427" s="2" t="s">
        <v>1424</v>
      </c>
      <c r="B4427">
        <v>2015</v>
      </c>
      <c r="C4427">
        <v>728.08199999999999</v>
      </c>
      <c r="D4427">
        <v>67.45</v>
      </c>
    </row>
    <row r="4428" spans="1:4" hidden="1" x14ac:dyDescent="0.3">
      <c r="A4428" s="2" t="s">
        <v>1424</v>
      </c>
      <c r="B4428">
        <v>2016</v>
      </c>
      <c r="C4428">
        <v>726.35299999999995</v>
      </c>
      <c r="D4428">
        <v>67.930000000000007</v>
      </c>
    </row>
    <row r="4429" spans="1:4" x14ac:dyDescent="0.3">
      <c r="A4429" s="2" t="s">
        <v>1424</v>
      </c>
      <c r="B4429">
        <v>2017</v>
      </c>
      <c r="C4429">
        <v>762.49900000000002</v>
      </c>
      <c r="D4429">
        <v>68.340999999999994</v>
      </c>
    </row>
    <row r="4430" spans="1:4" hidden="1" x14ac:dyDescent="0.3">
      <c r="A4430" s="2" t="s">
        <v>1424</v>
      </c>
      <c r="B4430">
        <v>2018</v>
      </c>
      <c r="C4430">
        <v>772.96799999999996</v>
      </c>
    </row>
    <row r="4431" spans="1:4" hidden="1" x14ac:dyDescent="0.3">
      <c r="A4431" s="2" t="s">
        <v>1424</v>
      </c>
      <c r="B4431">
        <v>2019</v>
      </c>
    </row>
    <row r="4432" spans="1:4" hidden="1" x14ac:dyDescent="0.3">
      <c r="A4432" s="2" t="s">
        <v>1424</v>
      </c>
      <c r="B4432">
        <v>2020</v>
      </c>
    </row>
    <row r="4433" spans="1:3" hidden="1" x14ac:dyDescent="0.3">
      <c r="A4433" s="2" t="s">
        <v>1424</v>
      </c>
      <c r="B4433">
        <v>2021</v>
      </c>
    </row>
    <row r="4434" spans="1:3" hidden="1" x14ac:dyDescent="0.3">
      <c r="A4434" s="2" t="s">
        <v>1318</v>
      </c>
      <c r="B4434">
        <v>2005</v>
      </c>
      <c r="C4434">
        <v>12329.7</v>
      </c>
    </row>
    <row r="4435" spans="1:3" hidden="1" x14ac:dyDescent="0.3">
      <c r="A4435" s="2" t="s">
        <v>1318</v>
      </c>
      <c r="B4435">
        <v>2006</v>
      </c>
      <c r="C4435">
        <v>13883.4</v>
      </c>
    </row>
    <row r="4436" spans="1:3" hidden="1" x14ac:dyDescent="0.3">
      <c r="A4436" s="2" t="s">
        <v>1318</v>
      </c>
      <c r="B4436">
        <v>2007</v>
      </c>
      <c r="C4436">
        <v>15152.1</v>
      </c>
    </row>
    <row r="4437" spans="1:3" hidden="1" x14ac:dyDescent="0.3">
      <c r="A4437" s="2" t="s">
        <v>1318</v>
      </c>
      <c r="B4437">
        <v>2008</v>
      </c>
      <c r="C4437">
        <v>16465.099999999999</v>
      </c>
    </row>
    <row r="4438" spans="1:3" hidden="1" x14ac:dyDescent="0.3">
      <c r="A4438" s="2" t="s">
        <v>1318</v>
      </c>
      <c r="B4438">
        <v>2009</v>
      </c>
      <c r="C4438">
        <v>15783.6</v>
      </c>
    </row>
    <row r="4439" spans="1:3" hidden="1" x14ac:dyDescent="0.3">
      <c r="A4439" s="2" t="s">
        <v>1318</v>
      </c>
      <c r="B4439">
        <v>2010</v>
      </c>
      <c r="C4439">
        <v>15643.6</v>
      </c>
    </row>
    <row r="4440" spans="1:3" hidden="1" x14ac:dyDescent="0.3">
      <c r="A4440" s="2" t="s">
        <v>1318</v>
      </c>
      <c r="B4440">
        <v>2011</v>
      </c>
      <c r="C4440">
        <v>16557.7</v>
      </c>
    </row>
    <row r="4441" spans="1:3" hidden="1" x14ac:dyDescent="0.3">
      <c r="A4441" s="2" t="s">
        <v>1318</v>
      </c>
      <c r="B4441">
        <v>2012</v>
      </c>
      <c r="C4441">
        <v>16044.1</v>
      </c>
    </row>
    <row r="4442" spans="1:3" hidden="1" x14ac:dyDescent="0.3">
      <c r="A4442" s="2" t="s">
        <v>1318</v>
      </c>
      <c r="B4442">
        <v>2013</v>
      </c>
      <c r="C4442">
        <v>16878.2</v>
      </c>
    </row>
    <row r="4443" spans="1:3" hidden="1" x14ac:dyDescent="0.3">
      <c r="A4443" s="2" t="s">
        <v>1318</v>
      </c>
      <c r="B4443">
        <v>2014</v>
      </c>
      <c r="C4443">
        <v>18057.599999999999</v>
      </c>
    </row>
    <row r="4444" spans="1:3" hidden="1" x14ac:dyDescent="0.3">
      <c r="A4444" s="2" t="s">
        <v>1318</v>
      </c>
      <c r="B4444">
        <v>2015</v>
      </c>
      <c r="C4444">
        <v>18286.3</v>
      </c>
    </row>
    <row r="4445" spans="1:3" hidden="1" x14ac:dyDescent="0.3">
      <c r="A4445" s="2" t="s">
        <v>1318</v>
      </c>
      <c r="B4445">
        <v>2016</v>
      </c>
      <c r="C4445">
        <v>18575.8</v>
      </c>
    </row>
    <row r="4446" spans="1:3" hidden="1" x14ac:dyDescent="0.3">
      <c r="A4446" s="2" t="s">
        <v>1318</v>
      </c>
      <c r="B4446">
        <v>2017</v>
      </c>
      <c r="C4446">
        <v>19060.599999999999</v>
      </c>
    </row>
    <row r="4447" spans="1:3" hidden="1" x14ac:dyDescent="0.3">
      <c r="A4447" s="2" t="s">
        <v>1318</v>
      </c>
      <c r="B4447">
        <v>2018</v>
      </c>
      <c r="C4447">
        <v>19829.400000000001</v>
      </c>
    </row>
    <row r="4448" spans="1:3" hidden="1" x14ac:dyDescent="0.3">
      <c r="A4448" s="2" t="s">
        <v>1318</v>
      </c>
      <c r="B4448">
        <v>2019</v>
      </c>
    </row>
    <row r="4449" spans="1:4" hidden="1" x14ac:dyDescent="0.3">
      <c r="A4449" s="2" t="s">
        <v>1318</v>
      </c>
      <c r="B4449">
        <v>2020</v>
      </c>
    </row>
    <row r="4450" spans="1:4" hidden="1" x14ac:dyDescent="0.3">
      <c r="A4450" s="2" t="s">
        <v>1318</v>
      </c>
      <c r="B4450">
        <v>2021</v>
      </c>
    </row>
    <row r="4451" spans="1:4" hidden="1" x14ac:dyDescent="0.3">
      <c r="A4451" s="2" t="s">
        <v>1332</v>
      </c>
      <c r="B4451">
        <v>1990</v>
      </c>
      <c r="C4451">
        <v>3756.22</v>
      </c>
      <c r="D4451">
        <v>71.073999999999998</v>
      </c>
    </row>
    <row r="4452" spans="1:4" hidden="1" x14ac:dyDescent="0.3">
      <c r="A4452" s="2" t="s">
        <v>1332</v>
      </c>
      <c r="B4452">
        <v>1991</v>
      </c>
      <c r="C4452">
        <v>3920.28</v>
      </c>
      <c r="D4452">
        <v>71.334999999999994</v>
      </c>
    </row>
    <row r="4453" spans="1:4" hidden="1" x14ac:dyDescent="0.3">
      <c r="A4453" s="2" t="s">
        <v>1332</v>
      </c>
      <c r="B4453">
        <v>1992</v>
      </c>
      <c r="C4453">
        <v>4253.04</v>
      </c>
      <c r="D4453">
        <v>71.591999999999999</v>
      </c>
    </row>
    <row r="4454" spans="1:4" hidden="1" x14ac:dyDescent="0.3">
      <c r="A4454" s="2" t="s">
        <v>1332</v>
      </c>
      <c r="B4454">
        <v>1993</v>
      </c>
      <c r="C4454">
        <v>4271.2700000000004</v>
      </c>
      <c r="D4454">
        <v>71.843000000000004</v>
      </c>
    </row>
    <row r="4455" spans="1:4" hidden="1" x14ac:dyDescent="0.3">
      <c r="A4455" s="2" t="s">
        <v>1332</v>
      </c>
      <c r="B4455">
        <v>1994</v>
      </c>
      <c r="C4455">
        <v>4400.3999999999996</v>
      </c>
      <c r="D4455">
        <v>72.087000000000003</v>
      </c>
    </row>
    <row r="4456" spans="1:4" hidden="1" x14ac:dyDescent="0.3">
      <c r="A4456" s="2" t="s">
        <v>1332</v>
      </c>
      <c r="B4456">
        <v>1995</v>
      </c>
      <c r="C4456">
        <v>4646.08</v>
      </c>
      <c r="D4456">
        <v>72.322999999999993</v>
      </c>
    </row>
    <row r="4457" spans="1:4" hidden="1" x14ac:dyDescent="0.3">
      <c r="A4457" s="2" t="s">
        <v>1332</v>
      </c>
      <c r="B4457">
        <v>1996</v>
      </c>
      <c r="C4457">
        <v>4741.34</v>
      </c>
      <c r="D4457">
        <v>72.546999999999997</v>
      </c>
    </row>
    <row r="4458" spans="1:4" hidden="1" x14ac:dyDescent="0.3">
      <c r="A4458" s="2" t="s">
        <v>1332</v>
      </c>
      <c r="B4458">
        <v>1997</v>
      </c>
      <c r="C4458">
        <v>4778.04</v>
      </c>
      <c r="D4458">
        <v>72.759</v>
      </c>
    </row>
    <row r="4459" spans="1:4" hidden="1" x14ac:dyDescent="0.3">
      <c r="A4459" s="2" t="s">
        <v>1332</v>
      </c>
      <c r="B4459">
        <v>1998</v>
      </c>
      <c r="C4459">
        <v>5128.3999999999996</v>
      </c>
      <c r="D4459">
        <v>72.957999999999998</v>
      </c>
    </row>
    <row r="4460" spans="1:4" hidden="1" x14ac:dyDescent="0.3">
      <c r="A4460" s="2" t="s">
        <v>1332</v>
      </c>
      <c r="B4460">
        <v>1999</v>
      </c>
      <c r="C4460">
        <v>5321.03</v>
      </c>
      <c r="D4460">
        <v>73.144000000000005</v>
      </c>
    </row>
    <row r="4461" spans="1:4" hidden="1" x14ac:dyDescent="0.3">
      <c r="A4461" s="2" t="s">
        <v>1332</v>
      </c>
      <c r="B4461">
        <v>2000</v>
      </c>
      <c r="C4461">
        <v>5323.38</v>
      </c>
      <c r="D4461">
        <v>73.319000000000003</v>
      </c>
    </row>
    <row r="4462" spans="1:4" hidden="1" x14ac:dyDescent="0.3">
      <c r="A4462" s="2" t="s">
        <v>1332</v>
      </c>
      <c r="B4462">
        <v>2001</v>
      </c>
      <c r="C4462">
        <v>5047.03</v>
      </c>
      <c r="D4462">
        <v>73.486000000000004</v>
      </c>
    </row>
    <row r="4463" spans="1:4" hidden="1" x14ac:dyDescent="0.3">
      <c r="A4463" s="2" t="s">
        <v>1332</v>
      </c>
      <c r="B4463">
        <v>2002</v>
      </c>
      <c r="C4463">
        <v>5050.88</v>
      </c>
      <c r="D4463">
        <v>73.647999999999996</v>
      </c>
    </row>
    <row r="4464" spans="1:4" hidden="1" x14ac:dyDescent="0.3">
      <c r="A4464" s="2" t="s">
        <v>1332</v>
      </c>
      <c r="B4464">
        <v>2003</v>
      </c>
      <c r="C4464">
        <v>5502.49</v>
      </c>
      <c r="D4464">
        <v>73.808000000000007</v>
      </c>
    </row>
    <row r="4465" spans="1:4" hidden="1" x14ac:dyDescent="0.3">
      <c r="A4465" s="2" t="s">
        <v>1332</v>
      </c>
      <c r="B4465">
        <v>2004</v>
      </c>
      <c r="C4465">
        <v>5897.55</v>
      </c>
      <c r="D4465">
        <v>73.965999999999994</v>
      </c>
    </row>
    <row r="4466" spans="1:4" hidden="1" x14ac:dyDescent="0.3">
      <c r="A4466" s="2" t="s">
        <v>1332</v>
      </c>
      <c r="B4466">
        <v>2005</v>
      </c>
      <c r="C4466">
        <v>6216.82</v>
      </c>
      <c r="D4466">
        <v>74.122</v>
      </c>
    </row>
    <row r="4467" spans="1:4" hidden="1" x14ac:dyDescent="0.3">
      <c r="A4467" s="2" t="s">
        <v>1332</v>
      </c>
      <c r="B4467">
        <v>2006</v>
      </c>
      <c r="C4467">
        <v>6860.32</v>
      </c>
      <c r="D4467">
        <v>74.275999999999996</v>
      </c>
    </row>
    <row r="4468" spans="1:4" hidden="1" x14ac:dyDescent="0.3">
      <c r="A4468" s="2" t="s">
        <v>1332</v>
      </c>
      <c r="B4468">
        <v>2007</v>
      </c>
      <c r="C4468">
        <v>7632.04</v>
      </c>
      <c r="D4468">
        <v>74.426000000000002</v>
      </c>
    </row>
    <row r="4469" spans="1:4" hidden="1" x14ac:dyDescent="0.3">
      <c r="A4469" s="2" t="s">
        <v>1332</v>
      </c>
      <c r="B4469">
        <v>2008</v>
      </c>
      <c r="C4469">
        <v>7568.45</v>
      </c>
      <c r="D4469">
        <v>74.570999999999998</v>
      </c>
    </row>
    <row r="4470" spans="1:4" hidden="1" x14ac:dyDescent="0.3">
      <c r="A4470" s="2" t="s">
        <v>1332</v>
      </c>
      <c r="B4470">
        <v>2009</v>
      </c>
      <c r="C4470">
        <v>7425.03</v>
      </c>
      <c r="D4470">
        <v>74.712000000000003</v>
      </c>
    </row>
    <row r="4471" spans="1:4" hidden="1" x14ac:dyDescent="0.3">
      <c r="A4471" s="2" t="s">
        <v>1332</v>
      </c>
      <c r="B4471">
        <v>2010</v>
      </c>
      <c r="C4471">
        <v>8037.47</v>
      </c>
      <c r="D4471">
        <v>74.852000000000004</v>
      </c>
    </row>
    <row r="4472" spans="1:4" hidden="1" x14ac:dyDescent="0.3">
      <c r="A4472" s="2" t="s">
        <v>1332</v>
      </c>
      <c r="B4472">
        <v>2011</v>
      </c>
      <c r="C4472">
        <v>8227.39</v>
      </c>
      <c r="D4472">
        <v>74.992999999999995</v>
      </c>
    </row>
    <row r="4473" spans="1:4" hidden="1" x14ac:dyDescent="0.3">
      <c r="A4473" s="2" t="s">
        <v>1332</v>
      </c>
      <c r="B4473">
        <v>2012</v>
      </c>
      <c r="C4473">
        <v>8139.89</v>
      </c>
      <c r="D4473">
        <v>75.138000000000005</v>
      </c>
    </row>
    <row r="4474" spans="1:4" hidden="1" x14ac:dyDescent="0.3">
      <c r="A4474" s="2" t="s">
        <v>1332</v>
      </c>
      <c r="B4474">
        <v>2013</v>
      </c>
      <c r="C4474">
        <v>8343.7999999999993</v>
      </c>
      <c r="D4474">
        <v>75.286000000000001</v>
      </c>
    </row>
    <row r="4475" spans="1:4" hidden="1" x14ac:dyDescent="0.3">
      <c r="A4475" s="2" t="s">
        <v>1332</v>
      </c>
      <c r="B4475">
        <v>2014</v>
      </c>
      <c r="C4475">
        <v>8650.82</v>
      </c>
      <c r="D4475">
        <v>75.44</v>
      </c>
    </row>
    <row r="4476" spans="1:4" hidden="1" x14ac:dyDescent="0.3">
      <c r="A4476" s="2" t="s">
        <v>1332</v>
      </c>
      <c r="B4476">
        <v>2015</v>
      </c>
      <c r="C4476">
        <v>9160.73</v>
      </c>
      <c r="D4476">
        <v>75.596000000000004</v>
      </c>
    </row>
    <row r="4477" spans="1:4" hidden="1" x14ac:dyDescent="0.3">
      <c r="A4477" s="2" t="s">
        <v>1332</v>
      </c>
      <c r="B4477">
        <v>2016</v>
      </c>
      <c r="C4477">
        <v>9377.89</v>
      </c>
      <c r="D4477">
        <v>75.751999999999995</v>
      </c>
    </row>
    <row r="4478" spans="1:4" x14ac:dyDescent="0.3">
      <c r="A4478" s="2" t="s">
        <v>1332</v>
      </c>
      <c r="B4478">
        <v>2017</v>
      </c>
      <c r="C4478">
        <v>10003.299999999999</v>
      </c>
      <c r="D4478">
        <v>75.906999999999996</v>
      </c>
    </row>
    <row r="4479" spans="1:4" hidden="1" x14ac:dyDescent="0.3">
      <c r="A4479" s="2" t="s">
        <v>1332</v>
      </c>
      <c r="B4479">
        <v>2018</v>
      </c>
      <c r="C4479">
        <v>10315</v>
      </c>
    </row>
    <row r="4480" spans="1:4" hidden="1" x14ac:dyDescent="0.3">
      <c r="A4480" s="2" t="s">
        <v>1332</v>
      </c>
      <c r="B4480">
        <v>2019</v>
      </c>
    </row>
    <row r="4481" spans="1:4" hidden="1" x14ac:dyDescent="0.3">
      <c r="A4481" s="2" t="s">
        <v>1332</v>
      </c>
      <c r="B4481">
        <v>2020</v>
      </c>
    </row>
    <row r="4482" spans="1:4" hidden="1" x14ac:dyDescent="0.3">
      <c r="A4482" s="2" t="s">
        <v>1332</v>
      </c>
      <c r="B4482">
        <v>2021</v>
      </c>
    </row>
    <row r="4483" spans="1:4" hidden="1" x14ac:dyDescent="0.3">
      <c r="A4483" s="2" t="s">
        <v>1496</v>
      </c>
      <c r="B4483">
        <v>2000</v>
      </c>
      <c r="C4483">
        <v>3676.44</v>
      </c>
      <c r="D4483">
        <v>70.808999999999997</v>
      </c>
    </row>
    <row r="4484" spans="1:4" hidden="1" x14ac:dyDescent="0.3">
      <c r="A4484" s="2" t="s">
        <v>1496</v>
      </c>
      <c r="B4484">
        <v>2001</v>
      </c>
      <c r="C4484">
        <v>3985.68</v>
      </c>
      <c r="D4484">
        <v>70.882000000000005</v>
      </c>
    </row>
    <row r="4485" spans="1:4" hidden="1" x14ac:dyDescent="0.3">
      <c r="A4485" s="2" t="s">
        <v>1496</v>
      </c>
      <c r="B4485">
        <v>2002</v>
      </c>
      <c r="C4485">
        <v>4272.8599999999997</v>
      </c>
      <c r="D4485">
        <v>70.977000000000004</v>
      </c>
    </row>
    <row r="4486" spans="1:4" hidden="1" x14ac:dyDescent="0.3">
      <c r="A4486" s="2" t="s">
        <v>1496</v>
      </c>
      <c r="B4486">
        <v>2003</v>
      </c>
      <c r="C4486">
        <v>4447.74</v>
      </c>
      <c r="D4486">
        <v>71.087000000000003</v>
      </c>
    </row>
    <row r="4487" spans="1:4" hidden="1" x14ac:dyDescent="0.3">
      <c r="A4487" s="2" t="s">
        <v>1496</v>
      </c>
      <c r="B4487">
        <v>2004</v>
      </c>
      <c r="C4487">
        <v>4810.3</v>
      </c>
      <c r="D4487">
        <v>71.207999999999998</v>
      </c>
    </row>
    <row r="4488" spans="1:4" hidden="1" x14ac:dyDescent="0.3">
      <c r="A4488" s="2" t="s">
        <v>1496</v>
      </c>
      <c r="B4488">
        <v>2005</v>
      </c>
      <c r="C4488">
        <v>5070.51</v>
      </c>
      <c r="D4488">
        <v>71.331000000000003</v>
      </c>
    </row>
    <row r="4489" spans="1:4" hidden="1" x14ac:dyDescent="0.3">
      <c r="A4489" s="2" t="s">
        <v>1496</v>
      </c>
      <c r="B4489">
        <v>2006</v>
      </c>
      <c r="C4489">
        <v>5625.35</v>
      </c>
      <c r="D4489">
        <v>71.448999999999998</v>
      </c>
    </row>
    <row r="4490" spans="1:4" hidden="1" x14ac:dyDescent="0.3">
      <c r="A4490" s="2" t="s">
        <v>1496</v>
      </c>
      <c r="B4490">
        <v>2007</v>
      </c>
      <c r="C4490">
        <v>6307.21</v>
      </c>
      <c r="D4490">
        <v>71.554000000000002</v>
      </c>
    </row>
    <row r="4491" spans="1:4" hidden="1" x14ac:dyDescent="0.3">
      <c r="A4491" s="2" t="s">
        <v>1496</v>
      </c>
      <c r="B4491">
        <v>2008</v>
      </c>
      <c r="C4491">
        <v>6415.81</v>
      </c>
      <c r="D4491">
        <v>71.643000000000001</v>
      </c>
    </row>
    <row r="4492" spans="1:4" hidden="1" x14ac:dyDescent="0.3">
      <c r="A4492" s="2" t="s">
        <v>1496</v>
      </c>
      <c r="B4492">
        <v>2009</v>
      </c>
      <c r="C4492">
        <v>6232.72</v>
      </c>
      <c r="D4492">
        <v>71.715999999999994</v>
      </c>
    </row>
    <row r="4493" spans="1:4" hidden="1" x14ac:dyDescent="0.3">
      <c r="A4493" s="2" t="s">
        <v>1496</v>
      </c>
      <c r="B4493">
        <v>2010</v>
      </c>
      <c r="C4493">
        <v>6292.79</v>
      </c>
      <c r="D4493">
        <v>71.775999999999996</v>
      </c>
    </row>
    <row r="4494" spans="1:4" hidden="1" x14ac:dyDescent="0.3">
      <c r="A4494" s="2" t="s">
        <v>1496</v>
      </c>
      <c r="B4494">
        <v>2011</v>
      </c>
      <c r="C4494">
        <v>6242.19</v>
      </c>
      <c r="D4494">
        <v>71.826999999999998</v>
      </c>
    </row>
    <row r="4495" spans="1:4" hidden="1" x14ac:dyDescent="0.3">
      <c r="A4495" s="2" t="s">
        <v>1496</v>
      </c>
      <c r="B4495">
        <v>2012</v>
      </c>
      <c r="C4495">
        <v>6390.31</v>
      </c>
      <c r="D4495">
        <v>71.879000000000005</v>
      </c>
    </row>
    <row r="4496" spans="1:4" hidden="1" x14ac:dyDescent="0.3">
      <c r="A4496" s="2" t="s">
        <v>1496</v>
      </c>
      <c r="B4496">
        <v>2013</v>
      </c>
      <c r="C4496">
        <v>6639.62</v>
      </c>
      <c r="D4496">
        <v>71.938999999999993</v>
      </c>
    </row>
    <row r="4497" spans="1:4" hidden="1" x14ac:dyDescent="0.3">
      <c r="A4497" s="2" t="s">
        <v>1496</v>
      </c>
      <c r="B4497">
        <v>2014</v>
      </c>
      <c r="C4497">
        <v>6684.8</v>
      </c>
      <c r="D4497">
        <v>72.010000000000005</v>
      </c>
    </row>
    <row r="4498" spans="1:4" hidden="1" x14ac:dyDescent="0.3">
      <c r="A4498" s="2" t="s">
        <v>1496</v>
      </c>
      <c r="B4498">
        <v>2015</v>
      </c>
      <c r="C4498">
        <v>6921.41</v>
      </c>
      <c r="D4498">
        <v>72.094999999999999</v>
      </c>
    </row>
    <row r="4499" spans="1:4" hidden="1" x14ac:dyDescent="0.3">
      <c r="A4499" s="2" t="s">
        <v>1496</v>
      </c>
      <c r="B4499">
        <v>2016</v>
      </c>
      <c r="C4499">
        <v>7041.56</v>
      </c>
      <c r="D4499">
        <v>72.192999999999998</v>
      </c>
    </row>
    <row r="4500" spans="1:4" x14ac:dyDescent="0.3">
      <c r="A4500" s="2" t="s">
        <v>1496</v>
      </c>
      <c r="B4500">
        <v>2017</v>
      </c>
      <c r="C4500">
        <v>7149.63</v>
      </c>
      <c r="D4500">
        <v>72.3</v>
      </c>
    </row>
    <row r="4501" spans="1:4" hidden="1" x14ac:dyDescent="0.3">
      <c r="A4501" s="2" t="s">
        <v>1496</v>
      </c>
      <c r="B4501">
        <v>2018</v>
      </c>
      <c r="C4501">
        <v>7377.68</v>
      </c>
    </row>
    <row r="4502" spans="1:4" hidden="1" x14ac:dyDescent="0.3">
      <c r="A4502" s="2" t="s">
        <v>1496</v>
      </c>
      <c r="B4502">
        <v>2019</v>
      </c>
    </row>
    <row r="4503" spans="1:4" hidden="1" x14ac:dyDescent="0.3">
      <c r="A4503" s="2" t="s">
        <v>1496</v>
      </c>
      <c r="B4503">
        <v>2020</v>
      </c>
    </row>
    <row r="4504" spans="1:4" hidden="1" x14ac:dyDescent="0.3">
      <c r="A4504" s="2" t="s">
        <v>1496</v>
      </c>
      <c r="B4504">
        <v>2021</v>
      </c>
    </row>
    <row r="4505" spans="1:4" hidden="1" x14ac:dyDescent="0.3">
      <c r="A4505" s="2" t="s">
        <v>1504</v>
      </c>
      <c r="B4505">
        <v>1995</v>
      </c>
      <c r="C4505">
        <v>1322.32</v>
      </c>
      <c r="D4505">
        <v>67.248999999999995</v>
      </c>
    </row>
    <row r="4506" spans="1:4" hidden="1" x14ac:dyDescent="0.3">
      <c r="A4506" s="2" t="s">
        <v>1504</v>
      </c>
      <c r="B4506">
        <v>1996</v>
      </c>
      <c r="C4506">
        <v>1460.05</v>
      </c>
      <c r="D4506">
        <v>67.491</v>
      </c>
    </row>
    <row r="4507" spans="1:4" hidden="1" x14ac:dyDescent="0.3">
      <c r="A4507" s="2" t="s">
        <v>1504</v>
      </c>
      <c r="B4507">
        <v>1997</v>
      </c>
      <c r="C4507">
        <v>1659.09</v>
      </c>
      <c r="D4507">
        <v>67.763999999999996</v>
      </c>
    </row>
    <row r="4508" spans="1:4" hidden="1" x14ac:dyDescent="0.3">
      <c r="A4508" s="2" t="s">
        <v>1504</v>
      </c>
      <c r="B4508">
        <v>1998</v>
      </c>
      <c r="C4508">
        <v>1559.15</v>
      </c>
      <c r="D4508">
        <v>68.066999999999993</v>
      </c>
    </row>
    <row r="4509" spans="1:4" hidden="1" x14ac:dyDescent="0.3">
      <c r="A4509" s="2" t="s">
        <v>1504</v>
      </c>
      <c r="B4509">
        <v>1999</v>
      </c>
      <c r="C4509">
        <v>1490.9</v>
      </c>
      <c r="D4509">
        <v>68.399000000000001</v>
      </c>
    </row>
    <row r="4510" spans="1:4" hidden="1" x14ac:dyDescent="0.3">
      <c r="A4510" s="2" t="s">
        <v>1504</v>
      </c>
      <c r="B4510">
        <v>2000</v>
      </c>
      <c r="C4510">
        <v>1542.07</v>
      </c>
      <c r="D4510">
        <v>68.748000000000005</v>
      </c>
    </row>
    <row r="4511" spans="1:4" hidden="1" x14ac:dyDescent="0.3">
      <c r="A4511" s="2" t="s">
        <v>1504</v>
      </c>
      <c r="B4511">
        <v>2001</v>
      </c>
      <c r="C4511">
        <v>1557.02</v>
      </c>
      <c r="D4511">
        <v>69.102999999999994</v>
      </c>
    </row>
    <row r="4512" spans="1:4" hidden="1" x14ac:dyDescent="0.3">
      <c r="A4512" s="2" t="s">
        <v>1504</v>
      </c>
      <c r="B4512">
        <v>2002</v>
      </c>
      <c r="C4512">
        <v>1633.04</v>
      </c>
      <c r="D4512">
        <v>69.450999999999993</v>
      </c>
    </row>
    <row r="4513" spans="1:4" hidden="1" x14ac:dyDescent="0.3">
      <c r="A4513" s="2" t="s">
        <v>1504</v>
      </c>
      <c r="B4513">
        <v>2003</v>
      </c>
      <c r="C4513">
        <v>1909.12</v>
      </c>
      <c r="D4513">
        <v>69.781000000000006</v>
      </c>
    </row>
    <row r="4514" spans="1:4" hidden="1" x14ac:dyDescent="0.3">
      <c r="A4514" s="2" t="s">
        <v>1504</v>
      </c>
      <c r="B4514">
        <v>2004</v>
      </c>
      <c r="C4514">
        <v>2353.5500000000002</v>
      </c>
      <c r="D4514">
        <v>70.088999999999999</v>
      </c>
    </row>
    <row r="4515" spans="1:4" hidden="1" x14ac:dyDescent="0.3">
      <c r="A4515" s="2" t="s">
        <v>1504</v>
      </c>
      <c r="B4515">
        <v>2005</v>
      </c>
      <c r="C4515">
        <v>2574.1799999999998</v>
      </c>
      <c r="D4515">
        <v>70.373999999999995</v>
      </c>
    </row>
    <row r="4516" spans="1:4" hidden="1" x14ac:dyDescent="0.3">
      <c r="A4516" s="2" t="s">
        <v>1504</v>
      </c>
      <c r="B4516">
        <v>2006</v>
      </c>
      <c r="C4516">
        <v>2811.34</v>
      </c>
      <c r="D4516">
        <v>70.641999999999996</v>
      </c>
    </row>
    <row r="4517" spans="1:4" hidden="1" x14ac:dyDescent="0.3">
      <c r="A4517" s="2" t="s">
        <v>1504</v>
      </c>
      <c r="B4517">
        <v>2007</v>
      </c>
      <c r="C4517">
        <v>3026.55</v>
      </c>
      <c r="D4517">
        <v>70.900999999999996</v>
      </c>
    </row>
    <row r="4518" spans="1:4" hidden="1" x14ac:dyDescent="0.3">
      <c r="A4518" s="2" t="s">
        <v>1504</v>
      </c>
      <c r="B4518">
        <v>2008</v>
      </c>
      <c r="C4518">
        <v>3514.8</v>
      </c>
      <c r="D4518">
        <v>71.158000000000001</v>
      </c>
    </row>
    <row r="4519" spans="1:4" hidden="1" x14ac:dyDescent="0.3">
      <c r="A4519" s="2" t="s">
        <v>1504</v>
      </c>
      <c r="B4519">
        <v>2009</v>
      </c>
      <c r="C4519">
        <v>3039.51</v>
      </c>
      <c r="D4519">
        <v>71.412000000000006</v>
      </c>
    </row>
    <row r="4520" spans="1:4" hidden="1" x14ac:dyDescent="0.3">
      <c r="A4520" s="2" t="s">
        <v>1504</v>
      </c>
      <c r="B4520">
        <v>2010</v>
      </c>
      <c r="C4520">
        <v>3458.19</v>
      </c>
      <c r="D4520">
        <v>71.662999999999997</v>
      </c>
    </row>
    <row r="4521" spans="1:4" hidden="1" x14ac:dyDescent="0.3">
      <c r="A4521" s="2" t="s">
        <v>1504</v>
      </c>
      <c r="B4521">
        <v>2011</v>
      </c>
      <c r="C4521">
        <v>3946.17</v>
      </c>
      <c r="D4521">
        <v>71.906000000000006</v>
      </c>
    </row>
    <row r="4522" spans="1:4" hidden="1" x14ac:dyDescent="0.3">
      <c r="A4522" s="2" t="s">
        <v>1504</v>
      </c>
      <c r="B4522">
        <v>2012</v>
      </c>
      <c r="C4522">
        <v>4237.01</v>
      </c>
      <c r="D4522">
        <v>72.135999999999996</v>
      </c>
    </row>
    <row r="4523" spans="1:4" hidden="1" x14ac:dyDescent="0.3">
      <c r="A4523" s="2" t="s">
        <v>1504</v>
      </c>
      <c r="B4523">
        <v>2013</v>
      </c>
      <c r="C4523">
        <v>4219.91</v>
      </c>
      <c r="D4523">
        <v>72.350999999999999</v>
      </c>
    </row>
    <row r="4524" spans="1:4" hidden="1" x14ac:dyDescent="0.3">
      <c r="A4524" s="2" t="s">
        <v>1504</v>
      </c>
      <c r="B4524">
        <v>2014</v>
      </c>
      <c r="C4524">
        <v>4188.7299999999996</v>
      </c>
      <c r="D4524">
        <v>72.549000000000007</v>
      </c>
    </row>
    <row r="4525" spans="1:4" hidden="1" x14ac:dyDescent="0.3">
      <c r="A4525" s="2" t="s">
        <v>1504</v>
      </c>
      <c r="B4525">
        <v>2015</v>
      </c>
      <c r="C4525">
        <v>4155.28</v>
      </c>
      <c r="D4525">
        <v>72.73</v>
      </c>
    </row>
    <row r="4526" spans="1:4" hidden="1" x14ac:dyDescent="0.3">
      <c r="A4526" s="2" t="s">
        <v>1504</v>
      </c>
      <c r="B4526">
        <v>2016</v>
      </c>
      <c r="C4526">
        <v>4043.69</v>
      </c>
      <c r="D4526">
        <v>72.894999999999996</v>
      </c>
    </row>
    <row r="4527" spans="1:4" x14ac:dyDescent="0.3">
      <c r="A4527" s="2" t="s">
        <v>1504</v>
      </c>
      <c r="B4527">
        <v>2017</v>
      </c>
      <c r="C4527">
        <v>4307.8100000000004</v>
      </c>
      <c r="D4527">
        <v>73.046000000000006</v>
      </c>
    </row>
    <row r="4528" spans="1:4" hidden="1" x14ac:dyDescent="0.3">
      <c r="A4528" s="2" t="s">
        <v>1504</v>
      </c>
      <c r="B4528">
        <v>2018</v>
      </c>
      <c r="C4528">
        <v>4392.47</v>
      </c>
    </row>
    <row r="4529" spans="1:4" hidden="1" x14ac:dyDescent="0.3">
      <c r="A4529" s="2" t="s">
        <v>1504</v>
      </c>
      <c r="B4529">
        <v>2019</v>
      </c>
    </row>
    <row r="4530" spans="1:4" hidden="1" x14ac:dyDescent="0.3">
      <c r="A4530" s="2" t="s">
        <v>1504</v>
      </c>
      <c r="B4530">
        <v>2020</v>
      </c>
    </row>
    <row r="4531" spans="1:4" hidden="1" x14ac:dyDescent="0.3">
      <c r="A4531" s="2" t="s">
        <v>1504</v>
      </c>
      <c r="B4531">
        <v>2021</v>
      </c>
    </row>
    <row r="4532" spans="1:4" hidden="1" x14ac:dyDescent="0.3">
      <c r="A4532" s="2" t="s">
        <v>1440</v>
      </c>
      <c r="B4532">
        <v>2018</v>
      </c>
    </row>
    <row r="4533" spans="1:4" hidden="1" x14ac:dyDescent="0.3">
      <c r="A4533" s="2" t="s">
        <v>1440</v>
      </c>
      <c r="B4533">
        <v>2019</v>
      </c>
    </row>
    <row r="4534" spans="1:4" hidden="1" x14ac:dyDescent="0.3">
      <c r="A4534" s="2" t="s">
        <v>1440</v>
      </c>
      <c r="B4534">
        <v>2020</v>
      </c>
    </row>
    <row r="4535" spans="1:4" hidden="1" x14ac:dyDescent="0.3">
      <c r="A4535" s="2" t="s">
        <v>1440</v>
      </c>
      <c r="B4535">
        <v>2021</v>
      </c>
    </row>
    <row r="4536" spans="1:4" hidden="1" x14ac:dyDescent="0.3">
      <c r="A4536" s="2" t="s">
        <v>1446</v>
      </c>
      <c r="B4536">
        <v>1990</v>
      </c>
      <c r="D4536">
        <v>58.247</v>
      </c>
    </row>
    <row r="4537" spans="1:4" hidden="1" x14ac:dyDescent="0.3">
      <c r="A4537" s="2" t="s">
        <v>1446</v>
      </c>
      <c r="B4537">
        <v>1991</v>
      </c>
      <c r="D4537">
        <v>58.188000000000002</v>
      </c>
    </row>
    <row r="4538" spans="1:4" hidden="1" x14ac:dyDescent="0.3">
      <c r="A4538" s="2" t="s">
        <v>1446</v>
      </c>
      <c r="B4538">
        <v>1992</v>
      </c>
      <c r="D4538">
        <v>58.212000000000003</v>
      </c>
    </row>
    <row r="4539" spans="1:4" hidden="1" x14ac:dyDescent="0.3">
      <c r="A4539" s="2" t="s">
        <v>1446</v>
      </c>
      <c r="B4539">
        <v>1993</v>
      </c>
      <c r="D4539">
        <v>58.317999999999998</v>
      </c>
    </row>
    <row r="4540" spans="1:4" hidden="1" x14ac:dyDescent="0.3">
      <c r="A4540" s="2" t="s">
        <v>1446</v>
      </c>
      <c r="B4540">
        <v>1994</v>
      </c>
      <c r="D4540">
        <v>58.511000000000003</v>
      </c>
    </row>
    <row r="4541" spans="1:4" hidden="1" x14ac:dyDescent="0.3">
      <c r="A4541" s="2" t="s">
        <v>1446</v>
      </c>
      <c r="B4541">
        <v>1995</v>
      </c>
      <c r="D4541">
        <v>58.795000000000002</v>
      </c>
    </row>
    <row r="4542" spans="1:4" hidden="1" x14ac:dyDescent="0.3">
      <c r="A4542" s="2" t="s">
        <v>1446</v>
      </c>
      <c r="B4542">
        <v>1996</v>
      </c>
      <c r="D4542">
        <v>59.171999999999997</v>
      </c>
    </row>
    <row r="4543" spans="1:4" hidden="1" x14ac:dyDescent="0.3">
      <c r="A4543" s="2" t="s">
        <v>1446</v>
      </c>
      <c r="B4543">
        <v>1997</v>
      </c>
      <c r="D4543">
        <v>59.631</v>
      </c>
    </row>
    <row r="4544" spans="1:4" hidden="1" x14ac:dyDescent="0.3">
      <c r="A4544" s="2" t="s">
        <v>1446</v>
      </c>
      <c r="B4544">
        <v>1998</v>
      </c>
      <c r="D4544">
        <v>60.158999999999999</v>
      </c>
    </row>
    <row r="4545" spans="1:4" hidden="1" x14ac:dyDescent="0.3">
      <c r="A4545" s="2" t="s">
        <v>1446</v>
      </c>
      <c r="B4545">
        <v>1999</v>
      </c>
      <c r="D4545">
        <v>60.741999999999997</v>
      </c>
    </row>
    <row r="4546" spans="1:4" hidden="1" x14ac:dyDescent="0.3">
      <c r="A4546" s="2" t="s">
        <v>1446</v>
      </c>
      <c r="B4546">
        <v>2000</v>
      </c>
      <c r="D4546">
        <v>61.365000000000002</v>
      </c>
    </row>
    <row r="4547" spans="1:4" hidden="1" x14ac:dyDescent="0.3">
      <c r="A4547" s="2" t="s">
        <v>1446</v>
      </c>
      <c r="B4547">
        <v>2001</v>
      </c>
      <c r="C4547">
        <v>524.68700000000001</v>
      </c>
      <c r="D4547">
        <v>62.017000000000003</v>
      </c>
    </row>
    <row r="4548" spans="1:4" hidden="1" x14ac:dyDescent="0.3">
      <c r="A4548" s="2" t="s">
        <v>1446</v>
      </c>
      <c r="B4548">
        <v>2002</v>
      </c>
      <c r="C4548">
        <v>577.63900000000001</v>
      </c>
      <c r="D4548">
        <v>62.686999999999998</v>
      </c>
    </row>
    <row r="4549" spans="1:4" hidden="1" x14ac:dyDescent="0.3">
      <c r="A4549" s="2" t="s">
        <v>1446</v>
      </c>
      <c r="B4549">
        <v>2003</v>
      </c>
      <c r="C4549">
        <v>678.69399999999996</v>
      </c>
      <c r="D4549">
        <v>63.359000000000002</v>
      </c>
    </row>
    <row r="4550" spans="1:4" hidden="1" x14ac:dyDescent="0.3">
      <c r="A4550" s="2" t="s">
        <v>1446</v>
      </c>
      <c r="B4550">
        <v>2004</v>
      </c>
      <c r="C4550">
        <v>745.31399999999996</v>
      </c>
      <c r="D4550">
        <v>64.02</v>
      </c>
    </row>
    <row r="4551" spans="1:4" hidden="1" x14ac:dyDescent="0.3">
      <c r="A4551" s="2" t="s">
        <v>1446</v>
      </c>
      <c r="B4551">
        <v>2005</v>
      </c>
      <c r="C4551">
        <v>866.50699999999995</v>
      </c>
      <c r="D4551">
        <v>64.659000000000006</v>
      </c>
    </row>
    <row r="4552" spans="1:4" hidden="1" x14ac:dyDescent="0.3">
      <c r="A4552" s="2" t="s">
        <v>1446</v>
      </c>
      <c r="B4552">
        <v>2006</v>
      </c>
      <c r="C4552">
        <v>883.06700000000001</v>
      </c>
      <c r="D4552">
        <v>65.27</v>
      </c>
    </row>
    <row r="4553" spans="1:4" hidden="1" x14ac:dyDescent="0.3">
      <c r="A4553" s="2" t="s">
        <v>1446</v>
      </c>
      <c r="B4553">
        <v>2007</v>
      </c>
      <c r="C4553">
        <v>896.85500000000002</v>
      </c>
      <c r="D4553">
        <v>65.853999999999999</v>
      </c>
    </row>
    <row r="4554" spans="1:4" hidden="1" x14ac:dyDescent="0.3">
      <c r="A4554" s="2" t="s">
        <v>1446</v>
      </c>
      <c r="B4554">
        <v>2008</v>
      </c>
      <c r="C4554">
        <v>1098.77</v>
      </c>
      <c r="D4554">
        <v>66.412000000000006</v>
      </c>
    </row>
    <row r="4555" spans="1:4" hidden="1" x14ac:dyDescent="0.3">
      <c r="A4555" s="2" t="s">
        <v>1446</v>
      </c>
      <c r="B4555">
        <v>2009</v>
      </c>
      <c r="C4555">
        <v>1067.92</v>
      </c>
      <c r="D4555">
        <v>66.938000000000002</v>
      </c>
    </row>
    <row r="4556" spans="1:4" hidden="1" x14ac:dyDescent="0.3">
      <c r="A4556" s="2" t="s">
        <v>1446</v>
      </c>
      <c r="B4556">
        <v>2010</v>
      </c>
      <c r="C4556">
        <v>1094.71</v>
      </c>
      <c r="D4556">
        <v>67.430000000000007</v>
      </c>
    </row>
    <row r="4557" spans="1:4" hidden="1" x14ac:dyDescent="0.3">
      <c r="A4557" s="2" t="s">
        <v>1446</v>
      </c>
      <c r="B4557">
        <v>2011</v>
      </c>
      <c r="C4557">
        <v>1263.8699999999999</v>
      </c>
      <c r="D4557">
        <v>67.885000000000005</v>
      </c>
    </row>
    <row r="4558" spans="1:4" hidden="1" x14ac:dyDescent="0.3">
      <c r="A4558" s="2" t="s">
        <v>1446</v>
      </c>
      <c r="B4558">
        <v>2012</v>
      </c>
      <c r="C4558">
        <v>1340.53</v>
      </c>
      <c r="D4558">
        <v>68.305999999999997</v>
      </c>
    </row>
    <row r="4559" spans="1:4" hidden="1" x14ac:dyDescent="0.3">
      <c r="A4559" s="2" t="s">
        <v>1446</v>
      </c>
      <c r="B4559">
        <v>2013</v>
      </c>
      <c r="C4559">
        <v>1577.02</v>
      </c>
      <c r="D4559">
        <v>68.694999999999993</v>
      </c>
    </row>
    <row r="4560" spans="1:4" hidden="1" x14ac:dyDescent="0.3">
      <c r="A4560" s="2" t="s">
        <v>1446</v>
      </c>
      <c r="B4560">
        <v>2014</v>
      </c>
      <c r="C4560">
        <v>1782.8</v>
      </c>
      <c r="D4560">
        <v>69.052000000000007</v>
      </c>
    </row>
    <row r="4561" spans="1:4" hidden="1" x14ac:dyDescent="0.3">
      <c r="A4561" s="2" t="s">
        <v>1446</v>
      </c>
      <c r="B4561">
        <v>2015</v>
      </c>
      <c r="C4561">
        <v>1595.86</v>
      </c>
      <c r="D4561">
        <v>69.376999999999995</v>
      </c>
    </row>
    <row r="4562" spans="1:4" hidden="1" x14ac:dyDescent="0.3">
      <c r="A4562" s="2" t="s">
        <v>1446</v>
      </c>
      <c r="B4562">
        <v>2016</v>
      </c>
      <c r="C4562">
        <v>1710.13</v>
      </c>
      <c r="D4562">
        <v>69.67</v>
      </c>
    </row>
    <row r="4563" spans="1:4" x14ac:dyDescent="0.3">
      <c r="A4563" s="2" t="s">
        <v>1446</v>
      </c>
      <c r="B4563">
        <v>2017</v>
      </c>
      <c r="C4563">
        <v>1811.01</v>
      </c>
      <c r="D4563">
        <v>69.933000000000007</v>
      </c>
    </row>
    <row r="4564" spans="1:4" hidden="1" x14ac:dyDescent="0.3">
      <c r="A4564" s="2" t="s">
        <v>1446</v>
      </c>
      <c r="B4564">
        <v>2018</v>
      </c>
      <c r="C4564">
        <v>2001.14</v>
      </c>
    </row>
    <row r="4565" spans="1:4" hidden="1" x14ac:dyDescent="0.3">
      <c r="A4565" s="2" t="s">
        <v>1446</v>
      </c>
      <c r="B4565">
        <v>2019</v>
      </c>
    </row>
    <row r="4566" spans="1:4" hidden="1" x14ac:dyDescent="0.3">
      <c r="A4566" s="2" t="s">
        <v>1446</v>
      </c>
      <c r="B4566">
        <v>2020</v>
      </c>
    </row>
    <row r="4567" spans="1:4" hidden="1" x14ac:dyDescent="0.3">
      <c r="A4567" s="2" t="s">
        <v>1446</v>
      </c>
      <c r="B4567">
        <v>2021</v>
      </c>
    </row>
    <row r="4568" spans="1:4" hidden="1" x14ac:dyDescent="0.3">
      <c r="A4568" s="2" t="s">
        <v>1426</v>
      </c>
      <c r="B4568">
        <v>1990</v>
      </c>
      <c r="C4568">
        <v>7246.02</v>
      </c>
      <c r="D4568">
        <v>69.078000000000003</v>
      </c>
    </row>
    <row r="4569" spans="1:4" hidden="1" x14ac:dyDescent="0.3">
      <c r="A4569" s="2" t="s">
        <v>1426</v>
      </c>
      <c r="B4569">
        <v>1991</v>
      </c>
      <c r="C4569">
        <v>7883.25</v>
      </c>
      <c r="D4569">
        <v>69.522000000000006</v>
      </c>
    </row>
    <row r="4570" spans="1:4" hidden="1" x14ac:dyDescent="0.3">
      <c r="A4570" s="2" t="s">
        <v>1426</v>
      </c>
      <c r="B4570">
        <v>1992</v>
      </c>
      <c r="C4570">
        <v>7932.09</v>
      </c>
      <c r="D4570">
        <v>69.944999999999993</v>
      </c>
    </row>
    <row r="4571" spans="1:4" hidden="1" x14ac:dyDescent="0.3">
      <c r="A4571" s="2" t="s">
        <v>1426</v>
      </c>
      <c r="B4571">
        <v>1993</v>
      </c>
      <c r="C4571">
        <v>7485.54</v>
      </c>
      <c r="D4571">
        <v>70.349000000000004</v>
      </c>
    </row>
    <row r="4572" spans="1:4" hidden="1" x14ac:dyDescent="0.3">
      <c r="A4572" s="2" t="s">
        <v>1426</v>
      </c>
      <c r="B4572">
        <v>1994</v>
      </c>
      <c r="C4572">
        <v>7421.29</v>
      </c>
      <c r="D4572">
        <v>70.733000000000004</v>
      </c>
    </row>
    <row r="4573" spans="1:4" hidden="1" x14ac:dyDescent="0.3">
      <c r="A4573" s="2" t="s">
        <v>1426</v>
      </c>
      <c r="B4573">
        <v>1995</v>
      </c>
      <c r="C4573">
        <v>7690.58</v>
      </c>
      <c r="D4573">
        <v>71.099000000000004</v>
      </c>
    </row>
    <row r="4574" spans="1:4" hidden="1" x14ac:dyDescent="0.3">
      <c r="A4574" s="2" t="s">
        <v>1426</v>
      </c>
      <c r="B4574">
        <v>1996</v>
      </c>
      <c r="C4574">
        <v>8335.7999999999993</v>
      </c>
      <c r="D4574">
        <v>71.444999999999993</v>
      </c>
    </row>
    <row r="4575" spans="1:4" hidden="1" x14ac:dyDescent="0.3">
      <c r="A4575" s="2" t="s">
        <v>1426</v>
      </c>
      <c r="B4575">
        <v>1997</v>
      </c>
      <c r="C4575">
        <v>8551.67</v>
      </c>
      <c r="D4575">
        <v>71.766000000000005</v>
      </c>
    </row>
    <row r="4576" spans="1:4" hidden="1" x14ac:dyDescent="0.3">
      <c r="A4576" s="2" t="s">
        <v>1426</v>
      </c>
      <c r="B4576">
        <v>1998</v>
      </c>
      <c r="C4576">
        <v>7419.16</v>
      </c>
      <c r="D4576">
        <v>72.06</v>
      </c>
    </row>
    <row r="4577" spans="1:4" hidden="1" x14ac:dyDescent="0.3">
      <c r="A4577" s="2" t="s">
        <v>1426</v>
      </c>
      <c r="B4577">
        <v>1999</v>
      </c>
      <c r="C4577">
        <v>8007.96</v>
      </c>
      <c r="D4577">
        <v>72.326999999999998</v>
      </c>
    </row>
    <row r="4578" spans="1:4" hidden="1" x14ac:dyDescent="0.3">
      <c r="A4578" s="2" t="s">
        <v>1426</v>
      </c>
      <c r="B4578">
        <v>2000</v>
      </c>
      <c r="C4578">
        <v>9171.33</v>
      </c>
      <c r="D4578">
        <v>72.561000000000007</v>
      </c>
    </row>
    <row r="4579" spans="1:4" hidden="1" x14ac:dyDescent="0.3">
      <c r="A4579" s="2" t="s">
        <v>1426</v>
      </c>
      <c r="B4579">
        <v>2001</v>
      </c>
      <c r="C4579">
        <v>8684.65</v>
      </c>
      <c r="D4579">
        <v>72.759</v>
      </c>
    </row>
    <row r="4580" spans="1:4" hidden="1" x14ac:dyDescent="0.3">
      <c r="A4580" s="2" t="s">
        <v>1426</v>
      </c>
      <c r="B4580">
        <v>2002</v>
      </c>
      <c r="C4580">
        <v>8695.4</v>
      </c>
      <c r="D4580">
        <v>72.92</v>
      </c>
    </row>
    <row r="4581" spans="1:4" hidden="1" x14ac:dyDescent="0.3">
      <c r="A4581" s="2" t="s">
        <v>1426</v>
      </c>
      <c r="B4581">
        <v>2003</v>
      </c>
      <c r="C4581">
        <v>9609.9699999999993</v>
      </c>
      <c r="D4581">
        <v>73.051000000000002</v>
      </c>
    </row>
    <row r="4582" spans="1:4" hidden="1" x14ac:dyDescent="0.3">
      <c r="A4582" s="2" t="s">
        <v>1426</v>
      </c>
      <c r="B4582">
        <v>2004</v>
      </c>
      <c r="C4582">
        <v>11185.1</v>
      </c>
      <c r="D4582">
        <v>73.159000000000006</v>
      </c>
    </row>
    <row r="4583" spans="1:4" hidden="1" x14ac:dyDescent="0.3">
      <c r="A4583" s="2" t="s">
        <v>1426</v>
      </c>
      <c r="B4583">
        <v>2005</v>
      </c>
      <c r="C4583">
        <v>13791.4</v>
      </c>
      <c r="D4583">
        <v>73.256</v>
      </c>
    </row>
    <row r="4584" spans="1:4" hidden="1" x14ac:dyDescent="0.3">
      <c r="A4584" s="2" t="s">
        <v>1426</v>
      </c>
      <c r="B4584">
        <v>2006</v>
      </c>
      <c r="C4584">
        <v>15384.7</v>
      </c>
      <c r="D4584">
        <v>73.355000000000004</v>
      </c>
    </row>
    <row r="4585" spans="1:4" hidden="1" x14ac:dyDescent="0.3">
      <c r="A4585" s="2" t="s">
        <v>1426</v>
      </c>
      <c r="B4585">
        <v>2007</v>
      </c>
      <c r="C4585">
        <v>16516.599999999999</v>
      </c>
      <c r="D4585">
        <v>73.466999999999999</v>
      </c>
    </row>
    <row r="4586" spans="1:4" hidden="1" x14ac:dyDescent="0.3">
      <c r="A4586" s="2" t="s">
        <v>1426</v>
      </c>
      <c r="B4586">
        <v>2008</v>
      </c>
      <c r="C4586">
        <v>20078.3</v>
      </c>
      <c r="D4586">
        <v>73.597999999999999</v>
      </c>
    </row>
    <row r="4587" spans="1:4" hidden="1" x14ac:dyDescent="0.3">
      <c r="A4587" s="2" t="s">
        <v>1426</v>
      </c>
      <c r="B4587">
        <v>2009</v>
      </c>
      <c r="C4587">
        <v>16113.1</v>
      </c>
      <c r="D4587">
        <v>73.75</v>
      </c>
    </row>
    <row r="4588" spans="1:4" hidden="1" x14ac:dyDescent="0.3">
      <c r="A4588" s="2" t="s">
        <v>1426</v>
      </c>
      <c r="B4588">
        <v>2010</v>
      </c>
      <c r="C4588">
        <v>19262.5</v>
      </c>
      <c r="D4588">
        <v>73.917000000000002</v>
      </c>
    </row>
    <row r="4589" spans="1:4" hidden="1" x14ac:dyDescent="0.3">
      <c r="A4589" s="2" t="s">
        <v>1426</v>
      </c>
      <c r="B4589">
        <v>2011</v>
      </c>
      <c r="C4589">
        <v>23745.8</v>
      </c>
      <c r="D4589">
        <v>74.088999999999999</v>
      </c>
    </row>
    <row r="4590" spans="1:4" hidden="1" x14ac:dyDescent="0.3">
      <c r="A4590" s="2" t="s">
        <v>1426</v>
      </c>
      <c r="B4590">
        <v>2012</v>
      </c>
      <c r="C4590">
        <v>25243.4</v>
      </c>
      <c r="D4590">
        <v>74.254000000000005</v>
      </c>
    </row>
    <row r="4591" spans="1:4" hidden="1" x14ac:dyDescent="0.3">
      <c r="A4591" s="2" t="s">
        <v>1426</v>
      </c>
      <c r="B4591">
        <v>2013</v>
      </c>
      <c r="C4591">
        <v>24844.7</v>
      </c>
      <c r="D4591">
        <v>74.402000000000001</v>
      </c>
    </row>
    <row r="4592" spans="1:4" hidden="1" x14ac:dyDescent="0.3">
      <c r="A4592" s="2" t="s">
        <v>1426</v>
      </c>
      <c r="B4592">
        <v>2014</v>
      </c>
      <c r="C4592">
        <v>24463.9</v>
      </c>
      <c r="D4592">
        <v>74.533000000000001</v>
      </c>
    </row>
    <row r="4593" spans="1:4" hidden="1" x14ac:dyDescent="0.3">
      <c r="A4593" s="2" t="s">
        <v>1426</v>
      </c>
      <c r="B4593">
        <v>2015</v>
      </c>
      <c r="C4593">
        <v>20627.900000000001</v>
      </c>
      <c r="D4593">
        <v>74.650999999999996</v>
      </c>
    </row>
    <row r="4594" spans="1:4" hidden="1" x14ac:dyDescent="0.3">
      <c r="A4594" s="2" t="s">
        <v>1426</v>
      </c>
      <c r="B4594">
        <v>2016</v>
      </c>
      <c r="C4594">
        <v>19879.3</v>
      </c>
      <c r="D4594">
        <v>74.760999999999996</v>
      </c>
    </row>
    <row r="4595" spans="1:4" x14ac:dyDescent="0.3">
      <c r="A4595" s="2" t="s">
        <v>1426</v>
      </c>
      <c r="B4595">
        <v>2017</v>
      </c>
      <c r="C4595">
        <v>20803.7</v>
      </c>
      <c r="D4595">
        <v>74.873999999999995</v>
      </c>
    </row>
    <row r="4596" spans="1:4" hidden="1" x14ac:dyDescent="0.3">
      <c r="A4596" s="2" t="s">
        <v>1426</v>
      </c>
      <c r="B4596">
        <v>2018</v>
      </c>
      <c r="C4596">
        <v>23219.1</v>
      </c>
    </row>
    <row r="4597" spans="1:4" hidden="1" x14ac:dyDescent="0.3">
      <c r="A4597" s="2" t="s">
        <v>1426</v>
      </c>
      <c r="B4597">
        <v>2019</v>
      </c>
    </row>
    <row r="4598" spans="1:4" hidden="1" x14ac:dyDescent="0.3">
      <c r="A4598" s="2" t="s">
        <v>1426</v>
      </c>
      <c r="B4598">
        <v>2020</v>
      </c>
    </row>
    <row r="4599" spans="1:4" hidden="1" x14ac:dyDescent="0.3">
      <c r="A4599" s="2" t="s">
        <v>1426</v>
      </c>
      <c r="B4599">
        <v>2021</v>
      </c>
    </row>
    <row r="4600" spans="1:4" hidden="1" x14ac:dyDescent="0.3">
      <c r="A4600" s="2" t="s">
        <v>1430</v>
      </c>
      <c r="B4600">
        <v>1990</v>
      </c>
      <c r="C4600">
        <v>961.57399999999996</v>
      </c>
      <c r="D4600">
        <v>57.201999999999998</v>
      </c>
    </row>
    <row r="4601" spans="1:4" hidden="1" x14ac:dyDescent="0.3">
      <c r="A4601" s="2" t="s">
        <v>1430</v>
      </c>
      <c r="B4601">
        <v>1991</v>
      </c>
      <c r="C4601">
        <v>916.93100000000004</v>
      </c>
      <c r="D4601">
        <v>57.43</v>
      </c>
    </row>
    <row r="4602" spans="1:4" hidden="1" x14ac:dyDescent="0.3">
      <c r="A4602" s="2" t="s">
        <v>1430</v>
      </c>
      <c r="B4602">
        <v>1992</v>
      </c>
      <c r="C4602">
        <v>951.42899999999997</v>
      </c>
      <c r="D4602">
        <v>57.529000000000003</v>
      </c>
    </row>
    <row r="4603" spans="1:4" hidden="1" x14ac:dyDescent="0.3">
      <c r="A4603" s="2" t="s">
        <v>1430</v>
      </c>
      <c r="B4603">
        <v>1993</v>
      </c>
      <c r="C4603">
        <v>873.88300000000004</v>
      </c>
      <c r="D4603">
        <v>57.534999999999997</v>
      </c>
    </row>
    <row r="4604" spans="1:4" hidden="1" x14ac:dyDescent="0.3">
      <c r="A4604" s="2" t="s">
        <v>1430</v>
      </c>
      <c r="B4604">
        <v>1994</v>
      </c>
      <c r="C4604">
        <v>580.11800000000005</v>
      </c>
      <c r="D4604">
        <v>57.48</v>
      </c>
    </row>
    <row r="4605" spans="1:4" hidden="1" x14ac:dyDescent="0.3">
      <c r="A4605" s="2" t="s">
        <v>1430</v>
      </c>
      <c r="B4605">
        <v>1995</v>
      </c>
      <c r="C4605">
        <v>710.72500000000002</v>
      </c>
      <c r="D4605">
        <v>57.404000000000003</v>
      </c>
    </row>
    <row r="4606" spans="1:4" hidden="1" x14ac:dyDescent="0.3">
      <c r="A4606" s="2" t="s">
        <v>1430</v>
      </c>
      <c r="B4606">
        <v>1996</v>
      </c>
      <c r="C4606">
        <v>719.54300000000001</v>
      </c>
      <c r="D4606">
        <v>57.341999999999999</v>
      </c>
    </row>
    <row r="4607" spans="1:4" hidden="1" x14ac:dyDescent="0.3">
      <c r="A4607" s="2" t="s">
        <v>1430</v>
      </c>
      <c r="B4607">
        <v>1997</v>
      </c>
      <c r="C4607">
        <v>647.82899999999995</v>
      </c>
      <c r="D4607">
        <v>57.323</v>
      </c>
    </row>
    <row r="4608" spans="1:4" hidden="1" x14ac:dyDescent="0.3">
      <c r="A4608" s="2" t="s">
        <v>1430</v>
      </c>
      <c r="B4608">
        <v>1998</v>
      </c>
      <c r="C4608">
        <v>681.26</v>
      </c>
      <c r="D4608">
        <v>57.375999999999998</v>
      </c>
    </row>
    <row r="4609" spans="1:4" hidden="1" x14ac:dyDescent="0.3">
      <c r="A4609" s="2" t="s">
        <v>1430</v>
      </c>
      <c r="B4609">
        <v>1999</v>
      </c>
      <c r="C4609">
        <v>680.572</v>
      </c>
      <c r="D4609">
        <v>57.523000000000003</v>
      </c>
    </row>
    <row r="4610" spans="1:4" hidden="1" x14ac:dyDescent="0.3">
      <c r="A4610" s="2" t="s">
        <v>1430</v>
      </c>
      <c r="B4610">
        <v>2000</v>
      </c>
      <c r="C4610">
        <v>604.654</v>
      </c>
      <c r="D4610">
        <v>57.786999999999999</v>
      </c>
    </row>
    <row r="4611" spans="1:4" hidden="1" x14ac:dyDescent="0.3">
      <c r="A4611" s="2" t="s">
        <v>1430</v>
      </c>
      <c r="B4611">
        <v>2001</v>
      </c>
      <c r="C4611">
        <v>615.26800000000003</v>
      </c>
      <c r="D4611">
        <v>58.177</v>
      </c>
    </row>
    <row r="4612" spans="1:4" hidden="1" x14ac:dyDescent="0.3">
      <c r="A4612" s="2" t="s">
        <v>1430</v>
      </c>
      <c r="B4612">
        <v>2002</v>
      </c>
      <c r="C4612">
        <v>656.62300000000005</v>
      </c>
      <c r="D4612">
        <v>58.674999999999997</v>
      </c>
    </row>
    <row r="4613" spans="1:4" hidden="1" x14ac:dyDescent="0.3">
      <c r="A4613" s="2" t="s">
        <v>1430</v>
      </c>
      <c r="B4613">
        <v>2003</v>
      </c>
      <c r="C4613">
        <v>823.721</v>
      </c>
      <c r="D4613">
        <v>59.259</v>
      </c>
    </row>
    <row r="4614" spans="1:4" hidden="1" x14ac:dyDescent="0.3">
      <c r="A4614" s="2" t="s">
        <v>1430</v>
      </c>
      <c r="B4614">
        <v>2004</v>
      </c>
      <c r="C4614">
        <v>940.55200000000002</v>
      </c>
      <c r="D4614">
        <v>59.911999999999999</v>
      </c>
    </row>
    <row r="4615" spans="1:4" hidden="1" x14ac:dyDescent="0.3">
      <c r="A4615" s="2" t="s">
        <v>1430</v>
      </c>
      <c r="B4615">
        <v>2005</v>
      </c>
      <c r="C4615">
        <v>993.93200000000002</v>
      </c>
      <c r="D4615">
        <v>60.62</v>
      </c>
    </row>
    <row r="4616" spans="1:4" hidden="1" x14ac:dyDescent="0.3">
      <c r="A4616" s="2" t="s">
        <v>1430</v>
      </c>
      <c r="B4616">
        <v>2006</v>
      </c>
      <c r="C4616">
        <v>1040.9000000000001</v>
      </c>
      <c r="D4616">
        <v>61.365000000000002</v>
      </c>
    </row>
    <row r="4617" spans="1:4" hidden="1" x14ac:dyDescent="0.3">
      <c r="A4617" s="2" t="s">
        <v>1430</v>
      </c>
      <c r="B4617">
        <v>2007</v>
      </c>
      <c r="C4617">
        <v>1222.3699999999999</v>
      </c>
      <c r="D4617">
        <v>62.125999999999998</v>
      </c>
    </row>
    <row r="4618" spans="1:4" hidden="1" x14ac:dyDescent="0.3">
      <c r="A4618" s="2" t="s">
        <v>1430</v>
      </c>
      <c r="B4618">
        <v>2008</v>
      </c>
      <c r="C4618">
        <v>1411.93</v>
      </c>
      <c r="D4618">
        <v>62.88</v>
      </c>
    </row>
    <row r="4619" spans="1:4" hidden="1" x14ac:dyDescent="0.3">
      <c r="A4619" s="2" t="s">
        <v>1430</v>
      </c>
      <c r="B4619">
        <v>2009</v>
      </c>
      <c r="C4619">
        <v>1317.24</v>
      </c>
      <c r="D4619">
        <v>63.606999999999999</v>
      </c>
    </row>
    <row r="4620" spans="1:4" hidden="1" x14ac:dyDescent="0.3">
      <c r="A4620" s="2" t="s">
        <v>1430</v>
      </c>
      <c r="B4620">
        <v>2010</v>
      </c>
      <c r="C4620">
        <v>1278.98</v>
      </c>
      <c r="D4620">
        <v>64.284000000000006</v>
      </c>
    </row>
    <row r="4621" spans="1:4" hidden="1" x14ac:dyDescent="0.3">
      <c r="A4621" s="2" t="s">
        <v>1430</v>
      </c>
      <c r="B4621">
        <v>2011</v>
      </c>
      <c r="C4621">
        <v>1371.72</v>
      </c>
      <c r="D4621">
        <v>64.897999999999996</v>
      </c>
    </row>
    <row r="4622" spans="1:4" hidden="1" x14ac:dyDescent="0.3">
      <c r="A4622" s="2" t="s">
        <v>1430</v>
      </c>
      <c r="B4622">
        <v>2012</v>
      </c>
      <c r="C4622">
        <v>1330.06</v>
      </c>
      <c r="D4622">
        <v>65.447999999999993</v>
      </c>
    </row>
    <row r="4623" spans="1:4" hidden="1" x14ac:dyDescent="0.3">
      <c r="A4623" s="2" t="s">
        <v>1430</v>
      </c>
      <c r="B4623">
        <v>2013</v>
      </c>
      <c r="C4623">
        <v>1375.68</v>
      </c>
      <c r="D4623">
        <v>65.938999999999993</v>
      </c>
    </row>
    <row r="4624" spans="1:4" hidden="1" x14ac:dyDescent="0.3">
      <c r="A4624" s="2" t="s">
        <v>1430</v>
      </c>
      <c r="B4624">
        <v>2014</v>
      </c>
      <c r="C4624">
        <v>1394.79</v>
      </c>
      <c r="D4624">
        <v>66.37</v>
      </c>
    </row>
    <row r="4625" spans="1:4" hidden="1" x14ac:dyDescent="0.3">
      <c r="A4625" s="2" t="s">
        <v>1430</v>
      </c>
      <c r="B4625">
        <v>2015</v>
      </c>
      <c r="C4625">
        <v>1218.76</v>
      </c>
      <c r="D4625">
        <v>66.747</v>
      </c>
    </row>
    <row r="4626" spans="1:4" hidden="1" x14ac:dyDescent="0.3">
      <c r="A4626" s="2" t="s">
        <v>1430</v>
      </c>
      <c r="B4626">
        <v>2016</v>
      </c>
      <c r="C4626">
        <v>1269.04</v>
      </c>
      <c r="D4626">
        <v>67.078000000000003</v>
      </c>
    </row>
    <row r="4627" spans="1:4" x14ac:dyDescent="0.3">
      <c r="A4627" s="2" t="s">
        <v>1430</v>
      </c>
      <c r="B4627">
        <v>2017</v>
      </c>
      <c r="C4627">
        <v>1367.22</v>
      </c>
      <c r="D4627">
        <v>67.38</v>
      </c>
    </row>
    <row r="4628" spans="1:4" hidden="1" x14ac:dyDescent="0.3">
      <c r="A4628" s="2" t="s">
        <v>1430</v>
      </c>
      <c r="B4628">
        <v>2018</v>
      </c>
      <c r="C4628">
        <v>1521.95</v>
      </c>
    </row>
    <row r="4629" spans="1:4" hidden="1" x14ac:dyDescent="0.3">
      <c r="A4629" s="2" t="s">
        <v>1430</v>
      </c>
      <c r="B4629">
        <v>2019</v>
      </c>
    </row>
    <row r="4630" spans="1:4" hidden="1" x14ac:dyDescent="0.3">
      <c r="A4630" s="2" t="s">
        <v>1430</v>
      </c>
      <c r="B4630">
        <v>2020</v>
      </c>
    </row>
    <row r="4631" spans="1:4" hidden="1" x14ac:dyDescent="0.3">
      <c r="A4631" s="2" t="s">
        <v>1430</v>
      </c>
      <c r="B4631">
        <v>2021</v>
      </c>
    </row>
    <row r="4632" spans="1:4" hidden="1" x14ac:dyDescent="0.3">
      <c r="A4632" s="2" t="s">
        <v>1442</v>
      </c>
      <c r="B4632">
        <v>1995</v>
      </c>
      <c r="C4632">
        <v>2196.62</v>
      </c>
    </row>
    <row r="4633" spans="1:4" hidden="1" x14ac:dyDescent="0.3">
      <c r="A4633" s="2" t="s">
        <v>1442</v>
      </c>
      <c r="B4633">
        <v>1996</v>
      </c>
      <c r="C4633">
        <v>2749.97</v>
      </c>
    </row>
    <row r="4634" spans="1:4" hidden="1" x14ac:dyDescent="0.3">
      <c r="A4634" s="2" t="s">
        <v>1442</v>
      </c>
      <c r="B4634">
        <v>1997</v>
      </c>
      <c r="C4634">
        <v>3178.83</v>
      </c>
      <c r="D4634">
        <v>72.039000000000001</v>
      </c>
    </row>
    <row r="4635" spans="1:4" hidden="1" x14ac:dyDescent="0.3">
      <c r="A4635" s="2" t="s">
        <v>1442</v>
      </c>
      <c r="B4635">
        <v>1998</v>
      </c>
      <c r="C4635">
        <v>2416.0700000000002</v>
      </c>
    </row>
    <row r="4636" spans="1:4" hidden="1" x14ac:dyDescent="0.3">
      <c r="A4636" s="2" t="s">
        <v>1442</v>
      </c>
      <c r="B4636">
        <v>1999</v>
      </c>
      <c r="C4636">
        <v>2441.4299999999998</v>
      </c>
    </row>
    <row r="4637" spans="1:4" hidden="1" x14ac:dyDescent="0.3">
      <c r="A4637" s="2" t="s">
        <v>1442</v>
      </c>
      <c r="B4637">
        <v>2000</v>
      </c>
      <c r="C4637">
        <v>870.13599999999997</v>
      </c>
      <c r="D4637">
        <v>71.582899999999995</v>
      </c>
    </row>
    <row r="4638" spans="1:4" hidden="1" x14ac:dyDescent="0.3">
      <c r="A4638" s="2" t="s">
        <v>1442</v>
      </c>
      <c r="B4638">
        <v>2001</v>
      </c>
      <c r="C4638">
        <v>1634.88</v>
      </c>
      <c r="D4638">
        <v>72.234099999999998</v>
      </c>
    </row>
    <row r="4639" spans="1:4" hidden="1" x14ac:dyDescent="0.3">
      <c r="A4639" s="2" t="s">
        <v>1442</v>
      </c>
      <c r="B4639">
        <v>2002</v>
      </c>
      <c r="C4639">
        <v>2149.91</v>
      </c>
      <c r="D4639">
        <v>72.285399999999996</v>
      </c>
    </row>
    <row r="4640" spans="1:4" hidden="1" x14ac:dyDescent="0.3">
      <c r="A4640" s="2" t="s">
        <v>1442</v>
      </c>
      <c r="B4640">
        <v>2003</v>
      </c>
      <c r="C4640">
        <v>2832.49</v>
      </c>
      <c r="D4640">
        <v>72.436599999999999</v>
      </c>
    </row>
    <row r="4641" spans="1:4" hidden="1" x14ac:dyDescent="0.3">
      <c r="A4641" s="2" t="s">
        <v>1442</v>
      </c>
      <c r="B4641">
        <v>2004</v>
      </c>
      <c r="C4641">
        <v>3331.23</v>
      </c>
      <c r="D4641">
        <v>72.682900000000004</v>
      </c>
    </row>
    <row r="4642" spans="1:4" hidden="1" x14ac:dyDescent="0.3">
      <c r="A4642" s="2" t="s">
        <v>1442</v>
      </c>
      <c r="B4642">
        <v>2005</v>
      </c>
      <c r="C4642">
        <v>3720.48</v>
      </c>
      <c r="D4642">
        <v>72.834100000000007</v>
      </c>
    </row>
    <row r="4643" spans="1:4" hidden="1" x14ac:dyDescent="0.3">
      <c r="A4643" s="2" t="s">
        <v>1442</v>
      </c>
      <c r="B4643">
        <v>2006</v>
      </c>
      <c r="C4643">
        <v>4382.62</v>
      </c>
      <c r="D4643">
        <v>73.385400000000004</v>
      </c>
    </row>
    <row r="4644" spans="1:4" hidden="1" x14ac:dyDescent="0.3">
      <c r="A4644" s="2" t="s">
        <v>1442</v>
      </c>
      <c r="B4644">
        <v>2007</v>
      </c>
      <c r="C4644">
        <v>5848.48</v>
      </c>
      <c r="D4644">
        <v>73.631699999999995</v>
      </c>
    </row>
    <row r="4645" spans="1:4" hidden="1" x14ac:dyDescent="0.3">
      <c r="A4645" s="2" t="s">
        <v>1442</v>
      </c>
      <c r="B4645">
        <v>2008</v>
      </c>
      <c r="C4645">
        <v>7101.04</v>
      </c>
      <c r="D4645">
        <v>73.885400000000004</v>
      </c>
    </row>
    <row r="4646" spans="1:4" hidden="1" x14ac:dyDescent="0.3">
      <c r="A4646" s="2" t="s">
        <v>1442</v>
      </c>
      <c r="B4646">
        <v>2009</v>
      </c>
      <c r="C4646">
        <v>6169.11</v>
      </c>
      <c r="D4646">
        <v>73.985399999999998</v>
      </c>
    </row>
    <row r="4647" spans="1:4" hidden="1" x14ac:dyDescent="0.3">
      <c r="A4647" s="2" t="s">
        <v>1442</v>
      </c>
      <c r="B4647">
        <v>2010</v>
      </c>
      <c r="C4647">
        <v>5735.42</v>
      </c>
      <c r="D4647">
        <v>74.336600000000004</v>
      </c>
    </row>
    <row r="4648" spans="1:4" hidden="1" x14ac:dyDescent="0.3">
      <c r="A4648" s="2" t="s">
        <v>1442</v>
      </c>
      <c r="B4648">
        <v>2011</v>
      </c>
      <c r="C4648">
        <v>6809.16</v>
      </c>
      <c r="D4648">
        <v>74.536600000000007</v>
      </c>
    </row>
    <row r="4649" spans="1:4" hidden="1" x14ac:dyDescent="0.3">
      <c r="A4649" s="2" t="s">
        <v>1442</v>
      </c>
      <c r="B4649">
        <v>2012</v>
      </c>
      <c r="C4649">
        <v>6015.95</v>
      </c>
      <c r="D4649">
        <v>74.836600000000004</v>
      </c>
    </row>
    <row r="4650" spans="1:4" hidden="1" x14ac:dyDescent="0.3">
      <c r="A4650" s="2" t="s">
        <v>1442</v>
      </c>
      <c r="B4650">
        <v>2013</v>
      </c>
      <c r="C4650">
        <v>6755.07</v>
      </c>
      <c r="D4650">
        <v>75.185400000000001</v>
      </c>
    </row>
    <row r="4651" spans="1:4" hidden="1" x14ac:dyDescent="0.3">
      <c r="A4651" s="2" t="s">
        <v>1442</v>
      </c>
      <c r="B4651">
        <v>2014</v>
      </c>
      <c r="C4651">
        <v>6600.06</v>
      </c>
      <c r="D4651">
        <v>75.336600000000004</v>
      </c>
    </row>
    <row r="4652" spans="1:4" hidden="1" x14ac:dyDescent="0.3">
      <c r="A4652" s="2" t="s">
        <v>1442</v>
      </c>
      <c r="B4652">
        <v>2015</v>
      </c>
      <c r="C4652">
        <v>5585.12</v>
      </c>
      <c r="D4652">
        <v>75.287800000000004</v>
      </c>
    </row>
    <row r="4653" spans="1:4" hidden="1" x14ac:dyDescent="0.3">
      <c r="A4653" s="2" t="s">
        <v>1442</v>
      </c>
      <c r="B4653">
        <v>2016</v>
      </c>
      <c r="C4653">
        <v>5756.38</v>
      </c>
      <c r="D4653">
        <v>75.687799999999996</v>
      </c>
    </row>
    <row r="4654" spans="1:4" x14ac:dyDescent="0.3">
      <c r="A4654" s="2" t="s">
        <v>1442</v>
      </c>
      <c r="B4654">
        <v>2017</v>
      </c>
      <c r="C4654">
        <v>6284.19</v>
      </c>
      <c r="D4654">
        <v>76.087800000000001</v>
      </c>
    </row>
    <row r="4655" spans="1:4" hidden="1" x14ac:dyDescent="0.3">
      <c r="A4655" s="2" t="s">
        <v>1442</v>
      </c>
      <c r="B4655">
        <v>2018</v>
      </c>
      <c r="C4655">
        <v>7234</v>
      </c>
    </row>
    <row r="4656" spans="1:4" hidden="1" x14ac:dyDescent="0.3">
      <c r="A4656" s="2" t="s">
        <v>1442</v>
      </c>
      <c r="B4656">
        <v>2019</v>
      </c>
    </row>
    <row r="4657" spans="1:4" hidden="1" x14ac:dyDescent="0.3">
      <c r="A4657" s="2" t="s">
        <v>1442</v>
      </c>
      <c r="B4657">
        <v>2020</v>
      </c>
    </row>
    <row r="4658" spans="1:4" hidden="1" x14ac:dyDescent="0.3">
      <c r="A4658" s="2" t="s">
        <v>1442</v>
      </c>
      <c r="B4658">
        <v>2021</v>
      </c>
    </row>
    <row r="4659" spans="1:4" hidden="1" x14ac:dyDescent="0.3">
      <c r="A4659" s="2" t="s">
        <v>1458</v>
      </c>
      <c r="B4659">
        <v>2000</v>
      </c>
      <c r="C4659">
        <v>7578.85</v>
      </c>
      <c r="D4659">
        <v>72.778000000000006</v>
      </c>
    </row>
    <row r="4660" spans="1:4" hidden="1" x14ac:dyDescent="0.3">
      <c r="A4660" s="2" t="s">
        <v>1458</v>
      </c>
      <c r="B4660">
        <v>2001</v>
      </c>
      <c r="C4660">
        <v>7663.14</v>
      </c>
      <c r="D4660">
        <v>73.253699999999995</v>
      </c>
    </row>
    <row r="4661" spans="1:4" hidden="1" x14ac:dyDescent="0.3">
      <c r="A4661" s="2" t="s">
        <v>1458</v>
      </c>
      <c r="B4661">
        <v>2002</v>
      </c>
      <c r="C4661">
        <v>8331.26</v>
      </c>
      <c r="D4661">
        <v>71.087800000000001</v>
      </c>
    </row>
    <row r="4662" spans="1:4" hidden="1" x14ac:dyDescent="0.3">
      <c r="A4662" s="2" t="s">
        <v>1458</v>
      </c>
      <c r="B4662">
        <v>2003</v>
      </c>
      <c r="C4662">
        <v>8524.9599999999991</v>
      </c>
      <c r="D4662">
        <v>71.029300000000006</v>
      </c>
    </row>
    <row r="4663" spans="1:4" hidden="1" x14ac:dyDescent="0.3">
      <c r="A4663" s="2" t="s">
        <v>1458</v>
      </c>
      <c r="B4663">
        <v>2004</v>
      </c>
      <c r="C4663">
        <v>10176.700000000001</v>
      </c>
      <c r="D4663">
        <v>72.661000000000001</v>
      </c>
    </row>
    <row r="4664" spans="1:4" hidden="1" x14ac:dyDescent="0.3">
      <c r="A4664" s="2" t="s">
        <v>1458</v>
      </c>
      <c r="B4664">
        <v>2005</v>
      </c>
      <c r="C4664">
        <v>11092.5</v>
      </c>
      <c r="D4664">
        <v>72.131699999999995</v>
      </c>
    </row>
    <row r="4665" spans="1:4" hidden="1" x14ac:dyDescent="0.3">
      <c r="A4665" s="2" t="s">
        <v>1458</v>
      </c>
      <c r="B4665">
        <v>2006</v>
      </c>
      <c r="C4665">
        <v>12014.4</v>
      </c>
      <c r="D4665">
        <v>72.217100000000002</v>
      </c>
    </row>
    <row r="4666" spans="1:4" hidden="1" x14ac:dyDescent="0.3">
      <c r="A4666" s="2" t="s">
        <v>1458</v>
      </c>
      <c r="B4666">
        <v>2007</v>
      </c>
      <c r="C4666">
        <v>12154.8</v>
      </c>
      <c r="D4666">
        <v>73.143900000000002</v>
      </c>
    </row>
    <row r="4667" spans="1:4" hidden="1" x14ac:dyDescent="0.3">
      <c r="A4667" s="2" t="s">
        <v>1458</v>
      </c>
      <c r="B4667">
        <v>2008</v>
      </c>
      <c r="C4667">
        <v>11122.9</v>
      </c>
      <c r="D4667">
        <v>73.163399999999996</v>
      </c>
    </row>
    <row r="4668" spans="1:4" hidden="1" x14ac:dyDescent="0.3">
      <c r="A4668" s="2" t="s">
        <v>1458</v>
      </c>
      <c r="B4668">
        <v>2009</v>
      </c>
      <c r="C4668">
        <v>9706.9599999999991</v>
      </c>
      <c r="D4668">
        <v>73.082899999999995</v>
      </c>
    </row>
    <row r="4669" spans="1:4" hidden="1" x14ac:dyDescent="0.3">
      <c r="A4669" s="2" t="s">
        <v>1458</v>
      </c>
      <c r="B4669">
        <v>2010</v>
      </c>
      <c r="C4669">
        <v>10804.7</v>
      </c>
      <c r="D4669">
        <v>73.197599999999994</v>
      </c>
    </row>
    <row r="4670" spans="1:4" hidden="1" x14ac:dyDescent="0.3">
      <c r="A4670" s="2" t="s">
        <v>1458</v>
      </c>
      <c r="B4670">
        <v>2011</v>
      </c>
      <c r="C4670">
        <v>12189.1</v>
      </c>
      <c r="D4670">
        <v>72.724400000000003</v>
      </c>
    </row>
    <row r="4671" spans="1:4" hidden="1" x14ac:dyDescent="0.3">
      <c r="A4671" s="2" t="s">
        <v>1458</v>
      </c>
      <c r="B4671">
        <v>2012</v>
      </c>
      <c r="C4671">
        <v>12006.7</v>
      </c>
      <c r="D4671">
        <v>74.275599999999997</v>
      </c>
    </row>
    <row r="4672" spans="1:4" hidden="1" x14ac:dyDescent="0.3">
      <c r="A4672" s="2" t="s">
        <v>1458</v>
      </c>
      <c r="B4672">
        <v>2013</v>
      </c>
      <c r="C4672">
        <v>14765.7</v>
      </c>
      <c r="D4672">
        <v>73.119500000000002</v>
      </c>
    </row>
    <row r="4673" spans="1:4" hidden="1" x14ac:dyDescent="0.3">
      <c r="A4673" s="2" t="s">
        <v>1458</v>
      </c>
      <c r="B4673">
        <v>2014</v>
      </c>
      <c r="C4673">
        <v>14700.3</v>
      </c>
      <c r="D4673">
        <v>73.229299999999995</v>
      </c>
    </row>
    <row r="4674" spans="1:4" hidden="1" x14ac:dyDescent="0.3">
      <c r="A4674" s="2" t="s">
        <v>1458</v>
      </c>
      <c r="B4674">
        <v>2015</v>
      </c>
      <c r="C4674">
        <v>14745.3</v>
      </c>
      <c r="D4674">
        <v>74.295100000000005</v>
      </c>
    </row>
    <row r="4675" spans="1:4" hidden="1" x14ac:dyDescent="0.3">
      <c r="A4675" s="2" t="s">
        <v>1458</v>
      </c>
      <c r="B4675">
        <v>2016</v>
      </c>
      <c r="C4675">
        <v>15077.8</v>
      </c>
      <c r="D4675">
        <v>74.309799999999996</v>
      </c>
    </row>
    <row r="4676" spans="1:4" x14ac:dyDescent="0.3">
      <c r="A4676" s="2" t="s">
        <v>1458</v>
      </c>
      <c r="B4676">
        <v>2017</v>
      </c>
      <c r="C4676">
        <v>15683.7</v>
      </c>
      <c r="D4676">
        <v>74.3</v>
      </c>
    </row>
    <row r="4677" spans="1:4" hidden="1" x14ac:dyDescent="0.3">
      <c r="A4677" s="2" t="s">
        <v>1458</v>
      </c>
      <c r="B4677">
        <v>2018</v>
      </c>
      <c r="C4677">
        <v>16433.900000000001</v>
      </c>
    </row>
    <row r="4678" spans="1:4" hidden="1" x14ac:dyDescent="0.3">
      <c r="A4678" s="2" t="s">
        <v>1458</v>
      </c>
      <c r="B4678">
        <v>2019</v>
      </c>
    </row>
    <row r="4679" spans="1:4" hidden="1" x14ac:dyDescent="0.3">
      <c r="A4679" s="2" t="s">
        <v>1458</v>
      </c>
      <c r="B4679">
        <v>2020</v>
      </c>
    </row>
    <row r="4680" spans="1:4" hidden="1" x14ac:dyDescent="0.3">
      <c r="A4680" s="2" t="s">
        <v>1458</v>
      </c>
      <c r="B4680">
        <v>2021</v>
      </c>
    </row>
    <row r="4681" spans="1:4" hidden="1" x14ac:dyDescent="0.3">
      <c r="A4681" s="2" t="s">
        <v>1436</v>
      </c>
      <c r="B4681">
        <v>1990</v>
      </c>
      <c r="C4681">
        <v>150.38900000000001</v>
      </c>
      <c r="D4681">
        <v>38.563000000000002</v>
      </c>
    </row>
    <row r="4682" spans="1:4" hidden="1" x14ac:dyDescent="0.3">
      <c r="A4682" s="2" t="s">
        <v>1436</v>
      </c>
      <c r="B4682">
        <v>1991</v>
      </c>
      <c r="C4682">
        <v>179.36099999999999</v>
      </c>
      <c r="D4682">
        <v>38.122</v>
      </c>
    </row>
    <row r="4683" spans="1:4" hidden="1" x14ac:dyDescent="0.3">
      <c r="A4683" s="2" t="s">
        <v>1436</v>
      </c>
      <c r="B4683">
        <v>1992</v>
      </c>
      <c r="C4683">
        <v>156.40299999999999</v>
      </c>
      <c r="D4683">
        <v>37.716999999999999</v>
      </c>
    </row>
    <row r="4684" spans="1:4" hidden="1" x14ac:dyDescent="0.3">
      <c r="A4684" s="2" t="s">
        <v>1436</v>
      </c>
      <c r="B4684">
        <v>1993</v>
      </c>
      <c r="C4684">
        <v>177.59800000000001</v>
      </c>
      <c r="D4684">
        <v>37.384</v>
      </c>
    </row>
    <row r="4685" spans="1:4" hidden="1" x14ac:dyDescent="0.3">
      <c r="A4685" s="2" t="s">
        <v>1436</v>
      </c>
      <c r="B4685">
        <v>1994</v>
      </c>
      <c r="C4685">
        <v>211.59200000000001</v>
      </c>
      <c r="D4685">
        <v>37.158000000000001</v>
      </c>
    </row>
    <row r="4686" spans="1:4" hidden="1" x14ac:dyDescent="0.3">
      <c r="A4686" s="2" t="s">
        <v>1436</v>
      </c>
      <c r="B4686">
        <v>1995</v>
      </c>
      <c r="C4686">
        <v>202.316</v>
      </c>
      <c r="D4686">
        <v>37.082999999999998</v>
      </c>
    </row>
    <row r="4687" spans="1:4" hidden="1" x14ac:dyDescent="0.3">
      <c r="A4687" s="2" t="s">
        <v>1436</v>
      </c>
      <c r="B4687">
        <v>1996</v>
      </c>
      <c r="C4687">
        <v>218.36699999999999</v>
      </c>
      <c r="D4687">
        <v>37.194000000000003</v>
      </c>
    </row>
    <row r="4688" spans="1:4" hidden="1" x14ac:dyDescent="0.3">
      <c r="A4688" s="2" t="s">
        <v>1436</v>
      </c>
      <c r="B4688">
        <v>1997</v>
      </c>
      <c r="C4688">
        <v>196.11500000000001</v>
      </c>
      <c r="D4688">
        <v>37.496000000000002</v>
      </c>
    </row>
    <row r="4689" spans="1:4" hidden="1" x14ac:dyDescent="0.3">
      <c r="A4689" s="2" t="s">
        <v>1436</v>
      </c>
      <c r="B4689">
        <v>1998</v>
      </c>
      <c r="C4689">
        <v>153.459</v>
      </c>
      <c r="D4689">
        <v>37.979999999999997</v>
      </c>
    </row>
    <row r="4690" spans="1:4" hidden="1" x14ac:dyDescent="0.3">
      <c r="A4690" s="2" t="s">
        <v>1436</v>
      </c>
      <c r="B4690">
        <v>1999</v>
      </c>
      <c r="C4690">
        <v>150.006</v>
      </c>
      <c r="D4690">
        <v>38.634</v>
      </c>
    </row>
    <row r="4691" spans="1:4" hidden="1" x14ac:dyDescent="0.3">
      <c r="A4691" s="2" t="s">
        <v>1436</v>
      </c>
      <c r="B4691">
        <v>2000</v>
      </c>
      <c r="C4691">
        <v>138.69900000000001</v>
      </c>
      <c r="D4691">
        <v>39.441000000000003</v>
      </c>
    </row>
    <row r="4692" spans="1:4" hidden="1" x14ac:dyDescent="0.3">
      <c r="A4692" s="2" t="s">
        <v>1436</v>
      </c>
      <c r="B4692">
        <v>2001</v>
      </c>
      <c r="C4692">
        <v>229.376</v>
      </c>
      <c r="D4692">
        <v>40.369</v>
      </c>
    </row>
    <row r="4693" spans="1:4" hidden="1" x14ac:dyDescent="0.3">
      <c r="A4693" s="2" t="s">
        <v>1436</v>
      </c>
      <c r="B4693">
        <v>2002</v>
      </c>
      <c r="C4693">
        <v>252.39599999999999</v>
      </c>
      <c r="D4693">
        <v>41.375999999999998</v>
      </c>
    </row>
    <row r="4694" spans="1:4" hidden="1" x14ac:dyDescent="0.3">
      <c r="A4694" s="2" t="s">
        <v>1436</v>
      </c>
      <c r="B4694">
        <v>2003</v>
      </c>
      <c r="C4694">
        <v>266.447</v>
      </c>
      <c r="D4694">
        <v>42.418999999999997</v>
      </c>
    </row>
    <row r="4695" spans="1:4" hidden="1" x14ac:dyDescent="0.3">
      <c r="A4695" s="2" t="s">
        <v>1436</v>
      </c>
      <c r="B4695">
        <v>2004</v>
      </c>
      <c r="C4695">
        <v>266.57</v>
      </c>
      <c r="D4695">
        <v>43.466999999999999</v>
      </c>
    </row>
    <row r="4696" spans="1:4" hidden="1" x14ac:dyDescent="0.3">
      <c r="A4696" s="2" t="s">
        <v>1436</v>
      </c>
      <c r="B4696">
        <v>2005</v>
      </c>
      <c r="C4696">
        <v>292.34899999999999</v>
      </c>
      <c r="D4696">
        <v>44.502000000000002</v>
      </c>
    </row>
    <row r="4697" spans="1:4" hidden="1" x14ac:dyDescent="0.3">
      <c r="A4697" s="2" t="s">
        <v>1436</v>
      </c>
      <c r="B4697">
        <v>2006</v>
      </c>
      <c r="C4697">
        <v>323.38900000000001</v>
      </c>
      <c r="D4697">
        <v>45.517000000000003</v>
      </c>
    </row>
    <row r="4698" spans="1:4" hidden="1" x14ac:dyDescent="0.3">
      <c r="A4698" s="2" t="s">
        <v>1436</v>
      </c>
      <c r="B4698">
        <v>2007</v>
      </c>
      <c r="C4698">
        <v>360.37200000000001</v>
      </c>
      <c r="D4698">
        <v>46.52</v>
      </c>
    </row>
    <row r="4699" spans="1:4" hidden="1" x14ac:dyDescent="0.3">
      <c r="A4699" s="2" t="s">
        <v>1436</v>
      </c>
      <c r="B4699">
        <v>2008</v>
      </c>
      <c r="C4699">
        <v>408.48099999999999</v>
      </c>
      <c r="D4699">
        <v>47.508000000000003</v>
      </c>
    </row>
    <row r="4700" spans="1:4" hidden="1" x14ac:dyDescent="0.3">
      <c r="A4700" s="2" t="s">
        <v>1436</v>
      </c>
      <c r="B4700">
        <v>2009</v>
      </c>
      <c r="C4700">
        <v>391.20100000000002</v>
      </c>
      <c r="D4700">
        <v>48.468000000000004</v>
      </c>
    </row>
    <row r="4701" spans="1:4" hidden="1" x14ac:dyDescent="0.3">
      <c r="A4701" s="2" t="s">
        <v>1436</v>
      </c>
      <c r="B4701">
        <v>2010</v>
      </c>
      <c r="C4701">
        <v>401.83499999999998</v>
      </c>
      <c r="D4701">
        <v>49.381999999999998</v>
      </c>
    </row>
    <row r="4702" spans="1:4" hidden="1" x14ac:dyDescent="0.3">
      <c r="A4702" s="2" t="s">
        <v>1436</v>
      </c>
      <c r="B4702">
        <v>2011</v>
      </c>
      <c r="C4702">
        <v>448.33800000000002</v>
      </c>
      <c r="D4702">
        <v>50.234000000000002</v>
      </c>
    </row>
    <row r="4703" spans="1:4" hidden="1" x14ac:dyDescent="0.3">
      <c r="A4703" s="2" t="s">
        <v>1436</v>
      </c>
      <c r="B4703">
        <v>2012</v>
      </c>
      <c r="C4703">
        <v>566.37900000000002</v>
      </c>
      <c r="D4703">
        <v>51.018000000000001</v>
      </c>
    </row>
    <row r="4704" spans="1:4" hidden="1" x14ac:dyDescent="0.3">
      <c r="A4704" s="2" t="s">
        <v>1436</v>
      </c>
      <c r="B4704">
        <v>2013</v>
      </c>
      <c r="C4704">
        <v>716.83500000000004</v>
      </c>
      <c r="D4704">
        <v>51.731000000000002</v>
      </c>
    </row>
    <row r="4705" spans="1:4" hidden="1" x14ac:dyDescent="0.3">
      <c r="A4705" s="2" t="s">
        <v>1436</v>
      </c>
      <c r="B4705">
        <v>2014</v>
      </c>
      <c r="C4705">
        <v>714.70100000000002</v>
      </c>
      <c r="D4705">
        <v>52.372</v>
      </c>
    </row>
    <row r="4706" spans="1:4" hidden="1" x14ac:dyDescent="0.3">
      <c r="A4706" s="2" t="s">
        <v>1436</v>
      </c>
      <c r="B4706">
        <v>2015</v>
      </c>
      <c r="C4706">
        <v>588.22799999999995</v>
      </c>
      <c r="D4706">
        <v>52.941000000000003</v>
      </c>
    </row>
    <row r="4707" spans="1:4" hidden="1" x14ac:dyDescent="0.3">
      <c r="A4707" s="2" t="s">
        <v>1436</v>
      </c>
      <c r="B4707">
        <v>2016</v>
      </c>
      <c r="C4707">
        <v>501.416</v>
      </c>
      <c r="D4707">
        <v>53.444000000000003</v>
      </c>
    </row>
    <row r="4708" spans="1:4" x14ac:dyDescent="0.3">
      <c r="A4708" s="2" t="s">
        <v>1436</v>
      </c>
      <c r="B4708">
        <v>2017</v>
      </c>
      <c r="C4708">
        <v>499.38099999999997</v>
      </c>
      <c r="D4708">
        <v>53.895000000000003</v>
      </c>
    </row>
    <row r="4709" spans="1:4" hidden="1" x14ac:dyDescent="0.3">
      <c r="A4709" s="2" t="s">
        <v>1436</v>
      </c>
      <c r="B4709">
        <v>2018</v>
      </c>
      <c r="C4709">
        <v>522.85799999999995</v>
      </c>
    </row>
    <row r="4710" spans="1:4" hidden="1" x14ac:dyDescent="0.3">
      <c r="A4710" s="2" t="s">
        <v>1436</v>
      </c>
      <c r="B4710">
        <v>2019</v>
      </c>
    </row>
    <row r="4711" spans="1:4" hidden="1" x14ac:dyDescent="0.3">
      <c r="A4711" s="2" t="s">
        <v>1436</v>
      </c>
      <c r="B4711">
        <v>2020</v>
      </c>
    </row>
    <row r="4712" spans="1:4" hidden="1" x14ac:dyDescent="0.3">
      <c r="A4712" s="2" t="s">
        <v>1436</v>
      </c>
      <c r="B4712">
        <v>2021</v>
      </c>
    </row>
    <row r="4713" spans="1:4" hidden="1" x14ac:dyDescent="0.3">
      <c r="A4713" s="2" t="s">
        <v>1432</v>
      </c>
      <c r="B4713">
        <v>1990</v>
      </c>
      <c r="C4713">
        <v>11861.8</v>
      </c>
      <c r="D4713">
        <v>75.295100000000005</v>
      </c>
    </row>
    <row r="4714" spans="1:4" hidden="1" x14ac:dyDescent="0.3">
      <c r="A4714" s="2" t="s">
        <v>1432</v>
      </c>
      <c r="B4714">
        <v>1991</v>
      </c>
      <c r="C4714">
        <v>14502.4</v>
      </c>
      <c r="D4714">
        <v>75.646299999999997</v>
      </c>
    </row>
    <row r="4715" spans="1:4" hidden="1" x14ac:dyDescent="0.3">
      <c r="A4715" s="2" t="s">
        <v>1432</v>
      </c>
      <c r="B4715">
        <v>1992</v>
      </c>
      <c r="C4715">
        <v>16135.9</v>
      </c>
      <c r="D4715">
        <v>75.946299999999994</v>
      </c>
    </row>
    <row r="4716" spans="1:4" hidden="1" x14ac:dyDescent="0.3">
      <c r="A4716" s="2" t="s">
        <v>1432</v>
      </c>
      <c r="B4716">
        <v>1993</v>
      </c>
      <c r="C4716">
        <v>18290</v>
      </c>
      <c r="D4716">
        <v>76.046300000000002</v>
      </c>
    </row>
    <row r="4717" spans="1:4" hidden="1" x14ac:dyDescent="0.3">
      <c r="A4717" s="2" t="s">
        <v>1432</v>
      </c>
      <c r="B4717">
        <v>1994</v>
      </c>
      <c r="C4717">
        <v>21553</v>
      </c>
      <c r="D4717">
        <v>76.197599999999994</v>
      </c>
    </row>
    <row r="4718" spans="1:4" hidden="1" x14ac:dyDescent="0.3">
      <c r="A4718" s="2" t="s">
        <v>1432</v>
      </c>
      <c r="B4718">
        <v>1995</v>
      </c>
      <c r="C4718">
        <v>24914.400000000001</v>
      </c>
      <c r="D4718">
        <v>76.295100000000005</v>
      </c>
    </row>
    <row r="4719" spans="1:4" hidden="1" x14ac:dyDescent="0.3">
      <c r="A4719" s="2" t="s">
        <v>1432</v>
      </c>
      <c r="B4719">
        <v>1996</v>
      </c>
      <c r="C4719">
        <v>26233.599999999999</v>
      </c>
      <c r="D4719">
        <v>76.595100000000002</v>
      </c>
    </row>
    <row r="4720" spans="1:4" hidden="1" x14ac:dyDescent="0.3">
      <c r="A4720" s="2" t="s">
        <v>1432</v>
      </c>
      <c r="B4720">
        <v>1997</v>
      </c>
      <c r="C4720">
        <v>26376</v>
      </c>
      <c r="D4720">
        <v>76.897599999999997</v>
      </c>
    </row>
    <row r="4721" spans="1:4" hidden="1" x14ac:dyDescent="0.3">
      <c r="A4721" s="2" t="s">
        <v>1432</v>
      </c>
      <c r="B4721">
        <v>1998</v>
      </c>
      <c r="C4721">
        <v>21829.3</v>
      </c>
      <c r="D4721">
        <v>77.3</v>
      </c>
    </row>
    <row r="4722" spans="1:4" hidden="1" x14ac:dyDescent="0.3">
      <c r="A4722" s="2" t="s">
        <v>1432</v>
      </c>
      <c r="B4722">
        <v>1999</v>
      </c>
      <c r="C4722">
        <v>21796.1</v>
      </c>
      <c r="D4722">
        <v>77.551199999999994</v>
      </c>
    </row>
    <row r="4723" spans="1:4" hidden="1" x14ac:dyDescent="0.3">
      <c r="A4723" s="2" t="s">
        <v>1432</v>
      </c>
      <c r="B4723">
        <v>2000</v>
      </c>
      <c r="C4723">
        <v>23852.3</v>
      </c>
      <c r="D4723">
        <v>77.9512</v>
      </c>
    </row>
    <row r="4724" spans="1:4" hidden="1" x14ac:dyDescent="0.3">
      <c r="A4724" s="2" t="s">
        <v>1432</v>
      </c>
      <c r="B4724">
        <v>2001</v>
      </c>
      <c r="C4724">
        <v>21700</v>
      </c>
      <c r="D4724">
        <v>78.251199999999997</v>
      </c>
    </row>
    <row r="4725" spans="1:4" hidden="1" x14ac:dyDescent="0.3">
      <c r="A4725" s="2" t="s">
        <v>1432</v>
      </c>
      <c r="B4725">
        <v>2002</v>
      </c>
      <c r="C4725">
        <v>22159.7</v>
      </c>
      <c r="D4725">
        <v>78.551199999999994</v>
      </c>
    </row>
    <row r="4726" spans="1:4" hidden="1" x14ac:dyDescent="0.3">
      <c r="A4726" s="2" t="s">
        <v>1432</v>
      </c>
      <c r="B4726">
        <v>2003</v>
      </c>
      <c r="C4726">
        <v>23730.2</v>
      </c>
      <c r="D4726">
        <v>79.039000000000001</v>
      </c>
    </row>
    <row r="4727" spans="1:4" hidden="1" x14ac:dyDescent="0.3">
      <c r="A4727" s="2" t="s">
        <v>1432</v>
      </c>
      <c r="B4727">
        <v>2004</v>
      </c>
      <c r="C4727">
        <v>27608.5</v>
      </c>
      <c r="D4727">
        <v>79.490200000000002</v>
      </c>
    </row>
    <row r="4728" spans="1:4" hidden="1" x14ac:dyDescent="0.3">
      <c r="A4728" s="2" t="s">
        <v>1432</v>
      </c>
      <c r="B4728">
        <v>2005</v>
      </c>
      <c r="C4728">
        <v>29961.3</v>
      </c>
      <c r="D4728">
        <v>79.990200000000002</v>
      </c>
    </row>
    <row r="4729" spans="1:4" hidden="1" x14ac:dyDescent="0.3">
      <c r="A4729" s="2" t="s">
        <v>1432</v>
      </c>
      <c r="B4729">
        <v>2006</v>
      </c>
      <c r="C4729">
        <v>33769.199999999997</v>
      </c>
      <c r="D4729">
        <v>80.141499999999994</v>
      </c>
    </row>
    <row r="4730" spans="1:4" hidden="1" x14ac:dyDescent="0.3">
      <c r="A4730" s="2" t="s">
        <v>1432</v>
      </c>
      <c r="B4730">
        <v>2007</v>
      </c>
      <c r="C4730">
        <v>39432.9</v>
      </c>
      <c r="D4730">
        <v>80.441500000000005</v>
      </c>
    </row>
    <row r="4731" spans="1:4" hidden="1" x14ac:dyDescent="0.3">
      <c r="A4731" s="2" t="s">
        <v>1432</v>
      </c>
      <c r="B4731">
        <v>2008</v>
      </c>
      <c r="C4731">
        <v>40007.5</v>
      </c>
      <c r="D4731">
        <v>80.790199999999999</v>
      </c>
    </row>
    <row r="4732" spans="1:4" hidden="1" x14ac:dyDescent="0.3">
      <c r="A4732" s="2" t="s">
        <v>1432</v>
      </c>
      <c r="B4732">
        <v>2009</v>
      </c>
      <c r="C4732">
        <v>38927.199999999997</v>
      </c>
      <c r="D4732">
        <v>81.241500000000002</v>
      </c>
    </row>
    <row r="4733" spans="1:4" hidden="1" x14ac:dyDescent="0.3">
      <c r="A4733" s="2" t="s">
        <v>1432</v>
      </c>
      <c r="B4733">
        <v>2010</v>
      </c>
      <c r="C4733">
        <v>47237</v>
      </c>
      <c r="D4733">
        <v>81.541499999999999</v>
      </c>
    </row>
    <row r="4734" spans="1:4" hidden="1" x14ac:dyDescent="0.3">
      <c r="A4734" s="2" t="s">
        <v>1432</v>
      </c>
      <c r="B4734">
        <v>2011</v>
      </c>
      <c r="C4734">
        <v>53890.400000000001</v>
      </c>
      <c r="D4734">
        <v>81.743899999999996</v>
      </c>
    </row>
    <row r="4735" spans="1:4" hidden="1" x14ac:dyDescent="0.3">
      <c r="A4735" s="2" t="s">
        <v>1432</v>
      </c>
      <c r="B4735">
        <v>2012</v>
      </c>
      <c r="C4735">
        <v>55546.5</v>
      </c>
      <c r="D4735">
        <v>81.995099999999994</v>
      </c>
    </row>
    <row r="4736" spans="1:4" hidden="1" x14ac:dyDescent="0.3">
      <c r="A4736" s="2" t="s">
        <v>1432</v>
      </c>
      <c r="B4736">
        <v>2013</v>
      </c>
      <c r="C4736">
        <v>56967.4</v>
      </c>
      <c r="D4736">
        <v>82.246300000000005</v>
      </c>
    </row>
    <row r="4737" spans="1:4" hidden="1" x14ac:dyDescent="0.3">
      <c r="A4737" s="2" t="s">
        <v>1432</v>
      </c>
      <c r="B4737">
        <v>2014</v>
      </c>
      <c r="C4737">
        <v>57562.5</v>
      </c>
      <c r="D4737">
        <v>82.495099999999994</v>
      </c>
    </row>
    <row r="4738" spans="1:4" hidden="1" x14ac:dyDescent="0.3">
      <c r="A4738" s="2" t="s">
        <v>1432</v>
      </c>
      <c r="B4738">
        <v>2015</v>
      </c>
      <c r="C4738">
        <v>55646.6</v>
      </c>
      <c r="D4738">
        <v>82.743899999999996</v>
      </c>
    </row>
    <row r="4739" spans="1:4" hidden="1" x14ac:dyDescent="0.3">
      <c r="A4739" s="2" t="s">
        <v>1432</v>
      </c>
      <c r="B4739">
        <v>2016</v>
      </c>
      <c r="C4739">
        <v>56724.2</v>
      </c>
      <c r="D4739">
        <v>82.846299999999999</v>
      </c>
    </row>
    <row r="4740" spans="1:4" x14ac:dyDescent="0.3">
      <c r="A4740" s="2" t="s">
        <v>1432</v>
      </c>
      <c r="B4740">
        <v>2017</v>
      </c>
      <c r="C4740">
        <v>60297.8</v>
      </c>
      <c r="D4740">
        <v>82.895099999999999</v>
      </c>
    </row>
    <row r="4741" spans="1:4" hidden="1" x14ac:dyDescent="0.3">
      <c r="A4741" s="2" t="s">
        <v>1432</v>
      </c>
      <c r="B4741">
        <v>2018</v>
      </c>
      <c r="C4741">
        <v>64581.9</v>
      </c>
    </row>
    <row r="4742" spans="1:4" hidden="1" x14ac:dyDescent="0.3">
      <c r="A4742" s="2" t="s">
        <v>1432</v>
      </c>
      <c r="B4742">
        <v>2019</v>
      </c>
    </row>
    <row r="4743" spans="1:4" hidden="1" x14ac:dyDescent="0.3">
      <c r="A4743" s="2" t="s">
        <v>1432</v>
      </c>
      <c r="B4743">
        <v>2020</v>
      </c>
    </row>
    <row r="4744" spans="1:4" hidden="1" x14ac:dyDescent="0.3">
      <c r="A4744" s="2" t="s">
        <v>1432</v>
      </c>
      <c r="B4744">
        <v>2021</v>
      </c>
    </row>
    <row r="4745" spans="1:4" hidden="1" x14ac:dyDescent="0.3">
      <c r="A4745" s="2" t="s">
        <v>1450</v>
      </c>
      <c r="B4745">
        <v>1990</v>
      </c>
      <c r="C4745">
        <v>2395.56</v>
      </c>
      <c r="D4745">
        <v>70.932699999999997</v>
      </c>
    </row>
    <row r="4746" spans="1:4" hidden="1" x14ac:dyDescent="0.3">
      <c r="A4746" s="2" t="s">
        <v>1450</v>
      </c>
      <c r="B4746">
        <v>1991</v>
      </c>
      <c r="C4746">
        <v>2680.04</v>
      </c>
      <c r="D4746">
        <v>70.882900000000006</v>
      </c>
    </row>
    <row r="4747" spans="1:4" hidden="1" x14ac:dyDescent="0.3">
      <c r="A4747" s="2" t="s">
        <v>1450</v>
      </c>
      <c r="B4747">
        <v>1992</v>
      </c>
      <c r="C4747">
        <v>2908.81</v>
      </c>
      <c r="D4747">
        <v>71.795100000000005</v>
      </c>
    </row>
    <row r="4748" spans="1:4" hidden="1" x14ac:dyDescent="0.3">
      <c r="A4748" s="2" t="s">
        <v>1450</v>
      </c>
      <c r="B4748">
        <v>1993</v>
      </c>
      <c r="C4748">
        <v>3089.44</v>
      </c>
      <c r="D4748">
        <v>72.448800000000006</v>
      </c>
    </row>
    <row r="4749" spans="1:4" hidden="1" x14ac:dyDescent="0.3">
      <c r="A4749" s="2" t="s">
        <v>1450</v>
      </c>
      <c r="B4749">
        <v>1994</v>
      </c>
      <c r="C4749">
        <v>3755.73</v>
      </c>
      <c r="D4749">
        <v>72.3</v>
      </c>
    </row>
    <row r="4750" spans="1:4" hidden="1" x14ac:dyDescent="0.3">
      <c r="A4750" s="2" t="s">
        <v>1450</v>
      </c>
      <c r="B4750">
        <v>1995</v>
      </c>
      <c r="C4750">
        <v>4799.1499999999996</v>
      </c>
      <c r="D4750">
        <v>72.253699999999995</v>
      </c>
    </row>
    <row r="4751" spans="1:4" hidden="1" x14ac:dyDescent="0.3">
      <c r="A4751" s="2" t="s">
        <v>1450</v>
      </c>
      <c r="B4751">
        <v>1996</v>
      </c>
      <c r="C4751">
        <v>5177.75</v>
      </c>
      <c r="D4751">
        <v>72.653700000000001</v>
      </c>
    </row>
    <row r="4752" spans="1:4" hidden="1" x14ac:dyDescent="0.3">
      <c r="A4752" s="2" t="s">
        <v>1450</v>
      </c>
      <c r="B4752">
        <v>1997</v>
      </c>
      <c r="C4752">
        <v>5138.1499999999996</v>
      </c>
      <c r="D4752">
        <v>72.704899999999995</v>
      </c>
    </row>
    <row r="4753" spans="1:4" hidden="1" x14ac:dyDescent="0.3">
      <c r="A4753" s="2" t="s">
        <v>1450</v>
      </c>
      <c r="B4753">
        <v>1998</v>
      </c>
      <c r="C4753">
        <v>5533.59</v>
      </c>
      <c r="D4753">
        <v>72.551199999999994</v>
      </c>
    </row>
    <row r="4754" spans="1:4" hidden="1" x14ac:dyDescent="0.3">
      <c r="A4754" s="2" t="s">
        <v>1450</v>
      </c>
      <c r="B4754">
        <v>1999</v>
      </c>
      <c r="C4754">
        <v>5636.58</v>
      </c>
      <c r="D4754">
        <v>72.9024</v>
      </c>
    </row>
    <row r="4755" spans="1:4" hidden="1" x14ac:dyDescent="0.3">
      <c r="A4755" s="2" t="s">
        <v>1450</v>
      </c>
      <c r="B4755">
        <v>2000</v>
      </c>
      <c r="C4755">
        <v>5402.93</v>
      </c>
      <c r="D4755">
        <v>73.051199999999994</v>
      </c>
    </row>
    <row r="4756" spans="1:4" hidden="1" x14ac:dyDescent="0.3">
      <c r="A4756" s="2" t="s">
        <v>1450</v>
      </c>
      <c r="B4756">
        <v>2001</v>
      </c>
      <c r="C4756">
        <v>5708.08</v>
      </c>
      <c r="D4756">
        <v>73.4024</v>
      </c>
    </row>
    <row r="4757" spans="1:4" hidden="1" x14ac:dyDescent="0.3">
      <c r="A4757" s="2" t="s">
        <v>1450</v>
      </c>
      <c r="B4757">
        <v>2002</v>
      </c>
      <c r="C4757">
        <v>6524.86</v>
      </c>
      <c r="D4757">
        <v>73.604900000000001</v>
      </c>
    </row>
    <row r="4758" spans="1:4" hidden="1" x14ac:dyDescent="0.3">
      <c r="A4758" s="2" t="s">
        <v>1450</v>
      </c>
      <c r="B4758">
        <v>2003</v>
      </c>
      <c r="C4758">
        <v>8696.91</v>
      </c>
      <c r="D4758">
        <v>73.604900000000001</v>
      </c>
    </row>
    <row r="4759" spans="1:4" hidden="1" x14ac:dyDescent="0.3">
      <c r="A4759" s="2" t="s">
        <v>1450</v>
      </c>
      <c r="B4759">
        <v>2004</v>
      </c>
      <c r="C4759">
        <v>10654.8</v>
      </c>
      <c r="D4759">
        <v>73.958500000000001</v>
      </c>
    </row>
    <row r="4760" spans="1:4" hidden="1" x14ac:dyDescent="0.3">
      <c r="A4760" s="2" t="s">
        <v>1450</v>
      </c>
      <c r="B4760">
        <v>2005</v>
      </c>
      <c r="C4760">
        <v>11669.4</v>
      </c>
      <c r="D4760">
        <v>73.904899999999998</v>
      </c>
    </row>
    <row r="4761" spans="1:4" hidden="1" x14ac:dyDescent="0.3">
      <c r="A4761" s="2" t="s">
        <v>1450</v>
      </c>
      <c r="B4761">
        <v>2006</v>
      </c>
      <c r="C4761">
        <v>13139</v>
      </c>
      <c r="D4761">
        <v>74.204899999999995</v>
      </c>
    </row>
    <row r="4762" spans="1:4" hidden="1" x14ac:dyDescent="0.3">
      <c r="A4762" s="2" t="s">
        <v>1450</v>
      </c>
      <c r="B4762">
        <v>2007</v>
      </c>
      <c r="C4762">
        <v>16057.7</v>
      </c>
      <c r="D4762">
        <v>74.207300000000004</v>
      </c>
    </row>
    <row r="4763" spans="1:4" hidden="1" x14ac:dyDescent="0.3">
      <c r="A4763" s="2" t="s">
        <v>1450</v>
      </c>
      <c r="B4763">
        <v>2008</v>
      </c>
      <c r="C4763">
        <v>18650.400000000001</v>
      </c>
      <c r="D4763">
        <v>74.704899999999995</v>
      </c>
    </row>
    <row r="4764" spans="1:4" hidden="1" x14ac:dyDescent="0.3">
      <c r="A4764" s="2" t="s">
        <v>1450</v>
      </c>
      <c r="B4764">
        <v>2009</v>
      </c>
      <c r="C4764">
        <v>16513</v>
      </c>
      <c r="D4764">
        <v>74.909800000000004</v>
      </c>
    </row>
    <row r="4765" spans="1:4" hidden="1" x14ac:dyDescent="0.3">
      <c r="A4765" s="2" t="s">
        <v>1450</v>
      </c>
      <c r="B4765">
        <v>2010</v>
      </c>
      <c r="C4765">
        <v>16600.599999999999</v>
      </c>
      <c r="D4765">
        <v>75.112200000000001</v>
      </c>
    </row>
    <row r="4766" spans="1:4" hidden="1" x14ac:dyDescent="0.3">
      <c r="A4766" s="2" t="s">
        <v>1450</v>
      </c>
      <c r="B4766">
        <v>2011</v>
      </c>
      <c r="C4766">
        <v>18187.2</v>
      </c>
      <c r="D4766">
        <v>75.958500000000001</v>
      </c>
    </row>
    <row r="4767" spans="1:4" hidden="1" x14ac:dyDescent="0.3">
      <c r="A4767" s="2" t="s">
        <v>1450</v>
      </c>
      <c r="B4767">
        <v>2012</v>
      </c>
      <c r="C4767">
        <v>17274.599999999999</v>
      </c>
      <c r="D4767">
        <v>76.109800000000007</v>
      </c>
    </row>
    <row r="4768" spans="1:4" hidden="1" x14ac:dyDescent="0.3">
      <c r="A4768" s="2" t="s">
        <v>1450</v>
      </c>
      <c r="B4768">
        <v>2013</v>
      </c>
      <c r="C4768">
        <v>18191.599999999999</v>
      </c>
      <c r="D4768">
        <v>76.412199999999999</v>
      </c>
    </row>
    <row r="4769" spans="1:4" hidden="1" x14ac:dyDescent="0.3">
      <c r="A4769" s="2" t="s">
        <v>1450</v>
      </c>
      <c r="B4769">
        <v>2014</v>
      </c>
      <c r="C4769">
        <v>18629.8</v>
      </c>
      <c r="D4769">
        <v>76.812200000000004</v>
      </c>
    </row>
    <row r="4770" spans="1:4" hidden="1" x14ac:dyDescent="0.3">
      <c r="A4770" s="2" t="s">
        <v>1450</v>
      </c>
      <c r="B4770">
        <v>2015</v>
      </c>
      <c r="C4770">
        <v>16182.3</v>
      </c>
      <c r="D4770">
        <v>76.563400000000001</v>
      </c>
    </row>
    <row r="4771" spans="1:4" hidden="1" x14ac:dyDescent="0.3">
      <c r="A4771" s="2" t="s">
        <v>1450</v>
      </c>
      <c r="B4771">
        <v>2016</v>
      </c>
      <c r="C4771">
        <v>16544.2</v>
      </c>
      <c r="D4771">
        <v>77.165899999999993</v>
      </c>
    </row>
    <row r="4772" spans="1:4" x14ac:dyDescent="0.3">
      <c r="A4772" s="2" t="s">
        <v>1450</v>
      </c>
      <c r="B4772">
        <v>2017</v>
      </c>
      <c r="C4772">
        <v>17579.3</v>
      </c>
      <c r="D4772">
        <v>77.165899999999993</v>
      </c>
    </row>
    <row r="4773" spans="1:4" hidden="1" x14ac:dyDescent="0.3">
      <c r="A4773" s="2" t="s">
        <v>1450</v>
      </c>
      <c r="B4773">
        <v>2018</v>
      </c>
      <c r="C4773">
        <v>19546.900000000001</v>
      </c>
    </row>
    <row r="4774" spans="1:4" hidden="1" x14ac:dyDescent="0.3">
      <c r="A4774" s="2" t="s">
        <v>1450</v>
      </c>
      <c r="B4774">
        <v>2019</v>
      </c>
    </row>
    <row r="4775" spans="1:4" hidden="1" x14ac:dyDescent="0.3">
      <c r="A4775" s="2" t="s">
        <v>1450</v>
      </c>
      <c r="B4775">
        <v>2020</v>
      </c>
    </row>
    <row r="4776" spans="1:4" hidden="1" x14ac:dyDescent="0.3">
      <c r="A4776" s="2" t="s">
        <v>1450</v>
      </c>
      <c r="B4776">
        <v>2021</v>
      </c>
    </row>
    <row r="4777" spans="1:4" hidden="1" x14ac:dyDescent="0.3">
      <c r="A4777" s="2" t="s">
        <v>1452</v>
      </c>
      <c r="B4777">
        <v>1995</v>
      </c>
      <c r="C4777">
        <v>10690.7</v>
      </c>
      <c r="D4777">
        <v>73.958500000000001</v>
      </c>
    </row>
    <row r="4778" spans="1:4" hidden="1" x14ac:dyDescent="0.3">
      <c r="A4778" s="2" t="s">
        <v>1452</v>
      </c>
      <c r="B4778">
        <v>1996</v>
      </c>
      <c r="C4778">
        <v>10801.4</v>
      </c>
      <c r="D4778">
        <v>74.458500000000001</v>
      </c>
    </row>
    <row r="4779" spans="1:4" hidden="1" x14ac:dyDescent="0.3">
      <c r="A4779" s="2" t="s">
        <v>1452</v>
      </c>
      <c r="B4779">
        <v>1997</v>
      </c>
      <c r="C4779">
        <v>10447.9</v>
      </c>
      <c r="D4779">
        <v>74.707300000000004</v>
      </c>
    </row>
    <row r="4780" spans="1:4" hidden="1" x14ac:dyDescent="0.3">
      <c r="A4780" s="2" t="s">
        <v>1452</v>
      </c>
      <c r="B4780">
        <v>1998</v>
      </c>
      <c r="C4780">
        <v>11165.3</v>
      </c>
      <c r="D4780">
        <v>74.807299999999998</v>
      </c>
    </row>
    <row r="4781" spans="1:4" hidden="1" x14ac:dyDescent="0.3">
      <c r="A4781" s="2" t="s">
        <v>1452</v>
      </c>
      <c r="B4781">
        <v>1999</v>
      </c>
      <c r="C4781">
        <v>11442</v>
      </c>
      <c r="D4781">
        <v>75.009799999999998</v>
      </c>
    </row>
    <row r="4782" spans="1:4" hidden="1" x14ac:dyDescent="0.3">
      <c r="A4782" s="2" t="s">
        <v>1452</v>
      </c>
      <c r="B4782">
        <v>2000</v>
      </c>
      <c r="C4782">
        <v>10227.700000000001</v>
      </c>
      <c r="D4782">
        <v>75.412199999999999</v>
      </c>
    </row>
    <row r="4783" spans="1:4" hidden="1" x14ac:dyDescent="0.3">
      <c r="A4783" s="2" t="s">
        <v>1452</v>
      </c>
      <c r="B4783">
        <v>2001</v>
      </c>
      <c r="C4783">
        <v>10479.299999999999</v>
      </c>
      <c r="D4783">
        <v>75.758499999999998</v>
      </c>
    </row>
    <row r="4784" spans="1:4" hidden="1" x14ac:dyDescent="0.3">
      <c r="A4784" s="2" t="s">
        <v>1452</v>
      </c>
      <c r="B4784">
        <v>2002</v>
      </c>
      <c r="C4784">
        <v>11814.1</v>
      </c>
      <c r="D4784">
        <v>76.007300000000001</v>
      </c>
    </row>
    <row r="4785" spans="1:4" hidden="1" x14ac:dyDescent="0.3">
      <c r="A4785" s="2" t="s">
        <v>1452</v>
      </c>
      <c r="B4785">
        <v>2003</v>
      </c>
      <c r="C4785">
        <v>14880.5</v>
      </c>
      <c r="D4785">
        <v>76.858500000000006</v>
      </c>
    </row>
    <row r="4786" spans="1:4" hidden="1" x14ac:dyDescent="0.3">
      <c r="A4786" s="2" t="s">
        <v>1452</v>
      </c>
      <c r="B4786">
        <v>2004</v>
      </c>
      <c r="C4786">
        <v>17260.900000000001</v>
      </c>
      <c r="D4786">
        <v>77.207300000000004</v>
      </c>
    </row>
    <row r="4787" spans="1:4" hidden="1" x14ac:dyDescent="0.3">
      <c r="A4787" s="2" t="s">
        <v>1452</v>
      </c>
      <c r="B4787">
        <v>2005</v>
      </c>
      <c r="C4787">
        <v>18169.2</v>
      </c>
      <c r="D4787">
        <v>77.612200000000001</v>
      </c>
    </row>
    <row r="4788" spans="1:4" hidden="1" x14ac:dyDescent="0.3">
      <c r="A4788" s="2" t="s">
        <v>1452</v>
      </c>
      <c r="B4788">
        <v>2006</v>
      </c>
      <c r="C4788">
        <v>19726.099999999999</v>
      </c>
      <c r="D4788">
        <v>78.086600000000004</v>
      </c>
    </row>
    <row r="4789" spans="1:4" hidden="1" x14ac:dyDescent="0.3">
      <c r="A4789" s="2" t="s">
        <v>1452</v>
      </c>
      <c r="B4789">
        <v>2007</v>
      </c>
      <c r="C4789">
        <v>23841.3</v>
      </c>
      <c r="D4789">
        <v>78.561000000000007</v>
      </c>
    </row>
    <row r="4790" spans="1:4" hidden="1" x14ac:dyDescent="0.3">
      <c r="A4790" s="2" t="s">
        <v>1452</v>
      </c>
      <c r="B4790">
        <v>2008</v>
      </c>
      <c r="C4790">
        <v>27501.8</v>
      </c>
      <c r="D4790">
        <v>78.765900000000002</v>
      </c>
    </row>
    <row r="4791" spans="1:4" hidden="1" x14ac:dyDescent="0.3">
      <c r="A4791" s="2" t="s">
        <v>1452</v>
      </c>
      <c r="B4791">
        <v>2009</v>
      </c>
      <c r="C4791">
        <v>24633.8</v>
      </c>
      <c r="D4791">
        <v>78.970699999999994</v>
      </c>
    </row>
    <row r="4792" spans="1:4" hidden="1" x14ac:dyDescent="0.3">
      <c r="A4792" s="2" t="s">
        <v>1452</v>
      </c>
      <c r="B4792">
        <v>2010</v>
      </c>
      <c r="C4792">
        <v>23437.5</v>
      </c>
      <c r="D4792">
        <v>79.421999999999997</v>
      </c>
    </row>
    <row r="4793" spans="1:4" hidden="1" x14ac:dyDescent="0.3">
      <c r="A4793" s="2" t="s">
        <v>1452</v>
      </c>
      <c r="B4793">
        <v>2011</v>
      </c>
      <c r="C4793">
        <v>24985.200000000001</v>
      </c>
      <c r="D4793">
        <v>79.970699999999994</v>
      </c>
    </row>
    <row r="4794" spans="1:4" hidden="1" x14ac:dyDescent="0.3">
      <c r="A4794" s="2" t="s">
        <v>1452</v>
      </c>
      <c r="B4794">
        <v>2012</v>
      </c>
      <c r="C4794">
        <v>22532.400000000001</v>
      </c>
      <c r="D4794">
        <v>80.124399999999994</v>
      </c>
    </row>
    <row r="4795" spans="1:4" hidden="1" x14ac:dyDescent="0.3">
      <c r="A4795" s="2" t="s">
        <v>1452</v>
      </c>
      <c r="B4795">
        <v>2013</v>
      </c>
      <c r="C4795">
        <v>23357.9</v>
      </c>
      <c r="D4795">
        <v>80.322000000000003</v>
      </c>
    </row>
    <row r="4796" spans="1:4" hidden="1" x14ac:dyDescent="0.3">
      <c r="A4796" s="2" t="s">
        <v>1452</v>
      </c>
      <c r="B4796">
        <v>2014</v>
      </c>
      <c r="C4796">
        <v>24195</v>
      </c>
      <c r="D4796">
        <v>81.078000000000003</v>
      </c>
    </row>
    <row r="4797" spans="1:4" hidden="1" x14ac:dyDescent="0.3">
      <c r="A4797" s="2" t="s">
        <v>1452</v>
      </c>
      <c r="B4797">
        <v>2015</v>
      </c>
      <c r="C4797">
        <v>20887.5</v>
      </c>
      <c r="D4797">
        <v>80.775599999999997</v>
      </c>
    </row>
    <row r="4798" spans="1:4" hidden="1" x14ac:dyDescent="0.3">
      <c r="A4798" s="2" t="s">
        <v>1452</v>
      </c>
      <c r="B4798">
        <v>2016</v>
      </c>
      <c r="C4798">
        <v>21617.599999999999</v>
      </c>
      <c r="D4798">
        <v>81.175600000000003</v>
      </c>
    </row>
    <row r="4799" spans="1:4" x14ac:dyDescent="0.3">
      <c r="A4799" s="2" t="s">
        <v>1452</v>
      </c>
      <c r="B4799">
        <v>2017</v>
      </c>
      <c r="C4799">
        <v>23449.599999999999</v>
      </c>
      <c r="D4799">
        <v>81.175600000000003</v>
      </c>
    </row>
    <row r="4800" spans="1:4" hidden="1" x14ac:dyDescent="0.3">
      <c r="A4800" s="2" t="s">
        <v>1452</v>
      </c>
      <c r="B4800">
        <v>2018</v>
      </c>
      <c r="C4800">
        <v>26234</v>
      </c>
    </row>
    <row r="4801" spans="1:4" hidden="1" x14ac:dyDescent="0.3">
      <c r="A4801" s="2" t="s">
        <v>1452</v>
      </c>
      <c r="B4801">
        <v>2019</v>
      </c>
    </row>
    <row r="4802" spans="1:4" hidden="1" x14ac:dyDescent="0.3">
      <c r="A4802" s="2" t="s">
        <v>1452</v>
      </c>
      <c r="B4802">
        <v>2020</v>
      </c>
    </row>
    <row r="4803" spans="1:4" hidden="1" x14ac:dyDescent="0.3">
      <c r="A4803" s="2" t="s">
        <v>1452</v>
      </c>
      <c r="B4803">
        <v>2021</v>
      </c>
    </row>
    <row r="4804" spans="1:4" hidden="1" x14ac:dyDescent="0.3">
      <c r="A4804" s="2" t="s">
        <v>1434</v>
      </c>
      <c r="B4804">
        <v>1999</v>
      </c>
      <c r="C4804">
        <v>1200.77</v>
      </c>
      <c r="D4804">
        <v>67.057000000000002</v>
      </c>
    </row>
    <row r="4805" spans="1:4" hidden="1" x14ac:dyDescent="0.3">
      <c r="A4805" s="2" t="s">
        <v>1434</v>
      </c>
      <c r="B4805">
        <v>2000</v>
      </c>
      <c r="C4805">
        <v>1054.3900000000001</v>
      </c>
      <c r="D4805">
        <v>67.441999999999993</v>
      </c>
    </row>
    <row r="4806" spans="1:4" hidden="1" x14ac:dyDescent="0.3">
      <c r="A4806" s="2" t="s">
        <v>1434</v>
      </c>
      <c r="B4806">
        <v>2001</v>
      </c>
      <c r="C4806">
        <v>944.61400000000003</v>
      </c>
      <c r="D4806">
        <v>67.816000000000003</v>
      </c>
    </row>
    <row r="4807" spans="1:4" hidden="1" x14ac:dyDescent="0.3">
      <c r="A4807" s="2" t="s">
        <v>1434</v>
      </c>
      <c r="B4807">
        <v>2002</v>
      </c>
      <c r="C4807">
        <v>784.65</v>
      </c>
      <c r="D4807">
        <v>68.174999999999997</v>
      </c>
    </row>
    <row r="4808" spans="1:4" hidden="1" x14ac:dyDescent="0.3">
      <c r="A4808" s="2" t="s">
        <v>1434</v>
      </c>
      <c r="B4808">
        <v>2003</v>
      </c>
      <c r="C4808">
        <v>744.35299999999995</v>
      </c>
      <c r="D4808">
        <v>68.518000000000001</v>
      </c>
    </row>
    <row r="4809" spans="1:4" hidden="1" x14ac:dyDescent="0.3">
      <c r="A4809" s="2" t="s">
        <v>1434</v>
      </c>
      <c r="B4809">
        <v>2004</v>
      </c>
      <c r="C4809">
        <v>818.05899999999997</v>
      </c>
      <c r="D4809">
        <v>68.844999999999999</v>
      </c>
    </row>
    <row r="4810" spans="1:4" hidden="1" x14ac:dyDescent="0.3">
      <c r="A4810" s="2" t="s">
        <v>1434</v>
      </c>
      <c r="B4810">
        <v>2005</v>
      </c>
      <c r="C4810">
        <v>880.81299999999999</v>
      </c>
      <c r="D4810">
        <v>69.158000000000001</v>
      </c>
    </row>
    <row r="4811" spans="1:4" hidden="1" x14ac:dyDescent="0.3">
      <c r="A4811" s="2" t="s">
        <v>1434</v>
      </c>
      <c r="B4811">
        <v>2006</v>
      </c>
      <c r="C4811">
        <v>949.33799999999997</v>
      </c>
      <c r="D4811">
        <v>69.462000000000003</v>
      </c>
    </row>
    <row r="4812" spans="1:4" hidden="1" x14ac:dyDescent="0.3">
      <c r="A4812" s="2" t="s">
        <v>1434</v>
      </c>
      <c r="B4812">
        <v>2007</v>
      </c>
      <c r="C4812">
        <v>1048.6500000000001</v>
      </c>
      <c r="D4812">
        <v>69.762</v>
      </c>
    </row>
    <row r="4813" spans="1:4" hidden="1" x14ac:dyDescent="0.3">
      <c r="A4813" s="2" t="s">
        <v>1434</v>
      </c>
      <c r="B4813">
        <v>2008</v>
      </c>
      <c r="C4813">
        <v>1208.3399999999999</v>
      </c>
      <c r="D4813">
        <v>70.063000000000002</v>
      </c>
    </row>
    <row r="4814" spans="1:4" hidden="1" x14ac:dyDescent="0.3">
      <c r="A4814" s="2" t="s">
        <v>1434</v>
      </c>
      <c r="B4814">
        <v>2009</v>
      </c>
      <c r="C4814">
        <v>1160.3</v>
      </c>
      <c r="D4814">
        <v>70.366</v>
      </c>
    </row>
    <row r="4815" spans="1:4" hidden="1" x14ac:dyDescent="0.3">
      <c r="A4815" s="2" t="s">
        <v>1434</v>
      </c>
      <c r="B4815">
        <v>2010</v>
      </c>
      <c r="C4815">
        <v>1290.4000000000001</v>
      </c>
      <c r="D4815">
        <v>70.674000000000007</v>
      </c>
    </row>
    <row r="4816" spans="1:4" hidden="1" x14ac:dyDescent="0.3">
      <c r="A4816" s="2" t="s">
        <v>1434</v>
      </c>
      <c r="B4816">
        <v>2011</v>
      </c>
      <c r="C4816">
        <v>1722.42</v>
      </c>
      <c r="D4816">
        <v>70.984999999999999</v>
      </c>
    </row>
    <row r="4817" spans="1:4" hidden="1" x14ac:dyDescent="0.3">
      <c r="A4817" s="2" t="s">
        <v>1434</v>
      </c>
      <c r="B4817">
        <v>2012</v>
      </c>
      <c r="C4817">
        <v>1913.23</v>
      </c>
      <c r="D4817">
        <v>71.296000000000006</v>
      </c>
    </row>
    <row r="4818" spans="1:4" hidden="1" x14ac:dyDescent="0.3">
      <c r="A4818" s="2" t="s">
        <v>1434</v>
      </c>
      <c r="B4818">
        <v>2013</v>
      </c>
      <c r="C4818">
        <v>1977.45</v>
      </c>
      <c r="D4818">
        <v>71.600999999999999</v>
      </c>
    </row>
    <row r="4819" spans="1:4" hidden="1" x14ac:dyDescent="0.3">
      <c r="A4819" s="2" t="s">
        <v>1434</v>
      </c>
      <c r="B4819">
        <v>2014</v>
      </c>
      <c r="C4819">
        <v>1996.78</v>
      </c>
      <c r="D4819">
        <v>71.896000000000001</v>
      </c>
    </row>
    <row r="4820" spans="1:4" hidden="1" x14ac:dyDescent="0.3">
      <c r="A4820" s="2" t="s">
        <v>1434</v>
      </c>
      <c r="B4820">
        <v>2015</v>
      </c>
      <c r="C4820">
        <v>1914.47</v>
      </c>
      <c r="D4820">
        <v>72.173000000000002</v>
      </c>
    </row>
    <row r="4821" spans="1:4" hidden="1" x14ac:dyDescent="0.3">
      <c r="A4821" s="2" t="s">
        <v>1434</v>
      </c>
      <c r="B4821">
        <v>2016</v>
      </c>
      <c r="C4821">
        <v>1990.03</v>
      </c>
      <c r="D4821">
        <v>72.424000000000007</v>
      </c>
    </row>
    <row r="4822" spans="1:4" x14ac:dyDescent="0.3">
      <c r="A4822" s="2" t="s">
        <v>1434</v>
      </c>
      <c r="B4822">
        <v>2017</v>
      </c>
      <c r="C4822">
        <v>2077.13</v>
      </c>
      <c r="D4822">
        <v>72.644999999999996</v>
      </c>
    </row>
    <row r="4823" spans="1:4" hidden="1" x14ac:dyDescent="0.3">
      <c r="A4823" s="2" t="s">
        <v>1434</v>
      </c>
      <c r="B4823">
        <v>2018</v>
      </c>
      <c r="C4823">
        <v>2162.65</v>
      </c>
    </row>
    <row r="4824" spans="1:4" hidden="1" x14ac:dyDescent="0.3">
      <c r="A4824" s="2" t="s">
        <v>1434</v>
      </c>
      <c r="B4824">
        <v>2019</v>
      </c>
    </row>
    <row r="4825" spans="1:4" hidden="1" x14ac:dyDescent="0.3">
      <c r="A4825" s="2" t="s">
        <v>1434</v>
      </c>
      <c r="B4825">
        <v>2020</v>
      </c>
    </row>
    <row r="4826" spans="1:4" hidden="1" x14ac:dyDescent="0.3">
      <c r="A4826" s="2" t="s">
        <v>1434</v>
      </c>
      <c r="B4826">
        <v>2021</v>
      </c>
    </row>
    <row r="4827" spans="1:4" hidden="1" x14ac:dyDescent="0.3">
      <c r="A4827" s="2" t="s">
        <v>1508</v>
      </c>
      <c r="B4827">
        <v>1990</v>
      </c>
      <c r="C4827">
        <v>3139.97</v>
      </c>
      <c r="D4827">
        <v>63.307000000000002</v>
      </c>
    </row>
    <row r="4828" spans="1:4" hidden="1" x14ac:dyDescent="0.3">
      <c r="A4828" s="2" t="s">
        <v>1508</v>
      </c>
      <c r="B4828">
        <v>1991</v>
      </c>
      <c r="C4828">
        <v>3285.95</v>
      </c>
      <c r="D4828">
        <v>63.384</v>
      </c>
    </row>
    <row r="4829" spans="1:4" hidden="1" x14ac:dyDescent="0.3">
      <c r="A4829" s="2" t="s">
        <v>1508</v>
      </c>
      <c r="B4829">
        <v>1992</v>
      </c>
      <c r="C4829">
        <v>3479.07</v>
      </c>
      <c r="D4829">
        <v>63.247</v>
      </c>
    </row>
    <row r="4830" spans="1:4" hidden="1" x14ac:dyDescent="0.3">
      <c r="A4830" s="2" t="s">
        <v>1508</v>
      </c>
      <c r="B4830">
        <v>1993</v>
      </c>
      <c r="C4830">
        <v>3388.73</v>
      </c>
      <c r="D4830">
        <v>62.893999999999998</v>
      </c>
    </row>
    <row r="4831" spans="1:4" hidden="1" x14ac:dyDescent="0.3">
      <c r="A4831" s="2" t="s">
        <v>1508</v>
      </c>
      <c r="B4831">
        <v>1994</v>
      </c>
      <c r="C4831">
        <v>3445.23</v>
      </c>
      <c r="D4831">
        <v>62.331000000000003</v>
      </c>
    </row>
    <row r="4832" spans="1:4" hidden="1" x14ac:dyDescent="0.3">
      <c r="A4832" s="2" t="s">
        <v>1508</v>
      </c>
      <c r="B4832">
        <v>1995</v>
      </c>
      <c r="C4832">
        <v>3751.85</v>
      </c>
      <c r="D4832">
        <v>61.561</v>
      </c>
    </row>
    <row r="4833" spans="1:4" hidden="1" x14ac:dyDescent="0.3">
      <c r="A4833" s="2" t="s">
        <v>1508</v>
      </c>
      <c r="B4833">
        <v>1996</v>
      </c>
      <c r="C4833">
        <v>3494.38</v>
      </c>
      <c r="D4833">
        <v>60.594999999999999</v>
      </c>
    </row>
    <row r="4834" spans="1:4" hidden="1" x14ac:dyDescent="0.3">
      <c r="A4834" s="2" t="s">
        <v>1508</v>
      </c>
      <c r="B4834">
        <v>1997</v>
      </c>
      <c r="C4834">
        <v>3549.58</v>
      </c>
      <c r="D4834">
        <v>59.488999999999997</v>
      </c>
    </row>
    <row r="4835" spans="1:4" hidden="1" x14ac:dyDescent="0.3">
      <c r="A4835" s="2" t="s">
        <v>1508</v>
      </c>
      <c r="B4835">
        <v>1998</v>
      </c>
      <c r="C4835">
        <v>3154.02</v>
      </c>
      <c r="D4835">
        <v>58.314999999999998</v>
      </c>
    </row>
    <row r="4836" spans="1:4" hidden="1" x14ac:dyDescent="0.3">
      <c r="A4836" s="2" t="s">
        <v>1508</v>
      </c>
      <c r="B4836">
        <v>1999</v>
      </c>
      <c r="C4836">
        <v>3081.57</v>
      </c>
      <c r="D4836">
        <v>57.143999999999998</v>
      </c>
    </row>
    <row r="4837" spans="1:4" hidden="1" x14ac:dyDescent="0.3">
      <c r="A4837" s="2" t="s">
        <v>1508</v>
      </c>
      <c r="B4837">
        <v>2000</v>
      </c>
      <c r="C4837">
        <v>3032.43</v>
      </c>
      <c r="D4837">
        <v>56.048000000000002</v>
      </c>
    </row>
    <row r="4838" spans="1:4" hidden="1" x14ac:dyDescent="0.3">
      <c r="A4838" s="2" t="s">
        <v>1508</v>
      </c>
      <c r="B4838">
        <v>2001</v>
      </c>
      <c r="C4838">
        <v>2666.48</v>
      </c>
      <c r="D4838">
        <v>55.088999999999999</v>
      </c>
    </row>
    <row r="4839" spans="1:4" hidden="1" x14ac:dyDescent="0.3">
      <c r="A4839" s="2" t="s">
        <v>1508</v>
      </c>
      <c r="B4839">
        <v>2002</v>
      </c>
      <c r="C4839">
        <v>2502.27</v>
      </c>
      <c r="D4839">
        <v>54.31</v>
      </c>
    </row>
    <row r="4840" spans="1:4" hidden="1" x14ac:dyDescent="0.3">
      <c r="A4840" s="2" t="s">
        <v>1508</v>
      </c>
      <c r="B4840">
        <v>2003</v>
      </c>
      <c r="C4840">
        <v>3751.26</v>
      </c>
      <c r="D4840">
        <v>53.749000000000002</v>
      </c>
    </row>
    <row r="4841" spans="1:4" hidden="1" x14ac:dyDescent="0.3">
      <c r="A4841" s="2" t="s">
        <v>1508</v>
      </c>
      <c r="B4841">
        <v>2004</v>
      </c>
      <c r="C4841">
        <v>4833.63</v>
      </c>
      <c r="D4841">
        <v>53.444000000000003</v>
      </c>
    </row>
    <row r="4842" spans="1:4" hidden="1" x14ac:dyDescent="0.3">
      <c r="A4842" s="2" t="s">
        <v>1508</v>
      </c>
      <c r="B4842">
        <v>2005</v>
      </c>
      <c r="C4842">
        <v>5383.63</v>
      </c>
      <c r="D4842">
        <v>53.447000000000003</v>
      </c>
    </row>
    <row r="4843" spans="1:4" hidden="1" x14ac:dyDescent="0.3">
      <c r="A4843" s="2" t="s">
        <v>1508</v>
      </c>
      <c r="B4843">
        <v>2006</v>
      </c>
      <c r="C4843">
        <v>5601.97</v>
      </c>
      <c r="D4843">
        <v>53.795000000000002</v>
      </c>
    </row>
    <row r="4844" spans="1:4" hidden="1" x14ac:dyDescent="0.3">
      <c r="A4844" s="2" t="s">
        <v>1508</v>
      </c>
      <c r="B4844">
        <v>2007</v>
      </c>
      <c r="C4844">
        <v>6095.65</v>
      </c>
      <c r="D4844">
        <v>54.451999999999998</v>
      </c>
    </row>
    <row r="4845" spans="1:4" hidden="1" x14ac:dyDescent="0.3">
      <c r="A4845" s="2" t="s">
        <v>1508</v>
      </c>
      <c r="B4845">
        <v>2008</v>
      </c>
      <c r="C4845">
        <v>5760.79</v>
      </c>
      <c r="D4845">
        <v>55.36</v>
      </c>
    </row>
    <row r="4846" spans="1:4" hidden="1" x14ac:dyDescent="0.3">
      <c r="A4846" s="2" t="s">
        <v>1508</v>
      </c>
      <c r="B4846">
        <v>2009</v>
      </c>
      <c r="C4846">
        <v>5862.82</v>
      </c>
      <c r="D4846">
        <v>56.46</v>
      </c>
    </row>
    <row r="4847" spans="1:4" hidden="1" x14ac:dyDescent="0.3">
      <c r="A4847" s="2" t="s">
        <v>1508</v>
      </c>
      <c r="B4847">
        <v>2010</v>
      </c>
      <c r="C4847">
        <v>7328.59</v>
      </c>
      <c r="D4847">
        <v>57.668999999999997</v>
      </c>
    </row>
    <row r="4848" spans="1:4" hidden="1" x14ac:dyDescent="0.3">
      <c r="A4848" s="2" t="s">
        <v>1508</v>
      </c>
      <c r="B4848">
        <v>2011</v>
      </c>
      <c r="C4848">
        <v>8007.38</v>
      </c>
      <c r="D4848">
        <v>58.895000000000003</v>
      </c>
    </row>
    <row r="4849" spans="1:4" hidden="1" x14ac:dyDescent="0.3">
      <c r="A4849" s="2" t="s">
        <v>1508</v>
      </c>
      <c r="B4849">
        <v>2012</v>
      </c>
      <c r="C4849">
        <v>7501.41</v>
      </c>
      <c r="D4849">
        <v>60.06</v>
      </c>
    </row>
    <row r="4850" spans="1:4" hidden="1" x14ac:dyDescent="0.3">
      <c r="A4850" s="2" t="s">
        <v>1508</v>
      </c>
      <c r="B4850">
        <v>2013</v>
      </c>
      <c r="C4850">
        <v>6829.02</v>
      </c>
      <c r="D4850">
        <v>61.098999999999997</v>
      </c>
    </row>
    <row r="4851" spans="1:4" hidden="1" x14ac:dyDescent="0.3">
      <c r="A4851" s="2" t="s">
        <v>1508</v>
      </c>
      <c r="B4851">
        <v>2014</v>
      </c>
      <c r="C4851">
        <v>6428.29</v>
      </c>
      <c r="D4851">
        <v>61.968000000000004</v>
      </c>
    </row>
    <row r="4852" spans="1:4" hidden="1" x14ac:dyDescent="0.3">
      <c r="A4852" s="2" t="s">
        <v>1508</v>
      </c>
      <c r="B4852">
        <v>2015</v>
      </c>
      <c r="C4852">
        <v>5730.93</v>
      </c>
      <c r="D4852">
        <v>62.649000000000001</v>
      </c>
    </row>
    <row r="4853" spans="1:4" hidden="1" x14ac:dyDescent="0.3">
      <c r="A4853" s="2" t="s">
        <v>1508</v>
      </c>
      <c r="B4853">
        <v>2016</v>
      </c>
      <c r="C4853">
        <v>5272.63</v>
      </c>
      <c r="D4853">
        <v>63.152999999999999</v>
      </c>
    </row>
    <row r="4854" spans="1:4" x14ac:dyDescent="0.3">
      <c r="A4854" s="2" t="s">
        <v>1508</v>
      </c>
      <c r="B4854">
        <v>2017</v>
      </c>
      <c r="C4854">
        <v>6127.46</v>
      </c>
      <c r="D4854">
        <v>63.537999999999997</v>
      </c>
    </row>
    <row r="4855" spans="1:4" hidden="1" x14ac:dyDescent="0.3">
      <c r="A4855" s="2" t="s">
        <v>1508</v>
      </c>
      <c r="B4855">
        <v>2018</v>
      </c>
      <c r="C4855">
        <v>6374.02</v>
      </c>
    </row>
    <row r="4856" spans="1:4" hidden="1" x14ac:dyDescent="0.3">
      <c r="A4856" s="2" t="s">
        <v>1508</v>
      </c>
      <c r="B4856">
        <v>2019</v>
      </c>
    </row>
    <row r="4857" spans="1:4" hidden="1" x14ac:dyDescent="0.3">
      <c r="A4857" s="2" t="s">
        <v>1508</v>
      </c>
      <c r="B4857">
        <v>2020</v>
      </c>
    </row>
    <row r="4858" spans="1:4" hidden="1" x14ac:dyDescent="0.3">
      <c r="A4858" s="2" t="s">
        <v>1508</v>
      </c>
      <c r="B4858">
        <v>2021</v>
      </c>
    </row>
    <row r="4859" spans="1:4" hidden="1" x14ac:dyDescent="0.3">
      <c r="A4859" s="2" t="s">
        <v>1070</v>
      </c>
      <c r="B4859">
        <v>1990</v>
      </c>
    </row>
    <row r="4860" spans="1:4" hidden="1" x14ac:dyDescent="0.3">
      <c r="A4860" s="2" t="s">
        <v>1070</v>
      </c>
      <c r="B4860">
        <v>1991</v>
      </c>
    </row>
    <row r="4861" spans="1:4" hidden="1" x14ac:dyDescent="0.3">
      <c r="A4861" s="2" t="s">
        <v>1070</v>
      </c>
      <c r="B4861">
        <v>1992</v>
      </c>
    </row>
    <row r="4862" spans="1:4" hidden="1" x14ac:dyDescent="0.3">
      <c r="A4862" s="2" t="s">
        <v>1070</v>
      </c>
      <c r="B4862">
        <v>1993</v>
      </c>
    </row>
    <row r="4863" spans="1:4" hidden="1" x14ac:dyDescent="0.3">
      <c r="A4863" s="2" t="s">
        <v>1070</v>
      </c>
      <c r="B4863">
        <v>1994</v>
      </c>
    </row>
    <row r="4864" spans="1:4" hidden="1" x14ac:dyDescent="0.3">
      <c r="A4864" s="2" t="s">
        <v>1070</v>
      </c>
      <c r="B4864">
        <v>1995</v>
      </c>
    </row>
    <row r="4865" spans="1:2" hidden="1" x14ac:dyDescent="0.3">
      <c r="A4865" s="2" t="s">
        <v>1070</v>
      </c>
      <c r="B4865">
        <v>1996</v>
      </c>
    </row>
    <row r="4866" spans="1:2" hidden="1" x14ac:dyDescent="0.3">
      <c r="A4866" s="2" t="s">
        <v>1070</v>
      </c>
      <c r="B4866">
        <v>1997</v>
      </c>
    </row>
    <row r="4867" spans="1:2" hidden="1" x14ac:dyDescent="0.3">
      <c r="A4867" s="2" t="s">
        <v>1070</v>
      </c>
      <c r="B4867">
        <v>1998</v>
      </c>
    </row>
    <row r="4868" spans="1:2" hidden="1" x14ac:dyDescent="0.3">
      <c r="A4868" s="2" t="s">
        <v>1070</v>
      </c>
      <c r="B4868">
        <v>1999</v>
      </c>
    </row>
    <row r="4869" spans="1:2" hidden="1" x14ac:dyDescent="0.3">
      <c r="A4869" s="2" t="s">
        <v>1070</v>
      </c>
      <c r="B4869">
        <v>2000</v>
      </c>
    </row>
    <row r="4870" spans="1:2" hidden="1" x14ac:dyDescent="0.3">
      <c r="A4870" s="2" t="s">
        <v>1070</v>
      </c>
      <c r="B4870">
        <v>2001</v>
      </c>
    </row>
    <row r="4871" spans="1:2" hidden="1" x14ac:dyDescent="0.3">
      <c r="A4871" s="2" t="s">
        <v>1070</v>
      </c>
      <c r="B4871">
        <v>2002</v>
      </c>
    </row>
    <row r="4872" spans="1:2" hidden="1" x14ac:dyDescent="0.3">
      <c r="A4872" s="2" t="s">
        <v>1070</v>
      </c>
      <c r="B4872">
        <v>2003</v>
      </c>
    </row>
    <row r="4873" spans="1:2" hidden="1" x14ac:dyDescent="0.3">
      <c r="A4873" s="2" t="s">
        <v>1070</v>
      </c>
      <c r="B4873">
        <v>2004</v>
      </c>
    </row>
    <row r="4874" spans="1:2" hidden="1" x14ac:dyDescent="0.3">
      <c r="A4874" s="2" t="s">
        <v>1070</v>
      </c>
      <c r="B4874">
        <v>2005</v>
      </c>
    </row>
    <row r="4875" spans="1:2" hidden="1" x14ac:dyDescent="0.3">
      <c r="A4875" s="2" t="s">
        <v>1070</v>
      </c>
      <c r="B4875">
        <v>2006</v>
      </c>
    </row>
    <row r="4876" spans="1:2" hidden="1" x14ac:dyDescent="0.3">
      <c r="A4876" s="2" t="s">
        <v>1070</v>
      </c>
      <c r="B4876">
        <v>2007</v>
      </c>
    </row>
    <row r="4877" spans="1:2" hidden="1" x14ac:dyDescent="0.3">
      <c r="A4877" s="2" t="s">
        <v>1070</v>
      </c>
      <c r="B4877">
        <v>2008</v>
      </c>
    </row>
    <row r="4878" spans="1:2" hidden="1" x14ac:dyDescent="0.3">
      <c r="A4878" s="2" t="s">
        <v>1070</v>
      </c>
      <c r="B4878">
        <v>2009</v>
      </c>
    </row>
    <row r="4879" spans="1:2" hidden="1" x14ac:dyDescent="0.3">
      <c r="A4879" s="2" t="s">
        <v>1070</v>
      </c>
      <c r="B4879">
        <v>2010</v>
      </c>
    </row>
    <row r="4880" spans="1:2" hidden="1" x14ac:dyDescent="0.3">
      <c r="A4880" s="2" t="s">
        <v>1070</v>
      </c>
      <c r="B4880">
        <v>2011</v>
      </c>
    </row>
    <row r="4881" spans="1:4" hidden="1" x14ac:dyDescent="0.3">
      <c r="A4881" s="2" t="s">
        <v>1070</v>
      </c>
      <c r="B4881">
        <v>2012</v>
      </c>
    </row>
    <row r="4882" spans="1:4" hidden="1" x14ac:dyDescent="0.3">
      <c r="A4882" s="2" t="s">
        <v>1070</v>
      </c>
      <c r="B4882">
        <v>2013</v>
      </c>
    </row>
    <row r="4883" spans="1:4" hidden="1" x14ac:dyDescent="0.3">
      <c r="A4883" s="2" t="s">
        <v>1070</v>
      </c>
      <c r="B4883">
        <v>2014</v>
      </c>
    </row>
    <row r="4884" spans="1:4" hidden="1" x14ac:dyDescent="0.3">
      <c r="A4884" s="2" t="s">
        <v>1070</v>
      </c>
      <c r="B4884">
        <v>2015</v>
      </c>
    </row>
    <row r="4885" spans="1:4" hidden="1" x14ac:dyDescent="0.3">
      <c r="A4885" s="2" t="s">
        <v>1070</v>
      </c>
      <c r="B4885">
        <v>2016</v>
      </c>
    </row>
    <row r="4886" spans="1:4" hidden="1" x14ac:dyDescent="0.3">
      <c r="A4886" s="2" t="s">
        <v>1070</v>
      </c>
      <c r="B4886">
        <v>2017</v>
      </c>
    </row>
    <row r="4887" spans="1:4" hidden="1" x14ac:dyDescent="0.3">
      <c r="A4887" s="2" t="s">
        <v>1070</v>
      </c>
      <c r="B4887">
        <v>2018</v>
      </c>
    </row>
    <row r="4888" spans="1:4" hidden="1" x14ac:dyDescent="0.3">
      <c r="A4888" s="2" t="s">
        <v>1070</v>
      </c>
      <c r="B4888">
        <v>2019</v>
      </c>
    </row>
    <row r="4889" spans="1:4" hidden="1" x14ac:dyDescent="0.3">
      <c r="A4889" s="2" t="s">
        <v>1070</v>
      </c>
      <c r="B4889">
        <v>2020</v>
      </c>
    </row>
    <row r="4890" spans="1:4" hidden="1" x14ac:dyDescent="0.3">
      <c r="A4890" s="2" t="s">
        <v>1070</v>
      </c>
      <c r="B4890">
        <v>2021</v>
      </c>
    </row>
    <row r="4891" spans="1:4" hidden="1" x14ac:dyDescent="0.3">
      <c r="A4891" s="2" t="s">
        <v>1444</v>
      </c>
      <c r="B4891">
        <v>2010</v>
      </c>
      <c r="C4891">
        <v>1654.06</v>
      </c>
      <c r="D4891">
        <v>54.8</v>
      </c>
    </row>
    <row r="4892" spans="1:4" hidden="1" x14ac:dyDescent="0.3">
      <c r="A4892" s="2" t="s">
        <v>1444</v>
      </c>
      <c r="B4892">
        <v>2011</v>
      </c>
      <c r="C4892">
        <v>1813.37</v>
      </c>
      <c r="D4892">
        <v>55.325000000000003</v>
      </c>
    </row>
    <row r="4893" spans="1:4" hidden="1" x14ac:dyDescent="0.3">
      <c r="A4893" s="2" t="s">
        <v>1444</v>
      </c>
      <c r="B4893">
        <v>2012</v>
      </c>
      <c r="C4893">
        <v>1025.23</v>
      </c>
      <c r="D4893">
        <v>55.790999999999997</v>
      </c>
    </row>
    <row r="4894" spans="1:4" hidden="1" x14ac:dyDescent="0.3">
      <c r="A4894" s="2" t="s">
        <v>1444</v>
      </c>
      <c r="B4894">
        <v>2013</v>
      </c>
      <c r="C4894">
        <v>1280.31</v>
      </c>
      <c r="D4894">
        <v>56.2</v>
      </c>
    </row>
    <row r="4895" spans="1:4" hidden="1" x14ac:dyDescent="0.3">
      <c r="A4895" s="2" t="s">
        <v>1444</v>
      </c>
      <c r="B4895">
        <v>2014</v>
      </c>
      <c r="C4895">
        <v>1258.3800000000001</v>
      </c>
      <c r="D4895">
        <v>56.552</v>
      </c>
    </row>
    <row r="4896" spans="1:4" hidden="1" x14ac:dyDescent="0.3">
      <c r="A4896" s="2" t="s">
        <v>1444</v>
      </c>
      <c r="B4896">
        <v>2015</v>
      </c>
      <c r="C4896">
        <v>1154.8</v>
      </c>
      <c r="D4896">
        <v>56.854999999999997</v>
      </c>
    </row>
    <row r="4897" spans="1:4" hidden="1" x14ac:dyDescent="0.3">
      <c r="A4897" s="2" t="s">
        <v>1444</v>
      </c>
      <c r="B4897">
        <v>2016</v>
      </c>
      <c r="C4897">
        <v>283.488</v>
      </c>
      <c r="D4897">
        <v>57.12</v>
      </c>
    </row>
    <row r="4898" spans="1:4" hidden="1" x14ac:dyDescent="0.3">
      <c r="A4898" s="2" t="s">
        <v>1444</v>
      </c>
      <c r="B4898">
        <v>2017</v>
      </c>
      <c r="D4898">
        <v>57.365000000000002</v>
      </c>
    </row>
    <row r="4899" spans="1:4" hidden="1" x14ac:dyDescent="0.3">
      <c r="A4899" s="2" t="s">
        <v>1444</v>
      </c>
      <c r="B4899">
        <v>2018</v>
      </c>
    </row>
    <row r="4900" spans="1:4" hidden="1" x14ac:dyDescent="0.3">
      <c r="A4900" s="2" t="s">
        <v>1444</v>
      </c>
      <c r="B4900">
        <v>2019</v>
      </c>
    </row>
    <row r="4901" spans="1:4" hidden="1" x14ac:dyDescent="0.3">
      <c r="A4901" s="2" t="s">
        <v>1444</v>
      </c>
      <c r="B4901">
        <v>2020</v>
      </c>
    </row>
    <row r="4902" spans="1:4" hidden="1" x14ac:dyDescent="0.3">
      <c r="A4902" s="2" t="s">
        <v>1444</v>
      </c>
      <c r="B4902">
        <v>2021</v>
      </c>
    </row>
    <row r="4903" spans="1:4" hidden="1" x14ac:dyDescent="0.3">
      <c r="A4903" s="2" t="s">
        <v>1238</v>
      </c>
      <c r="B4903">
        <v>1990</v>
      </c>
      <c r="C4903">
        <v>13767.4</v>
      </c>
      <c r="D4903">
        <v>76.837599999999995</v>
      </c>
    </row>
    <row r="4904" spans="1:4" hidden="1" x14ac:dyDescent="0.3">
      <c r="A4904" s="2" t="s">
        <v>1238</v>
      </c>
      <c r="B4904">
        <v>1991</v>
      </c>
      <c r="C4904">
        <v>14771.7</v>
      </c>
      <c r="D4904">
        <v>76.971199999999996</v>
      </c>
    </row>
    <row r="4905" spans="1:4" hidden="1" x14ac:dyDescent="0.3">
      <c r="A4905" s="2" t="s">
        <v>1238</v>
      </c>
      <c r="B4905">
        <v>1992</v>
      </c>
      <c r="C4905">
        <v>16068.4</v>
      </c>
      <c r="D4905">
        <v>77.41</v>
      </c>
    </row>
    <row r="4906" spans="1:4" hidden="1" x14ac:dyDescent="0.3">
      <c r="A4906" s="2" t="s">
        <v>1238</v>
      </c>
      <c r="B4906">
        <v>1993</v>
      </c>
      <c r="C4906">
        <v>13303.7</v>
      </c>
      <c r="D4906">
        <v>77.546599999999998</v>
      </c>
    </row>
    <row r="4907" spans="1:4" hidden="1" x14ac:dyDescent="0.3">
      <c r="A4907" s="2" t="s">
        <v>1238</v>
      </c>
      <c r="B4907">
        <v>1994</v>
      </c>
      <c r="C4907">
        <v>13378.8</v>
      </c>
      <c r="D4907">
        <v>77.901499999999999</v>
      </c>
    </row>
    <row r="4908" spans="1:4" hidden="1" x14ac:dyDescent="0.3">
      <c r="A4908" s="2" t="s">
        <v>1238</v>
      </c>
      <c r="B4908">
        <v>1995</v>
      </c>
      <c r="C4908">
        <v>15429.9</v>
      </c>
      <c r="D4908">
        <v>77.980699999999999</v>
      </c>
    </row>
    <row r="4909" spans="1:4" hidden="1" x14ac:dyDescent="0.3">
      <c r="A4909" s="2" t="s">
        <v>1238</v>
      </c>
      <c r="B4909">
        <v>1996</v>
      </c>
      <c r="C4909">
        <v>16069.2</v>
      </c>
      <c r="D4909">
        <v>78.120500000000007</v>
      </c>
    </row>
    <row r="4910" spans="1:4" hidden="1" x14ac:dyDescent="0.3">
      <c r="A4910" s="2" t="s">
        <v>1238</v>
      </c>
      <c r="B4910">
        <v>1997</v>
      </c>
      <c r="C4910">
        <v>14696.2</v>
      </c>
      <c r="D4910">
        <v>78.604100000000003</v>
      </c>
    </row>
    <row r="4911" spans="1:4" hidden="1" x14ac:dyDescent="0.3">
      <c r="A4911" s="2" t="s">
        <v>1238</v>
      </c>
      <c r="B4911">
        <v>1998</v>
      </c>
      <c r="C4911">
        <v>15340.3</v>
      </c>
      <c r="D4911">
        <v>78.665899999999993</v>
      </c>
    </row>
    <row r="4912" spans="1:4" hidden="1" x14ac:dyDescent="0.3">
      <c r="A4912" s="2" t="s">
        <v>1238</v>
      </c>
      <c r="B4912">
        <v>1999</v>
      </c>
      <c r="C4912">
        <v>15678.2</v>
      </c>
      <c r="D4912">
        <v>78.717100000000002</v>
      </c>
    </row>
    <row r="4913" spans="1:4" hidden="1" x14ac:dyDescent="0.3">
      <c r="A4913" s="2" t="s">
        <v>1238</v>
      </c>
      <c r="B4913">
        <v>2000</v>
      </c>
      <c r="C4913">
        <v>14676.7</v>
      </c>
      <c r="D4913">
        <v>78.965900000000005</v>
      </c>
    </row>
    <row r="4914" spans="1:4" hidden="1" x14ac:dyDescent="0.3">
      <c r="A4914" s="2" t="s">
        <v>1238</v>
      </c>
      <c r="B4914">
        <v>2001</v>
      </c>
      <c r="C4914">
        <v>15323.6</v>
      </c>
      <c r="D4914">
        <v>79.368300000000005</v>
      </c>
    </row>
    <row r="4915" spans="1:4" hidden="1" x14ac:dyDescent="0.3">
      <c r="A4915" s="2" t="s">
        <v>1238</v>
      </c>
      <c r="B4915">
        <v>2002</v>
      </c>
      <c r="C4915">
        <v>17019.5</v>
      </c>
      <c r="D4915">
        <v>79.568299999999994</v>
      </c>
    </row>
    <row r="4916" spans="1:4" hidden="1" x14ac:dyDescent="0.3">
      <c r="A4916" s="2" t="s">
        <v>1238</v>
      </c>
      <c r="B4916">
        <v>2003</v>
      </c>
      <c r="C4916">
        <v>21495.7</v>
      </c>
      <c r="D4916">
        <v>79.619500000000002</v>
      </c>
    </row>
    <row r="4917" spans="1:4" hidden="1" x14ac:dyDescent="0.3">
      <c r="A4917" s="2" t="s">
        <v>1238</v>
      </c>
      <c r="B4917">
        <v>2004</v>
      </c>
      <c r="C4917">
        <v>24918.6</v>
      </c>
      <c r="D4917">
        <v>79.870699999999999</v>
      </c>
    </row>
    <row r="4918" spans="1:4" hidden="1" x14ac:dyDescent="0.3">
      <c r="A4918" s="2" t="s">
        <v>1238</v>
      </c>
      <c r="B4918">
        <v>2005</v>
      </c>
      <c r="C4918">
        <v>26510.7</v>
      </c>
      <c r="D4918">
        <v>80.170699999999997</v>
      </c>
    </row>
    <row r="4919" spans="1:4" hidden="1" x14ac:dyDescent="0.3">
      <c r="A4919" s="2" t="s">
        <v>1238</v>
      </c>
      <c r="B4919">
        <v>2006</v>
      </c>
      <c r="C4919">
        <v>28482.6</v>
      </c>
      <c r="D4919">
        <v>80.822000000000003</v>
      </c>
    </row>
    <row r="4920" spans="1:4" hidden="1" x14ac:dyDescent="0.3">
      <c r="A4920" s="2" t="s">
        <v>1238</v>
      </c>
      <c r="B4920">
        <v>2007</v>
      </c>
      <c r="C4920">
        <v>32709.4</v>
      </c>
      <c r="D4920">
        <v>80.873199999999997</v>
      </c>
    </row>
    <row r="4921" spans="1:4" hidden="1" x14ac:dyDescent="0.3">
      <c r="A4921" s="2" t="s">
        <v>1238</v>
      </c>
      <c r="B4921">
        <v>2008</v>
      </c>
      <c r="C4921">
        <v>35579.300000000003</v>
      </c>
      <c r="D4921">
        <v>81.175600000000003</v>
      </c>
    </row>
    <row r="4922" spans="1:4" hidden="1" x14ac:dyDescent="0.3">
      <c r="A4922" s="2" t="s">
        <v>1238</v>
      </c>
      <c r="B4922">
        <v>2009</v>
      </c>
      <c r="C4922">
        <v>32334</v>
      </c>
      <c r="D4922">
        <v>81.4756</v>
      </c>
    </row>
    <row r="4923" spans="1:4" hidden="1" x14ac:dyDescent="0.3">
      <c r="A4923" s="2" t="s">
        <v>1238</v>
      </c>
      <c r="B4923">
        <v>2010</v>
      </c>
      <c r="C4923">
        <v>30736.6</v>
      </c>
      <c r="D4923">
        <v>81.626800000000003</v>
      </c>
    </row>
    <row r="4924" spans="1:4" hidden="1" x14ac:dyDescent="0.3">
      <c r="A4924" s="2" t="s">
        <v>1238</v>
      </c>
      <c r="B4924">
        <v>2011</v>
      </c>
      <c r="C4924">
        <v>31835.3</v>
      </c>
      <c r="D4924">
        <v>82.4756</v>
      </c>
    </row>
    <row r="4925" spans="1:4" hidden="1" x14ac:dyDescent="0.3">
      <c r="A4925" s="2" t="s">
        <v>1238</v>
      </c>
      <c r="B4925">
        <v>2012</v>
      </c>
      <c r="C4925">
        <v>28563.9</v>
      </c>
      <c r="D4925">
        <v>82.4268</v>
      </c>
    </row>
    <row r="4926" spans="1:4" hidden="1" x14ac:dyDescent="0.3">
      <c r="A4926" s="2" t="s">
        <v>1238</v>
      </c>
      <c r="B4926">
        <v>2013</v>
      </c>
      <c r="C4926">
        <v>29211.8</v>
      </c>
      <c r="D4926">
        <v>83.078000000000003</v>
      </c>
    </row>
    <row r="4927" spans="1:4" hidden="1" x14ac:dyDescent="0.3">
      <c r="A4927" s="2" t="s">
        <v>1238</v>
      </c>
      <c r="B4927">
        <v>2014</v>
      </c>
      <c r="C4927">
        <v>29623.200000000001</v>
      </c>
      <c r="D4927">
        <v>83.229299999999995</v>
      </c>
    </row>
    <row r="4928" spans="1:4" hidden="1" x14ac:dyDescent="0.3">
      <c r="A4928" s="2" t="s">
        <v>1238</v>
      </c>
      <c r="B4928">
        <v>2015</v>
      </c>
      <c r="C4928">
        <v>25817.4</v>
      </c>
      <c r="D4928">
        <v>82.831699999999998</v>
      </c>
    </row>
    <row r="4929" spans="1:4" hidden="1" x14ac:dyDescent="0.3">
      <c r="A4929" s="2" t="s">
        <v>1238</v>
      </c>
      <c r="B4929">
        <v>2016</v>
      </c>
      <c r="C4929">
        <v>26622.3</v>
      </c>
      <c r="D4929">
        <v>83.329300000000003</v>
      </c>
    </row>
    <row r="4930" spans="1:4" x14ac:dyDescent="0.3">
      <c r="A4930" s="2" t="s">
        <v>1238</v>
      </c>
      <c r="B4930">
        <v>2017</v>
      </c>
      <c r="C4930">
        <v>28208.3</v>
      </c>
      <c r="D4930">
        <v>83.329300000000003</v>
      </c>
    </row>
    <row r="4931" spans="1:4" hidden="1" x14ac:dyDescent="0.3">
      <c r="A4931" s="2" t="s">
        <v>1238</v>
      </c>
      <c r="B4931">
        <v>2018</v>
      </c>
      <c r="C4931">
        <v>30523.9</v>
      </c>
    </row>
    <row r="4932" spans="1:4" hidden="1" x14ac:dyDescent="0.3">
      <c r="A4932" s="2" t="s">
        <v>1238</v>
      </c>
      <c r="B4932">
        <v>2019</v>
      </c>
    </row>
    <row r="4933" spans="1:4" hidden="1" x14ac:dyDescent="0.3">
      <c r="A4933" s="2" t="s">
        <v>1238</v>
      </c>
      <c r="B4933">
        <v>2020</v>
      </c>
    </row>
    <row r="4934" spans="1:4" hidden="1" x14ac:dyDescent="0.3">
      <c r="A4934" s="2" t="s">
        <v>1238</v>
      </c>
      <c r="B4934">
        <v>2021</v>
      </c>
    </row>
    <row r="4935" spans="1:4" hidden="1" x14ac:dyDescent="0.3">
      <c r="A4935" s="2" t="s">
        <v>1336</v>
      </c>
      <c r="B4935">
        <v>1990</v>
      </c>
      <c r="C4935">
        <v>463.61900000000003</v>
      </c>
      <c r="D4935">
        <v>69.509</v>
      </c>
    </row>
    <row r="4936" spans="1:4" hidden="1" x14ac:dyDescent="0.3">
      <c r="A4936" s="2" t="s">
        <v>1336</v>
      </c>
      <c r="B4936">
        <v>1991</v>
      </c>
      <c r="C4936">
        <v>513.25900000000001</v>
      </c>
      <c r="D4936">
        <v>69.62</v>
      </c>
    </row>
    <row r="4937" spans="1:4" hidden="1" x14ac:dyDescent="0.3">
      <c r="A4937" s="2" t="s">
        <v>1336</v>
      </c>
      <c r="B4937">
        <v>1992</v>
      </c>
      <c r="C4937">
        <v>547.05499999999995</v>
      </c>
      <c r="D4937">
        <v>69.638999999999996</v>
      </c>
    </row>
    <row r="4938" spans="1:4" hidden="1" x14ac:dyDescent="0.3">
      <c r="A4938" s="2" t="s">
        <v>1336</v>
      </c>
      <c r="B4938">
        <v>1993</v>
      </c>
      <c r="C4938">
        <v>576.78</v>
      </c>
      <c r="D4938">
        <v>69.557000000000002</v>
      </c>
    </row>
    <row r="4939" spans="1:4" hidden="1" x14ac:dyDescent="0.3">
      <c r="A4939" s="2" t="s">
        <v>1336</v>
      </c>
      <c r="B4939">
        <v>1994</v>
      </c>
      <c r="C4939">
        <v>647.57899999999995</v>
      </c>
      <c r="D4939">
        <v>69.403000000000006</v>
      </c>
    </row>
    <row r="4940" spans="1:4" hidden="1" x14ac:dyDescent="0.3">
      <c r="A4940" s="2" t="s">
        <v>1336</v>
      </c>
      <c r="B4940">
        <v>1995</v>
      </c>
      <c r="C4940">
        <v>714.23299999999995</v>
      </c>
      <c r="D4940">
        <v>69.259</v>
      </c>
    </row>
    <row r="4941" spans="1:4" hidden="1" x14ac:dyDescent="0.3">
      <c r="A4941" s="2" t="s">
        <v>1336</v>
      </c>
      <c r="B4941">
        <v>1996</v>
      </c>
      <c r="C4941">
        <v>756.65700000000004</v>
      </c>
      <c r="D4941">
        <v>69.236999999999995</v>
      </c>
    </row>
    <row r="4942" spans="1:4" hidden="1" x14ac:dyDescent="0.3">
      <c r="A4942" s="2" t="s">
        <v>1336</v>
      </c>
      <c r="B4942">
        <v>1997</v>
      </c>
      <c r="C4942">
        <v>817.06399999999996</v>
      </c>
      <c r="D4942">
        <v>69.418999999999997</v>
      </c>
    </row>
    <row r="4943" spans="1:4" hidden="1" x14ac:dyDescent="0.3">
      <c r="A4943" s="2" t="s">
        <v>1336</v>
      </c>
      <c r="B4943">
        <v>1998</v>
      </c>
      <c r="C4943">
        <v>850.81100000000004</v>
      </c>
      <c r="D4943">
        <v>69.844999999999999</v>
      </c>
    </row>
    <row r="4944" spans="1:4" hidden="1" x14ac:dyDescent="0.3">
      <c r="A4944" s="2" t="s">
        <v>1336</v>
      </c>
      <c r="B4944">
        <v>1999</v>
      </c>
      <c r="C4944">
        <v>838.88400000000001</v>
      </c>
      <c r="D4944">
        <v>70.503</v>
      </c>
    </row>
    <row r="4945" spans="1:4" hidden="1" x14ac:dyDescent="0.3">
      <c r="A4945" s="2" t="s">
        <v>1336</v>
      </c>
      <c r="B4945">
        <v>2000</v>
      </c>
      <c r="C4945">
        <v>869.697</v>
      </c>
      <c r="D4945">
        <v>71.332999999999998</v>
      </c>
    </row>
    <row r="4946" spans="1:4" hidden="1" x14ac:dyDescent="0.3">
      <c r="A4946" s="2" t="s">
        <v>1336</v>
      </c>
      <c r="B4946">
        <v>2001</v>
      </c>
      <c r="C4946">
        <v>832.803</v>
      </c>
      <c r="D4946">
        <v>72.233000000000004</v>
      </c>
    </row>
    <row r="4947" spans="1:4" hidden="1" x14ac:dyDescent="0.3">
      <c r="A4947" s="2" t="s">
        <v>1336</v>
      </c>
      <c r="B4947">
        <v>2002</v>
      </c>
      <c r="C4947">
        <v>867.49099999999999</v>
      </c>
      <c r="D4947">
        <v>73.084999999999994</v>
      </c>
    </row>
    <row r="4948" spans="1:4" hidden="1" x14ac:dyDescent="0.3">
      <c r="A4948" s="2" t="s">
        <v>1336</v>
      </c>
      <c r="B4948">
        <v>2003</v>
      </c>
      <c r="C4948">
        <v>982.19600000000003</v>
      </c>
      <c r="D4948">
        <v>73.799000000000007</v>
      </c>
    </row>
    <row r="4949" spans="1:4" hidden="1" x14ac:dyDescent="0.3">
      <c r="A4949" s="2" t="s">
        <v>1336</v>
      </c>
      <c r="B4949">
        <v>2004</v>
      </c>
      <c r="C4949">
        <v>1065.78</v>
      </c>
      <c r="D4949">
        <v>74.337000000000003</v>
      </c>
    </row>
    <row r="4950" spans="1:4" hidden="1" x14ac:dyDescent="0.3">
      <c r="A4950" s="2" t="s">
        <v>1336</v>
      </c>
      <c r="B4950">
        <v>2005</v>
      </c>
      <c r="C4950">
        <v>1248.7</v>
      </c>
      <c r="D4950">
        <v>74.694999999999993</v>
      </c>
    </row>
    <row r="4951" spans="1:4" hidden="1" x14ac:dyDescent="0.3">
      <c r="A4951" s="2" t="s">
        <v>1336</v>
      </c>
      <c r="B4951">
        <v>2006</v>
      </c>
      <c r="C4951">
        <v>1435.82</v>
      </c>
      <c r="D4951">
        <v>74.903999999999996</v>
      </c>
    </row>
    <row r="4952" spans="1:4" hidden="1" x14ac:dyDescent="0.3">
      <c r="A4952" s="2" t="s">
        <v>1336</v>
      </c>
      <c r="B4952">
        <v>2007</v>
      </c>
      <c r="C4952">
        <v>1630.39</v>
      </c>
      <c r="D4952">
        <v>75.037000000000006</v>
      </c>
    </row>
    <row r="4953" spans="1:4" hidden="1" x14ac:dyDescent="0.3">
      <c r="A4953" s="2" t="s">
        <v>1336</v>
      </c>
      <c r="B4953">
        <v>2008</v>
      </c>
      <c r="C4953">
        <v>2037.32</v>
      </c>
      <c r="D4953">
        <v>75.156999999999996</v>
      </c>
    </row>
    <row r="4954" spans="1:4" hidden="1" x14ac:dyDescent="0.3">
      <c r="A4954" s="2" t="s">
        <v>1336</v>
      </c>
      <c r="B4954">
        <v>2009</v>
      </c>
      <c r="C4954">
        <v>2090.4</v>
      </c>
      <c r="D4954">
        <v>75.286000000000001</v>
      </c>
    </row>
    <row r="4955" spans="1:4" hidden="1" x14ac:dyDescent="0.3">
      <c r="A4955" s="2" t="s">
        <v>1336</v>
      </c>
      <c r="B4955">
        <v>2010</v>
      </c>
      <c r="C4955">
        <v>2799.65</v>
      </c>
      <c r="D4955">
        <v>75.438999999999993</v>
      </c>
    </row>
    <row r="4956" spans="1:4" hidden="1" x14ac:dyDescent="0.3">
      <c r="A4956" s="2" t="s">
        <v>1336</v>
      </c>
      <c r="B4956">
        <v>2011</v>
      </c>
      <c r="C4956">
        <v>3200.83</v>
      </c>
      <c r="D4956">
        <v>75.614000000000004</v>
      </c>
    </row>
    <row r="4957" spans="1:4" hidden="1" x14ac:dyDescent="0.3">
      <c r="A4957" s="2" t="s">
        <v>1336</v>
      </c>
      <c r="B4957">
        <v>2012</v>
      </c>
      <c r="C4957">
        <v>3350.52</v>
      </c>
      <c r="D4957">
        <v>75.796000000000006</v>
      </c>
    </row>
    <row r="4958" spans="1:4" hidden="1" x14ac:dyDescent="0.3">
      <c r="A4958" s="2" t="s">
        <v>1336</v>
      </c>
      <c r="B4958">
        <v>2013</v>
      </c>
      <c r="C4958">
        <v>3610.29</v>
      </c>
      <c r="D4958">
        <v>75.974000000000004</v>
      </c>
    </row>
    <row r="4959" spans="1:4" hidden="1" x14ac:dyDescent="0.3">
      <c r="A4959" s="2" t="s">
        <v>1336</v>
      </c>
      <c r="B4959">
        <v>2014</v>
      </c>
      <c r="C4959">
        <v>3819.25</v>
      </c>
      <c r="D4959">
        <v>76.147000000000006</v>
      </c>
    </row>
    <row r="4960" spans="1:4" hidden="1" x14ac:dyDescent="0.3">
      <c r="A4960" s="2" t="s">
        <v>1336</v>
      </c>
      <c r="B4960">
        <v>2015</v>
      </c>
      <c r="C4960">
        <v>3843.78</v>
      </c>
      <c r="D4960">
        <v>76.316000000000003</v>
      </c>
    </row>
    <row r="4961" spans="1:4" hidden="1" x14ac:dyDescent="0.3">
      <c r="A4961" s="2" t="s">
        <v>1336</v>
      </c>
      <c r="B4961">
        <v>2016</v>
      </c>
      <c r="C4961">
        <v>3886.29</v>
      </c>
      <c r="D4961">
        <v>76.481999999999999</v>
      </c>
    </row>
    <row r="4962" spans="1:4" x14ac:dyDescent="0.3">
      <c r="A4962" s="2" t="s">
        <v>1336</v>
      </c>
      <c r="B4962">
        <v>2017</v>
      </c>
      <c r="C4962">
        <v>4104.63</v>
      </c>
      <c r="D4962">
        <v>76.647999999999996</v>
      </c>
    </row>
    <row r="4963" spans="1:4" hidden="1" x14ac:dyDescent="0.3">
      <c r="A4963" s="2" t="s">
        <v>1336</v>
      </c>
      <c r="B4963">
        <v>2018</v>
      </c>
      <c r="C4963">
        <v>4102.4799999999996</v>
      </c>
    </row>
    <row r="4964" spans="1:4" hidden="1" x14ac:dyDescent="0.3">
      <c r="A4964" s="2" t="s">
        <v>1336</v>
      </c>
      <c r="B4964">
        <v>2019</v>
      </c>
    </row>
    <row r="4965" spans="1:4" hidden="1" x14ac:dyDescent="0.3">
      <c r="A4965" s="2" t="s">
        <v>1336</v>
      </c>
      <c r="B4965">
        <v>2020</v>
      </c>
    </row>
    <row r="4966" spans="1:4" hidden="1" x14ac:dyDescent="0.3">
      <c r="A4966" s="2" t="s">
        <v>1336</v>
      </c>
      <c r="B4966">
        <v>2021</v>
      </c>
    </row>
    <row r="4967" spans="1:4" hidden="1" x14ac:dyDescent="0.3">
      <c r="A4967" s="2" t="s">
        <v>1531</v>
      </c>
      <c r="B4967">
        <v>1990</v>
      </c>
    </row>
    <row r="4968" spans="1:4" hidden="1" x14ac:dyDescent="0.3">
      <c r="A4968" s="2" t="s">
        <v>1531</v>
      </c>
      <c r="B4968">
        <v>1991</v>
      </c>
    </row>
    <row r="4969" spans="1:4" hidden="1" x14ac:dyDescent="0.3">
      <c r="A4969" s="2" t="s">
        <v>1531</v>
      </c>
      <c r="B4969">
        <v>1992</v>
      </c>
    </row>
    <row r="4970" spans="1:4" hidden="1" x14ac:dyDescent="0.3">
      <c r="A4970" s="2" t="s">
        <v>1531</v>
      </c>
      <c r="B4970">
        <v>1993</v>
      </c>
    </row>
    <row r="4971" spans="1:4" hidden="1" x14ac:dyDescent="0.3">
      <c r="A4971" s="2" t="s">
        <v>1531</v>
      </c>
      <c r="B4971">
        <v>1994</v>
      </c>
    </row>
    <row r="4972" spans="1:4" hidden="1" x14ac:dyDescent="0.3">
      <c r="A4972" s="2" t="s">
        <v>1531</v>
      </c>
      <c r="B4972">
        <v>1995</v>
      </c>
    </row>
    <row r="4973" spans="1:4" hidden="1" x14ac:dyDescent="0.3">
      <c r="A4973" s="2" t="s">
        <v>1531</v>
      </c>
      <c r="B4973">
        <v>1996</v>
      </c>
    </row>
    <row r="4974" spans="1:4" hidden="1" x14ac:dyDescent="0.3">
      <c r="A4974" s="2" t="s">
        <v>1531</v>
      </c>
      <c r="B4974">
        <v>1997</v>
      </c>
    </row>
    <row r="4975" spans="1:4" hidden="1" x14ac:dyDescent="0.3">
      <c r="A4975" s="2" t="s">
        <v>1531</v>
      </c>
      <c r="B4975">
        <v>1998</v>
      </c>
    </row>
    <row r="4976" spans="1:4" hidden="1" x14ac:dyDescent="0.3">
      <c r="A4976" s="2" t="s">
        <v>1531</v>
      </c>
      <c r="B4976">
        <v>1999</v>
      </c>
    </row>
    <row r="4977" spans="1:2" hidden="1" x14ac:dyDescent="0.3">
      <c r="A4977" s="2" t="s">
        <v>1531</v>
      </c>
      <c r="B4977">
        <v>2000</v>
      </c>
    </row>
    <row r="4978" spans="1:2" hidden="1" x14ac:dyDescent="0.3">
      <c r="A4978" s="2" t="s">
        <v>1531</v>
      </c>
      <c r="B4978">
        <v>2001</v>
      </c>
    </row>
    <row r="4979" spans="1:2" hidden="1" x14ac:dyDescent="0.3">
      <c r="A4979" s="2" t="s">
        <v>1531</v>
      </c>
      <c r="B4979">
        <v>2002</v>
      </c>
    </row>
    <row r="4980" spans="1:2" hidden="1" x14ac:dyDescent="0.3">
      <c r="A4980" s="2" t="s">
        <v>1531</v>
      </c>
      <c r="B4980">
        <v>2003</v>
      </c>
    </row>
    <row r="4981" spans="1:2" hidden="1" x14ac:dyDescent="0.3">
      <c r="A4981" s="2" t="s">
        <v>1531</v>
      </c>
      <c r="B4981">
        <v>2004</v>
      </c>
    </row>
    <row r="4982" spans="1:2" hidden="1" x14ac:dyDescent="0.3">
      <c r="A4982" s="2" t="s">
        <v>1531</v>
      </c>
      <c r="B4982">
        <v>2005</v>
      </c>
    </row>
    <row r="4983" spans="1:2" hidden="1" x14ac:dyDescent="0.3">
      <c r="A4983" s="2" t="s">
        <v>1531</v>
      </c>
      <c r="B4983">
        <v>2006</v>
      </c>
    </row>
    <row r="4984" spans="1:2" hidden="1" x14ac:dyDescent="0.3">
      <c r="A4984" s="2" t="s">
        <v>1531</v>
      </c>
      <c r="B4984">
        <v>2007</v>
      </c>
    </row>
    <row r="4985" spans="1:2" hidden="1" x14ac:dyDescent="0.3">
      <c r="A4985" s="2" t="s">
        <v>1531</v>
      </c>
      <c r="B4985">
        <v>2008</v>
      </c>
    </row>
    <row r="4986" spans="1:2" hidden="1" x14ac:dyDescent="0.3">
      <c r="A4986" s="2" t="s">
        <v>1531</v>
      </c>
      <c r="B4986">
        <v>2009</v>
      </c>
    </row>
    <row r="4987" spans="1:2" hidden="1" x14ac:dyDescent="0.3">
      <c r="A4987" s="2" t="s">
        <v>1531</v>
      </c>
      <c r="B4987">
        <v>2010</v>
      </c>
    </row>
    <row r="4988" spans="1:2" hidden="1" x14ac:dyDescent="0.3">
      <c r="A4988" s="2" t="s">
        <v>1531</v>
      </c>
      <c r="B4988">
        <v>2011</v>
      </c>
    </row>
    <row r="4989" spans="1:2" hidden="1" x14ac:dyDescent="0.3">
      <c r="A4989" s="2" t="s">
        <v>1531</v>
      </c>
      <c r="B4989">
        <v>2012</v>
      </c>
    </row>
    <row r="4990" spans="1:2" hidden="1" x14ac:dyDescent="0.3">
      <c r="A4990" s="2" t="s">
        <v>1531</v>
      </c>
      <c r="B4990">
        <v>2013</v>
      </c>
    </row>
    <row r="4991" spans="1:2" hidden="1" x14ac:dyDescent="0.3">
      <c r="A4991" s="2" t="s">
        <v>1531</v>
      </c>
      <c r="B4991">
        <v>2014</v>
      </c>
    </row>
    <row r="4992" spans="1:2" hidden="1" x14ac:dyDescent="0.3">
      <c r="A4992" s="2" t="s">
        <v>1531</v>
      </c>
      <c r="B4992">
        <v>2015</v>
      </c>
    </row>
    <row r="4993" spans="1:4" hidden="1" x14ac:dyDescent="0.3">
      <c r="A4993" s="2" t="s">
        <v>1531</v>
      </c>
      <c r="B4993">
        <v>2016</v>
      </c>
    </row>
    <row r="4994" spans="1:4" hidden="1" x14ac:dyDescent="0.3">
      <c r="A4994" s="2" t="s">
        <v>1531</v>
      </c>
      <c r="B4994">
        <v>2017</v>
      </c>
    </row>
    <row r="4995" spans="1:4" hidden="1" x14ac:dyDescent="0.3">
      <c r="A4995" s="2" t="s">
        <v>1531</v>
      </c>
      <c r="B4995">
        <v>2018</v>
      </c>
    </row>
    <row r="4996" spans="1:4" hidden="1" x14ac:dyDescent="0.3">
      <c r="A4996" s="2" t="s">
        <v>1531</v>
      </c>
      <c r="B4996">
        <v>2019</v>
      </c>
    </row>
    <row r="4997" spans="1:4" hidden="1" x14ac:dyDescent="0.3">
      <c r="A4997" s="2" t="s">
        <v>1531</v>
      </c>
      <c r="B4997">
        <v>2020</v>
      </c>
    </row>
    <row r="4998" spans="1:4" hidden="1" x14ac:dyDescent="0.3">
      <c r="A4998" s="2" t="s">
        <v>1531</v>
      </c>
      <c r="B4998">
        <v>2021</v>
      </c>
    </row>
    <row r="4999" spans="1:4" hidden="1" x14ac:dyDescent="0.3">
      <c r="A4999" s="2" t="s">
        <v>1428</v>
      </c>
      <c r="B4999">
        <v>1990</v>
      </c>
      <c r="C4999">
        <v>483.95299999999997</v>
      </c>
      <c r="D4999">
        <v>55.5</v>
      </c>
    </row>
    <row r="5000" spans="1:4" hidden="1" x14ac:dyDescent="0.3">
      <c r="A5000" s="2" t="s">
        <v>1428</v>
      </c>
      <c r="B5000">
        <v>1991</v>
      </c>
      <c r="C5000">
        <v>432.47899999999998</v>
      </c>
      <c r="D5000">
        <v>55.686999999999998</v>
      </c>
    </row>
    <row r="5001" spans="1:4" hidden="1" x14ac:dyDescent="0.3">
      <c r="A5001" s="2" t="s">
        <v>1428</v>
      </c>
      <c r="B5001">
        <v>1992</v>
      </c>
      <c r="C5001">
        <v>260.51</v>
      </c>
      <c r="D5001">
        <v>55.899000000000001</v>
      </c>
    </row>
    <row r="5002" spans="1:4" hidden="1" x14ac:dyDescent="0.3">
      <c r="A5002" s="2" t="s">
        <v>1428</v>
      </c>
      <c r="B5002">
        <v>1993</v>
      </c>
      <c r="C5002">
        <v>320.48599999999999</v>
      </c>
      <c r="D5002">
        <v>56.14</v>
      </c>
    </row>
    <row r="5003" spans="1:4" hidden="1" x14ac:dyDescent="0.3">
      <c r="A5003" s="2" t="s">
        <v>1428</v>
      </c>
      <c r="B5003">
        <v>1994</v>
      </c>
      <c r="C5003">
        <v>449.71100000000001</v>
      </c>
      <c r="D5003">
        <v>56.41</v>
      </c>
    </row>
    <row r="5004" spans="1:4" hidden="1" x14ac:dyDescent="0.3">
      <c r="A5004" s="2" t="s">
        <v>1428</v>
      </c>
      <c r="B5004">
        <v>1995</v>
      </c>
      <c r="C5004">
        <v>473.41300000000001</v>
      </c>
      <c r="D5004">
        <v>56.709000000000003</v>
      </c>
    </row>
    <row r="5005" spans="1:4" hidden="1" x14ac:dyDescent="0.3">
      <c r="A5005" s="2" t="s">
        <v>1428</v>
      </c>
      <c r="B5005">
        <v>1996</v>
      </c>
      <c r="C5005">
        <v>300.565</v>
      </c>
      <c r="D5005">
        <v>57.031999999999996</v>
      </c>
    </row>
    <row r="5006" spans="1:4" hidden="1" x14ac:dyDescent="0.3">
      <c r="A5006" s="2" t="s">
        <v>1428</v>
      </c>
      <c r="B5006">
        <v>1997</v>
      </c>
      <c r="C5006">
        <v>378.95499999999998</v>
      </c>
      <c r="D5006">
        <v>57.374000000000002</v>
      </c>
    </row>
    <row r="5007" spans="1:4" hidden="1" x14ac:dyDescent="0.3">
      <c r="A5007" s="2" t="s">
        <v>1428</v>
      </c>
      <c r="B5007">
        <v>1998</v>
      </c>
      <c r="C5007">
        <v>355.15199999999999</v>
      </c>
      <c r="D5007">
        <v>57.73</v>
      </c>
    </row>
    <row r="5008" spans="1:4" hidden="1" x14ac:dyDescent="0.3">
      <c r="A5008" s="2" t="s">
        <v>1428</v>
      </c>
      <c r="B5008">
        <v>1999</v>
      </c>
      <c r="C5008">
        <v>328.06900000000002</v>
      </c>
      <c r="D5008">
        <v>58.095999999999997</v>
      </c>
    </row>
    <row r="5009" spans="1:4" hidden="1" x14ac:dyDescent="0.3">
      <c r="A5009" s="2" t="s">
        <v>1428</v>
      </c>
      <c r="B5009">
        <v>2000</v>
      </c>
      <c r="C5009">
        <v>366.173</v>
      </c>
      <c r="D5009">
        <v>58.472000000000001</v>
      </c>
    </row>
    <row r="5010" spans="1:4" hidden="1" x14ac:dyDescent="0.3">
      <c r="A5010" s="2" t="s">
        <v>1428</v>
      </c>
      <c r="B5010">
        <v>2001</v>
      </c>
      <c r="C5010">
        <v>383.01600000000002</v>
      </c>
      <c r="D5010">
        <v>58.859000000000002</v>
      </c>
    </row>
    <row r="5011" spans="1:4" hidden="1" x14ac:dyDescent="0.3">
      <c r="A5011" s="2" t="s">
        <v>1428</v>
      </c>
      <c r="B5011">
        <v>2002</v>
      </c>
      <c r="C5011">
        <v>418.25200000000001</v>
      </c>
      <c r="D5011">
        <v>59.258000000000003</v>
      </c>
    </row>
    <row r="5012" spans="1:4" hidden="1" x14ac:dyDescent="0.3">
      <c r="A5012" s="2" t="s">
        <v>1428</v>
      </c>
      <c r="B5012">
        <v>2003</v>
      </c>
      <c r="C5012">
        <v>484.84500000000003</v>
      </c>
      <c r="D5012">
        <v>59.67</v>
      </c>
    </row>
    <row r="5013" spans="1:4" hidden="1" x14ac:dyDescent="0.3">
      <c r="A5013" s="2" t="s">
        <v>1428</v>
      </c>
      <c r="B5013">
        <v>2004</v>
      </c>
      <c r="C5013">
        <v>573.30700000000002</v>
      </c>
      <c r="D5013">
        <v>60.091999999999999</v>
      </c>
    </row>
    <row r="5014" spans="1:4" hidden="1" x14ac:dyDescent="0.3">
      <c r="A5014" s="2" t="s">
        <v>1428</v>
      </c>
      <c r="B5014">
        <v>2005</v>
      </c>
      <c r="C5014">
        <v>689.21</v>
      </c>
      <c r="D5014">
        <v>60.524999999999999</v>
      </c>
    </row>
    <row r="5015" spans="1:4" hidden="1" x14ac:dyDescent="0.3">
      <c r="A5015" s="2" t="s">
        <v>1428</v>
      </c>
      <c r="B5015">
        <v>2006</v>
      </c>
      <c r="C5015">
        <v>905.31</v>
      </c>
      <c r="D5015">
        <v>60.969000000000001</v>
      </c>
    </row>
    <row r="5016" spans="1:4" hidden="1" x14ac:dyDescent="0.3">
      <c r="A5016" s="2" t="s">
        <v>1428</v>
      </c>
      <c r="B5016">
        <v>2007</v>
      </c>
      <c r="C5016">
        <v>1128.4100000000001</v>
      </c>
      <c r="D5016">
        <v>61.421999999999997</v>
      </c>
    </row>
    <row r="5017" spans="1:4" hidden="1" x14ac:dyDescent="0.3">
      <c r="A5017" s="2" t="s">
        <v>1428</v>
      </c>
      <c r="B5017">
        <v>2008</v>
      </c>
      <c r="C5017">
        <v>1304.53</v>
      </c>
      <c r="D5017">
        <v>61.878999999999998</v>
      </c>
    </row>
    <row r="5018" spans="1:4" hidden="1" x14ac:dyDescent="0.3">
      <c r="A5018" s="2" t="s">
        <v>1428</v>
      </c>
      <c r="B5018">
        <v>2009</v>
      </c>
      <c r="C5018">
        <v>1238.18</v>
      </c>
      <c r="D5018">
        <v>62.33</v>
      </c>
    </row>
    <row r="5019" spans="1:4" hidden="1" x14ac:dyDescent="0.3">
      <c r="A5019" s="2" t="s">
        <v>1428</v>
      </c>
      <c r="B5019">
        <v>2010</v>
      </c>
      <c r="C5019">
        <v>1489.88</v>
      </c>
      <c r="D5019">
        <v>62.764000000000003</v>
      </c>
    </row>
    <row r="5020" spans="1:4" hidden="1" x14ac:dyDescent="0.3">
      <c r="A5020" s="2" t="s">
        <v>1428</v>
      </c>
      <c r="B5020">
        <v>2011</v>
      </c>
      <c r="C5020">
        <v>1672.1</v>
      </c>
      <c r="D5020">
        <v>63.170999999999999</v>
      </c>
    </row>
    <row r="5021" spans="1:4" hidden="1" x14ac:dyDescent="0.3">
      <c r="A5021" s="2" t="s">
        <v>1428</v>
      </c>
      <c r="B5021">
        <v>2012</v>
      </c>
      <c r="C5021">
        <v>1882.25</v>
      </c>
      <c r="D5021">
        <v>63.542000000000002</v>
      </c>
    </row>
    <row r="5022" spans="1:4" hidden="1" x14ac:dyDescent="0.3">
      <c r="A5022" s="2" t="s">
        <v>1428</v>
      </c>
      <c r="B5022">
        <v>2013</v>
      </c>
      <c r="C5022">
        <v>1943.92</v>
      </c>
      <c r="D5022">
        <v>63.875</v>
      </c>
    </row>
    <row r="5023" spans="1:4" hidden="1" x14ac:dyDescent="0.3">
      <c r="A5023" s="2" t="s">
        <v>1428</v>
      </c>
      <c r="B5023">
        <v>2014</v>
      </c>
      <c r="C5023">
        <v>2163.16</v>
      </c>
      <c r="D5023">
        <v>64.168999999999997</v>
      </c>
    </row>
    <row r="5024" spans="1:4" hidden="1" x14ac:dyDescent="0.3">
      <c r="A5024" s="2" t="s">
        <v>1428</v>
      </c>
      <c r="B5024">
        <v>2015</v>
      </c>
      <c r="C5024">
        <v>2486.75</v>
      </c>
      <c r="D5024">
        <v>64.429000000000002</v>
      </c>
    </row>
    <row r="5025" spans="1:4" hidden="1" x14ac:dyDescent="0.3">
      <c r="A5025" s="2" t="s">
        <v>1428</v>
      </c>
      <c r="B5025">
        <v>2016</v>
      </c>
      <c r="C5025">
        <v>2398.1</v>
      </c>
      <c r="D5025">
        <v>64.662999999999997</v>
      </c>
    </row>
    <row r="5026" spans="1:4" x14ac:dyDescent="0.3">
      <c r="A5026" s="2" t="s">
        <v>1428</v>
      </c>
      <c r="B5026">
        <v>2017</v>
      </c>
      <c r="C5026">
        <v>3015.02</v>
      </c>
      <c r="D5026">
        <v>64.881</v>
      </c>
    </row>
    <row r="5027" spans="1:4" hidden="1" x14ac:dyDescent="0.3">
      <c r="A5027" s="2" t="s">
        <v>1428</v>
      </c>
      <c r="B5027">
        <v>2018</v>
      </c>
      <c r="C5027">
        <v>977.274</v>
      </c>
    </row>
    <row r="5028" spans="1:4" hidden="1" x14ac:dyDescent="0.3">
      <c r="A5028" s="2" t="s">
        <v>1428</v>
      </c>
      <c r="B5028">
        <v>2019</v>
      </c>
    </row>
    <row r="5029" spans="1:4" hidden="1" x14ac:dyDescent="0.3">
      <c r="A5029" s="2" t="s">
        <v>1428</v>
      </c>
      <c r="B5029">
        <v>2020</v>
      </c>
    </row>
    <row r="5030" spans="1:4" hidden="1" x14ac:dyDescent="0.3">
      <c r="A5030" s="2" t="s">
        <v>1428</v>
      </c>
      <c r="B5030">
        <v>2021</v>
      </c>
    </row>
    <row r="5031" spans="1:4" hidden="1" x14ac:dyDescent="0.3">
      <c r="A5031" s="2" t="s">
        <v>1448</v>
      </c>
      <c r="B5031">
        <v>2004</v>
      </c>
      <c r="C5031">
        <v>3006.19</v>
      </c>
      <c r="D5031">
        <v>68.555000000000007</v>
      </c>
    </row>
    <row r="5032" spans="1:4" hidden="1" x14ac:dyDescent="0.3">
      <c r="A5032" s="2" t="s">
        <v>1448</v>
      </c>
      <c r="B5032">
        <v>2005</v>
      </c>
      <c r="C5032">
        <v>3590.63</v>
      </c>
      <c r="D5032">
        <v>68.876999999999995</v>
      </c>
    </row>
    <row r="5033" spans="1:4" hidden="1" x14ac:dyDescent="0.3">
      <c r="A5033" s="2" t="s">
        <v>1448</v>
      </c>
      <c r="B5033">
        <v>2006</v>
      </c>
      <c r="C5033">
        <v>5197.9399999999996</v>
      </c>
      <c r="D5033">
        <v>69.227000000000004</v>
      </c>
    </row>
    <row r="5034" spans="1:4" hidden="1" x14ac:dyDescent="0.3">
      <c r="A5034" s="2" t="s">
        <v>1448</v>
      </c>
      <c r="B5034">
        <v>2007</v>
      </c>
      <c r="C5034">
        <v>5744.42</v>
      </c>
      <c r="D5034">
        <v>69.578999999999994</v>
      </c>
    </row>
    <row r="5035" spans="1:4" hidden="1" x14ac:dyDescent="0.3">
      <c r="A5035" s="2" t="s">
        <v>1448</v>
      </c>
      <c r="B5035">
        <v>2008</v>
      </c>
      <c r="C5035">
        <v>6831.96</v>
      </c>
      <c r="D5035">
        <v>69.91</v>
      </c>
    </row>
    <row r="5036" spans="1:4" hidden="1" x14ac:dyDescent="0.3">
      <c r="A5036" s="2" t="s">
        <v>1448</v>
      </c>
      <c r="B5036">
        <v>2009</v>
      </c>
      <c r="C5036">
        <v>7408.67</v>
      </c>
      <c r="D5036">
        <v>70.209000000000003</v>
      </c>
    </row>
    <row r="5037" spans="1:4" hidden="1" x14ac:dyDescent="0.3">
      <c r="A5037" s="2" t="s">
        <v>1448</v>
      </c>
      <c r="B5037">
        <v>2010</v>
      </c>
      <c r="C5037">
        <v>8255.7999999999993</v>
      </c>
      <c r="D5037">
        <v>70.465000000000003</v>
      </c>
    </row>
    <row r="5038" spans="1:4" hidden="1" x14ac:dyDescent="0.3">
      <c r="A5038" s="2" t="s">
        <v>1448</v>
      </c>
      <c r="B5038">
        <v>2011</v>
      </c>
      <c r="C5038">
        <v>8263.17</v>
      </c>
      <c r="D5038">
        <v>70.676000000000002</v>
      </c>
    </row>
    <row r="5039" spans="1:4" hidden="1" x14ac:dyDescent="0.3">
      <c r="A5039" s="2" t="s">
        <v>1448</v>
      </c>
      <c r="B5039">
        <v>2012</v>
      </c>
      <c r="C5039">
        <v>9201.01</v>
      </c>
      <c r="D5039">
        <v>70.850999999999999</v>
      </c>
    </row>
    <row r="5040" spans="1:4" hidden="1" x14ac:dyDescent="0.3">
      <c r="A5040" s="2" t="s">
        <v>1448</v>
      </c>
      <c r="B5040">
        <v>2013</v>
      </c>
      <c r="C5040">
        <v>9402.23</v>
      </c>
      <c r="D5040">
        <v>71.001999999999995</v>
      </c>
    </row>
    <row r="5041" spans="1:4" hidden="1" x14ac:dyDescent="0.3">
      <c r="A5041" s="2" t="s">
        <v>1448</v>
      </c>
      <c r="B5041">
        <v>2014</v>
      </c>
      <c r="C5041">
        <v>9472.01</v>
      </c>
      <c r="D5041">
        <v>71.132999999999996</v>
      </c>
    </row>
    <row r="5042" spans="1:4" hidden="1" x14ac:dyDescent="0.3">
      <c r="A5042" s="2" t="s">
        <v>1448</v>
      </c>
      <c r="B5042">
        <v>2015</v>
      </c>
      <c r="C5042">
        <v>8561.9699999999993</v>
      </c>
      <c r="D5042">
        <v>71.248999999999995</v>
      </c>
    </row>
    <row r="5043" spans="1:4" hidden="1" x14ac:dyDescent="0.3">
      <c r="A5043" s="2" t="s">
        <v>1448</v>
      </c>
      <c r="B5043">
        <v>2016</v>
      </c>
      <c r="C5043">
        <v>5606.71</v>
      </c>
      <c r="D5043">
        <v>71.358000000000004</v>
      </c>
    </row>
    <row r="5044" spans="1:4" x14ac:dyDescent="0.3">
      <c r="A5044" s="2" t="s">
        <v>1448</v>
      </c>
      <c r="B5044">
        <v>2017</v>
      </c>
      <c r="C5044">
        <v>5379.12</v>
      </c>
      <c r="D5044">
        <v>71.462999999999994</v>
      </c>
    </row>
    <row r="5045" spans="1:4" hidden="1" x14ac:dyDescent="0.3">
      <c r="A5045" s="2" t="s">
        <v>1448</v>
      </c>
      <c r="B5045">
        <v>2018</v>
      </c>
      <c r="C5045">
        <v>5950.21</v>
      </c>
    </row>
    <row r="5046" spans="1:4" hidden="1" x14ac:dyDescent="0.3">
      <c r="A5046" s="2" t="s">
        <v>1448</v>
      </c>
      <c r="B5046">
        <v>2019</v>
      </c>
    </row>
    <row r="5047" spans="1:4" hidden="1" x14ac:dyDescent="0.3">
      <c r="A5047" s="2" t="s">
        <v>1448</v>
      </c>
      <c r="B5047">
        <v>2020</v>
      </c>
    </row>
    <row r="5048" spans="1:4" hidden="1" x14ac:dyDescent="0.3">
      <c r="A5048" s="2" t="s">
        <v>1448</v>
      </c>
      <c r="B5048">
        <v>2021</v>
      </c>
    </row>
    <row r="5049" spans="1:4" hidden="1" x14ac:dyDescent="0.3">
      <c r="A5049" s="2" t="s">
        <v>1454</v>
      </c>
      <c r="B5049">
        <v>1990</v>
      </c>
      <c r="C5049">
        <v>30196.1</v>
      </c>
      <c r="D5049">
        <v>77.536799999999999</v>
      </c>
    </row>
    <row r="5050" spans="1:4" hidden="1" x14ac:dyDescent="0.3">
      <c r="A5050" s="2" t="s">
        <v>1454</v>
      </c>
      <c r="B5050">
        <v>1991</v>
      </c>
      <c r="C5050">
        <v>31409.200000000001</v>
      </c>
      <c r="D5050">
        <v>77.666799999999995</v>
      </c>
    </row>
    <row r="5051" spans="1:4" hidden="1" x14ac:dyDescent="0.3">
      <c r="A5051" s="2" t="s">
        <v>1454</v>
      </c>
      <c r="B5051">
        <v>1992</v>
      </c>
      <c r="C5051">
        <v>32374.7</v>
      </c>
      <c r="D5051">
        <v>77.998800000000003</v>
      </c>
    </row>
    <row r="5052" spans="1:4" hidden="1" x14ac:dyDescent="0.3">
      <c r="A5052" s="2" t="s">
        <v>1454</v>
      </c>
      <c r="B5052">
        <v>1993</v>
      </c>
      <c r="C5052">
        <v>24107.8</v>
      </c>
      <c r="D5052">
        <v>78.060500000000005</v>
      </c>
    </row>
    <row r="5053" spans="1:4" hidden="1" x14ac:dyDescent="0.3">
      <c r="A5053" s="2" t="s">
        <v>1454</v>
      </c>
      <c r="B5053">
        <v>1994</v>
      </c>
      <c r="C5053">
        <v>25776.2</v>
      </c>
      <c r="D5053">
        <v>78.650199999999998</v>
      </c>
    </row>
    <row r="5054" spans="1:4" hidden="1" x14ac:dyDescent="0.3">
      <c r="A5054" s="2" t="s">
        <v>1454</v>
      </c>
      <c r="B5054">
        <v>1995</v>
      </c>
      <c r="C5054">
        <v>29947.5</v>
      </c>
      <c r="D5054">
        <v>78.740499999999997</v>
      </c>
    </row>
    <row r="5055" spans="1:4" hidden="1" x14ac:dyDescent="0.3">
      <c r="A5055" s="2" t="s">
        <v>1454</v>
      </c>
      <c r="B5055">
        <v>1996</v>
      </c>
      <c r="C5055">
        <v>32627</v>
      </c>
      <c r="D5055">
        <v>78.959000000000003</v>
      </c>
    </row>
    <row r="5056" spans="1:4" hidden="1" x14ac:dyDescent="0.3">
      <c r="A5056" s="2" t="s">
        <v>1454</v>
      </c>
      <c r="B5056">
        <v>1997</v>
      </c>
      <c r="C5056">
        <v>29938</v>
      </c>
      <c r="D5056">
        <v>79.197599999999994</v>
      </c>
    </row>
    <row r="5057" spans="1:4" hidden="1" x14ac:dyDescent="0.3">
      <c r="A5057" s="2" t="s">
        <v>1454</v>
      </c>
      <c r="B5057">
        <v>1998</v>
      </c>
      <c r="C5057">
        <v>30191.5</v>
      </c>
      <c r="D5057">
        <v>79.338999999999999</v>
      </c>
    </row>
    <row r="5058" spans="1:4" hidden="1" x14ac:dyDescent="0.3">
      <c r="A5058" s="2" t="s">
        <v>1454</v>
      </c>
      <c r="B5058">
        <v>1999</v>
      </c>
      <c r="C5058">
        <v>30614.2</v>
      </c>
      <c r="D5058">
        <v>79.441500000000005</v>
      </c>
    </row>
    <row r="5059" spans="1:4" hidden="1" x14ac:dyDescent="0.3">
      <c r="A5059" s="2" t="s">
        <v>1454</v>
      </c>
      <c r="B5059">
        <v>2000</v>
      </c>
      <c r="C5059">
        <v>29323.200000000001</v>
      </c>
      <c r="D5059">
        <v>79.643900000000002</v>
      </c>
    </row>
    <row r="5060" spans="1:4" hidden="1" x14ac:dyDescent="0.3">
      <c r="A5060" s="2" t="s">
        <v>1454</v>
      </c>
      <c r="B5060">
        <v>2001</v>
      </c>
      <c r="C5060">
        <v>27010.400000000001</v>
      </c>
      <c r="D5060">
        <v>79.795100000000005</v>
      </c>
    </row>
    <row r="5061" spans="1:4" hidden="1" x14ac:dyDescent="0.3">
      <c r="A5061" s="2" t="s">
        <v>1454</v>
      </c>
      <c r="B5061">
        <v>2002</v>
      </c>
      <c r="C5061">
        <v>29618.7</v>
      </c>
      <c r="D5061">
        <v>79.846299999999999</v>
      </c>
    </row>
    <row r="5062" spans="1:4" hidden="1" x14ac:dyDescent="0.3">
      <c r="A5062" s="2" t="s">
        <v>1454</v>
      </c>
      <c r="B5062">
        <v>2003</v>
      </c>
      <c r="C5062">
        <v>37008.6</v>
      </c>
      <c r="D5062">
        <v>80.095100000000002</v>
      </c>
    </row>
    <row r="5063" spans="1:4" hidden="1" x14ac:dyDescent="0.3">
      <c r="A5063" s="2" t="s">
        <v>1454</v>
      </c>
      <c r="B5063">
        <v>2004</v>
      </c>
      <c r="C5063">
        <v>42492</v>
      </c>
      <c r="D5063">
        <v>80.497600000000006</v>
      </c>
    </row>
    <row r="5064" spans="1:4" hidden="1" x14ac:dyDescent="0.3">
      <c r="A5064" s="2" t="s">
        <v>1454</v>
      </c>
      <c r="B5064">
        <v>2005</v>
      </c>
      <c r="C5064">
        <v>43134.7</v>
      </c>
      <c r="D5064">
        <v>80.546300000000002</v>
      </c>
    </row>
    <row r="5065" spans="1:4" hidden="1" x14ac:dyDescent="0.3">
      <c r="A5065" s="2" t="s">
        <v>1454</v>
      </c>
      <c r="B5065">
        <v>2006</v>
      </c>
      <c r="C5065">
        <v>46312.5</v>
      </c>
      <c r="D5065">
        <v>80.748800000000003</v>
      </c>
    </row>
    <row r="5066" spans="1:4" hidden="1" x14ac:dyDescent="0.3">
      <c r="A5066" s="2" t="s">
        <v>1454</v>
      </c>
      <c r="B5066">
        <v>2007</v>
      </c>
      <c r="C5066">
        <v>53387.9</v>
      </c>
      <c r="D5066">
        <v>80.900000000000006</v>
      </c>
    </row>
    <row r="5067" spans="1:4" hidden="1" x14ac:dyDescent="0.3">
      <c r="A5067" s="2" t="s">
        <v>1454</v>
      </c>
      <c r="B5067">
        <v>2008</v>
      </c>
      <c r="C5067">
        <v>55814</v>
      </c>
      <c r="D5067">
        <v>81.099999999999994</v>
      </c>
    </row>
    <row r="5068" spans="1:4" hidden="1" x14ac:dyDescent="0.3">
      <c r="A5068" s="2" t="s">
        <v>1454</v>
      </c>
      <c r="B5068">
        <v>2009</v>
      </c>
      <c r="C5068">
        <v>46256.2</v>
      </c>
      <c r="D5068">
        <v>81.351200000000006</v>
      </c>
    </row>
    <row r="5069" spans="1:4" hidden="1" x14ac:dyDescent="0.3">
      <c r="A5069" s="2" t="s">
        <v>1454</v>
      </c>
      <c r="B5069">
        <v>2010</v>
      </c>
      <c r="C5069">
        <v>52132.9</v>
      </c>
      <c r="D5069">
        <v>81.4512</v>
      </c>
    </row>
    <row r="5070" spans="1:4" hidden="1" x14ac:dyDescent="0.3">
      <c r="A5070" s="2" t="s">
        <v>1454</v>
      </c>
      <c r="B5070">
        <v>2011</v>
      </c>
      <c r="C5070">
        <v>59666.1</v>
      </c>
      <c r="D5070">
        <v>81.802400000000006</v>
      </c>
    </row>
    <row r="5071" spans="1:4" hidden="1" x14ac:dyDescent="0.3">
      <c r="A5071" s="2" t="s">
        <v>1454</v>
      </c>
      <c r="B5071">
        <v>2012</v>
      </c>
      <c r="C5071">
        <v>57197.2</v>
      </c>
      <c r="D5071">
        <v>81.704899999999995</v>
      </c>
    </row>
    <row r="5072" spans="1:4" hidden="1" x14ac:dyDescent="0.3">
      <c r="A5072" s="2" t="s">
        <v>1454</v>
      </c>
      <c r="B5072">
        <v>2013</v>
      </c>
      <c r="C5072">
        <v>60347.7</v>
      </c>
      <c r="D5072">
        <v>81.956100000000006</v>
      </c>
    </row>
    <row r="5073" spans="1:4" hidden="1" x14ac:dyDescent="0.3">
      <c r="A5073" s="2" t="s">
        <v>1454</v>
      </c>
      <c r="B5073">
        <v>2014</v>
      </c>
      <c r="C5073">
        <v>59241.599999999999</v>
      </c>
      <c r="D5073">
        <v>82.253699999999995</v>
      </c>
    </row>
    <row r="5074" spans="1:4" hidden="1" x14ac:dyDescent="0.3">
      <c r="A5074" s="2" t="s">
        <v>1454</v>
      </c>
      <c r="B5074">
        <v>2015</v>
      </c>
      <c r="C5074">
        <v>50832.6</v>
      </c>
      <c r="D5074">
        <v>82.204899999999995</v>
      </c>
    </row>
    <row r="5075" spans="1:4" hidden="1" x14ac:dyDescent="0.3">
      <c r="A5075" s="2" t="s">
        <v>1454</v>
      </c>
      <c r="B5075">
        <v>2016</v>
      </c>
      <c r="C5075">
        <v>51617.5</v>
      </c>
      <c r="D5075">
        <v>82.307299999999998</v>
      </c>
    </row>
    <row r="5076" spans="1:4" x14ac:dyDescent="0.3">
      <c r="A5076" s="2" t="s">
        <v>1454</v>
      </c>
      <c r="B5076">
        <v>2017</v>
      </c>
      <c r="C5076">
        <v>53253.5</v>
      </c>
      <c r="D5076">
        <v>82.307299999999998</v>
      </c>
    </row>
    <row r="5077" spans="1:4" hidden="1" x14ac:dyDescent="0.3">
      <c r="A5077" s="2" t="s">
        <v>1454</v>
      </c>
      <c r="B5077">
        <v>2018</v>
      </c>
      <c r="C5077">
        <v>54112</v>
      </c>
    </row>
    <row r="5078" spans="1:4" hidden="1" x14ac:dyDescent="0.3">
      <c r="A5078" s="2" t="s">
        <v>1454</v>
      </c>
      <c r="B5078">
        <v>2019</v>
      </c>
    </row>
    <row r="5079" spans="1:4" hidden="1" x14ac:dyDescent="0.3">
      <c r="A5079" s="2" t="s">
        <v>1454</v>
      </c>
      <c r="B5079">
        <v>2020</v>
      </c>
    </row>
    <row r="5080" spans="1:4" hidden="1" x14ac:dyDescent="0.3">
      <c r="A5080" s="2" t="s">
        <v>1454</v>
      </c>
      <c r="B5080">
        <v>2021</v>
      </c>
    </row>
    <row r="5081" spans="1:4" hidden="1" x14ac:dyDescent="0.3">
      <c r="A5081" s="2" t="s">
        <v>1192</v>
      </c>
      <c r="B5081">
        <v>1990</v>
      </c>
      <c r="C5081">
        <v>38428.400000000001</v>
      </c>
      <c r="D5081">
        <v>77.242400000000004</v>
      </c>
    </row>
    <row r="5082" spans="1:4" hidden="1" x14ac:dyDescent="0.3">
      <c r="A5082" s="2" t="s">
        <v>1192</v>
      </c>
      <c r="B5082">
        <v>1991</v>
      </c>
      <c r="C5082">
        <v>38399.199999999997</v>
      </c>
      <c r="D5082">
        <v>77.514600000000002</v>
      </c>
    </row>
    <row r="5083" spans="1:4" hidden="1" x14ac:dyDescent="0.3">
      <c r="A5083" s="2" t="s">
        <v>1192</v>
      </c>
      <c r="B5083">
        <v>1992</v>
      </c>
      <c r="C5083">
        <v>39534.5</v>
      </c>
      <c r="D5083">
        <v>77.806100000000001</v>
      </c>
    </row>
    <row r="5084" spans="1:4" hidden="1" x14ac:dyDescent="0.3">
      <c r="A5084" s="2" t="s">
        <v>1192</v>
      </c>
      <c r="B5084">
        <v>1993</v>
      </c>
      <c r="C5084">
        <v>38100.699999999997</v>
      </c>
      <c r="D5084">
        <v>78.085400000000007</v>
      </c>
    </row>
    <row r="5085" spans="1:4" hidden="1" x14ac:dyDescent="0.3">
      <c r="A5085" s="2" t="s">
        <v>1192</v>
      </c>
      <c r="B5085">
        <v>1994</v>
      </c>
      <c r="C5085">
        <v>41843.800000000003</v>
      </c>
      <c r="D5085">
        <v>78.349999999999994</v>
      </c>
    </row>
    <row r="5086" spans="1:4" hidden="1" x14ac:dyDescent="0.3">
      <c r="A5086" s="2" t="s">
        <v>1192</v>
      </c>
      <c r="B5086">
        <v>1995</v>
      </c>
      <c r="C5086">
        <v>48662.400000000001</v>
      </c>
      <c r="D5086">
        <v>78.417100000000005</v>
      </c>
    </row>
    <row r="5087" spans="1:4" hidden="1" x14ac:dyDescent="0.3">
      <c r="A5087" s="2" t="s">
        <v>1192</v>
      </c>
      <c r="B5087">
        <v>1996</v>
      </c>
      <c r="C5087">
        <v>46676.9</v>
      </c>
      <c r="D5087">
        <v>78.896100000000004</v>
      </c>
    </row>
    <row r="5088" spans="1:4" hidden="1" x14ac:dyDescent="0.3">
      <c r="A5088" s="2" t="s">
        <v>1192</v>
      </c>
      <c r="B5088">
        <v>1997</v>
      </c>
      <c r="C5088">
        <v>40418</v>
      </c>
      <c r="D5088">
        <v>79.079499999999996</v>
      </c>
    </row>
    <row r="5089" spans="1:4" hidden="1" x14ac:dyDescent="0.3">
      <c r="A5089" s="2" t="s">
        <v>1192</v>
      </c>
      <c r="B5089">
        <v>1998</v>
      </c>
      <c r="C5089">
        <v>41497.199999999997</v>
      </c>
      <c r="D5089">
        <v>79.324399999999997</v>
      </c>
    </row>
    <row r="5090" spans="1:4" hidden="1" x14ac:dyDescent="0.3">
      <c r="A5090" s="2" t="s">
        <v>1192</v>
      </c>
      <c r="B5090">
        <v>1999</v>
      </c>
      <c r="C5090">
        <v>40581.300000000003</v>
      </c>
      <c r="D5090">
        <v>79.580500000000001</v>
      </c>
    </row>
    <row r="5091" spans="1:4" hidden="1" x14ac:dyDescent="0.3">
      <c r="A5091" s="2" t="s">
        <v>1192</v>
      </c>
      <c r="B5091">
        <v>2000</v>
      </c>
      <c r="C5091">
        <v>37868.300000000003</v>
      </c>
      <c r="D5091">
        <v>79.680499999999995</v>
      </c>
    </row>
    <row r="5092" spans="1:4" hidden="1" x14ac:dyDescent="0.3">
      <c r="A5092" s="2" t="s">
        <v>1192</v>
      </c>
      <c r="B5092">
        <v>2001</v>
      </c>
      <c r="C5092">
        <v>38539</v>
      </c>
      <c r="D5092">
        <v>80.180499999999995</v>
      </c>
    </row>
    <row r="5093" spans="1:4" hidden="1" x14ac:dyDescent="0.3">
      <c r="A5093" s="2" t="s">
        <v>1192</v>
      </c>
      <c r="B5093">
        <v>2002</v>
      </c>
      <c r="C5093">
        <v>41376.400000000001</v>
      </c>
      <c r="D5093">
        <v>80.385400000000004</v>
      </c>
    </row>
    <row r="5094" spans="1:4" hidden="1" x14ac:dyDescent="0.3">
      <c r="A5094" s="2" t="s">
        <v>1192</v>
      </c>
      <c r="B5094">
        <v>2003</v>
      </c>
      <c r="C5094">
        <v>48087.6</v>
      </c>
      <c r="D5094">
        <v>80.536600000000007</v>
      </c>
    </row>
    <row r="5095" spans="1:4" hidden="1" x14ac:dyDescent="0.3">
      <c r="A5095" s="2" t="s">
        <v>1192</v>
      </c>
      <c r="B5095">
        <v>2004</v>
      </c>
      <c r="C5095">
        <v>53340.1</v>
      </c>
      <c r="D5095">
        <v>81.087800000000001</v>
      </c>
    </row>
    <row r="5096" spans="1:4" hidden="1" x14ac:dyDescent="0.3">
      <c r="A5096" s="2" t="s">
        <v>1192</v>
      </c>
      <c r="B5096">
        <v>2005</v>
      </c>
      <c r="C5096">
        <v>54952.7</v>
      </c>
      <c r="D5096">
        <v>81.236599999999996</v>
      </c>
    </row>
    <row r="5097" spans="1:4" hidden="1" x14ac:dyDescent="0.3">
      <c r="A5097" s="2" t="s">
        <v>1192</v>
      </c>
      <c r="B5097">
        <v>2006</v>
      </c>
      <c r="C5097">
        <v>57579.5</v>
      </c>
      <c r="D5097">
        <v>81.490200000000002</v>
      </c>
    </row>
    <row r="5098" spans="1:4" hidden="1" x14ac:dyDescent="0.3">
      <c r="A5098" s="2" t="s">
        <v>1192</v>
      </c>
      <c r="B5098">
        <v>2007</v>
      </c>
      <c r="C5098">
        <v>63555.199999999997</v>
      </c>
      <c r="D5098">
        <v>81.741500000000002</v>
      </c>
    </row>
    <row r="5099" spans="1:4" hidden="1" x14ac:dyDescent="0.3">
      <c r="A5099" s="2" t="s">
        <v>1192</v>
      </c>
      <c r="B5099">
        <v>2008</v>
      </c>
      <c r="C5099">
        <v>72487.8</v>
      </c>
      <c r="D5099">
        <v>81.992699999999999</v>
      </c>
    </row>
    <row r="5100" spans="1:4" hidden="1" x14ac:dyDescent="0.3">
      <c r="A5100" s="2" t="s">
        <v>1192</v>
      </c>
      <c r="B5100">
        <v>2009</v>
      </c>
      <c r="C5100">
        <v>69927.5</v>
      </c>
      <c r="D5100">
        <v>82.043899999999994</v>
      </c>
    </row>
    <row r="5101" spans="1:4" hidden="1" x14ac:dyDescent="0.3">
      <c r="A5101" s="2" t="s">
        <v>1192</v>
      </c>
      <c r="B5101">
        <v>2010</v>
      </c>
      <c r="C5101">
        <v>74605.7</v>
      </c>
      <c r="D5101">
        <v>82.246300000000005</v>
      </c>
    </row>
    <row r="5102" spans="1:4" hidden="1" x14ac:dyDescent="0.3">
      <c r="A5102" s="2" t="s">
        <v>1192</v>
      </c>
      <c r="B5102">
        <v>2011</v>
      </c>
      <c r="C5102">
        <v>88415.6</v>
      </c>
      <c r="D5102">
        <v>82.695099999999996</v>
      </c>
    </row>
    <row r="5103" spans="1:4" hidden="1" x14ac:dyDescent="0.3">
      <c r="A5103" s="2" t="s">
        <v>1192</v>
      </c>
      <c r="B5103">
        <v>2012</v>
      </c>
      <c r="C5103">
        <v>83538.2</v>
      </c>
      <c r="D5103">
        <v>82.697599999999994</v>
      </c>
    </row>
    <row r="5104" spans="1:4" hidden="1" x14ac:dyDescent="0.3">
      <c r="A5104" s="2" t="s">
        <v>1192</v>
      </c>
      <c r="B5104">
        <v>2013</v>
      </c>
      <c r="C5104">
        <v>85112.5</v>
      </c>
      <c r="D5104">
        <v>82.797600000000003</v>
      </c>
    </row>
    <row r="5105" spans="1:4" hidden="1" x14ac:dyDescent="0.3">
      <c r="A5105" s="2" t="s">
        <v>1192</v>
      </c>
      <c r="B5105">
        <v>2014</v>
      </c>
      <c r="C5105">
        <v>86605.6</v>
      </c>
      <c r="D5105">
        <v>83.197599999999994</v>
      </c>
    </row>
    <row r="5106" spans="1:4" hidden="1" x14ac:dyDescent="0.3">
      <c r="A5106" s="2" t="s">
        <v>1192</v>
      </c>
      <c r="B5106">
        <v>2015</v>
      </c>
      <c r="C5106">
        <v>82081.600000000006</v>
      </c>
      <c r="D5106">
        <v>82.897599999999997</v>
      </c>
    </row>
    <row r="5107" spans="1:4" hidden="1" x14ac:dyDescent="0.3">
      <c r="A5107" s="2" t="s">
        <v>1192</v>
      </c>
      <c r="B5107">
        <v>2016</v>
      </c>
      <c r="C5107">
        <v>80037.5</v>
      </c>
      <c r="D5107">
        <v>83.602400000000003</v>
      </c>
    </row>
    <row r="5108" spans="1:4" x14ac:dyDescent="0.3">
      <c r="A5108" s="2" t="s">
        <v>1192</v>
      </c>
      <c r="B5108">
        <v>2017</v>
      </c>
      <c r="C5108">
        <v>80333.399999999994</v>
      </c>
      <c r="D5108">
        <v>83.602400000000003</v>
      </c>
    </row>
    <row r="5109" spans="1:4" hidden="1" x14ac:dyDescent="0.3">
      <c r="A5109" s="2" t="s">
        <v>1192</v>
      </c>
      <c r="B5109">
        <v>2018</v>
      </c>
      <c r="C5109">
        <v>82838.899999999994</v>
      </c>
    </row>
    <row r="5110" spans="1:4" hidden="1" x14ac:dyDescent="0.3">
      <c r="A5110" s="2" t="s">
        <v>1192</v>
      </c>
      <c r="B5110">
        <v>2019</v>
      </c>
    </row>
    <row r="5111" spans="1:4" hidden="1" x14ac:dyDescent="0.3">
      <c r="A5111" s="2" t="s">
        <v>1192</v>
      </c>
      <c r="B5111">
        <v>2020</v>
      </c>
    </row>
    <row r="5112" spans="1:4" hidden="1" x14ac:dyDescent="0.3">
      <c r="A5112" s="2" t="s">
        <v>1192</v>
      </c>
      <c r="B5112">
        <v>2021</v>
      </c>
    </row>
    <row r="5113" spans="1:4" hidden="1" x14ac:dyDescent="0.3">
      <c r="A5113" s="2" t="s">
        <v>1460</v>
      </c>
      <c r="B5113">
        <v>1990</v>
      </c>
      <c r="C5113">
        <v>988.94899999999996</v>
      </c>
      <c r="D5113">
        <v>70.552999999999997</v>
      </c>
    </row>
    <row r="5114" spans="1:4" hidden="1" x14ac:dyDescent="0.3">
      <c r="A5114" s="2" t="s">
        <v>1460</v>
      </c>
      <c r="B5114">
        <v>1991</v>
      </c>
      <c r="C5114">
        <v>1012.99</v>
      </c>
      <c r="D5114">
        <v>70.870999999999995</v>
      </c>
    </row>
    <row r="5115" spans="1:4" hidden="1" x14ac:dyDescent="0.3">
      <c r="A5115" s="2" t="s">
        <v>1460</v>
      </c>
      <c r="B5115">
        <v>1992</v>
      </c>
      <c r="C5115">
        <v>1005</v>
      </c>
      <c r="D5115">
        <v>71.167000000000002</v>
      </c>
    </row>
    <row r="5116" spans="1:4" hidden="1" x14ac:dyDescent="0.3">
      <c r="A5116" s="2" t="s">
        <v>1460</v>
      </c>
      <c r="B5116">
        <v>1993</v>
      </c>
      <c r="C5116">
        <v>1009.65</v>
      </c>
      <c r="D5116">
        <v>71.444000000000003</v>
      </c>
    </row>
    <row r="5117" spans="1:4" hidden="1" x14ac:dyDescent="0.3">
      <c r="A5117" s="2" t="s">
        <v>1460</v>
      </c>
      <c r="B5117">
        <v>1994</v>
      </c>
      <c r="C5117">
        <v>725.56799999999998</v>
      </c>
      <c r="D5117">
        <v>71.707999999999998</v>
      </c>
    </row>
    <row r="5118" spans="1:4" hidden="1" x14ac:dyDescent="0.3">
      <c r="A5118" s="2" t="s">
        <v>1460</v>
      </c>
      <c r="B5118">
        <v>1995</v>
      </c>
      <c r="C5118">
        <v>794.44500000000005</v>
      </c>
      <c r="D5118">
        <v>71.960999999999999</v>
      </c>
    </row>
    <row r="5119" spans="1:4" hidden="1" x14ac:dyDescent="0.3">
      <c r="A5119" s="2" t="s">
        <v>1460</v>
      </c>
      <c r="B5119">
        <v>1996</v>
      </c>
      <c r="C5119">
        <v>934.62300000000005</v>
      </c>
      <c r="D5119">
        <v>72.204999999999998</v>
      </c>
    </row>
    <row r="5120" spans="1:4" hidden="1" x14ac:dyDescent="0.3">
      <c r="A5120" s="2" t="s">
        <v>1460</v>
      </c>
      <c r="B5120">
        <v>1997</v>
      </c>
      <c r="C5120">
        <v>955.84400000000005</v>
      </c>
      <c r="D5120">
        <v>72.438999999999993</v>
      </c>
    </row>
    <row r="5121" spans="1:4" hidden="1" x14ac:dyDescent="0.3">
      <c r="A5121" s="2" t="s">
        <v>1460</v>
      </c>
      <c r="B5121">
        <v>1998</v>
      </c>
      <c r="C5121">
        <v>974.43899999999996</v>
      </c>
      <c r="D5121">
        <v>72.664000000000001</v>
      </c>
    </row>
    <row r="5122" spans="1:4" hidden="1" x14ac:dyDescent="0.3">
      <c r="A5122" s="2" t="s">
        <v>1460</v>
      </c>
      <c r="B5122">
        <v>1999</v>
      </c>
      <c r="C5122">
        <v>991.25099999999998</v>
      </c>
      <c r="D5122">
        <v>72.882000000000005</v>
      </c>
    </row>
    <row r="5123" spans="1:4" hidden="1" x14ac:dyDescent="0.3">
      <c r="A5123" s="2" t="s">
        <v>1460</v>
      </c>
      <c r="B5123">
        <v>2000</v>
      </c>
      <c r="C5123">
        <v>1177.6300000000001</v>
      </c>
      <c r="D5123">
        <v>73.11</v>
      </c>
    </row>
    <row r="5124" spans="1:4" hidden="1" x14ac:dyDescent="0.3">
      <c r="A5124" s="2" t="s">
        <v>1460</v>
      </c>
      <c r="B5124">
        <v>2001</v>
      </c>
      <c r="C5124">
        <v>1258.45</v>
      </c>
      <c r="D5124">
        <v>73.370999999999995</v>
      </c>
    </row>
    <row r="5125" spans="1:4" hidden="1" x14ac:dyDescent="0.3">
      <c r="A5125" s="2" t="s">
        <v>1460</v>
      </c>
      <c r="B5125">
        <v>2002</v>
      </c>
      <c r="C5125">
        <v>1263.26</v>
      </c>
      <c r="D5125">
        <v>73.662999999999997</v>
      </c>
    </row>
    <row r="5126" spans="1:4" hidden="1" x14ac:dyDescent="0.3">
      <c r="A5126" s="2" t="s">
        <v>1460</v>
      </c>
      <c r="B5126">
        <v>2003</v>
      </c>
      <c r="C5126">
        <v>1253.4000000000001</v>
      </c>
      <c r="D5126">
        <v>73.966999999999999</v>
      </c>
    </row>
    <row r="5127" spans="1:4" hidden="1" x14ac:dyDescent="0.3">
      <c r="A5127" s="2" t="s">
        <v>1460</v>
      </c>
      <c r="B5127">
        <v>2004</v>
      </c>
      <c r="C5127">
        <v>1407.18</v>
      </c>
      <c r="D5127">
        <v>74.25</v>
      </c>
    </row>
    <row r="5128" spans="1:4" hidden="1" x14ac:dyDescent="0.3">
      <c r="A5128" s="2" t="s">
        <v>1460</v>
      </c>
      <c r="B5128">
        <v>2005</v>
      </c>
      <c r="C5128">
        <v>1571.74</v>
      </c>
      <c r="D5128">
        <v>74.430000000000007</v>
      </c>
    </row>
    <row r="5129" spans="1:4" hidden="1" x14ac:dyDescent="0.3">
      <c r="A5129" s="2" t="s">
        <v>1460</v>
      </c>
      <c r="B5129">
        <v>2006</v>
      </c>
      <c r="C5129">
        <v>1748.91</v>
      </c>
      <c r="D5129">
        <v>74.412000000000006</v>
      </c>
    </row>
    <row r="5130" spans="1:4" hidden="1" x14ac:dyDescent="0.3">
      <c r="A5130" s="2" t="s">
        <v>1460</v>
      </c>
      <c r="B5130">
        <v>2007</v>
      </c>
      <c r="C5130">
        <v>2032.62</v>
      </c>
      <c r="D5130">
        <v>74.152000000000001</v>
      </c>
    </row>
    <row r="5131" spans="1:4" hidden="1" x14ac:dyDescent="0.3">
      <c r="A5131" s="2" t="s">
        <v>1460</v>
      </c>
      <c r="B5131">
        <v>2008</v>
      </c>
      <c r="D5131">
        <v>73.647000000000006</v>
      </c>
    </row>
    <row r="5132" spans="1:4" hidden="1" x14ac:dyDescent="0.3">
      <c r="A5132" s="2" t="s">
        <v>1460</v>
      </c>
      <c r="B5132">
        <v>2009</v>
      </c>
      <c r="D5132">
        <v>72.938000000000002</v>
      </c>
    </row>
    <row r="5133" spans="1:4" hidden="1" x14ac:dyDescent="0.3">
      <c r="A5133" s="2" t="s">
        <v>1460</v>
      </c>
      <c r="B5133">
        <v>2010</v>
      </c>
      <c r="D5133">
        <v>72.108000000000004</v>
      </c>
    </row>
    <row r="5134" spans="1:4" hidden="1" x14ac:dyDescent="0.3">
      <c r="A5134" s="2" t="s">
        <v>1460</v>
      </c>
      <c r="B5134">
        <v>2011</v>
      </c>
      <c r="D5134">
        <v>71.27</v>
      </c>
    </row>
    <row r="5135" spans="1:4" hidden="1" x14ac:dyDescent="0.3">
      <c r="A5135" s="2" t="s">
        <v>1460</v>
      </c>
      <c r="B5135">
        <v>2012</v>
      </c>
      <c r="D5135">
        <v>70.55</v>
      </c>
    </row>
    <row r="5136" spans="1:4" hidden="1" x14ac:dyDescent="0.3">
      <c r="A5136" s="2" t="s">
        <v>1460</v>
      </c>
      <c r="B5136">
        <v>2013</v>
      </c>
      <c r="D5136">
        <v>70.049000000000007</v>
      </c>
    </row>
    <row r="5137" spans="1:4" hidden="1" x14ac:dyDescent="0.3">
      <c r="A5137" s="2" t="s">
        <v>1460</v>
      </c>
      <c r="B5137">
        <v>2014</v>
      </c>
      <c r="D5137">
        <v>69.820999999999998</v>
      </c>
    </row>
    <row r="5138" spans="1:4" hidden="1" x14ac:dyDescent="0.3">
      <c r="A5138" s="2" t="s">
        <v>1460</v>
      </c>
      <c r="B5138">
        <v>2015</v>
      </c>
      <c r="D5138">
        <v>69.908000000000001</v>
      </c>
    </row>
    <row r="5139" spans="1:4" hidden="1" x14ac:dyDescent="0.3">
      <c r="A5139" s="2" t="s">
        <v>1460</v>
      </c>
      <c r="B5139">
        <v>2016</v>
      </c>
      <c r="D5139">
        <v>70.314999999999998</v>
      </c>
    </row>
    <row r="5140" spans="1:4" hidden="1" x14ac:dyDescent="0.3">
      <c r="A5140" s="2" t="s">
        <v>1460</v>
      </c>
      <c r="B5140">
        <v>2017</v>
      </c>
      <c r="D5140">
        <v>70.966999999999999</v>
      </c>
    </row>
    <row r="5141" spans="1:4" hidden="1" x14ac:dyDescent="0.3">
      <c r="A5141" s="2" t="s">
        <v>1460</v>
      </c>
      <c r="B5141">
        <v>2018</v>
      </c>
    </row>
    <row r="5142" spans="1:4" hidden="1" x14ac:dyDescent="0.3">
      <c r="A5142" s="2" t="s">
        <v>1460</v>
      </c>
      <c r="B5142">
        <v>2019</v>
      </c>
    </row>
    <row r="5143" spans="1:4" hidden="1" x14ac:dyDescent="0.3">
      <c r="A5143" s="2" t="s">
        <v>1460</v>
      </c>
      <c r="B5143">
        <v>2020</v>
      </c>
    </row>
    <row r="5144" spans="1:4" hidden="1" x14ac:dyDescent="0.3">
      <c r="A5144" s="2" t="s">
        <v>1460</v>
      </c>
      <c r="B5144">
        <v>2021</v>
      </c>
    </row>
    <row r="5145" spans="1:4" hidden="1" x14ac:dyDescent="0.3">
      <c r="A5145" s="2" t="s">
        <v>1468</v>
      </c>
      <c r="B5145">
        <v>1990</v>
      </c>
      <c r="C5145">
        <v>497.63200000000001</v>
      </c>
      <c r="D5145">
        <v>58.823999999999998</v>
      </c>
    </row>
    <row r="5146" spans="1:4" hidden="1" x14ac:dyDescent="0.3">
      <c r="A5146" s="2" t="s">
        <v>1468</v>
      </c>
      <c r="B5146">
        <v>1991</v>
      </c>
      <c r="C5146">
        <v>469.33800000000002</v>
      </c>
      <c r="D5146">
        <v>58.48</v>
      </c>
    </row>
    <row r="5147" spans="1:4" hidden="1" x14ac:dyDescent="0.3">
      <c r="A5147" s="2" t="s">
        <v>1468</v>
      </c>
      <c r="B5147">
        <v>1992</v>
      </c>
      <c r="C5147">
        <v>346.97800000000001</v>
      </c>
      <c r="D5147">
        <v>58.212000000000003</v>
      </c>
    </row>
    <row r="5148" spans="1:4" hidden="1" x14ac:dyDescent="0.3">
      <c r="A5148" s="2" t="s">
        <v>1468</v>
      </c>
      <c r="B5148">
        <v>1993</v>
      </c>
      <c r="C5148">
        <v>294.404</v>
      </c>
      <c r="D5148">
        <v>58.103999999999999</v>
      </c>
    </row>
    <row r="5149" spans="1:4" hidden="1" x14ac:dyDescent="0.3">
      <c r="A5149" s="2" t="s">
        <v>1468</v>
      </c>
      <c r="B5149">
        <v>1994</v>
      </c>
      <c r="C5149">
        <v>268</v>
      </c>
      <c r="D5149">
        <v>58.192</v>
      </c>
    </row>
    <row r="5150" spans="1:4" hidden="1" x14ac:dyDescent="0.3">
      <c r="A5150" s="2" t="s">
        <v>1468</v>
      </c>
      <c r="B5150">
        <v>1995</v>
      </c>
      <c r="C5150">
        <v>213.63499999999999</v>
      </c>
      <c r="D5150">
        <v>58.497</v>
      </c>
    </row>
    <row r="5151" spans="1:4" hidden="1" x14ac:dyDescent="0.3">
      <c r="A5151" s="2" t="s">
        <v>1468</v>
      </c>
      <c r="B5151">
        <v>1996</v>
      </c>
      <c r="C5151">
        <v>178.36099999999999</v>
      </c>
      <c r="D5151">
        <v>59.003</v>
      </c>
    </row>
    <row r="5152" spans="1:4" hidden="1" x14ac:dyDescent="0.3">
      <c r="A5152" s="2" t="s">
        <v>1468</v>
      </c>
      <c r="B5152">
        <v>1997</v>
      </c>
      <c r="C5152">
        <v>155.18799999999999</v>
      </c>
      <c r="D5152">
        <v>59.65</v>
      </c>
    </row>
    <row r="5153" spans="1:4" hidden="1" x14ac:dyDescent="0.3">
      <c r="A5153" s="2" t="s">
        <v>1468</v>
      </c>
      <c r="B5153">
        <v>1998</v>
      </c>
      <c r="C5153">
        <v>219.04</v>
      </c>
      <c r="D5153">
        <v>60.378999999999998</v>
      </c>
    </row>
    <row r="5154" spans="1:4" hidden="1" x14ac:dyDescent="0.3">
      <c r="A5154" s="2" t="s">
        <v>1468</v>
      </c>
      <c r="B5154">
        <v>1999</v>
      </c>
      <c r="C5154">
        <v>177.56</v>
      </c>
      <c r="D5154">
        <v>61.161000000000001</v>
      </c>
    </row>
    <row r="5155" spans="1:4" hidden="1" x14ac:dyDescent="0.3">
      <c r="A5155" s="2" t="s">
        <v>1468</v>
      </c>
      <c r="B5155">
        <v>2000</v>
      </c>
      <c r="C5155">
        <v>138.429</v>
      </c>
      <c r="D5155">
        <v>61.973999999999997</v>
      </c>
    </row>
    <row r="5156" spans="1:4" hidden="1" x14ac:dyDescent="0.3">
      <c r="A5156" s="2" t="s">
        <v>1468</v>
      </c>
      <c r="B5156">
        <v>2001</v>
      </c>
      <c r="C5156">
        <v>171.048</v>
      </c>
      <c r="D5156">
        <v>62.807000000000002</v>
      </c>
    </row>
    <row r="5157" spans="1:4" hidden="1" x14ac:dyDescent="0.3">
      <c r="A5157" s="2" t="s">
        <v>1468</v>
      </c>
      <c r="B5157">
        <v>2002</v>
      </c>
      <c r="C5157">
        <v>190.00299999999999</v>
      </c>
      <c r="D5157">
        <v>63.652999999999999</v>
      </c>
    </row>
    <row r="5158" spans="1:4" hidden="1" x14ac:dyDescent="0.3">
      <c r="A5158" s="2" t="s">
        <v>1468</v>
      </c>
      <c r="B5158">
        <v>2003</v>
      </c>
      <c r="C5158">
        <v>237.75700000000001</v>
      </c>
      <c r="D5158">
        <v>64.495999999999995</v>
      </c>
    </row>
    <row r="5159" spans="1:4" hidden="1" x14ac:dyDescent="0.3">
      <c r="A5159" s="2" t="s">
        <v>1468</v>
      </c>
      <c r="B5159">
        <v>2004</v>
      </c>
      <c r="C5159">
        <v>311.62700000000001</v>
      </c>
      <c r="D5159">
        <v>65.313999999999993</v>
      </c>
    </row>
    <row r="5160" spans="1:4" hidden="1" x14ac:dyDescent="0.3">
      <c r="A5160" s="2" t="s">
        <v>1468</v>
      </c>
      <c r="B5160">
        <v>2005</v>
      </c>
      <c r="C5160">
        <v>340.58300000000003</v>
      </c>
      <c r="D5160">
        <v>66.08</v>
      </c>
    </row>
    <row r="5161" spans="1:4" hidden="1" x14ac:dyDescent="0.3">
      <c r="A5161" s="2" t="s">
        <v>1468</v>
      </c>
      <c r="B5161">
        <v>2006</v>
      </c>
      <c r="C5161">
        <v>408.839</v>
      </c>
      <c r="D5161">
        <v>66.771000000000001</v>
      </c>
    </row>
    <row r="5162" spans="1:4" hidden="1" x14ac:dyDescent="0.3">
      <c r="A5162" s="2" t="s">
        <v>1468</v>
      </c>
      <c r="B5162">
        <v>2007</v>
      </c>
      <c r="C5162">
        <v>526.64300000000003</v>
      </c>
      <c r="D5162">
        <v>67.382000000000005</v>
      </c>
    </row>
    <row r="5163" spans="1:4" hidden="1" x14ac:dyDescent="0.3">
      <c r="A5163" s="2" t="s">
        <v>1468</v>
      </c>
      <c r="B5163">
        <v>2008</v>
      </c>
      <c r="C5163">
        <v>715.86500000000001</v>
      </c>
      <c r="D5163">
        <v>67.911000000000001</v>
      </c>
    </row>
    <row r="5164" spans="1:4" hidden="1" x14ac:dyDescent="0.3">
      <c r="A5164" s="2" t="s">
        <v>1468</v>
      </c>
      <c r="B5164">
        <v>2009</v>
      </c>
      <c r="C5164">
        <v>676.12300000000005</v>
      </c>
      <c r="D5164">
        <v>68.36</v>
      </c>
    </row>
    <row r="5165" spans="1:4" hidden="1" x14ac:dyDescent="0.3">
      <c r="A5165" s="2" t="s">
        <v>1468</v>
      </c>
      <c r="B5165">
        <v>2010</v>
      </c>
      <c r="C5165">
        <v>749.553</v>
      </c>
      <c r="D5165">
        <v>68.736000000000004</v>
      </c>
    </row>
    <row r="5166" spans="1:4" hidden="1" x14ac:dyDescent="0.3">
      <c r="A5166" s="2" t="s">
        <v>1468</v>
      </c>
      <c r="B5166">
        <v>2011</v>
      </c>
      <c r="C5166">
        <v>847.38199999999995</v>
      </c>
      <c r="D5166">
        <v>69.055000000000007</v>
      </c>
    </row>
    <row r="5167" spans="1:4" hidden="1" x14ac:dyDescent="0.3">
      <c r="A5167" s="2" t="s">
        <v>1468</v>
      </c>
      <c r="B5167">
        <v>2012</v>
      </c>
      <c r="C5167">
        <v>969.29600000000005</v>
      </c>
      <c r="D5167">
        <v>69.34</v>
      </c>
    </row>
    <row r="5168" spans="1:4" hidden="1" x14ac:dyDescent="0.3">
      <c r="A5168" s="2" t="s">
        <v>1468</v>
      </c>
      <c r="B5168">
        <v>2013</v>
      </c>
      <c r="C5168">
        <v>1048.23</v>
      </c>
      <c r="D5168">
        <v>69.608999999999995</v>
      </c>
    </row>
    <row r="5169" spans="1:4" hidden="1" x14ac:dyDescent="0.3">
      <c r="A5169" s="2" t="s">
        <v>1468</v>
      </c>
      <c r="B5169">
        <v>2014</v>
      </c>
      <c r="C5169">
        <v>1104.17</v>
      </c>
      <c r="D5169">
        <v>69.873999999999995</v>
      </c>
    </row>
    <row r="5170" spans="1:4" hidden="1" x14ac:dyDescent="0.3">
      <c r="A5170" s="2" t="s">
        <v>1468</v>
      </c>
      <c r="B5170">
        <v>2015</v>
      </c>
      <c r="C5170">
        <v>929.096</v>
      </c>
      <c r="D5170">
        <v>70.137</v>
      </c>
    </row>
    <row r="5171" spans="1:4" hidden="1" x14ac:dyDescent="0.3">
      <c r="A5171" s="2" t="s">
        <v>1468</v>
      </c>
      <c r="B5171">
        <v>2016</v>
      </c>
      <c r="C5171">
        <v>802.51800000000003</v>
      </c>
      <c r="D5171">
        <v>70.397000000000006</v>
      </c>
    </row>
    <row r="5172" spans="1:4" x14ac:dyDescent="0.3">
      <c r="A5172" s="2" t="s">
        <v>1468</v>
      </c>
      <c r="B5172">
        <v>2017</v>
      </c>
      <c r="C5172">
        <v>806.04200000000003</v>
      </c>
      <c r="D5172">
        <v>70.647000000000006</v>
      </c>
    </row>
    <row r="5173" spans="1:4" hidden="1" x14ac:dyDescent="0.3">
      <c r="A5173" s="2" t="s">
        <v>1468</v>
      </c>
      <c r="B5173">
        <v>2018</v>
      </c>
      <c r="C5173">
        <v>826.62199999999996</v>
      </c>
    </row>
    <row r="5174" spans="1:4" hidden="1" x14ac:dyDescent="0.3">
      <c r="A5174" s="2" t="s">
        <v>1468</v>
      </c>
      <c r="B5174">
        <v>2019</v>
      </c>
    </row>
    <row r="5175" spans="1:4" hidden="1" x14ac:dyDescent="0.3">
      <c r="A5175" s="2" t="s">
        <v>1468</v>
      </c>
      <c r="B5175">
        <v>2020</v>
      </c>
    </row>
    <row r="5176" spans="1:4" hidden="1" x14ac:dyDescent="0.3">
      <c r="A5176" s="2" t="s">
        <v>1468</v>
      </c>
      <c r="B5176">
        <v>2021</v>
      </c>
    </row>
    <row r="5177" spans="1:4" hidden="1" x14ac:dyDescent="0.3">
      <c r="A5177" s="2" t="s">
        <v>1484</v>
      </c>
      <c r="B5177">
        <v>1990</v>
      </c>
      <c r="C5177">
        <v>173.791</v>
      </c>
      <c r="D5177">
        <v>50.206000000000003</v>
      </c>
    </row>
    <row r="5178" spans="1:4" hidden="1" x14ac:dyDescent="0.3">
      <c r="A5178" s="2" t="s">
        <v>1484</v>
      </c>
      <c r="B5178">
        <v>1991</v>
      </c>
      <c r="C5178">
        <v>195.66200000000001</v>
      </c>
      <c r="D5178">
        <v>49.978000000000002</v>
      </c>
    </row>
    <row r="5179" spans="1:4" hidden="1" x14ac:dyDescent="0.3">
      <c r="A5179" s="2" t="s">
        <v>1484</v>
      </c>
      <c r="B5179">
        <v>1992</v>
      </c>
      <c r="C5179">
        <v>175.55799999999999</v>
      </c>
      <c r="D5179">
        <v>49.743000000000002</v>
      </c>
    </row>
    <row r="5180" spans="1:4" hidden="1" x14ac:dyDescent="0.3">
      <c r="A5180" s="2" t="s">
        <v>1484</v>
      </c>
      <c r="B5180">
        <v>1993</v>
      </c>
      <c r="C5180">
        <v>157.06100000000001</v>
      </c>
      <c r="D5180">
        <v>49.529000000000003</v>
      </c>
    </row>
    <row r="5181" spans="1:4" hidden="1" x14ac:dyDescent="0.3">
      <c r="A5181" s="2" t="s">
        <v>1484</v>
      </c>
      <c r="B5181">
        <v>1994</v>
      </c>
      <c r="C5181">
        <v>161.17699999999999</v>
      </c>
      <c r="D5181">
        <v>49.365000000000002</v>
      </c>
    </row>
    <row r="5182" spans="1:4" hidden="1" x14ac:dyDescent="0.3">
      <c r="A5182" s="2" t="s">
        <v>1484</v>
      </c>
      <c r="B5182">
        <v>1995</v>
      </c>
      <c r="C5182">
        <v>182.36199999999999</v>
      </c>
      <c r="D5182">
        <v>49.286999999999999</v>
      </c>
    </row>
    <row r="5183" spans="1:4" hidden="1" x14ac:dyDescent="0.3">
      <c r="A5183" s="2" t="s">
        <v>1484</v>
      </c>
      <c r="B5183">
        <v>1996</v>
      </c>
      <c r="C5183">
        <v>219.55</v>
      </c>
      <c r="D5183">
        <v>49.329000000000001</v>
      </c>
    </row>
    <row r="5184" spans="1:4" hidden="1" x14ac:dyDescent="0.3">
      <c r="A5184" s="2" t="s">
        <v>1484</v>
      </c>
      <c r="B5184">
        <v>1997</v>
      </c>
      <c r="C5184">
        <v>253.476</v>
      </c>
      <c r="D5184">
        <v>49.503</v>
      </c>
    </row>
    <row r="5185" spans="1:4" hidden="1" x14ac:dyDescent="0.3">
      <c r="A5185" s="2" t="s">
        <v>1484</v>
      </c>
      <c r="B5185">
        <v>1998</v>
      </c>
      <c r="C5185">
        <v>395.53300000000002</v>
      </c>
      <c r="D5185">
        <v>49.808999999999997</v>
      </c>
    </row>
    <row r="5186" spans="1:4" hidden="1" x14ac:dyDescent="0.3">
      <c r="A5186" s="2" t="s">
        <v>1484</v>
      </c>
      <c r="B5186">
        <v>1999</v>
      </c>
      <c r="C5186">
        <v>400.26400000000001</v>
      </c>
      <c r="D5186">
        <v>50.247999999999998</v>
      </c>
    </row>
    <row r="5187" spans="1:4" hidden="1" x14ac:dyDescent="0.3">
      <c r="A5187" s="2" t="s">
        <v>1484</v>
      </c>
      <c r="B5187">
        <v>2000</v>
      </c>
      <c r="C5187">
        <v>410.952</v>
      </c>
      <c r="D5187">
        <v>50.801000000000002</v>
      </c>
    </row>
    <row r="5188" spans="1:4" hidden="1" x14ac:dyDescent="0.3">
      <c r="A5188" s="2" t="s">
        <v>1484</v>
      </c>
      <c r="B5188">
        <v>2001</v>
      </c>
      <c r="C5188">
        <v>406.53899999999999</v>
      </c>
      <c r="D5188">
        <v>51.444000000000003</v>
      </c>
    </row>
    <row r="5189" spans="1:4" hidden="1" x14ac:dyDescent="0.3">
      <c r="A5189" s="2" t="s">
        <v>1484</v>
      </c>
      <c r="B5189">
        <v>2002</v>
      </c>
      <c r="C5189">
        <v>411.97199999999998</v>
      </c>
      <c r="D5189">
        <v>52.142000000000003</v>
      </c>
    </row>
    <row r="5190" spans="1:4" hidden="1" x14ac:dyDescent="0.3">
      <c r="A5190" s="2" t="s">
        <v>1484</v>
      </c>
      <c r="B5190">
        <v>2003</v>
      </c>
      <c r="C5190">
        <v>431.28</v>
      </c>
      <c r="D5190">
        <v>52.866</v>
      </c>
    </row>
    <row r="5191" spans="1:4" hidden="1" x14ac:dyDescent="0.3">
      <c r="A5191" s="2" t="s">
        <v>1484</v>
      </c>
      <c r="B5191">
        <v>2004</v>
      </c>
      <c r="C5191">
        <v>459.25900000000001</v>
      </c>
      <c r="D5191">
        <v>53.601999999999997</v>
      </c>
    </row>
    <row r="5192" spans="1:4" hidden="1" x14ac:dyDescent="0.3">
      <c r="A5192" s="2" t="s">
        <v>1484</v>
      </c>
      <c r="B5192">
        <v>2005</v>
      </c>
      <c r="C5192">
        <v>492.63099999999997</v>
      </c>
      <c r="D5192">
        <v>54.348999999999997</v>
      </c>
    </row>
    <row r="5193" spans="1:4" hidden="1" x14ac:dyDescent="0.3">
      <c r="A5193" s="2" t="s">
        <v>1484</v>
      </c>
      <c r="B5193">
        <v>2006</v>
      </c>
      <c r="C5193">
        <v>485.49700000000001</v>
      </c>
      <c r="D5193">
        <v>55.119</v>
      </c>
    </row>
    <row r="5194" spans="1:4" hidden="1" x14ac:dyDescent="0.3">
      <c r="A5194" s="2" t="s">
        <v>1484</v>
      </c>
      <c r="B5194">
        <v>2007</v>
      </c>
      <c r="C5194">
        <v>552.84</v>
      </c>
      <c r="D5194">
        <v>55.926000000000002</v>
      </c>
    </row>
    <row r="5195" spans="1:4" hidden="1" x14ac:dyDescent="0.3">
      <c r="A5195" s="2" t="s">
        <v>1484</v>
      </c>
      <c r="B5195">
        <v>2008</v>
      </c>
      <c r="C5195">
        <v>687.39</v>
      </c>
      <c r="D5195">
        <v>56.777000000000001</v>
      </c>
    </row>
    <row r="5196" spans="1:4" hidden="1" x14ac:dyDescent="0.3">
      <c r="A5196" s="2" t="s">
        <v>1484</v>
      </c>
      <c r="B5196">
        <v>2009</v>
      </c>
      <c r="C5196">
        <v>695.21699999999998</v>
      </c>
      <c r="D5196">
        <v>57.665999999999997</v>
      </c>
    </row>
    <row r="5197" spans="1:4" hidden="1" x14ac:dyDescent="0.3">
      <c r="A5197" s="2" t="s">
        <v>1484</v>
      </c>
      <c r="B5197">
        <v>2010</v>
      </c>
      <c r="C5197">
        <v>743.404</v>
      </c>
      <c r="D5197">
        <v>58.584000000000003</v>
      </c>
    </row>
    <row r="5198" spans="1:4" hidden="1" x14ac:dyDescent="0.3">
      <c r="A5198" s="2" t="s">
        <v>1484</v>
      </c>
      <c r="B5198">
        <v>2011</v>
      </c>
      <c r="C5198">
        <v>781.43700000000001</v>
      </c>
      <c r="D5198">
        <v>59.524999999999999</v>
      </c>
    </row>
    <row r="5199" spans="1:4" hidden="1" x14ac:dyDescent="0.3">
      <c r="A5199" s="2" t="s">
        <v>1484</v>
      </c>
      <c r="B5199">
        <v>2012</v>
      </c>
      <c r="C5199">
        <v>867.86800000000005</v>
      </c>
      <c r="D5199">
        <v>60.47</v>
      </c>
    </row>
    <row r="5200" spans="1:4" hidden="1" x14ac:dyDescent="0.3">
      <c r="A5200" s="2" t="s">
        <v>1484</v>
      </c>
      <c r="B5200">
        <v>2013</v>
      </c>
      <c r="C5200">
        <v>970.41700000000003</v>
      </c>
      <c r="D5200">
        <v>61.398000000000003</v>
      </c>
    </row>
    <row r="5201" spans="1:4" hidden="1" x14ac:dyDescent="0.3">
      <c r="A5201" s="2" t="s">
        <v>1484</v>
      </c>
      <c r="B5201">
        <v>2014</v>
      </c>
      <c r="C5201">
        <v>1030.0899999999999</v>
      </c>
      <c r="D5201">
        <v>62.287999999999997</v>
      </c>
    </row>
    <row r="5202" spans="1:4" hidden="1" x14ac:dyDescent="0.3">
      <c r="A5202" s="2" t="s">
        <v>1484</v>
      </c>
      <c r="B5202">
        <v>2015</v>
      </c>
      <c r="C5202">
        <v>947.93299999999999</v>
      </c>
      <c r="D5202">
        <v>63.110999999999997</v>
      </c>
    </row>
    <row r="5203" spans="1:4" hidden="1" x14ac:dyDescent="0.3">
      <c r="A5203" s="2" t="s">
        <v>1484</v>
      </c>
      <c r="B5203">
        <v>2016</v>
      </c>
      <c r="C5203">
        <v>966.47500000000002</v>
      </c>
      <c r="D5203">
        <v>63.844000000000001</v>
      </c>
    </row>
    <row r="5204" spans="1:4" x14ac:dyDescent="0.3">
      <c r="A5204" s="2" t="s">
        <v>1484</v>
      </c>
      <c r="B5204">
        <v>2017</v>
      </c>
      <c r="C5204">
        <v>1004.84</v>
      </c>
      <c r="D5204">
        <v>64.478999999999999</v>
      </c>
    </row>
    <row r="5205" spans="1:4" hidden="1" x14ac:dyDescent="0.3">
      <c r="A5205" s="2" t="s">
        <v>1484</v>
      </c>
      <c r="B5205">
        <v>2018</v>
      </c>
      <c r="C5205">
        <v>1050.68</v>
      </c>
    </row>
    <row r="5206" spans="1:4" hidden="1" x14ac:dyDescent="0.3">
      <c r="A5206" s="2" t="s">
        <v>1484</v>
      </c>
      <c r="B5206">
        <v>2019</v>
      </c>
    </row>
    <row r="5207" spans="1:4" hidden="1" x14ac:dyDescent="0.3">
      <c r="A5207" s="2" t="s">
        <v>1484</v>
      </c>
      <c r="B5207">
        <v>2020</v>
      </c>
    </row>
    <row r="5208" spans="1:4" hidden="1" x14ac:dyDescent="0.3">
      <c r="A5208" s="2" t="s">
        <v>1484</v>
      </c>
      <c r="B5208">
        <v>2021</v>
      </c>
    </row>
    <row r="5209" spans="1:4" hidden="1" x14ac:dyDescent="0.3">
      <c r="A5209" s="2" t="s">
        <v>1466</v>
      </c>
      <c r="B5209">
        <v>1990</v>
      </c>
      <c r="C5209">
        <v>1508.94</v>
      </c>
      <c r="D5209">
        <v>70.248000000000005</v>
      </c>
    </row>
    <row r="5210" spans="1:4" hidden="1" x14ac:dyDescent="0.3">
      <c r="A5210" s="2" t="s">
        <v>1466</v>
      </c>
      <c r="B5210">
        <v>1991</v>
      </c>
      <c r="C5210">
        <v>1716.42</v>
      </c>
      <c r="D5210">
        <v>70.3</v>
      </c>
    </row>
    <row r="5211" spans="1:4" hidden="1" x14ac:dyDescent="0.3">
      <c r="A5211" s="2" t="s">
        <v>1466</v>
      </c>
      <c r="B5211">
        <v>1992</v>
      </c>
      <c r="C5211">
        <v>1927.88</v>
      </c>
      <c r="D5211">
        <v>70.281000000000006</v>
      </c>
    </row>
    <row r="5212" spans="1:4" hidden="1" x14ac:dyDescent="0.3">
      <c r="A5212" s="2" t="s">
        <v>1466</v>
      </c>
      <c r="B5212">
        <v>1993</v>
      </c>
      <c r="C5212">
        <v>2209.37</v>
      </c>
      <c r="D5212">
        <v>70.239000000000004</v>
      </c>
    </row>
    <row r="5213" spans="1:4" hidden="1" x14ac:dyDescent="0.3">
      <c r="A5213" s="2" t="s">
        <v>1466</v>
      </c>
      <c r="B5213">
        <v>1994</v>
      </c>
      <c r="C5213">
        <v>2491.4299999999998</v>
      </c>
      <c r="D5213">
        <v>70.201999999999998</v>
      </c>
    </row>
    <row r="5214" spans="1:4" hidden="1" x14ac:dyDescent="0.3">
      <c r="A5214" s="2" t="s">
        <v>1466</v>
      </c>
      <c r="B5214">
        <v>1995</v>
      </c>
      <c r="C5214">
        <v>2846.58</v>
      </c>
      <c r="D5214">
        <v>70.191000000000003</v>
      </c>
    </row>
    <row r="5215" spans="1:4" hidden="1" x14ac:dyDescent="0.3">
      <c r="A5215" s="2" t="s">
        <v>1466</v>
      </c>
      <c r="B5215">
        <v>1996</v>
      </c>
      <c r="C5215">
        <v>3043.98</v>
      </c>
      <c r="D5215">
        <v>70.215000000000003</v>
      </c>
    </row>
    <row r="5216" spans="1:4" hidden="1" x14ac:dyDescent="0.3">
      <c r="A5216" s="2" t="s">
        <v>1466</v>
      </c>
      <c r="B5216">
        <v>1997</v>
      </c>
      <c r="C5216">
        <v>2468.1799999999998</v>
      </c>
      <c r="D5216">
        <v>70.266999999999996</v>
      </c>
    </row>
    <row r="5217" spans="1:4" hidden="1" x14ac:dyDescent="0.3">
      <c r="A5217" s="2" t="s">
        <v>1466</v>
      </c>
      <c r="B5217">
        <v>1998</v>
      </c>
      <c r="C5217">
        <v>1845.83</v>
      </c>
      <c r="D5217">
        <v>70.347999999999999</v>
      </c>
    </row>
    <row r="5218" spans="1:4" hidden="1" x14ac:dyDescent="0.3">
      <c r="A5218" s="2" t="s">
        <v>1466</v>
      </c>
      <c r="B5218">
        <v>1999</v>
      </c>
      <c r="C5218">
        <v>2033.26</v>
      </c>
      <c r="D5218">
        <v>70.462999999999994</v>
      </c>
    </row>
    <row r="5219" spans="1:4" hidden="1" x14ac:dyDescent="0.3">
      <c r="A5219" s="2" t="s">
        <v>1466</v>
      </c>
      <c r="B5219">
        <v>2000</v>
      </c>
      <c r="C5219">
        <v>2007.74</v>
      </c>
      <c r="D5219">
        <v>70.623000000000005</v>
      </c>
    </row>
    <row r="5220" spans="1:4" hidden="1" x14ac:dyDescent="0.3">
      <c r="A5220" s="2" t="s">
        <v>1466</v>
      </c>
      <c r="B5220">
        <v>2001</v>
      </c>
      <c r="C5220">
        <v>1893.27</v>
      </c>
      <c r="D5220">
        <v>70.831999999999994</v>
      </c>
    </row>
    <row r="5221" spans="1:4" hidden="1" x14ac:dyDescent="0.3">
      <c r="A5221" s="2" t="s">
        <v>1466</v>
      </c>
      <c r="B5221">
        <v>2002</v>
      </c>
      <c r="C5221">
        <v>2096.19</v>
      </c>
      <c r="D5221">
        <v>71.088999999999999</v>
      </c>
    </row>
    <row r="5222" spans="1:4" hidden="1" x14ac:dyDescent="0.3">
      <c r="A5222" s="2" t="s">
        <v>1466</v>
      </c>
      <c r="B5222">
        <v>2003</v>
      </c>
      <c r="C5222">
        <v>2359.12</v>
      </c>
      <c r="D5222">
        <v>71.388999999999996</v>
      </c>
    </row>
    <row r="5223" spans="1:4" hidden="1" x14ac:dyDescent="0.3">
      <c r="A5223" s="2" t="s">
        <v>1466</v>
      </c>
      <c r="B5223">
        <v>2004</v>
      </c>
      <c r="C5223">
        <v>2660.12</v>
      </c>
      <c r="D5223">
        <v>71.727999999999994</v>
      </c>
    </row>
    <row r="5224" spans="1:4" hidden="1" x14ac:dyDescent="0.3">
      <c r="A5224" s="2" t="s">
        <v>1466</v>
      </c>
      <c r="B5224">
        <v>2005</v>
      </c>
      <c r="C5224">
        <v>2894.06</v>
      </c>
      <c r="D5224">
        <v>72.099000000000004</v>
      </c>
    </row>
    <row r="5225" spans="1:4" hidden="1" x14ac:dyDescent="0.3">
      <c r="A5225" s="2" t="s">
        <v>1466</v>
      </c>
      <c r="B5225">
        <v>2006</v>
      </c>
      <c r="C5225">
        <v>3369.55</v>
      </c>
      <c r="D5225">
        <v>72.498999999999995</v>
      </c>
    </row>
    <row r="5226" spans="1:4" hidden="1" x14ac:dyDescent="0.3">
      <c r="A5226" s="2" t="s">
        <v>1466</v>
      </c>
      <c r="B5226">
        <v>2007</v>
      </c>
      <c r="C5226">
        <v>3973.02</v>
      </c>
      <c r="D5226">
        <v>72.915999999999997</v>
      </c>
    </row>
    <row r="5227" spans="1:4" hidden="1" x14ac:dyDescent="0.3">
      <c r="A5227" s="2" t="s">
        <v>1466</v>
      </c>
      <c r="B5227">
        <v>2008</v>
      </c>
      <c r="C5227">
        <v>4379.66</v>
      </c>
      <c r="D5227">
        <v>73.340999999999994</v>
      </c>
    </row>
    <row r="5228" spans="1:4" hidden="1" x14ac:dyDescent="0.3">
      <c r="A5228" s="2" t="s">
        <v>1466</v>
      </c>
      <c r="B5228">
        <v>2009</v>
      </c>
      <c r="C5228">
        <v>4213</v>
      </c>
      <c r="D5228">
        <v>73.766000000000005</v>
      </c>
    </row>
    <row r="5229" spans="1:4" hidden="1" x14ac:dyDescent="0.3">
      <c r="A5229" s="2" t="s">
        <v>1466</v>
      </c>
      <c r="B5229">
        <v>2010</v>
      </c>
      <c r="C5229">
        <v>5076.34</v>
      </c>
      <c r="D5229">
        <v>74.183999999999997</v>
      </c>
    </row>
    <row r="5230" spans="1:4" hidden="1" x14ac:dyDescent="0.3">
      <c r="A5230" s="2" t="s">
        <v>1466</v>
      </c>
      <c r="B5230">
        <v>2011</v>
      </c>
      <c r="C5230">
        <v>5492.12</v>
      </c>
      <c r="D5230">
        <v>74.593000000000004</v>
      </c>
    </row>
    <row r="5231" spans="1:4" hidden="1" x14ac:dyDescent="0.3">
      <c r="A5231" s="2" t="s">
        <v>1466</v>
      </c>
      <c r="B5231">
        <v>2012</v>
      </c>
      <c r="C5231">
        <v>5860.58</v>
      </c>
      <c r="D5231">
        <v>74.992000000000004</v>
      </c>
    </row>
    <row r="5232" spans="1:4" hidden="1" x14ac:dyDescent="0.3">
      <c r="A5232" s="2" t="s">
        <v>1466</v>
      </c>
      <c r="B5232">
        <v>2013</v>
      </c>
      <c r="C5232">
        <v>6168.26</v>
      </c>
      <c r="D5232">
        <v>75.378</v>
      </c>
    </row>
    <row r="5233" spans="1:4" hidden="1" x14ac:dyDescent="0.3">
      <c r="A5233" s="2" t="s">
        <v>1466</v>
      </c>
      <c r="B5233">
        <v>2014</v>
      </c>
      <c r="C5233">
        <v>5951.88</v>
      </c>
      <c r="D5233">
        <v>75.747</v>
      </c>
    </row>
    <row r="5234" spans="1:4" hidden="1" x14ac:dyDescent="0.3">
      <c r="A5234" s="2" t="s">
        <v>1466</v>
      </c>
      <c r="B5234">
        <v>2015</v>
      </c>
      <c r="C5234">
        <v>5840.05</v>
      </c>
      <c r="D5234">
        <v>76.090999999999994</v>
      </c>
    </row>
    <row r="5235" spans="1:4" hidden="1" x14ac:dyDescent="0.3">
      <c r="A5235" s="2" t="s">
        <v>1466</v>
      </c>
      <c r="B5235">
        <v>2016</v>
      </c>
      <c r="C5235">
        <v>5978.61</v>
      </c>
      <c r="D5235">
        <v>76.403000000000006</v>
      </c>
    </row>
    <row r="5236" spans="1:4" x14ac:dyDescent="0.3">
      <c r="A5236" s="2" t="s">
        <v>1466</v>
      </c>
      <c r="B5236">
        <v>2017</v>
      </c>
      <c r="C5236">
        <v>6578.19</v>
      </c>
      <c r="D5236">
        <v>76.683000000000007</v>
      </c>
    </row>
    <row r="5237" spans="1:4" hidden="1" x14ac:dyDescent="0.3">
      <c r="A5237" s="2" t="s">
        <v>1466</v>
      </c>
      <c r="B5237">
        <v>2018</v>
      </c>
      <c r="C5237">
        <v>7273.56</v>
      </c>
    </row>
    <row r="5238" spans="1:4" hidden="1" x14ac:dyDescent="0.3">
      <c r="A5238" s="2" t="s">
        <v>1466</v>
      </c>
      <c r="B5238">
        <v>2019</v>
      </c>
    </row>
    <row r="5239" spans="1:4" hidden="1" x14ac:dyDescent="0.3">
      <c r="A5239" s="2" t="s">
        <v>1466</v>
      </c>
      <c r="B5239">
        <v>2020</v>
      </c>
    </row>
    <row r="5240" spans="1:4" hidden="1" x14ac:dyDescent="0.3">
      <c r="A5240" s="2" t="s">
        <v>1466</v>
      </c>
      <c r="B5240">
        <v>2021</v>
      </c>
    </row>
    <row r="5241" spans="1:4" hidden="1" x14ac:dyDescent="0.3">
      <c r="A5241" s="2" t="s">
        <v>1472</v>
      </c>
      <c r="B5241">
        <v>2002</v>
      </c>
      <c r="C5241">
        <v>553.46299999999997</v>
      </c>
      <c r="D5241">
        <v>60.901000000000003</v>
      </c>
    </row>
    <row r="5242" spans="1:4" hidden="1" x14ac:dyDescent="0.3">
      <c r="A5242" s="2" t="s">
        <v>1472</v>
      </c>
      <c r="B5242">
        <v>2003</v>
      </c>
      <c r="C5242">
        <v>573.65800000000002</v>
      </c>
      <c r="D5242">
        <v>61.887999999999998</v>
      </c>
    </row>
    <row r="5243" spans="1:4" hidden="1" x14ac:dyDescent="0.3">
      <c r="A5243" s="2" t="s">
        <v>1472</v>
      </c>
      <c r="B5243">
        <v>2004</v>
      </c>
      <c r="C5243">
        <v>1109.56</v>
      </c>
      <c r="D5243">
        <v>62.893000000000001</v>
      </c>
    </row>
    <row r="5244" spans="1:4" hidden="1" x14ac:dyDescent="0.3">
      <c r="A5244" s="2" t="s">
        <v>1472</v>
      </c>
      <c r="B5244">
        <v>2005</v>
      </c>
      <c r="C5244">
        <v>1822.57</v>
      </c>
      <c r="D5244">
        <v>63.881999999999998</v>
      </c>
    </row>
    <row r="5245" spans="1:4" hidden="1" x14ac:dyDescent="0.3">
      <c r="A5245" s="2" t="s">
        <v>1472</v>
      </c>
      <c r="B5245">
        <v>2006</v>
      </c>
      <c r="C5245">
        <v>2614.88</v>
      </c>
      <c r="D5245">
        <v>64.802999999999997</v>
      </c>
    </row>
    <row r="5246" spans="1:4" hidden="1" x14ac:dyDescent="0.3">
      <c r="A5246" s="2" t="s">
        <v>1472</v>
      </c>
      <c r="B5246">
        <v>2007</v>
      </c>
      <c r="C5246">
        <v>2779.88</v>
      </c>
      <c r="D5246">
        <v>65.61</v>
      </c>
    </row>
    <row r="5247" spans="1:4" hidden="1" x14ac:dyDescent="0.3">
      <c r="A5247" s="2" t="s">
        <v>1472</v>
      </c>
      <c r="B5247">
        <v>2008</v>
      </c>
      <c r="C5247">
        <v>4160.7299999999996</v>
      </c>
      <c r="D5247">
        <v>66.275999999999996</v>
      </c>
    </row>
    <row r="5248" spans="1:4" hidden="1" x14ac:dyDescent="0.3">
      <c r="A5248" s="2" t="s">
        <v>1472</v>
      </c>
      <c r="B5248">
        <v>2009</v>
      </c>
      <c r="C5248">
        <v>2978.44</v>
      </c>
      <c r="D5248">
        <v>66.796000000000006</v>
      </c>
    </row>
    <row r="5249" spans="1:4" hidden="1" x14ac:dyDescent="0.3">
      <c r="A5249" s="2" t="s">
        <v>1472</v>
      </c>
      <c r="B5249">
        <v>2010</v>
      </c>
      <c r="C5249">
        <v>3656.95</v>
      </c>
      <c r="D5249">
        <v>67.186000000000007</v>
      </c>
    </row>
    <row r="5250" spans="1:4" hidden="1" x14ac:dyDescent="0.3">
      <c r="A5250" s="2" t="s">
        <v>1472</v>
      </c>
      <c r="B5250">
        <v>2011</v>
      </c>
      <c r="C5250">
        <v>5095.49</v>
      </c>
      <c r="D5250">
        <v>67.477000000000004</v>
      </c>
    </row>
    <row r="5251" spans="1:4" hidden="1" x14ac:dyDescent="0.3">
      <c r="A5251" s="2" t="s">
        <v>1472</v>
      </c>
      <c r="B5251">
        <v>2012</v>
      </c>
      <c r="C5251">
        <v>5879.7</v>
      </c>
      <c r="D5251">
        <v>67.72</v>
      </c>
    </row>
    <row r="5252" spans="1:4" hidden="1" x14ac:dyDescent="0.3">
      <c r="A5252" s="2" t="s">
        <v>1472</v>
      </c>
      <c r="B5252">
        <v>2013</v>
      </c>
      <c r="C5252">
        <v>4888.32</v>
      </c>
      <c r="D5252">
        <v>67.953000000000003</v>
      </c>
    </row>
    <row r="5253" spans="1:4" hidden="1" x14ac:dyDescent="0.3">
      <c r="A5253" s="2" t="s">
        <v>1472</v>
      </c>
      <c r="B5253">
        <v>2014</v>
      </c>
      <c r="C5253">
        <v>3441.65</v>
      </c>
      <c r="D5253">
        <v>68.197000000000003</v>
      </c>
    </row>
    <row r="5254" spans="1:4" hidden="1" x14ac:dyDescent="0.3">
      <c r="A5254" s="2" t="s">
        <v>1472</v>
      </c>
      <c r="B5254">
        <v>2015</v>
      </c>
      <c r="C5254">
        <v>2585.15</v>
      </c>
      <c r="D5254">
        <v>68.459000000000003</v>
      </c>
    </row>
    <row r="5255" spans="1:4" hidden="1" x14ac:dyDescent="0.3">
      <c r="A5255" s="2" t="s">
        <v>1472</v>
      </c>
      <c r="B5255">
        <v>2016</v>
      </c>
      <c r="C5255">
        <v>2053.27</v>
      </c>
      <c r="D5255">
        <v>68.734999999999999</v>
      </c>
    </row>
    <row r="5256" spans="1:4" x14ac:dyDescent="0.3">
      <c r="A5256" s="2" t="s">
        <v>1472</v>
      </c>
      <c r="B5256">
        <v>2017</v>
      </c>
      <c r="C5256">
        <v>2000.6</v>
      </c>
      <c r="D5256">
        <v>69.007000000000005</v>
      </c>
    </row>
    <row r="5257" spans="1:4" hidden="1" x14ac:dyDescent="0.3">
      <c r="A5257" s="2" t="s">
        <v>1472</v>
      </c>
      <c r="B5257">
        <v>2018</v>
      </c>
      <c r="C5257">
        <v>2035.53</v>
      </c>
    </row>
    <row r="5258" spans="1:4" hidden="1" x14ac:dyDescent="0.3">
      <c r="A5258" s="2" t="s">
        <v>1472</v>
      </c>
      <c r="B5258">
        <v>2019</v>
      </c>
    </row>
    <row r="5259" spans="1:4" hidden="1" x14ac:dyDescent="0.3">
      <c r="A5259" s="2" t="s">
        <v>1472</v>
      </c>
      <c r="B5259">
        <v>2020</v>
      </c>
    </row>
    <row r="5260" spans="1:4" hidden="1" x14ac:dyDescent="0.3">
      <c r="A5260" s="2" t="s">
        <v>1472</v>
      </c>
      <c r="B5260">
        <v>2021</v>
      </c>
    </row>
    <row r="5261" spans="1:4" hidden="1" x14ac:dyDescent="0.3">
      <c r="A5261" s="2" t="s">
        <v>1464</v>
      </c>
      <c r="B5261">
        <v>1990</v>
      </c>
      <c r="C5261">
        <v>431.45</v>
      </c>
      <c r="D5261">
        <v>55.887</v>
      </c>
    </row>
    <row r="5262" spans="1:4" hidden="1" x14ac:dyDescent="0.3">
      <c r="A5262" s="2" t="s">
        <v>1464</v>
      </c>
      <c r="B5262">
        <v>1991</v>
      </c>
      <c r="C5262">
        <v>414.78199999999998</v>
      </c>
      <c r="D5262">
        <v>55.872</v>
      </c>
    </row>
    <row r="5263" spans="1:4" hidden="1" x14ac:dyDescent="0.3">
      <c r="A5263" s="2" t="s">
        <v>1464</v>
      </c>
      <c r="B5263">
        <v>1992</v>
      </c>
      <c r="C5263">
        <v>429.04199999999997</v>
      </c>
      <c r="D5263">
        <v>55.734000000000002</v>
      </c>
    </row>
    <row r="5264" spans="1:4" hidden="1" x14ac:dyDescent="0.3">
      <c r="A5264" s="2" t="s">
        <v>1464</v>
      </c>
      <c r="B5264">
        <v>1993</v>
      </c>
      <c r="C5264">
        <v>306.15100000000001</v>
      </c>
      <c r="D5264">
        <v>55.484999999999999</v>
      </c>
    </row>
    <row r="5265" spans="1:4" hidden="1" x14ac:dyDescent="0.3">
      <c r="A5265" s="2" t="s">
        <v>1464</v>
      </c>
      <c r="B5265">
        <v>1994</v>
      </c>
      <c r="C5265">
        <v>238.465</v>
      </c>
      <c r="D5265">
        <v>55.146999999999998</v>
      </c>
    </row>
    <row r="5266" spans="1:4" hidden="1" x14ac:dyDescent="0.3">
      <c r="A5266" s="2" t="s">
        <v>1464</v>
      </c>
      <c r="B5266">
        <v>1995</v>
      </c>
      <c r="C5266">
        <v>309.81799999999998</v>
      </c>
      <c r="D5266">
        <v>54.756999999999998</v>
      </c>
    </row>
    <row r="5267" spans="1:4" hidden="1" x14ac:dyDescent="0.3">
      <c r="A5267" s="2" t="s">
        <v>1464</v>
      </c>
      <c r="B5267">
        <v>1996</v>
      </c>
      <c r="C5267">
        <v>336.97699999999998</v>
      </c>
      <c r="D5267">
        <v>54.36</v>
      </c>
    </row>
    <row r="5268" spans="1:4" hidden="1" x14ac:dyDescent="0.3">
      <c r="A5268" s="2" t="s">
        <v>1464</v>
      </c>
      <c r="B5268">
        <v>1997</v>
      </c>
      <c r="C5268">
        <v>334.14299999999997</v>
      </c>
      <c r="D5268">
        <v>54.000999999999998</v>
      </c>
    </row>
    <row r="5269" spans="1:4" hidden="1" x14ac:dyDescent="0.3">
      <c r="A5269" s="2" t="s">
        <v>1464</v>
      </c>
      <c r="B5269">
        <v>1998</v>
      </c>
      <c r="C5269">
        <v>342.65800000000002</v>
      </c>
      <c r="D5269">
        <v>53.722000000000001</v>
      </c>
    </row>
    <row r="5270" spans="1:4" hidden="1" x14ac:dyDescent="0.3">
      <c r="A5270" s="2" t="s">
        <v>1464</v>
      </c>
      <c r="B5270">
        <v>1999</v>
      </c>
      <c r="C5270">
        <v>329.69600000000003</v>
      </c>
      <c r="D5270">
        <v>53.546999999999997</v>
      </c>
    </row>
    <row r="5271" spans="1:4" hidden="1" x14ac:dyDescent="0.3">
      <c r="A5271" s="2" t="s">
        <v>1464</v>
      </c>
      <c r="B5271">
        <v>2000</v>
      </c>
      <c r="C5271">
        <v>302.20600000000002</v>
      </c>
      <c r="D5271">
        <v>53.491</v>
      </c>
    </row>
    <row r="5272" spans="1:4" hidden="1" x14ac:dyDescent="0.3">
      <c r="A5272" s="2" t="s">
        <v>1464</v>
      </c>
      <c r="B5272">
        <v>2001</v>
      </c>
      <c r="C5272">
        <v>292.56700000000001</v>
      </c>
      <c r="D5272">
        <v>53.554000000000002</v>
      </c>
    </row>
    <row r="5273" spans="1:4" hidden="1" x14ac:dyDescent="0.3">
      <c r="A5273" s="2" t="s">
        <v>1464</v>
      </c>
      <c r="B5273">
        <v>2002</v>
      </c>
      <c r="C5273">
        <v>326.85599999999999</v>
      </c>
      <c r="D5273">
        <v>53.71</v>
      </c>
    </row>
    <row r="5274" spans="1:4" hidden="1" x14ac:dyDescent="0.3">
      <c r="A5274" s="2" t="s">
        <v>1464</v>
      </c>
      <c r="B5274">
        <v>2003</v>
      </c>
      <c r="C5274">
        <v>396.03</v>
      </c>
      <c r="D5274">
        <v>53.938000000000002</v>
      </c>
    </row>
    <row r="5275" spans="1:4" hidden="1" x14ac:dyDescent="0.3">
      <c r="A5275" s="2" t="s">
        <v>1464</v>
      </c>
      <c r="B5275">
        <v>2004</v>
      </c>
      <c r="C5275">
        <v>412.589</v>
      </c>
      <c r="D5275">
        <v>54.234000000000002</v>
      </c>
    </row>
    <row r="5276" spans="1:4" hidden="1" x14ac:dyDescent="0.3">
      <c r="A5276" s="2" t="s">
        <v>1464</v>
      </c>
      <c r="B5276">
        <v>2005</v>
      </c>
      <c r="C5276">
        <v>406.40100000000001</v>
      </c>
      <c r="D5276">
        <v>54.601999999999997</v>
      </c>
    </row>
    <row r="5277" spans="1:4" hidden="1" x14ac:dyDescent="0.3">
      <c r="A5277" s="2" t="s">
        <v>1464</v>
      </c>
      <c r="B5277">
        <v>2006</v>
      </c>
      <c r="C5277">
        <v>407.69499999999999</v>
      </c>
      <c r="D5277">
        <v>55.052</v>
      </c>
    </row>
    <row r="5278" spans="1:4" hidden="1" x14ac:dyDescent="0.3">
      <c r="A5278" s="2" t="s">
        <v>1464</v>
      </c>
      <c r="B5278">
        <v>2007</v>
      </c>
      <c r="C5278">
        <v>449.14400000000001</v>
      </c>
      <c r="D5278">
        <v>55.581000000000003</v>
      </c>
    </row>
    <row r="5279" spans="1:4" hidden="1" x14ac:dyDescent="0.3">
      <c r="A5279" s="2" t="s">
        <v>1464</v>
      </c>
      <c r="B5279">
        <v>2008</v>
      </c>
      <c r="C5279">
        <v>544.14800000000002</v>
      </c>
      <c r="D5279">
        <v>56.177999999999997</v>
      </c>
    </row>
    <row r="5280" spans="1:4" hidden="1" x14ac:dyDescent="0.3">
      <c r="A5280" s="2" t="s">
        <v>1464</v>
      </c>
      <c r="B5280">
        <v>2009</v>
      </c>
      <c r="C5280">
        <v>538.44200000000001</v>
      </c>
      <c r="D5280">
        <v>56.817999999999998</v>
      </c>
    </row>
    <row r="5281" spans="1:4" hidden="1" x14ac:dyDescent="0.3">
      <c r="A5281" s="2" t="s">
        <v>1464</v>
      </c>
      <c r="B5281">
        <v>2010</v>
      </c>
      <c r="C5281">
        <v>533.50900000000001</v>
      </c>
      <c r="D5281">
        <v>57.468000000000004</v>
      </c>
    </row>
    <row r="5282" spans="1:4" hidden="1" x14ac:dyDescent="0.3">
      <c r="A5282" s="2" t="s">
        <v>1464</v>
      </c>
      <c r="B5282">
        <v>2011</v>
      </c>
      <c r="C5282">
        <v>586.32899999999995</v>
      </c>
      <c r="D5282">
        <v>58.091999999999999</v>
      </c>
    </row>
    <row r="5283" spans="1:4" hidden="1" x14ac:dyDescent="0.3">
      <c r="A5283" s="2" t="s">
        <v>1464</v>
      </c>
      <c r="B5283">
        <v>2012</v>
      </c>
      <c r="C5283">
        <v>571.83900000000006</v>
      </c>
      <c r="D5283">
        <v>58.661000000000001</v>
      </c>
    </row>
    <row r="5284" spans="1:4" hidden="1" x14ac:dyDescent="0.3">
      <c r="A5284" s="2" t="s">
        <v>1464</v>
      </c>
      <c r="B5284">
        <v>2013</v>
      </c>
      <c r="C5284">
        <v>621.22199999999998</v>
      </c>
      <c r="D5284">
        <v>59.16</v>
      </c>
    </row>
    <row r="5285" spans="1:4" hidden="1" x14ac:dyDescent="0.3">
      <c r="A5285" s="2" t="s">
        <v>1464</v>
      </c>
      <c r="B5285">
        <v>2014</v>
      </c>
      <c r="C5285">
        <v>640.08199999999999</v>
      </c>
      <c r="D5285">
        <v>59.58</v>
      </c>
    </row>
    <row r="5286" spans="1:4" hidden="1" x14ac:dyDescent="0.3">
      <c r="A5286" s="2" t="s">
        <v>1464</v>
      </c>
      <c r="B5286">
        <v>2015</v>
      </c>
      <c r="C5286">
        <v>570.68100000000004</v>
      </c>
      <c r="D5286">
        <v>59.927</v>
      </c>
    </row>
    <row r="5287" spans="1:4" hidden="1" x14ac:dyDescent="0.3">
      <c r="A5287" s="2" t="s">
        <v>1464</v>
      </c>
      <c r="B5287">
        <v>2016</v>
      </c>
      <c r="C5287">
        <v>587.87400000000002</v>
      </c>
      <c r="D5287">
        <v>60.22</v>
      </c>
    </row>
    <row r="5288" spans="1:4" x14ac:dyDescent="0.3">
      <c r="A5288" s="2" t="s">
        <v>1464</v>
      </c>
      <c r="B5288">
        <v>2017</v>
      </c>
      <c r="C5288">
        <v>619.06600000000003</v>
      </c>
      <c r="D5288">
        <v>60.488999999999997</v>
      </c>
    </row>
    <row r="5289" spans="1:4" hidden="1" x14ac:dyDescent="0.3">
      <c r="A5289" s="2" t="s">
        <v>1464</v>
      </c>
      <c r="B5289">
        <v>2018</v>
      </c>
      <c r="C5289">
        <v>671.84100000000001</v>
      </c>
    </row>
    <row r="5290" spans="1:4" hidden="1" x14ac:dyDescent="0.3">
      <c r="A5290" s="2" t="s">
        <v>1464</v>
      </c>
      <c r="B5290">
        <v>2019</v>
      </c>
    </row>
    <row r="5291" spans="1:4" hidden="1" x14ac:dyDescent="0.3">
      <c r="A5291" s="2" t="s">
        <v>1464</v>
      </c>
      <c r="B5291">
        <v>2020</v>
      </c>
    </row>
    <row r="5292" spans="1:4" hidden="1" x14ac:dyDescent="0.3">
      <c r="A5292" s="2" t="s">
        <v>1464</v>
      </c>
      <c r="B5292">
        <v>2021</v>
      </c>
    </row>
    <row r="5293" spans="1:4" hidden="1" x14ac:dyDescent="0.3">
      <c r="A5293" s="2" t="s">
        <v>1474</v>
      </c>
      <c r="B5293">
        <v>1990</v>
      </c>
      <c r="C5293">
        <v>1194.54</v>
      </c>
      <c r="D5293">
        <v>68.935000000000002</v>
      </c>
    </row>
    <row r="5294" spans="1:4" hidden="1" x14ac:dyDescent="0.3">
      <c r="A5294" s="2" t="s">
        <v>1474</v>
      </c>
      <c r="B5294">
        <v>1991</v>
      </c>
      <c r="C5294">
        <v>1388</v>
      </c>
      <c r="D5294">
        <v>69.049000000000007</v>
      </c>
    </row>
    <row r="5295" spans="1:4" hidden="1" x14ac:dyDescent="0.3">
      <c r="A5295" s="2" t="s">
        <v>1474</v>
      </c>
      <c r="B5295">
        <v>1992</v>
      </c>
      <c r="C5295">
        <v>1436.77</v>
      </c>
      <c r="D5295">
        <v>69.143000000000001</v>
      </c>
    </row>
    <row r="5296" spans="1:4" hidden="1" x14ac:dyDescent="0.3">
      <c r="A5296" s="2" t="s">
        <v>1474</v>
      </c>
      <c r="B5296">
        <v>1993</v>
      </c>
      <c r="C5296">
        <v>1449.29</v>
      </c>
      <c r="D5296">
        <v>69.222999999999999</v>
      </c>
    </row>
    <row r="5297" spans="1:4" hidden="1" x14ac:dyDescent="0.3">
      <c r="A5297" s="2" t="s">
        <v>1474</v>
      </c>
      <c r="B5297">
        <v>1994</v>
      </c>
      <c r="C5297">
        <v>2024</v>
      </c>
      <c r="D5297">
        <v>69.290000000000006</v>
      </c>
    </row>
    <row r="5298" spans="1:4" hidden="1" x14ac:dyDescent="0.3">
      <c r="A5298" s="2" t="s">
        <v>1474</v>
      </c>
      <c r="B5298">
        <v>1995</v>
      </c>
      <c r="C5298">
        <v>2110.39</v>
      </c>
      <c r="D5298">
        <v>69.350999999999999</v>
      </c>
    </row>
    <row r="5299" spans="1:4" hidden="1" x14ac:dyDescent="0.3">
      <c r="A5299" s="2" t="s">
        <v>1474</v>
      </c>
      <c r="B5299">
        <v>1996</v>
      </c>
      <c r="C5299">
        <v>2280.84</v>
      </c>
      <c r="D5299">
        <v>69.41</v>
      </c>
    </row>
    <row r="5300" spans="1:4" hidden="1" x14ac:dyDescent="0.3">
      <c r="A5300" s="2" t="s">
        <v>1474</v>
      </c>
      <c r="B5300">
        <v>1997</v>
      </c>
      <c r="C5300">
        <v>2195.79</v>
      </c>
      <c r="D5300">
        <v>69.471000000000004</v>
      </c>
    </row>
    <row r="5301" spans="1:4" hidden="1" x14ac:dyDescent="0.3">
      <c r="A5301" s="2" t="s">
        <v>1474</v>
      </c>
      <c r="B5301">
        <v>1998</v>
      </c>
      <c r="C5301">
        <v>1944.59</v>
      </c>
      <c r="D5301">
        <v>69.534999999999997</v>
      </c>
    </row>
    <row r="5302" spans="1:4" hidden="1" x14ac:dyDescent="0.3">
      <c r="A5302" s="2" t="s">
        <v>1474</v>
      </c>
      <c r="B5302">
        <v>1999</v>
      </c>
      <c r="C5302">
        <v>2017.67</v>
      </c>
      <c r="D5302">
        <v>69.600999999999999</v>
      </c>
    </row>
    <row r="5303" spans="1:4" hidden="1" x14ac:dyDescent="0.3">
      <c r="A5303" s="2" t="s">
        <v>1474</v>
      </c>
      <c r="B5303">
        <v>2000</v>
      </c>
      <c r="C5303">
        <v>2065.5</v>
      </c>
      <c r="D5303">
        <v>69.667000000000002</v>
      </c>
    </row>
    <row r="5304" spans="1:4" hidden="1" x14ac:dyDescent="0.3">
      <c r="A5304" s="2" t="s">
        <v>1474</v>
      </c>
      <c r="B5304">
        <v>2001</v>
      </c>
      <c r="C5304">
        <v>1840.29</v>
      </c>
      <c r="D5304">
        <v>69.724999999999994</v>
      </c>
    </row>
    <row r="5305" spans="1:4" hidden="1" x14ac:dyDescent="0.3">
      <c r="A5305" s="2" t="s">
        <v>1474</v>
      </c>
      <c r="B5305">
        <v>2002</v>
      </c>
      <c r="C5305">
        <v>1845.42</v>
      </c>
      <c r="D5305">
        <v>69.771000000000001</v>
      </c>
    </row>
    <row r="5306" spans="1:4" hidden="1" x14ac:dyDescent="0.3">
      <c r="A5306" s="2" t="s">
        <v>1474</v>
      </c>
      <c r="B5306">
        <v>2003</v>
      </c>
      <c r="C5306">
        <v>2033.79</v>
      </c>
      <c r="D5306">
        <v>69.802999999999997</v>
      </c>
    </row>
    <row r="5307" spans="1:4" hidden="1" x14ac:dyDescent="0.3">
      <c r="A5307" s="2" t="s">
        <v>1474</v>
      </c>
      <c r="B5307">
        <v>2004</v>
      </c>
      <c r="C5307">
        <v>2288.59</v>
      </c>
      <c r="D5307">
        <v>69.822000000000003</v>
      </c>
    </row>
    <row r="5308" spans="1:4" hidden="1" x14ac:dyDescent="0.3">
      <c r="A5308" s="2" t="s">
        <v>1474</v>
      </c>
      <c r="B5308">
        <v>2005</v>
      </c>
      <c r="C5308">
        <v>2598.25</v>
      </c>
      <c r="D5308">
        <v>69.835999999999999</v>
      </c>
    </row>
    <row r="5309" spans="1:4" hidden="1" x14ac:dyDescent="0.3">
      <c r="A5309" s="2" t="s">
        <v>1474</v>
      </c>
      <c r="B5309">
        <v>2006</v>
      </c>
      <c r="C5309">
        <v>2892.04</v>
      </c>
      <c r="D5309">
        <v>69.852000000000004</v>
      </c>
    </row>
    <row r="5310" spans="1:4" hidden="1" x14ac:dyDescent="0.3">
      <c r="A5310" s="2" t="s">
        <v>1474</v>
      </c>
      <c r="B5310">
        <v>2007</v>
      </c>
      <c r="C5310">
        <v>2925.91</v>
      </c>
      <c r="D5310">
        <v>69.878</v>
      </c>
    </row>
    <row r="5311" spans="1:4" hidden="1" x14ac:dyDescent="0.3">
      <c r="A5311" s="2" t="s">
        <v>1474</v>
      </c>
      <c r="B5311">
        <v>2008</v>
      </c>
      <c r="C5311">
        <v>3380.61</v>
      </c>
      <c r="D5311">
        <v>69.921000000000006</v>
      </c>
    </row>
    <row r="5312" spans="1:4" hidden="1" x14ac:dyDescent="0.3">
      <c r="A5312" s="2" t="s">
        <v>1474</v>
      </c>
      <c r="B5312">
        <v>2009</v>
      </c>
      <c r="C5312">
        <v>3062.53</v>
      </c>
      <c r="D5312">
        <v>69.981999999999999</v>
      </c>
    </row>
    <row r="5313" spans="1:4" hidden="1" x14ac:dyDescent="0.3">
      <c r="A5313" s="2" t="s">
        <v>1474</v>
      </c>
      <c r="B5313">
        <v>2010</v>
      </c>
      <c r="C5313">
        <v>3553.22</v>
      </c>
      <c r="D5313">
        <v>70.058999999999997</v>
      </c>
    </row>
    <row r="5314" spans="1:4" hidden="1" x14ac:dyDescent="0.3">
      <c r="A5314" s="2" t="s">
        <v>1474</v>
      </c>
      <c r="B5314">
        <v>2011</v>
      </c>
      <c r="C5314">
        <v>4084.62</v>
      </c>
      <c r="D5314">
        <v>70.147999999999996</v>
      </c>
    </row>
    <row r="5315" spans="1:4" hidden="1" x14ac:dyDescent="0.3">
      <c r="A5315" s="2" t="s">
        <v>1474</v>
      </c>
      <c r="B5315">
        <v>2012</v>
      </c>
      <c r="C5315">
        <v>4597.74</v>
      </c>
      <c r="D5315">
        <v>70.242000000000004</v>
      </c>
    </row>
    <row r="5316" spans="1:4" hidden="1" x14ac:dyDescent="0.3">
      <c r="A5316" s="2" t="s">
        <v>1474</v>
      </c>
      <c r="B5316">
        <v>2013</v>
      </c>
      <c r="C5316">
        <v>4428.57</v>
      </c>
      <c r="D5316">
        <v>70.334999999999994</v>
      </c>
    </row>
    <row r="5317" spans="1:4" hidden="1" x14ac:dyDescent="0.3">
      <c r="A5317" s="2" t="s">
        <v>1474</v>
      </c>
      <c r="B5317">
        <v>2014</v>
      </c>
      <c r="C5317">
        <v>4393.9399999999996</v>
      </c>
      <c r="D5317">
        <v>70.427000000000007</v>
      </c>
    </row>
    <row r="5318" spans="1:4" hidden="1" x14ac:dyDescent="0.3">
      <c r="A5318" s="2" t="s">
        <v>1474</v>
      </c>
      <c r="B5318">
        <v>2015</v>
      </c>
      <c r="C5318">
        <v>4320.6400000000003</v>
      </c>
      <c r="D5318">
        <v>70.516999999999996</v>
      </c>
    </row>
    <row r="5319" spans="1:4" hidden="1" x14ac:dyDescent="0.3">
      <c r="A5319" s="2" t="s">
        <v>1474</v>
      </c>
      <c r="B5319">
        <v>2016</v>
      </c>
      <c r="C5319">
        <v>3966.16</v>
      </c>
      <c r="D5319">
        <v>70.606999999999999</v>
      </c>
    </row>
    <row r="5320" spans="1:4" x14ac:dyDescent="0.3">
      <c r="A5320" s="2" t="s">
        <v>1474</v>
      </c>
      <c r="B5320">
        <v>2017</v>
      </c>
      <c r="C5320">
        <v>4217.4799999999996</v>
      </c>
      <c r="D5320">
        <v>70.700999999999993</v>
      </c>
    </row>
    <row r="5321" spans="1:4" hidden="1" x14ac:dyDescent="0.3">
      <c r="A5321" s="2" t="s">
        <v>1474</v>
      </c>
      <c r="B5321">
        <v>2018</v>
      </c>
      <c r="C5321">
        <v>4364.0200000000004</v>
      </c>
    </row>
    <row r="5322" spans="1:4" hidden="1" x14ac:dyDescent="0.3">
      <c r="A5322" s="2" t="s">
        <v>1474</v>
      </c>
      <c r="B5322">
        <v>2019</v>
      </c>
    </row>
    <row r="5323" spans="1:4" hidden="1" x14ac:dyDescent="0.3">
      <c r="A5323" s="2" t="s">
        <v>1474</v>
      </c>
      <c r="B5323">
        <v>2020</v>
      </c>
    </row>
    <row r="5324" spans="1:4" hidden="1" x14ac:dyDescent="0.3">
      <c r="A5324" s="2" t="s">
        <v>1474</v>
      </c>
      <c r="B5324">
        <v>2021</v>
      </c>
    </row>
    <row r="5325" spans="1:4" hidden="1" x14ac:dyDescent="0.3">
      <c r="A5325" s="2" t="s">
        <v>1476</v>
      </c>
      <c r="B5325">
        <v>1990</v>
      </c>
      <c r="C5325">
        <v>4150.3</v>
      </c>
      <c r="D5325">
        <v>68.085999999999999</v>
      </c>
    </row>
    <row r="5326" spans="1:4" hidden="1" x14ac:dyDescent="0.3">
      <c r="A5326" s="2" t="s">
        <v>1476</v>
      </c>
      <c r="B5326">
        <v>1991</v>
      </c>
      <c r="C5326">
        <v>4318.5200000000004</v>
      </c>
      <c r="D5326">
        <v>68.200999999999993</v>
      </c>
    </row>
    <row r="5327" spans="1:4" hidden="1" x14ac:dyDescent="0.3">
      <c r="A5327" s="2" t="s">
        <v>1476</v>
      </c>
      <c r="B5327">
        <v>1992</v>
      </c>
      <c r="C5327">
        <v>4398.5</v>
      </c>
      <c r="D5327">
        <v>68.305000000000007</v>
      </c>
    </row>
    <row r="5328" spans="1:4" hidden="1" x14ac:dyDescent="0.3">
      <c r="A5328" s="2" t="s">
        <v>1476</v>
      </c>
      <c r="B5328">
        <v>1993</v>
      </c>
      <c r="C5328">
        <v>3754.77</v>
      </c>
      <c r="D5328">
        <v>68.402000000000001</v>
      </c>
    </row>
    <row r="5329" spans="1:4" hidden="1" x14ac:dyDescent="0.3">
      <c r="A5329" s="2" t="s">
        <v>1476</v>
      </c>
      <c r="B5329">
        <v>1994</v>
      </c>
      <c r="C5329">
        <v>3959.29</v>
      </c>
      <c r="D5329">
        <v>68.495999999999995</v>
      </c>
    </row>
    <row r="5330" spans="1:4" hidden="1" x14ac:dyDescent="0.3">
      <c r="A5330" s="2" t="s">
        <v>1476</v>
      </c>
      <c r="B5330">
        <v>1995</v>
      </c>
      <c r="C5330">
        <v>4249.09</v>
      </c>
      <c r="D5330">
        <v>68.596999999999994</v>
      </c>
    </row>
    <row r="5331" spans="1:4" hidden="1" x14ac:dyDescent="0.3">
      <c r="A5331" s="2" t="s">
        <v>1476</v>
      </c>
      <c r="B5331">
        <v>1996</v>
      </c>
      <c r="C5331">
        <v>4579.97</v>
      </c>
      <c r="D5331">
        <v>68.712999999999994</v>
      </c>
    </row>
    <row r="5332" spans="1:4" hidden="1" x14ac:dyDescent="0.3">
      <c r="A5332" s="2" t="s">
        <v>1476</v>
      </c>
      <c r="B5332">
        <v>1997</v>
      </c>
      <c r="C5332">
        <v>4554.32</v>
      </c>
      <c r="D5332">
        <v>68.849999999999994</v>
      </c>
    </row>
    <row r="5333" spans="1:4" hidden="1" x14ac:dyDescent="0.3">
      <c r="A5333" s="2" t="s">
        <v>1476</v>
      </c>
      <c r="B5333">
        <v>1998</v>
      </c>
      <c r="C5333">
        <v>4790.1400000000003</v>
      </c>
      <c r="D5333">
        <v>69.010999999999996</v>
      </c>
    </row>
    <row r="5334" spans="1:4" hidden="1" x14ac:dyDescent="0.3">
      <c r="A5334" s="2" t="s">
        <v>1476</v>
      </c>
      <c r="B5334">
        <v>1999</v>
      </c>
      <c r="C5334">
        <v>5387.14</v>
      </c>
      <c r="D5334">
        <v>69.198999999999998</v>
      </c>
    </row>
    <row r="5335" spans="1:4" hidden="1" x14ac:dyDescent="0.3">
      <c r="A5335" s="2" t="s">
        <v>1476</v>
      </c>
      <c r="B5335">
        <v>2000</v>
      </c>
      <c r="C5335">
        <v>6435.16</v>
      </c>
      <c r="D5335">
        <v>69.412999999999997</v>
      </c>
    </row>
    <row r="5336" spans="1:4" hidden="1" x14ac:dyDescent="0.3">
      <c r="A5336" s="2" t="s">
        <v>1476</v>
      </c>
      <c r="B5336">
        <v>2001</v>
      </c>
      <c r="C5336">
        <v>6939.8</v>
      </c>
      <c r="D5336">
        <v>69.650000000000006</v>
      </c>
    </row>
    <row r="5337" spans="1:4" hidden="1" x14ac:dyDescent="0.3">
      <c r="A5337" s="2" t="s">
        <v>1476</v>
      </c>
      <c r="B5337">
        <v>2002</v>
      </c>
      <c r="C5337">
        <v>7053.07</v>
      </c>
      <c r="D5337">
        <v>69.903000000000006</v>
      </c>
    </row>
    <row r="5338" spans="1:4" hidden="1" x14ac:dyDescent="0.3">
      <c r="A5338" s="2" t="s">
        <v>1476</v>
      </c>
      <c r="B5338">
        <v>2003</v>
      </c>
      <c r="C5338">
        <v>8807.9</v>
      </c>
      <c r="D5338">
        <v>70.164000000000001</v>
      </c>
    </row>
    <row r="5339" spans="1:4" hidden="1" x14ac:dyDescent="0.3">
      <c r="A5339" s="2" t="s">
        <v>1476</v>
      </c>
      <c r="B5339">
        <v>2004</v>
      </c>
      <c r="C5339">
        <v>10293.799999999999</v>
      </c>
      <c r="D5339">
        <v>70.427999999999997</v>
      </c>
    </row>
    <row r="5340" spans="1:4" hidden="1" x14ac:dyDescent="0.3">
      <c r="A5340" s="2" t="s">
        <v>1476</v>
      </c>
      <c r="B5340">
        <v>2005</v>
      </c>
      <c r="C5340">
        <v>12327.2</v>
      </c>
      <c r="D5340">
        <v>70.691000000000003</v>
      </c>
    </row>
    <row r="5341" spans="1:4" hidden="1" x14ac:dyDescent="0.3">
      <c r="A5341" s="2" t="s">
        <v>1476</v>
      </c>
      <c r="B5341">
        <v>2006</v>
      </c>
      <c r="C5341">
        <v>14102.5</v>
      </c>
      <c r="D5341">
        <v>70.951999999999998</v>
      </c>
    </row>
    <row r="5342" spans="1:4" hidden="1" x14ac:dyDescent="0.3">
      <c r="A5342" s="2" t="s">
        <v>1476</v>
      </c>
      <c r="B5342">
        <v>2007</v>
      </c>
      <c r="C5342">
        <v>16539.900000000001</v>
      </c>
      <c r="D5342">
        <v>71.209999999999994</v>
      </c>
    </row>
    <row r="5343" spans="1:4" hidden="1" x14ac:dyDescent="0.3">
      <c r="A5343" s="2" t="s">
        <v>1476</v>
      </c>
      <c r="B5343">
        <v>2008</v>
      </c>
      <c r="C5343">
        <v>21204.1</v>
      </c>
      <c r="D5343">
        <v>71.463999999999999</v>
      </c>
    </row>
    <row r="5344" spans="1:4" hidden="1" x14ac:dyDescent="0.3">
      <c r="A5344" s="2" t="s">
        <v>1476</v>
      </c>
      <c r="B5344">
        <v>2009</v>
      </c>
      <c r="C5344">
        <v>14514.1</v>
      </c>
      <c r="D5344">
        <v>71.709999999999994</v>
      </c>
    </row>
    <row r="5345" spans="1:4" hidden="1" x14ac:dyDescent="0.3">
      <c r="A5345" s="2" t="s">
        <v>1476</v>
      </c>
      <c r="B5345">
        <v>2010</v>
      </c>
      <c r="C5345">
        <v>16683.400000000001</v>
      </c>
      <c r="D5345">
        <v>71.945999999999998</v>
      </c>
    </row>
    <row r="5346" spans="1:4" hidden="1" x14ac:dyDescent="0.3">
      <c r="A5346" s="2" t="s">
        <v>1476</v>
      </c>
      <c r="B5346">
        <v>2011</v>
      </c>
      <c r="C5346">
        <v>19034.099999999999</v>
      </c>
      <c r="D5346">
        <v>72.17</v>
      </c>
    </row>
    <row r="5347" spans="1:4" hidden="1" x14ac:dyDescent="0.3">
      <c r="A5347" s="2" t="s">
        <v>1476</v>
      </c>
      <c r="B5347">
        <v>2012</v>
      </c>
      <c r="C5347">
        <v>19162</v>
      </c>
      <c r="D5347">
        <v>72.382000000000005</v>
      </c>
    </row>
    <row r="5348" spans="1:4" hidden="1" x14ac:dyDescent="0.3">
      <c r="A5348" s="2" t="s">
        <v>1476</v>
      </c>
      <c r="B5348">
        <v>2013</v>
      </c>
      <c r="C5348">
        <v>20026.8</v>
      </c>
      <c r="D5348">
        <v>72.581999999999994</v>
      </c>
    </row>
    <row r="5349" spans="1:4" hidden="1" x14ac:dyDescent="0.3">
      <c r="A5349" s="2" t="s">
        <v>1476</v>
      </c>
      <c r="B5349">
        <v>2014</v>
      </c>
      <c r="C5349">
        <v>20169.7</v>
      </c>
      <c r="D5349">
        <v>72.768000000000001</v>
      </c>
    </row>
    <row r="5350" spans="1:4" hidden="1" x14ac:dyDescent="0.3">
      <c r="A5350" s="2" t="s">
        <v>1476</v>
      </c>
      <c r="B5350">
        <v>2015</v>
      </c>
      <c r="C5350">
        <v>18332.5</v>
      </c>
      <c r="D5350">
        <v>72.941000000000003</v>
      </c>
    </row>
    <row r="5351" spans="1:4" hidden="1" x14ac:dyDescent="0.3">
      <c r="A5351" s="2" t="s">
        <v>1476</v>
      </c>
      <c r="B5351">
        <v>2016</v>
      </c>
      <c r="C5351">
        <v>15786.1</v>
      </c>
      <c r="D5351">
        <v>73.099999999999994</v>
      </c>
    </row>
    <row r="5352" spans="1:4" x14ac:dyDescent="0.3">
      <c r="A5352" s="2" t="s">
        <v>1476</v>
      </c>
      <c r="B5352">
        <v>2017</v>
      </c>
      <c r="C5352">
        <v>16076.1</v>
      </c>
      <c r="D5352">
        <v>73.245000000000005</v>
      </c>
    </row>
    <row r="5353" spans="1:4" hidden="1" x14ac:dyDescent="0.3">
      <c r="A5353" s="2" t="s">
        <v>1476</v>
      </c>
      <c r="B5353">
        <v>2018</v>
      </c>
      <c r="C5353">
        <v>16843.7</v>
      </c>
    </row>
    <row r="5354" spans="1:4" hidden="1" x14ac:dyDescent="0.3">
      <c r="A5354" s="2" t="s">
        <v>1476</v>
      </c>
      <c r="B5354">
        <v>2019</v>
      </c>
    </row>
    <row r="5355" spans="1:4" hidden="1" x14ac:dyDescent="0.3">
      <c r="A5355" s="2" t="s">
        <v>1476</v>
      </c>
      <c r="B5355">
        <v>2020</v>
      </c>
    </row>
    <row r="5356" spans="1:4" hidden="1" x14ac:dyDescent="0.3">
      <c r="A5356" s="2" t="s">
        <v>1476</v>
      </c>
      <c r="B5356">
        <v>2021</v>
      </c>
    </row>
    <row r="5357" spans="1:4" hidden="1" x14ac:dyDescent="0.3">
      <c r="A5357" s="2" t="s">
        <v>1478</v>
      </c>
      <c r="B5357">
        <v>1990</v>
      </c>
      <c r="C5357">
        <v>1491.12</v>
      </c>
      <c r="D5357">
        <v>68.792000000000002</v>
      </c>
    </row>
    <row r="5358" spans="1:4" hidden="1" x14ac:dyDescent="0.3">
      <c r="A5358" s="2" t="s">
        <v>1478</v>
      </c>
      <c r="B5358">
        <v>1991</v>
      </c>
      <c r="C5358">
        <v>1551.38</v>
      </c>
      <c r="D5358">
        <v>69.406999999999996</v>
      </c>
    </row>
    <row r="5359" spans="1:4" hidden="1" x14ac:dyDescent="0.3">
      <c r="A5359" s="2" t="s">
        <v>1478</v>
      </c>
      <c r="B5359">
        <v>1992</v>
      </c>
      <c r="C5359">
        <v>1799.11</v>
      </c>
      <c r="D5359">
        <v>70.001000000000005</v>
      </c>
    </row>
    <row r="5360" spans="1:4" hidden="1" x14ac:dyDescent="0.3">
      <c r="A5360" s="2" t="s">
        <v>1478</v>
      </c>
      <c r="B5360">
        <v>1993</v>
      </c>
      <c r="C5360">
        <v>1660.88</v>
      </c>
      <c r="D5360">
        <v>70.555000000000007</v>
      </c>
    </row>
    <row r="5361" spans="1:4" hidden="1" x14ac:dyDescent="0.3">
      <c r="A5361" s="2" t="s">
        <v>1478</v>
      </c>
      <c r="B5361">
        <v>1994</v>
      </c>
      <c r="C5361">
        <v>1743.15</v>
      </c>
      <c r="D5361">
        <v>71.061999999999998</v>
      </c>
    </row>
    <row r="5362" spans="1:4" hidden="1" x14ac:dyDescent="0.3">
      <c r="A5362" s="2" t="s">
        <v>1478</v>
      </c>
      <c r="B5362">
        <v>1995</v>
      </c>
      <c r="C5362">
        <v>1975.9</v>
      </c>
      <c r="D5362">
        <v>71.516999999999996</v>
      </c>
    </row>
    <row r="5363" spans="1:4" hidden="1" x14ac:dyDescent="0.3">
      <c r="A5363" s="2" t="s">
        <v>1478</v>
      </c>
      <c r="B5363">
        <v>1996</v>
      </c>
      <c r="C5363">
        <v>2113.59</v>
      </c>
      <c r="D5363">
        <v>71.921000000000006</v>
      </c>
    </row>
    <row r="5364" spans="1:4" hidden="1" x14ac:dyDescent="0.3">
      <c r="A5364" s="2" t="s">
        <v>1478</v>
      </c>
      <c r="B5364">
        <v>1997</v>
      </c>
      <c r="C5364">
        <v>2208.21</v>
      </c>
      <c r="D5364">
        <v>72.281999999999996</v>
      </c>
    </row>
    <row r="5365" spans="1:4" hidden="1" x14ac:dyDescent="0.3">
      <c r="A5365" s="2" t="s">
        <v>1478</v>
      </c>
      <c r="B5365">
        <v>1998</v>
      </c>
      <c r="C5365">
        <v>2292.71</v>
      </c>
      <c r="D5365">
        <v>72.608000000000004</v>
      </c>
    </row>
    <row r="5366" spans="1:4" hidden="1" x14ac:dyDescent="0.3">
      <c r="A5366" s="2" t="s">
        <v>1478</v>
      </c>
      <c r="B5366">
        <v>1999</v>
      </c>
      <c r="C5366">
        <v>2386.59</v>
      </c>
      <c r="D5366">
        <v>72.903999999999996</v>
      </c>
    </row>
    <row r="5367" spans="1:4" hidden="1" x14ac:dyDescent="0.3">
      <c r="A5367" s="2" t="s">
        <v>1478</v>
      </c>
      <c r="B5367">
        <v>2000</v>
      </c>
      <c r="C5367">
        <v>2211.83</v>
      </c>
      <c r="D5367">
        <v>73.171999999999997</v>
      </c>
    </row>
    <row r="5368" spans="1:4" hidden="1" x14ac:dyDescent="0.3">
      <c r="A5368" s="2" t="s">
        <v>1478</v>
      </c>
      <c r="B5368">
        <v>2001</v>
      </c>
      <c r="C5368">
        <v>2253.04</v>
      </c>
      <c r="D5368">
        <v>73.415000000000006</v>
      </c>
    </row>
    <row r="5369" spans="1:4" hidden="1" x14ac:dyDescent="0.3">
      <c r="A5369" s="2" t="s">
        <v>1478</v>
      </c>
      <c r="B5369">
        <v>2002</v>
      </c>
      <c r="C5369">
        <v>2344.41</v>
      </c>
      <c r="D5369">
        <v>73.638000000000005</v>
      </c>
    </row>
    <row r="5370" spans="1:4" hidden="1" x14ac:dyDescent="0.3">
      <c r="A5370" s="2" t="s">
        <v>1478</v>
      </c>
      <c r="B5370">
        <v>2003</v>
      </c>
      <c r="C5370">
        <v>2760.41</v>
      </c>
      <c r="D5370">
        <v>73.841999999999999</v>
      </c>
    </row>
    <row r="5371" spans="1:4" hidden="1" x14ac:dyDescent="0.3">
      <c r="A5371" s="2" t="s">
        <v>1478</v>
      </c>
      <c r="B5371">
        <v>2004</v>
      </c>
      <c r="C5371">
        <v>3111.38</v>
      </c>
      <c r="D5371">
        <v>74.034000000000006</v>
      </c>
    </row>
    <row r="5372" spans="1:4" hidden="1" x14ac:dyDescent="0.3">
      <c r="A5372" s="2" t="s">
        <v>1478</v>
      </c>
      <c r="B5372">
        <v>2005</v>
      </c>
      <c r="C5372">
        <v>3193.21</v>
      </c>
      <c r="D5372">
        <v>74.216999999999999</v>
      </c>
    </row>
    <row r="5373" spans="1:4" hidden="1" x14ac:dyDescent="0.3">
      <c r="A5373" s="2" t="s">
        <v>1478</v>
      </c>
      <c r="B5373">
        <v>2006</v>
      </c>
      <c r="C5373">
        <v>3370.03</v>
      </c>
      <c r="D5373">
        <v>74.391000000000005</v>
      </c>
    </row>
    <row r="5374" spans="1:4" hidden="1" x14ac:dyDescent="0.3">
      <c r="A5374" s="2" t="s">
        <v>1478</v>
      </c>
      <c r="B5374">
        <v>2007</v>
      </c>
      <c r="C5374">
        <v>3775.75</v>
      </c>
      <c r="D5374">
        <v>74.558000000000007</v>
      </c>
    </row>
    <row r="5375" spans="1:4" hidden="1" x14ac:dyDescent="0.3">
      <c r="A5375" s="2" t="s">
        <v>1478</v>
      </c>
      <c r="B5375">
        <v>2008</v>
      </c>
      <c r="C5375">
        <v>4307.16</v>
      </c>
      <c r="D5375">
        <v>74.72</v>
      </c>
    </row>
    <row r="5376" spans="1:4" hidden="1" x14ac:dyDescent="0.3">
      <c r="A5376" s="2" t="s">
        <v>1478</v>
      </c>
      <c r="B5376">
        <v>2009</v>
      </c>
      <c r="C5376">
        <v>4128.46</v>
      </c>
      <c r="D5376">
        <v>74.88</v>
      </c>
    </row>
    <row r="5377" spans="1:4" hidden="1" x14ac:dyDescent="0.3">
      <c r="A5377" s="2" t="s">
        <v>1478</v>
      </c>
      <c r="B5377">
        <v>2010</v>
      </c>
      <c r="C5377">
        <v>4141.9799999999996</v>
      </c>
      <c r="D5377">
        <v>75.040999999999997</v>
      </c>
    </row>
    <row r="5378" spans="1:4" hidden="1" x14ac:dyDescent="0.3">
      <c r="A5378" s="2" t="s">
        <v>1478</v>
      </c>
      <c r="B5378">
        <v>2011</v>
      </c>
      <c r="C5378">
        <v>4264.67</v>
      </c>
      <c r="D5378">
        <v>75.206000000000003</v>
      </c>
    </row>
    <row r="5379" spans="1:4" hidden="1" x14ac:dyDescent="0.3">
      <c r="A5379" s="2" t="s">
        <v>1478</v>
      </c>
      <c r="B5379">
        <v>2012</v>
      </c>
      <c r="C5379">
        <v>4152.68</v>
      </c>
      <c r="D5379">
        <v>75.376000000000005</v>
      </c>
    </row>
    <row r="5380" spans="1:4" hidden="1" x14ac:dyDescent="0.3">
      <c r="A5380" s="2" t="s">
        <v>1478</v>
      </c>
      <c r="B5380">
        <v>2013</v>
      </c>
      <c r="C5380">
        <v>4222.7</v>
      </c>
      <c r="D5380">
        <v>75.552000000000007</v>
      </c>
    </row>
    <row r="5381" spans="1:4" hidden="1" x14ac:dyDescent="0.3">
      <c r="A5381" s="2" t="s">
        <v>1478</v>
      </c>
      <c r="B5381">
        <v>2014</v>
      </c>
      <c r="C5381">
        <v>4305.47</v>
      </c>
      <c r="D5381">
        <v>75.733999999999995</v>
      </c>
    </row>
    <row r="5382" spans="1:4" hidden="1" x14ac:dyDescent="0.3">
      <c r="A5382" s="2" t="s">
        <v>1478</v>
      </c>
      <c r="B5382">
        <v>2015</v>
      </c>
      <c r="C5382">
        <v>3859.81</v>
      </c>
      <c r="D5382">
        <v>75.921999999999997</v>
      </c>
    </row>
    <row r="5383" spans="1:4" hidden="1" x14ac:dyDescent="0.3">
      <c r="A5383" s="2" t="s">
        <v>1478</v>
      </c>
      <c r="B5383">
        <v>2016</v>
      </c>
      <c r="C5383">
        <v>3698.57</v>
      </c>
      <c r="D5383">
        <v>76.114999999999995</v>
      </c>
    </row>
    <row r="5384" spans="1:4" x14ac:dyDescent="0.3">
      <c r="A5384" s="2" t="s">
        <v>1478</v>
      </c>
      <c r="B5384">
        <v>2017</v>
      </c>
      <c r="C5384">
        <v>3494.32</v>
      </c>
      <c r="D5384">
        <v>76.31</v>
      </c>
    </row>
    <row r="5385" spans="1:4" hidden="1" x14ac:dyDescent="0.3">
      <c r="A5385" s="2" t="s">
        <v>1478</v>
      </c>
      <c r="B5385">
        <v>2018</v>
      </c>
      <c r="C5385">
        <v>3446.61</v>
      </c>
    </row>
    <row r="5386" spans="1:4" hidden="1" x14ac:dyDescent="0.3">
      <c r="A5386" s="2" t="s">
        <v>1478</v>
      </c>
      <c r="B5386">
        <v>2019</v>
      </c>
    </row>
    <row r="5387" spans="1:4" hidden="1" x14ac:dyDescent="0.3">
      <c r="A5387" s="2" t="s">
        <v>1478</v>
      </c>
      <c r="B5387">
        <v>2020</v>
      </c>
    </row>
    <row r="5388" spans="1:4" hidden="1" x14ac:dyDescent="0.3">
      <c r="A5388" s="2" t="s">
        <v>1478</v>
      </c>
      <c r="B5388">
        <v>2021</v>
      </c>
    </row>
    <row r="5389" spans="1:4" hidden="1" x14ac:dyDescent="0.3">
      <c r="A5389" s="2" t="s">
        <v>1480</v>
      </c>
      <c r="B5389">
        <v>1990</v>
      </c>
      <c r="C5389">
        <v>2794.35</v>
      </c>
      <c r="D5389">
        <v>64.256</v>
      </c>
    </row>
    <row r="5390" spans="1:4" hidden="1" x14ac:dyDescent="0.3">
      <c r="A5390" s="2" t="s">
        <v>1480</v>
      </c>
      <c r="B5390">
        <v>1991</v>
      </c>
      <c r="C5390">
        <v>2735.71</v>
      </c>
      <c r="D5390">
        <v>64.757000000000005</v>
      </c>
    </row>
    <row r="5391" spans="1:4" hidden="1" x14ac:dyDescent="0.3">
      <c r="A5391" s="2" t="s">
        <v>1480</v>
      </c>
      <c r="B5391">
        <v>1992</v>
      </c>
      <c r="C5391">
        <v>2842.37</v>
      </c>
      <c r="D5391">
        <v>65.275000000000006</v>
      </c>
    </row>
    <row r="5392" spans="1:4" hidden="1" x14ac:dyDescent="0.3">
      <c r="A5392" s="2" t="s">
        <v>1480</v>
      </c>
      <c r="B5392">
        <v>1993</v>
      </c>
      <c r="C5392">
        <v>3180.19</v>
      </c>
      <c r="D5392">
        <v>65.814999999999998</v>
      </c>
    </row>
    <row r="5393" spans="1:4" hidden="1" x14ac:dyDescent="0.3">
      <c r="A5393" s="2" t="s">
        <v>1480</v>
      </c>
      <c r="B5393">
        <v>1994</v>
      </c>
      <c r="C5393">
        <v>2270.34</v>
      </c>
      <c r="D5393">
        <v>66.376999999999995</v>
      </c>
    </row>
    <row r="5394" spans="1:4" hidden="1" x14ac:dyDescent="0.3">
      <c r="A5394" s="2" t="s">
        <v>1480</v>
      </c>
      <c r="B5394">
        <v>1995</v>
      </c>
      <c r="C5394">
        <v>2897.87</v>
      </c>
      <c r="D5394">
        <v>66.962999999999994</v>
      </c>
    </row>
    <row r="5395" spans="1:4" hidden="1" x14ac:dyDescent="0.3">
      <c r="A5395" s="2" t="s">
        <v>1480</v>
      </c>
      <c r="B5395">
        <v>1996</v>
      </c>
      <c r="C5395">
        <v>3053.95</v>
      </c>
      <c r="D5395">
        <v>67.569999999999993</v>
      </c>
    </row>
    <row r="5396" spans="1:4" hidden="1" x14ac:dyDescent="0.3">
      <c r="A5396" s="2" t="s">
        <v>1480</v>
      </c>
      <c r="B5396">
        <v>1997</v>
      </c>
      <c r="C5396">
        <v>3144.39</v>
      </c>
      <c r="D5396">
        <v>68.188999999999993</v>
      </c>
    </row>
    <row r="5397" spans="1:4" hidden="1" x14ac:dyDescent="0.3">
      <c r="A5397" s="2" t="s">
        <v>1480</v>
      </c>
      <c r="B5397">
        <v>1998</v>
      </c>
      <c r="C5397">
        <v>4496.5</v>
      </c>
      <c r="D5397">
        <v>68.807000000000002</v>
      </c>
    </row>
    <row r="5398" spans="1:4" hidden="1" x14ac:dyDescent="0.3">
      <c r="A5398" s="2" t="s">
        <v>1480</v>
      </c>
      <c r="B5398">
        <v>1999</v>
      </c>
      <c r="C5398">
        <v>4108.12</v>
      </c>
      <c r="D5398">
        <v>69.417000000000002</v>
      </c>
    </row>
    <row r="5399" spans="1:4" hidden="1" x14ac:dyDescent="0.3">
      <c r="A5399" s="2" t="s">
        <v>1480</v>
      </c>
      <c r="B5399">
        <v>2000</v>
      </c>
      <c r="C5399">
        <v>4316.55</v>
      </c>
      <c r="D5399">
        <v>70.004999999999995</v>
      </c>
    </row>
    <row r="5400" spans="1:4" hidden="1" x14ac:dyDescent="0.3">
      <c r="A5400" s="2" t="s">
        <v>1480</v>
      </c>
      <c r="B5400">
        <v>2001</v>
      </c>
      <c r="C5400">
        <v>3119.57</v>
      </c>
      <c r="D5400">
        <v>70.56</v>
      </c>
    </row>
    <row r="5401" spans="1:4" hidden="1" x14ac:dyDescent="0.3">
      <c r="A5401" s="2" t="s">
        <v>1480</v>
      </c>
      <c r="B5401">
        <v>2002</v>
      </c>
      <c r="C5401">
        <v>3659.94</v>
      </c>
      <c r="D5401">
        <v>71.078000000000003</v>
      </c>
    </row>
    <row r="5402" spans="1:4" hidden="1" x14ac:dyDescent="0.3">
      <c r="A5402" s="2" t="s">
        <v>1480</v>
      </c>
      <c r="B5402">
        <v>2003</v>
      </c>
      <c r="C5402">
        <v>4718.2</v>
      </c>
      <c r="D5402">
        <v>71.558999999999997</v>
      </c>
    </row>
    <row r="5403" spans="1:4" hidden="1" x14ac:dyDescent="0.3">
      <c r="A5403" s="2" t="s">
        <v>1480</v>
      </c>
      <c r="B5403">
        <v>2004</v>
      </c>
      <c r="C5403">
        <v>6040.61</v>
      </c>
      <c r="D5403">
        <v>72.004000000000005</v>
      </c>
    </row>
    <row r="5404" spans="1:4" hidden="1" x14ac:dyDescent="0.3">
      <c r="A5404" s="2" t="s">
        <v>1480</v>
      </c>
      <c r="B5404">
        <v>2005</v>
      </c>
      <c r="C5404">
        <v>7384.25</v>
      </c>
      <c r="D5404">
        <v>72.424000000000007</v>
      </c>
    </row>
    <row r="5405" spans="1:4" hidden="1" x14ac:dyDescent="0.3">
      <c r="A5405" s="2" t="s">
        <v>1480</v>
      </c>
      <c r="B5405">
        <v>2006</v>
      </c>
      <c r="C5405">
        <v>8035.38</v>
      </c>
      <c r="D5405">
        <v>72.83</v>
      </c>
    </row>
    <row r="5406" spans="1:4" hidden="1" x14ac:dyDescent="0.3">
      <c r="A5406" s="2" t="s">
        <v>1480</v>
      </c>
      <c r="B5406">
        <v>2007</v>
      </c>
      <c r="C5406">
        <v>9711.8700000000008</v>
      </c>
      <c r="D5406">
        <v>73.234999999999999</v>
      </c>
    </row>
    <row r="5407" spans="1:4" hidden="1" x14ac:dyDescent="0.3">
      <c r="A5407" s="2" t="s">
        <v>1480</v>
      </c>
      <c r="B5407">
        <v>2008</v>
      </c>
      <c r="C5407">
        <v>10854.2</v>
      </c>
      <c r="D5407">
        <v>73.649000000000001</v>
      </c>
    </row>
    <row r="5408" spans="1:4" hidden="1" x14ac:dyDescent="0.3">
      <c r="A5408" s="2" t="s">
        <v>1480</v>
      </c>
      <c r="B5408">
        <v>2009</v>
      </c>
      <c r="C5408">
        <v>9038.52</v>
      </c>
      <c r="D5408">
        <v>74.073999999999998</v>
      </c>
    </row>
    <row r="5409" spans="1:4" hidden="1" x14ac:dyDescent="0.3">
      <c r="A5409" s="2" t="s">
        <v>1480</v>
      </c>
      <c r="B5409">
        <v>2010</v>
      </c>
      <c r="C5409">
        <v>10672.4</v>
      </c>
      <c r="D5409">
        <v>74.507000000000005</v>
      </c>
    </row>
    <row r="5410" spans="1:4" hidden="1" x14ac:dyDescent="0.3">
      <c r="A5410" s="2" t="s">
        <v>1480</v>
      </c>
      <c r="B5410">
        <v>2011</v>
      </c>
      <c r="C5410">
        <v>11335.5</v>
      </c>
      <c r="D5410">
        <v>74.944000000000003</v>
      </c>
    </row>
    <row r="5411" spans="1:4" hidden="1" x14ac:dyDescent="0.3">
      <c r="A5411" s="2" t="s">
        <v>1480</v>
      </c>
      <c r="B5411">
        <v>2012</v>
      </c>
      <c r="C5411">
        <v>11707.3</v>
      </c>
      <c r="D5411">
        <v>75.373000000000005</v>
      </c>
    </row>
    <row r="5412" spans="1:4" hidden="1" x14ac:dyDescent="0.3">
      <c r="A5412" s="2" t="s">
        <v>1480</v>
      </c>
      <c r="B5412">
        <v>2013</v>
      </c>
      <c r="C5412">
        <v>12519.4</v>
      </c>
      <c r="D5412">
        <v>75.784000000000006</v>
      </c>
    </row>
    <row r="5413" spans="1:4" hidden="1" x14ac:dyDescent="0.3">
      <c r="A5413" s="2" t="s">
        <v>1480</v>
      </c>
      <c r="B5413">
        <v>2014</v>
      </c>
      <c r="C5413">
        <v>12095.9</v>
      </c>
      <c r="D5413">
        <v>76.171999999999997</v>
      </c>
    </row>
    <row r="5414" spans="1:4" hidden="1" x14ac:dyDescent="0.3">
      <c r="A5414" s="2" t="s">
        <v>1480</v>
      </c>
      <c r="B5414">
        <v>2015</v>
      </c>
      <c r="C5414">
        <v>10948.7</v>
      </c>
      <c r="D5414">
        <v>76.531999999999996</v>
      </c>
    </row>
    <row r="5415" spans="1:4" hidden="1" x14ac:dyDescent="0.3">
      <c r="A5415" s="2" t="s">
        <v>1480</v>
      </c>
      <c r="B5415">
        <v>2016</v>
      </c>
      <c r="C5415">
        <v>10820.6</v>
      </c>
      <c r="D5415">
        <v>76.86</v>
      </c>
    </row>
    <row r="5416" spans="1:4" x14ac:dyDescent="0.3">
      <c r="A5416" s="2" t="s">
        <v>1480</v>
      </c>
      <c r="B5416">
        <v>2017</v>
      </c>
      <c r="C5416">
        <v>10499.7</v>
      </c>
      <c r="D5416">
        <v>77.161000000000001</v>
      </c>
    </row>
    <row r="5417" spans="1:4" hidden="1" x14ac:dyDescent="0.3">
      <c r="A5417" s="2" t="s">
        <v>1480</v>
      </c>
      <c r="B5417">
        <v>2018</v>
      </c>
      <c r="C5417">
        <v>9311.3700000000008</v>
      </c>
    </row>
    <row r="5418" spans="1:4" hidden="1" x14ac:dyDescent="0.3">
      <c r="A5418" s="2" t="s">
        <v>1480</v>
      </c>
      <c r="B5418">
        <v>2019</v>
      </c>
    </row>
    <row r="5419" spans="1:4" hidden="1" x14ac:dyDescent="0.3">
      <c r="A5419" s="2" t="s">
        <v>1480</v>
      </c>
      <c r="B5419">
        <v>2020</v>
      </c>
    </row>
    <row r="5420" spans="1:4" hidden="1" x14ac:dyDescent="0.3">
      <c r="A5420" s="2" t="s">
        <v>1480</v>
      </c>
      <c r="B5420">
        <v>2021</v>
      </c>
    </row>
    <row r="5421" spans="1:4" hidden="1" x14ac:dyDescent="0.3">
      <c r="A5421" s="2" t="s">
        <v>1470</v>
      </c>
      <c r="B5421">
        <v>2005</v>
      </c>
      <c r="C5421">
        <v>1704.42</v>
      </c>
      <c r="D5421">
        <v>65.016999999999996</v>
      </c>
    </row>
    <row r="5422" spans="1:4" hidden="1" x14ac:dyDescent="0.3">
      <c r="A5422" s="2" t="s">
        <v>1470</v>
      </c>
      <c r="B5422">
        <v>2006</v>
      </c>
      <c r="C5422">
        <v>2136.4699999999998</v>
      </c>
      <c r="D5422">
        <v>65.353999999999999</v>
      </c>
    </row>
    <row r="5423" spans="1:4" hidden="1" x14ac:dyDescent="0.3">
      <c r="A5423" s="2" t="s">
        <v>1470</v>
      </c>
      <c r="B5423">
        <v>2007</v>
      </c>
      <c r="C5423">
        <v>2600.37</v>
      </c>
      <c r="D5423">
        <v>65.694999999999993</v>
      </c>
    </row>
    <row r="5424" spans="1:4" hidden="1" x14ac:dyDescent="0.3">
      <c r="A5424" s="2" t="s">
        <v>1470</v>
      </c>
      <c r="B5424">
        <v>2008</v>
      </c>
      <c r="C5424">
        <v>3904.46</v>
      </c>
      <c r="D5424">
        <v>66.031000000000006</v>
      </c>
    </row>
    <row r="5425" spans="1:4" hidden="1" x14ac:dyDescent="0.3">
      <c r="A5425" s="2" t="s">
        <v>1470</v>
      </c>
      <c r="B5425">
        <v>2009</v>
      </c>
      <c r="C5425">
        <v>4036.46</v>
      </c>
      <c r="D5425">
        <v>66.355000000000004</v>
      </c>
    </row>
    <row r="5426" spans="1:4" hidden="1" x14ac:dyDescent="0.3">
      <c r="A5426" s="2" t="s">
        <v>1470</v>
      </c>
      <c r="B5426">
        <v>2010</v>
      </c>
      <c r="C5426">
        <v>4439.2</v>
      </c>
      <c r="D5426">
        <v>66.656999999999996</v>
      </c>
    </row>
    <row r="5427" spans="1:4" hidden="1" x14ac:dyDescent="0.3">
      <c r="A5427" s="2" t="s">
        <v>1470</v>
      </c>
      <c r="B5427">
        <v>2011</v>
      </c>
      <c r="C5427">
        <v>5649.95</v>
      </c>
      <c r="D5427">
        <v>66.927999999999997</v>
      </c>
    </row>
    <row r="5428" spans="1:4" hidden="1" x14ac:dyDescent="0.3">
      <c r="A5428" s="2" t="s">
        <v>1470</v>
      </c>
      <c r="B5428">
        <v>2012</v>
      </c>
      <c r="C5428">
        <v>6675.19</v>
      </c>
      <c r="D5428">
        <v>67.167000000000002</v>
      </c>
    </row>
    <row r="5429" spans="1:4" hidden="1" x14ac:dyDescent="0.3">
      <c r="A5429" s="2" t="s">
        <v>1470</v>
      </c>
      <c r="B5429">
        <v>2013</v>
      </c>
      <c r="C5429">
        <v>7304.29</v>
      </c>
      <c r="D5429">
        <v>67.375</v>
      </c>
    </row>
    <row r="5430" spans="1:4" hidden="1" x14ac:dyDescent="0.3">
      <c r="A5430" s="2" t="s">
        <v>1470</v>
      </c>
      <c r="B5430">
        <v>2014</v>
      </c>
      <c r="C5430">
        <v>7962.24</v>
      </c>
      <c r="D5430">
        <v>67.552000000000007</v>
      </c>
    </row>
    <row r="5431" spans="1:4" hidden="1" x14ac:dyDescent="0.3">
      <c r="A5431" s="2" t="s">
        <v>1470</v>
      </c>
      <c r="B5431">
        <v>2015</v>
      </c>
      <c r="C5431">
        <v>6432.68</v>
      </c>
      <c r="D5431">
        <v>67.703999999999994</v>
      </c>
    </row>
    <row r="5432" spans="1:4" hidden="1" x14ac:dyDescent="0.3">
      <c r="A5432" s="2" t="s">
        <v>1470</v>
      </c>
      <c r="B5432">
        <v>2016</v>
      </c>
      <c r="C5432">
        <v>6389.55</v>
      </c>
      <c r="D5432">
        <v>67.834999999999994</v>
      </c>
    </row>
    <row r="5433" spans="1:4" x14ac:dyDescent="0.3">
      <c r="A5433" s="2" t="s">
        <v>1470</v>
      </c>
      <c r="B5433">
        <v>2017</v>
      </c>
      <c r="C5433">
        <v>6587.09</v>
      </c>
      <c r="D5433">
        <v>67.956000000000003</v>
      </c>
    </row>
    <row r="5434" spans="1:4" hidden="1" x14ac:dyDescent="0.3">
      <c r="A5434" s="2" t="s">
        <v>1470</v>
      </c>
      <c r="B5434">
        <v>2018</v>
      </c>
      <c r="C5434">
        <v>6966.64</v>
      </c>
    </row>
    <row r="5435" spans="1:4" hidden="1" x14ac:dyDescent="0.3">
      <c r="A5435" s="2" t="s">
        <v>1470</v>
      </c>
      <c r="B5435">
        <v>2019</v>
      </c>
    </row>
    <row r="5436" spans="1:4" hidden="1" x14ac:dyDescent="0.3">
      <c r="A5436" s="2" t="s">
        <v>1470</v>
      </c>
      <c r="B5436">
        <v>2020</v>
      </c>
    </row>
    <row r="5437" spans="1:4" hidden="1" x14ac:dyDescent="0.3">
      <c r="A5437" s="2" t="s">
        <v>1470</v>
      </c>
      <c r="B5437">
        <v>2021</v>
      </c>
    </row>
    <row r="5438" spans="1:4" hidden="1" x14ac:dyDescent="0.3">
      <c r="A5438" s="2" t="s">
        <v>1482</v>
      </c>
      <c r="B5438">
        <v>1990</v>
      </c>
      <c r="C5438">
        <v>990.06500000000005</v>
      </c>
    </row>
    <row r="5439" spans="1:4" hidden="1" x14ac:dyDescent="0.3">
      <c r="A5439" s="2" t="s">
        <v>1482</v>
      </c>
      <c r="B5439">
        <v>1991</v>
      </c>
      <c r="C5439">
        <v>1037.58</v>
      </c>
    </row>
    <row r="5440" spans="1:4" hidden="1" x14ac:dyDescent="0.3">
      <c r="A5440" s="2" t="s">
        <v>1482</v>
      </c>
      <c r="B5440">
        <v>1992</v>
      </c>
      <c r="C5440">
        <v>1069.24</v>
      </c>
    </row>
    <row r="5441" spans="1:3" hidden="1" x14ac:dyDescent="0.3">
      <c r="A5441" s="2" t="s">
        <v>1482</v>
      </c>
      <c r="B5441">
        <v>1993</v>
      </c>
      <c r="C5441">
        <v>1047.51</v>
      </c>
    </row>
    <row r="5442" spans="1:3" hidden="1" x14ac:dyDescent="0.3">
      <c r="A5442" s="2" t="s">
        <v>1482</v>
      </c>
      <c r="B5442">
        <v>1994</v>
      </c>
      <c r="C5442">
        <v>1176.7</v>
      </c>
    </row>
    <row r="5443" spans="1:3" hidden="1" x14ac:dyDescent="0.3">
      <c r="A5443" s="2" t="s">
        <v>1482</v>
      </c>
      <c r="B5443">
        <v>1995</v>
      </c>
      <c r="C5443">
        <v>1185.8399999999999</v>
      </c>
    </row>
    <row r="5444" spans="1:3" hidden="1" x14ac:dyDescent="0.3">
      <c r="A5444" s="2" t="s">
        <v>1482</v>
      </c>
      <c r="B5444">
        <v>1996</v>
      </c>
      <c r="C5444">
        <v>1323.06</v>
      </c>
    </row>
    <row r="5445" spans="1:3" hidden="1" x14ac:dyDescent="0.3">
      <c r="A5445" s="2" t="s">
        <v>1482</v>
      </c>
      <c r="B5445">
        <v>1997</v>
      </c>
      <c r="C5445">
        <v>1362.32</v>
      </c>
    </row>
    <row r="5446" spans="1:3" hidden="1" x14ac:dyDescent="0.3">
      <c r="A5446" s="2" t="s">
        <v>1482</v>
      </c>
      <c r="B5446">
        <v>1998</v>
      </c>
      <c r="C5446">
        <v>1367.08</v>
      </c>
    </row>
    <row r="5447" spans="1:3" hidden="1" x14ac:dyDescent="0.3">
      <c r="A5447" s="2" t="s">
        <v>1482</v>
      </c>
      <c r="B5447">
        <v>1999</v>
      </c>
      <c r="C5447">
        <v>1464.49</v>
      </c>
    </row>
    <row r="5448" spans="1:3" hidden="1" x14ac:dyDescent="0.3">
      <c r="A5448" s="2" t="s">
        <v>1482</v>
      </c>
      <c r="B5448">
        <v>2000</v>
      </c>
      <c r="C5448">
        <v>1462.85</v>
      </c>
    </row>
    <row r="5449" spans="1:3" hidden="1" x14ac:dyDescent="0.3">
      <c r="A5449" s="2" t="s">
        <v>1482</v>
      </c>
      <c r="B5449">
        <v>2001</v>
      </c>
      <c r="C5449">
        <v>1391.45</v>
      </c>
    </row>
    <row r="5450" spans="1:3" hidden="1" x14ac:dyDescent="0.3">
      <c r="A5450" s="2" t="s">
        <v>1482</v>
      </c>
      <c r="B5450">
        <v>2002</v>
      </c>
      <c r="C5450">
        <v>1610.15</v>
      </c>
    </row>
    <row r="5451" spans="1:3" hidden="1" x14ac:dyDescent="0.3">
      <c r="A5451" s="2" t="s">
        <v>1482</v>
      </c>
      <c r="B5451">
        <v>2003</v>
      </c>
      <c r="C5451">
        <v>1874.47</v>
      </c>
    </row>
    <row r="5452" spans="1:3" hidden="1" x14ac:dyDescent="0.3">
      <c r="A5452" s="2" t="s">
        <v>1482</v>
      </c>
      <c r="B5452">
        <v>2004</v>
      </c>
      <c r="C5452">
        <v>2182.08</v>
      </c>
    </row>
    <row r="5453" spans="1:3" hidden="1" x14ac:dyDescent="0.3">
      <c r="A5453" s="2" t="s">
        <v>1482</v>
      </c>
      <c r="B5453">
        <v>2005</v>
      </c>
      <c r="C5453">
        <v>2183.91</v>
      </c>
    </row>
    <row r="5454" spans="1:3" hidden="1" x14ac:dyDescent="0.3">
      <c r="A5454" s="2" t="s">
        <v>1482</v>
      </c>
      <c r="B5454">
        <v>2006</v>
      </c>
      <c r="C5454">
        <v>2263.13</v>
      </c>
    </row>
    <row r="5455" spans="1:3" hidden="1" x14ac:dyDescent="0.3">
      <c r="A5455" s="2" t="s">
        <v>1482</v>
      </c>
      <c r="B5455">
        <v>2007</v>
      </c>
      <c r="C5455">
        <v>2644.65</v>
      </c>
    </row>
    <row r="5456" spans="1:3" hidden="1" x14ac:dyDescent="0.3">
      <c r="A5456" s="2" t="s">
        <v>1482</v>
      </c>
      <c r="B5456">
        <v>2008</v>
      </c>
      <c r="C5456">
        <v>2936.86</v>
      </c>
    </row>
    <row r="5457" spans="1:4" hidden="1" x14ac:dyDescent="0.3">
      <c r="A5457" s="2" t="s">
        <v>1482</v>
      </c>
      <c r="B5457">
        <v>2009</v>
      </c>
      <c r="C5457">
        <v>2599.9</v>
      </c>
    </row>
    <row r="5458" spans="1:4" hidden="1" x14ac:dyDescent="0.3">
      <c r="A5458" s="2" t="s">
        <v>1482</v>
      </c>
      <c r="B5458">
        <v>2010</v>
      </c>
      <c r="C5458">
        <v>3022.29</v>
      </c>
    </row>
    <row r="5459" spans="1:4" hidden="1" x14ac:dyDescent="0.3">
      <c r="A5459" s="2" t="s">
        <v>1482</v>
      </c>
      <c r="B5459">
        <v>2011</v>
      </c>
      <c r="C5459">
        <v>3640.86</v>
      </c>
    </row>
    <row r="5460" spans="1:4" hidden="1" x14ac:dyDescent="0.3">
      <c r="A5460" s="2" t="s">
        <v>1482</v>
      </c>
      <c r="B5460">
        <v>2012</v>
      </c>
      <c r="C5460">
        <v>3507.94</v>
      </c>
    </row>
    <row r="5461" spans="1:4" hidden="1" x14ac:dyDescent="0.3">
      <c r="A5461" s="2" t="s">
        <v>1482</v>
      </c>
      <c r="B5461">
        <v>2013</v>
      </c>
      <c r="C5461">
        <v>3454.68</v>
      </c>
    </row>
    <row r="5462" spans="1:4" hidden="1" x14ac:dyDescent="0.3">
      <c r="A5462" s="2" t="s">
        <v>1482</v>
      </c>
      <c r="B5462">
        <v>2014</v>
      </c>
      <c r="C5462">
        <v>3398.82</v>
      </c>
    </row>
    <row r="5463" spans="1:4" hidden="1" x14ac:dyDescent="0.3">
      <c r="A5463" s="2" t="s">
        <v>1482</v>
      </c>
      <c r="B5463">
        <v>2015</v>
      </c>
      <c r="C5463">
        <v>3197.8</v>
      </c>
    </row>
    <row r="5464" spans="1:4" hidden="1" x14ac:dyDescent="0.3">
      <c r="A5464" s="2" t="s">
        <v>1482</v>
      </c>
      <c r="B5464">
        <v>2016</v>
      </c>
      <c r="C5464">
        <v>3255.89</v>
      </c>
    </row>
    <row r="5465" spans="1:4" hidden="1" x14ac:dyDescent="0.3">
      <c r="A5465" s="2" t="s">
        <v>1482</v>
      </c>
      <c r="B5465">
        <v>2017</v>
      </c>
      <c r="C5465">
        <v>3572.61</v>
      </c>
    </row>
    <row r="5466" spans="1:4" hidden="1" x14ac:dyDescent="0.3">
      <c r="A5466" s="2" t="s">
        <v>1482</v>
      </c>
      <c r="B5466">
        <v>2018</v>
      </c>
      <c r="C5466">
        <v>3700.71</v>
      </c>
    </row>
    <row r="5467" spans="1:4" hidden="1" x14ac:dyDescent="0.3">
      <c r="A5467" s="2" t="s">
        <v>1482</v>
      </c>
      <c r="B5467">
        <v>2019</v>
      </c>
    </row>
    <row r="5468" spans="1:4" hidden="1" x14ac:dyDescent="0.3">
      <c r="A5468" s="2" t="s">
        <v>1482</v>
      </c>
      <c r="B5468">
        <v>2020</v>
      </c>
    </row>
    <row r="5469" spans="1:4" hidden="1" x14ac:dyDescent="0.3">
      <c r="A5469" s="2" t="s">
        <v>1482</v>
      </c>
      <c r="B5469">
        <v>2021</v>
      </c>
    </row>
    <row r="5470" spans="1:4" hidden="1" x14ac:dyDescent="0.3">
      <c r="A5470" s="2" t="s">
        <v>1486</v>
      </c>
      <c r="B5470">
        <v>1990</v>
      </c>
      <c r="C5470">
        <v>248.029</v>
      </c>
      <c r="D5470">
        <v>45.853000000000002</v>
      </c>
    </row>
    <row r="5471" spans="1:4" hidden="1" x14ac:dyDescent="0.3">
      <c r="A5471" s="2" t="s">
        <v>1486</v>
      </c>
      <c r="B5471">
        <v>1991</v>
      </c>
      <c r="C5471">
        <v>185.018</v>
      </c>
      <c r="D5471">
        <v>45.252000000000002</v>
      </c>
    </row>
    <row r="5472" spans="1:4" hidden="1" x14ac:dyDescent="0.3">
      <c r="A5472" s="2" t="s">
        <v>1486</v>
      </c>
      <c r="B5472">
        <v>1992</v>
      </c>
      <c r="C5472">
        <v>153.94399999999999</v>
      </c>
      <c r="D5472">
        <v>44.715000000000003</v>
      </c>
    </row>
    <row r="5473" spans="1:4" hidden="1" x14ac:dyDescent="0.3">
      <c r="A5473" s="2" t="s">
        <v>1486</v>
      </c>
      <c r="B5473">
        <v>1993</v>
      </c>
      <c r="C5473">
        <v>167.941</v>
      </c>
      <c r="D5473">
        <v>44.271999999999998</v>
      </c>
    </row>
    <row r="5474" spans="1:4" hidden="1" x14ac:dyDescent="0.3">
      <c r="A5474" s="2" t="s">
        <v>1486</v>
      </c>
      <c r="B5474">
        <v>1994</v>
      </c>
      <c r="C5474">
        <v>201.60300000000001</v>
      </c>
      <c r="D5474">
        <v>43.960999999999999</v>
      </c>
    </row>
    <row r="5475" spans="1:4" hidden="1" x14ac:dyDescent="0.3">
      <c r="A5475" s="2" t="s">
        <v>1486</v>
      </c>
      <c r="B5475">
        <v>1995</v>
      </c>
      <c r="C5475">
        <v>281.96600000000001</v>
      </c>
      <c r="D5475">
        <v>43.823999999999998</v>
      </c>
    </row>
    <row r="5476" spans="1:4" hidden="1" x14ac:dyDescent="0.3">
      <c r="A5476" s="2" t="s">
        <v>1486</v>
      </c>
      <c r="B5476">
        <v>1996</v>
      </c>
      <c r="C5476">
        <v>287.38799999999998</v>
      </c>
      <c r="D5476">
        <v>43.899000000000001</v>
      </c>
    </row>
    <row r="5477" spans="1:4" hidden="1" x14ac:dyDescent="0.3">
      <c r="A5477" s="2" t="s">
        <v>1486</v>
      </c>
      <c r="B5477">
        <v>1997</v>
      </c>
      <c r="C5477">
        <v>289.50400000000002</v>
      </c>
      <c r="D5477">
        <v>44.19</v>
      </c>
    </row>
    <row r="5478" spans="1:4" hidden="1" x14ac:dyDescent="0.3">
      <c r="A5478" s="2" t="s">
        <v>1486</v>
      </c>
      <c r="B5478">
        <v>1998</v>
      </c>
      <c r="C5478">
        <v>295.40499999999997</v>
      </c>
      <c r="D5478">
        <v>44.685000000000002</v>
      </c>
    </row>
    <row r="5479" spans="1:4" hidden="1" x14ac:dyDescent="0.3">
      <c r="A5479" s="2" t="s">
        <v>1486</v>
      </c>
      <c r="B5479">
        <v>1999</v>
      </c>
      <c r="C5479">
        <v>261.34800000000001</v>
      </c>
      <c r="D5479">
        <v>45.372999999999998</v>
      </c>
    </row>
    <row r="5480" spans="1:4" hidden="1" x14ac:dyDescent="0.3">
      <c r="A5480" s="2" t="s">
        <v>1486</v>
      </c>
      <c r="B5480">
        <v>2000</v>
      </c>
      <c r="C5480">
        <v>261.86900000000003</v>
      </c>
      <c r="D5480">
        <v>46.228999999999999</v>
      </c>
    </row>
    <row r="5481" spans="1:4" hidden="1" x14ac:dyDescent="0.3">
      <c r="A5481" s="2" t="s">
        <v>1486</v>
      </c>
      <c r="B5481">
        <v>2001</v>
      </c>
      <c r="C5481">
        <v>239.47300000000001</v>
      </c>
      <c r="D5481">
        <v>47.22</v>
      </c>
    </row>
    <row r="5482" spans="1:4" hidden="1" x14ac:dyDescent="0.3">
      <c r="A5482" s="2" t="s">
        <v>1486</v>
      </c>
      <c r="B5482">
        <v>2002</v>
      </c>
      <c r="C5482">
        <v>245.5</v>
      </c>
      <c r="D5482">
        <v>48.298999999999999</v>
      </c>
    </row>
    <row r="5483" spans="1:4" hidden="1" x14ac:dyDescent="0.3">
      <c r="A5483" s="2" t="s">
        <v>1486</v>
      </c>
      <c r="B5483">
        <v>2003</v>
      </c>
      <c r="C5483">
        <v>243.90199999999999</v>
      </c>
      <c r="D5483">
        <v>49.420999999999999</v>
      </c>
    </row>
    <row r="5484" spans="1:4" hidden="1" x14ac:dyDescent="0.3">
      <c r="A5484" s="2" t="s">
        <v>1486</v>
      </c>
      <c r="B5484">
        <v>2004</v>
      </c>
      <c r="C5484">
        <v>296.04700000000003</v>
      </c>
      <c r="D5484">
        <v>50.554000000000002</v>
      </c>
    </row>
    <row r="5485" spans="1:4" hidden="1" x14ac:dyDescent="0.3">
      <c r="A5485" s="2" t="s">
        <v>1486</v>
      </c>
      <c r="B5485">
        <v>2005</v>
      </c>
      <c r="C5485">
        <v>325.58999999999997</v>
      </c>
      <c r="D5485">
        <v>51.676000000000002</v>
      </c>
    </row>
    <row r="5486" spans="1:4" hidden="1" x14ac:dyDescent="0.3">
      <c r="A5486" s="2" t="s">
        <v>1486</v>
      </c>
      <c r="B5486">
        <v>2006</v>
      </c>
      <c r="C5486">
        <v>347.99</v>
      </c>
      <c r="D5486">
        <v>52.783999999999999</v>
      </c>
    </row>
    <row r="5487" spans="1:4" hidden="1" x14ac:dyDescent="0.3">
      <c r="A5487" s="2" t="s">
        <v>1486</v>
      </c>
      <c r="B5487">
        <v>2007</v>
      </c>
      <c r="C5487">
        <v>416.899</v>
      </c>
      <c r="D5487">
        <v>53.887</v>
      </c>
    </row>
    <row r="5488" spans="1:4" hidden="1" x14ac:dyDescent="0.3">
      <c r="A5488" s="2" t="s">
        <v>1486</v>
      </c>
      <c r="B5488">
        <v>2008</v>
      </c>
      <c r="C5488">
        <v>467.90100000000001</v>
      </c>
      <c r="D5488">
        <v>54.984000000000002</v>
      </c>
    </row>
    <row r="5489" spans="1:4" hidden="1" x14ac:dyDescent="0.3">
      <c r="A5489" s="2" t="s">
        <v>1486</v>
      </c>
      <c r="B5489">
        <v>2009</v>
      </c>
      <c r="C5489">
        <v>578.423</v>
      </c>
      <c r="D5489">
        <v>56.06</v>
      </c>
    </row>
    <row r="5490" spans="1:4" hidden="1" x14ac:dyDescent="0.3">
      <c r="A5490" s="2" t="s">
        <v>1486</v>
      </c>
      <c r="B5490">
        <v>2010</v>
      </c>
      <c r="C5490">
        <v>622.49900000000002</v>
      </c>
      <c r="D5490">
        <v>57.098999999999997</v>
      </c>
    </row>
    <row r="5491" spans="1:4" hidden="1" x14ac:dyDescent="0.3">
      <c r="A5491" s="2" t="s">
        <v>1486</v>
      </c>
      <c r="B5491">
        <v>2011</v>
      </c>
      <c r="C5491">
        <v>602.68499999999995</v>
      </c>
      <c r="D5491">
        <v>58.087000000000003</v>
      </c>
    </row>
    <row r="5492" spans="1:4" hidden="1" x14ac:dyDescent="0.3">
      <c r="A5492" s="2" t="s">
        <v>1486</v>
      </c>
      <c r="B5492">
        <v>2012</v>
      </c>
      <c r="C5492">
        <v>668.83199999999999</v>
      </c>
      <c r="D5492">
        <v>59.017000000000003</v>
      </c>
    </row>
    <row r="5493" spans="1:4" hidden="1" x14ac:dyDescent="0.3">
      <c r="A5493" s="2" t="s">
        <v>1486</v>
      </c>
      <c r="B5493">
        <v>2013</v>
      </c>
      <c r="C5493">
        <v>689.15499999999997</v>
      </c>
      <c r="D5493">
        <v>59.881</v>
      </c>
    </row>
    <row r="5494" spans="1:4" hidden="1" x14ac:dyDescent="0.3">
      <c r="A5494" s="2" t="s">
        <v>1486</v>
      </c>
      <c r="B5494">
        <v>2014</v>
      </c>
      <c r="C5494">
        <v>739.37400000000002</v>
      </c>
      <c r="D5494">
        <v>60.668999999999997</v>
      </c>
    </row>
    <row r="5495" spans="1:4" hidden="1" x14ac:dyDescent="0.3">
      <c r="A5495" s="2" t="s">
        <v>1486</v>
      </c>
      <c r="B5495">
        <v>2015</v>
      </c>
      <c r="C5495">
        <v>709.02099999999996</v>
      </c>
      <c r="D5495">
        <v>61.372999999999998</v>
      </c>
    </row>
    <row r="5496" spans="1:4" hidden="1" x14ac:dyDescent="0.3">
      <c r="A5496" s="2" t="s">
        <v>1486</v>
      </c>
      <c r="B5496">
        <v>2016</v>
      </c>
      <c r="C5496">
        <v>608.70600000000002</v>
      </c>
      <c r="D5496">
        <v>61.985999999999997</v>
      </c>
    </row>
    <row r="5497" spans="1:4" x14ac:dyDescent="0.3">
      <c r="A5497" s="2" t="s">
        <v>1486</v>
      </c>
      <c r="B5497">
        <v>2017</v>
      </c>
      <c r="C5497">
        <v>631.52300000000002</v>
      </c>
      <c r="D5497">
        <v>62.515999999999998</v>
      </c>
    </row>
    <row r="5498" spans="1:4" hidden="1" x14ac:dyDescent="0.3">
      <c r="A5498" s="2" t="s">
        <v>1486</v>
      </c>
      <c r="B5498">
        <v>2018</v>
      </c>
      <c r="C5498">
        <v>643.14</v>
      </c>
    </row>
    <row r="5499" spans="1:4" hidden="1" x14ac:dyDescent="0.3">
      <c r="A5499" s="2" t="s">
        <v>1486</v>
      </c>
      <c r="B5499">
        <v>2019</v>
      </c>
    </row>
    <row r="5500" spans="1:4" hidden="1" x14ac:dyDescent="0.3">
      <c r="A5500" s="2" t="s">
        <v>1486</v>
      </c>
      <c r="B5500">
        <v>2020</v>
      </c>
    </row>
    <row r="5501" spans="1:4" hidden="1" x14ac:dyDescent="0.3">
      <c r="A5501" s="2" t="s">
        <v>1486</v>
      </c>
      <c r="B5501">
        <v>2021</v>
      </c>
    </row>
    <row r="5502" spans="1:4" hidden="1" x14ac:dyDescent="0.3">
      <c r="A5502" s="2" t="s">
        <v>1488</v>
      </c>
      <c r="B5502">
        <v>1990</v>
      </c>
      <c r="C5502">
        <v>1569.74</v>
      </c>
      <c r="D5502">
        <v>70.0976</v>
      </c>
    </row>
    <row r="5503" spans="1:4" hidden="1" x14ac:dyDescent="0.3">
      <c r="A5503" s="2" t="s">
        <v>1488</v>
      </c>
      <c r="B5503">
        <v>1991</v>
      </c>
      <c r="C5503">
        <v>1489.69</v>
      </c>
      <c r="D5503">
        <v>69.298000000000002</v>
      </c>
    </row>
    <row r="5504" spans="1:4" hidden="1" x14ac:dyDescent="0.3">
      <c r="A5504" s="2" t="s">
        <v>1488</v>
      </c>
      <c r="B5504">
        <v>1992</v>
      </c>
      <c r="C5504">
        <v>1417.87</v>
      </c>
      <c r="D5504">
        <v>68.771000000000001</v>
      </c>
    </row>
    <row r="5505" spans="1:4" hidden="1" x14ac:dyDescent="0.3">
      <c r="A5505" s="2" t="s">
        <v>1488</v>
      </c>
      <c r="B5505">
        <v>1993</v>
      </c>
      <c r="C5505">
        <v>1258.1400000000001</v>
      </c>
      <c r="D5505">
        <v>68.130700000000004</v>
      </c>
    </row>
    <row r="5506" spans="1:4" hidden="1" x14ac:dyDescent="0.3">
      <c r="A5506" s="2" t="s">
        <v>1488</v>
      </c>
      <c r="B5506">
        <v>1994</v>
      </c>
      <c r="C5506">
        <v>1012.11</v>
      </c>
      <c r="D5506">
        <v>67.541200000000003</v>
      </c>
    </row>
    <row r="5507" spans="1:4" hidden="1" x14ac:dyDescent="0.3">
      <c r="A5507" s="2" t="s">
        <v>1488</v>
      </c>
      <c r="B5507">
        <v>1995</v>
      </c>
      <c r="C5507">
        <v>935.96799999999996</v>
      </c>
      <c r="D5507">
        <v>66.742000000000004</v>
      </c>
    </row>
    <row r="5508" spans="1:4" hidden="1" x14ac:dyDescent="0.3">
      <c r="A5508" s="2" t="s">
        <v>1488</v>
      </c>
      <c r="B5508">
        <v>1996</v>
      </c>
      <c r="C5508">
        <v>872.70899999999995</v>
      </c>
      <c r="D5508">
        <v>67.022400000000005</v>
      </c>
    </row>
    <row r="5509" spans="1:4" hidden="1" x14ac:dyDescent="0.3">
      <c r="A5509" s="2" t="s">
        <v>1488</v>
      </c>
      <c r="B5509">
        <v>1997</v>
      </c>
      <c r="C5509">
        <v>991.23</v>
      </c>
      <c r="D5509">
        <v>67.576300000000003</v>
      </c>
    </row>
    <row r="5510" spans="1:4" hidden="1" x14ac:dyDescent="0.3">
      <c r="A5510" s="2" t="s">
        <v>1488</v>
      </c>
      <c r="B5510">
        <v>1998</v>
      </c>
      <c r="C5510">
        <v>835.26</v>
      </c>
      <c r="D5510">
        <v>68.374899999999997</v>
      </c>
    </row>
    <row r="5511" spans="1:4" hidden="1" x14ac:dyDescent="0.3">
      <c r="A5511" s="2" t="s">
        <v>1488</v>
      </c>
      <c r="B5511">
        <v>1999</v>
      </c>
      <c r="C5511">
        <v>635.76599999999996</v>
      </c>
      <c r="D5511">
        <v>67.980999999999995</v>
      </c>
    </row>
    <row r="5512" spans="1:4" hidden="1" x14ac:dyDescent="0.3">
      <c r="A5512" s="2" t="s">
        <v>1488</v>
      </c>
      <c r="B5512">
        <v>2000</v>
      </c>
      <c r="C5512">
        <v>635.70899999999995</v>
      </c>
      <c r="D5512">
        <v>67.675600000000003</v>
      </c>
    </row>
    <row r="5513" spans="1:4" hidden="1" x14ac:dyDescent="0.3">
      <c r="A5513" s="2" t="s">
        <v>1488</v>
      </c>
      <c r="B5513">
        <v>2001</v>
      </c>
      <c r="C5513">
        <v>779.97699999999998</v>
      </c>
      <c r="D5513">
        <v>67.837100000000007</v>
      </c>
    </row>
    <row r="5514" spans="1:4" hidden="1" x14ac:dyDescent="0.3">
      <c r="A5514" s="2" t="s">
        <v>1488</v>
      </c>
      <c r="B5514">
        <v>2002</v>
      </c>
      <c r="C5514">
        <v>878.61800000000005</v>
      </c>
      <c r="D5514">
        <v>68.275599999999997</v>
      </c>
    </row>
    <row r="5515" spans="1:4" hidden="1" x14ac:dyDescent="0.3">
      <c r="A5515" s="2" t="s">
        <v>1488</v>
      </c>
      <c r="B5515">
        <v>2003</v>
      </c>
      <c r="C5515">
        <v>1047.5</v>
      </c>
      <c r="D5515">
        <v>68.210700000000003</v>
      </c>
    </row>
    <row r="5516" spans="1:4" hidden="1" x14ac:dyDescent="0.3">
      <c r="A5516" s="2" t="s">
        <v>1488</v>
      </c>
      <c r="B5516">
        <v>2004</v>
      </c>
      <c r="C5516">
        <v>1366.02</v>
      </c>
      <c r="D5516">
        <v>68.185400000000001</v>
      </c>
    </row>
    <row r="5517" spans="1:4" hidden="1" x14ac:dyDescent="0.3">
      <c r="A5517" s="2" t="s">
        <v>1488</v>
      </c>
      <c r="B5517">
        <v>2005</v>
      </c>
      <c r="C5517">
        <v>1826.93</v>
      </c>
      <c r="D5517">
        <v>67.956800000000001</v>
      </c>
    </row>
    <row r="5518" spans="1:4" hidden="1" x14ac:dyDescent="0.3">
      <c r="A5518" s="2" t="s">
        <v>1488</v>
      </c>
      <c r="B5518">
        <v>2006</v>
      </c>
      <c r="C5518">
        <v>2300.77</v>
      </c>
      <c r="D5518">
        <v>68.077600000000004</v>
      </c>
    </row>
    <row r="5519" spans="1:4" hidden="1" x14ac:dyDescent="0.3">
      <c r="A5519" s="2" t="s">
        <v>1488</v>
      </c>
      <c r="B5519">
        <v>2007</v>
      </c>
      <c r="C5519">
        <v>3065.61</v>
      </c>
      <c r="D5519">
        <v>68.222200000000001</v>
      </c>
    </row>
    <row r="5520" spans="1:4" hidden="1" x14ac:dyDescent="0.3">
      <c r="A5520" s="2" t="s">
        <v>1488</v>
      </c>
      <c r="B5520">
        <v>2008</v>
      </c>
      <c r="C5520">
        <v>3887.24</v>
      </c>
      <c r="D5520">
        <v>68.251499999999993</v>
      </c>
    </row>
    <row r="5521" spans="1:4" hidden="1" x14ac:dyDescent="0.3">
      <c r="A5521" s="2" t="s">
        <v>1488</v>
      </c>
      <c r="B5521">
        <v>2009</v>
      </c>
      <c r="C5521">
        <v>2543</v>
      </c>
      <c r="D5521">
        <v>69.19</v>
      </c>
    </row>
    <row r="5522" spans="1:4" hidden="1" x14ac:dyDescent="0.3">
      <c r="A5522" s="2" t="s">
        <v>1488</v>
      </c>
      <c r="B5522">
        <v>2010</v>
      </c>
      <c r="C5522">
        <v>2965.14</v>
      </c>
      <c r="D5522">
        <v>70.2654</v>
      </c>
    </row>
    <row r="5523" spans="1:4" hidden="1" x14ac:dyDescent="0.3">
      <c r="A5523" s="2" t="s">
        <v>1488</v>
      </c>
      <c r="B5523">
        <v>2011</v>
      </c>
      <c r="C5523">
        <v>3569.76</v>
      </c>
      <c r="D5523">
        <v>70.809299999999993</v>
      </c>
    </row>
    <row r="5524" spans="1:4" hidden="1" x14ac:dyDescent="0.3">
      <c r="A5524" s="2" t="s">
        <v>1488</v>
      </c>
      <c r="B5524">
        <v>2012</v>
      </c>
      <c r="C5524">
        <v>3855.42</v>
      </c>
      <c r="D5524">
        <v>70.944100000000006</v>
      </c>
    </row>
    <row r="5525" spans="1:4" hidden="1" x14ac:dyDescent="0.3">
      <c r="A5525" s="2" t="s">
        <v>1488</v>
      </c>
      <c r="B5525">
        <v>2013</v>
      </c>
      <c r="C5525">
        <v>4029.72</v>
      </c>
      <c r="D5525">
        <v>71.159499999999994</v>
      </c>
    </row>
    <row r="5526" spans="1:4" hidden="1" x14ac:dyDescent="0.3">
      <c r="A5526" s="2" t="s">
        <v>1488</v>
      </c>
      <c r="B5526">
        <v>2014</v>
      </c>
      <c r="C5526">
        <v>3104.66</v>
      </c>
      <c r="D5526">
        <v>71.186599999999999</v>
      </c>
    </row>
    <row r="5527" spans="1:4" hidden="1" x14ac:dyDescent="0.3">
      <c r="A5527" s="2" t="s">
        <v>1488</v>
      </c>
      <c r="B5527">
        <v>2015</v>
      </c>
      <c r="C5527">
        <v>2124.66</v>
      </c>
      <c r="D5527">
        <v>71.189499999999995</v>
      </c>
    </row>
    <row r="5528" spans="1:4" hidden="1" x14ac:dyDescent="0.3">
      <c r="A5528" s="2" t="s">
        <v>1488</v>
      </c>
      <c r="B5528">
        <v>2016</v>
      </c>
      <c r="C5528">
        <v>2187.73</v>
      </c>
      <c r="D5528">
        <v>71.476299999999995</v>
      </c>
    </row>
    <row r="5529" spans="1:4" x14ac:dyDescent="0.3">
      <c r="A5529" s="2" t="s">
        <v>1488</v>
      </c>
      <c r="B5529">
        <v>2017</v>
      </c>
      <c r="C5529">
        <v>2640.68</v>
      </c>
      <c r="D5529">
        <v>71.781000000000006</v>
      </c>
    </row>
    <row r="5530" spans="1:4" hidden="1" x14ac:dyDescent="0.3">
      <c r="A5530" s="2" t="s">
        <v>1488</v>
      </c>
      <c r="B5530">
        <v>2018</v>
      </c>
      <c r="C5530">
        <v>3095.17</v>
      </c>
    </row>
    <row r="5531" spans="1:4" hidden="1" x14ac:dyDescent="0.3">
      <c r="A5531" s="2" t="s">
        <v>1488</v>
      </c>
      <c r="B5531">
        <v>2019</v>
      </c>
    </row>
    <row r="5532" spans="1:4" hidden="1" x14ac:dyDescent="0.3">
      <c r="A5532" s="2" t="s">
        <v>1488</v>
      </c>
      <c r="B5532">
        <v>2020</v>
      </c>
    </row>
    <row r="5533" spans="1:4" hidden="1" x14ac:dyDescent="0.3">
      <c r="A5533" s="2" t="s">
        <v>1488</v>
      </c>
      <c r="B5533">
        <v>2021</v>
      </c>
    </row>
    <row r="5534" spans="1:4" hidden="1" x14ac:dyDescent="0.3">
      <c r="A5534" s="2" t="s">
        <v>1024</v>
      </c>
      <c r="B5534">
        <v>1990</v>
      </c>
      <c r="C5534">
        <v>27729.5</v>
      </c>
      <c r="D5534">
        <v>71.938999999999993</v>
      </c>
    </row>
    <row r="5535" spans="1:4" hidden="1" x14ac:dyDescent="0.3">
      <c r="A5535" s="2" t="s">
        <v>1024</v>
      </c>
      <c r="B5535">
        <v>1991</v>
      </c>
      <c r="C5535">
        <v>26612.3</v>
      </c>
      <c r="D5535">
        <v>72.207999999999998</v>
      </c>
    </row>
    <row r="5536" spans="1:4" hidden="1" x14ac:dyDescent="0.3">
      <c r="A5536" s="2" t="s">
        <v>1024</v>
      </c>
      <c r="B5536">
        <v>1992</v>
      </c>
      <c r="C5536">
        <v>26420.9</v>
      </c>
      <c r="D5536">
        <v>72.465999999999994</v>
      </c>
    </row>
    <row r="5537" spans="1:4" hidden="1" x14ac:dyDescent="0.3">
      <c r="A5537" s="2" t="s">
        <v>1024</v>
      </c>
      <c r="B5537">
        <v>1993</v>
      </c>
      <c r="C5537">
        <v>25596.7</v>
      </c>
      <c r="D5537">
        <v>72.715000000000003</v>
      </c>
    </row>
    <row r="5538" spans="1:4" hidden="1" x14ac:dyDescent="0.3">
      <c r="A5538" s="2" t="s">
        <v>1024</v>
      </c>
      <c r="B5538">
        <v>1994</v>
      </c>
      <c r="C5538">
        <v>25847.9</v>
      </c>
      <c r="D5538">
        <v>72.956999999999994</v>
      </c>
    </row>
    <row r="5539" spans="1:4" hidden="1" x14ac:dyDescent="0.3">
      <c r="A5539" s="2" t="s">
        <v>1024</v>
      </c>
      <c r="B5539">
        <v>1995</v>
      </c>
      <c r="C5539">
        <v>27222</v>
      </c>
      <c r="D5539">
        <v>73.194000000000003</v>
      </c>
    </row>
    <row r="5540" spans="1:4" hidden="1" x14ac:dyDescent="0.3">
      <c r="A5540" s="2" t="s">
        <v>1024</v>
      </c>
      <c r="B5540">
        <v>1996</v>
      </c>
      <c r="C5540">
        <v>28975</v>
      </c>
      <c r="D5540">
        <v>73.427999999999997</v>
      </c>
    </row>
    <row r="5541" spans="1:4" hidden="1" x14ac:dyDescent="0.3">
      <c r="A5541" s="2" t="s">
        <v>1024</v>
      </c>
      <c r="B5541">
        <v>1997</v>
      </c>
      <c r="C5541">
        <v>29512.7</v>
      </c>
      <c r="D5541">
        <v>73.656999999999996</v>
      </c>
    </row>
    <row r="5542" spans="1:4" hidden="1" x14ac:dyDescent="0.3">
      <c r="A5542" s="2" t="s">
        <v>1024</v>
      </c>
      <c r="B5542">
        <v>1998</v>
      </c>
      <c r="C5542">
        <v>26899.599999999999</v>
      </c>
      <c r="D5542">
        <v>73.882999999999996</v>
      </c>
    </row>
    <row r="5543" spans="1:4" hidden="1" x14ac:dyDescent="0.3">
      <c r="A5543" s="2" t="s">
        <v>1024</v>
      </c>
      <c r="B5543">
        <v>1999</v>
      </c>
      <c r="C5543">
        <v>28470.799999999999</v>
      </c>
      <c r="D5543">
        <v>74.105999999999995</v>
      </c>
    </row>
    <row r="5544" spans="1:4" hidden="1" x14ac:dyDescent="0.3">
      <c r="A5544" s="2" t="s">
        <v>1024</v>
      </c>
      <c r="B5544">
        <v>2000</v>
      </c>
      <c r="C5544">
        <v>33291.4</v>
      </c>
      <c r="D5544">
        <v>74.326999999999998</v>
      </c>
    </row>
    <row r="5545" spans="1:4" hidden="1" x14ac:dyDescent="0.3">
      <c r="A5545" s="2" t="s">
        <v>1024</v>
      </c>
      <c r="B5545">
        <v>2001</v>
      </c>
      <c r="C5545">
        <v>31280.799999999999</v>
      </c>
      <c r="D5545">
        <v>74.543999999999997</v>
      </c>
    </row>
    <row r="5546" spans="1:4" hidden="1" x14ac:dyDescent="0.3">
      <c r="A5546" s="2" t="s">
        <v>1024</v>
      </c>
      <c r="B5546">
        <v>2002</v>
      </c>
      <c r="C5546">
        <v>31567.5</v>
      </c>
      <c r="D5546">
        <v>74.757999999999996</v>
      </c>
    </row>
    <row r="5547" spans="1:4" hidden="1" x14ac:dyDescent="0.3">
      <c r="A5547" s="2" t="s">
        <v>1024</v>
      </c>
      <c r="B5547">
        <v>2003</v>
      </c>
      <c r="C5547">
        <v>33499.1</v>
      </c>
      <c r="D5547">
        <v>74.968000000000004</v>
      </c>
    </row>
    <row r="5548" spans="1:4" hidden="1" x14ac:dyDescent="0.3">
      <c r="A5548" s="2" t="s">
        <v>1024</v>
      </c>
      <c r="B5548">
        <v>2004</v>
      </c>
      <c r="C5548">
        <v>36333.199999999997</v>
      </c>
      <c r="D5548">
        <v>75.174000000000007</v>
      </c>
    </row>
    <row r="5549" spans="1:4" hidden="1" x14ac:dyDescent="0.3">
      <c r="A5549" s="2" t="s">
        <v>1024</v>
      </c>
      <c r="B5549">
        <v>2005</v>
      </c>
      <c r="C5549">
        <v>39365.300000000003</v>
      </c>
      <c r="D5549">
        <v>75.376000000000005</v>
      </c>
    </row>
    <row r="5550" spans="1:4" hidden="1" x14ac:dyDescent="0.3">
      <c r="A5550" s="2" t="s">
        <v>1024</v>
      </c>
      <c r="B5550">
        <v>2006</v>
      </c>
      <c r="C5550">
        <v>41907.4</v>
      </c>
      <c r="D5550">
        <v>75.572999999999993</v>
      </c>
    </row>
    <row r="5551" spans="1:4" hidden="1" x14ac:dyDescent="0.3">
      <c r="A5551" s="2" t="s">
        <v>1024</v>
      </c>
      <c r="B5551">
        <v>2007</v>
      </c>
      <c r="C5551">
        <v>41809.5</v>
      </c>
      <c r="D5551">
        <v>75.766999999999996</v>
      </c>
    </row>
    <row r="5552" spans="1:4" hidden="1" x14ac:dyDescent="0.3">
      <c r="A5552" s="2" t="s">
        <v>1024</v>
      </c>
      <c r="B5552">
        <v>2008</v>
      </c>
      <c r="C5552">
        <v>44498.9</v>
      </c>
      <c r="D5552">
        <v>75.956999999999994</v>
      </c>
    </row>
    <row r="5553" spans="1:4" hidden="1" x14ac:dyDescent="0.3">
      <c r="A5553" s="2" t="s">
        <v>1024</v>
      </c>
      <c r="B5553">
        <v>2009</v>
      </c>
      <c r="C5553">
        <v>32024.2</v>
      </c>
      <c r="D5553">
        <v>76.144999999999996</v>
      </c>
    </row>
    <row r="5554" spans="1:4" hidden="1" x14ac:dyDescent="0.3">
      <c r="A5554" s="2" t="s">
        <v>1024</v>
      </c>
      <c r="B5554">
        <v>2010</v>
      </c>
      <c r="C5554">
        <v>33893.300000000003</v>
      </c>
      <c r="D5554">
        <v>76.331999999999994</v>
      </c>
    </row>
    <row r="5555" spans="1:4" hidden="1" x14ac:dyDescent="0.3">
      <c r="A5555" s="2" t="s">
        <v>1024</v>
      </c>
      <c r="B5555">
        <v>2011</v>
      </c>
      <c r="C5555">
        <v>39194.699999999997</v>
      </c>
      <c r="D5555">
        <v>76.521000000000001</v>
      </c>
    </row>
    <row r="5556" spans="1:4" hidden="1" x14ac:dyDescent="0.3">
      <c r="A5556" s="2" t="s">
        <v>1024</v>
      </c>
      <c r="B5556">
        <v>2012</v>
      </c>
      <c r="C5556">
        <v>40976.5</v>
      </c>
      <c r="D5556">
        <v>76.710999999999999</v>
      </c>
    </row>
    <row r="5557" spans="1:4" hidden="1" x14ac:dyDescent="0.3">
      <c r="A5557" s="2" t="s">
        <v>1024</v>
      </c>
      <c r="B5557">
        <v>2013</v>
      </c>
      <c r="C5557">
        <v>42412.6</v>
      </c>
      <c r="D5557">
        <v>76.903000000000006</v>
      </c>
    </row>
    <row r="5558" spans="1:4" hidden="1" x14ac:dyDescent="0.3">
      <c r="A5558" s="2" t="s">
        <v>1024</v>
      </c>
      <c r="B5558">
        <v>2014</v>
      </c>
      <c r="C5558">
        <v>43751.8</v>
      </c>
      <c r="D5558">
        <v>77.094999999999999</v>
      </c>
    </row>
    <row r="5559" spans="1:4" hidden="1" x14ac:dyDescent="0.3">
      <c r="A5559" s="2" t="s">
        <v>1024</v>
      </c>
      <c r="B5559">
        <v>2015</v>
      </c>
      <c r="C5559">
        <v>38663.4</v>
      </c>
      <c r="D5559">
        <v>77.284999999999997</v>
      </c>
    </row>
    <row r="5560" spans="1:4" hidden="1" x14ac:dyDescent="0.3">
      <c r="A5560" s="2" t="s">
        <v>1024</v>
      </c>
      <c r="B5560">
        <v>2016</v>
      </c>
      <c r="C5560">
        <v>38141.800000000003</v>
      </c>
      <c r="D5560">
        <v>77.47</v>
      </c>
    </row>
    <row r="5561" spans="1:4" x14ac:dyDescent="0.3">
      <c r="A5561" s="2" t="s">
        <v>1024</v>
      </c>
      <c r="B5561">
        <v>2017</v>
      </c>
      <c r="C5561">
        <v>40325.4</v>
      </c>
      <c r="D5561">
        <v>77.647000000000006</v>
      </c>
    </row>
    <row r="5562" spans="1:4" hidden="1" x14ac:dyDescent="0.3">
      <c r="A5562" s="2" t="s">
        <v>1024</v>
      </c>
      <c r="B5562">
        <v>2018</v>
      </c>
      <c r="C5562">
        <v>43004.9</v>
      </c>
    </row>
    <row r="5563" spans="1:4" hidden="1" x14ac:dyDescent="0.3">
      <c r="A5563" s="2" t="s">
        <v>1024</v>
      </c>
      <c r="B5563">
        <v>2019</v>
      </c>
    </row>
    <row r="5564" spans="1:4" hidden="1" x14ac:dyDescent="0.3">
      <c r="A5564" s="2" t="s">
        <v>1024</v>
      </c>
      <c r="B5564">
        <v>2020</v>
      </c>
    </row>
    <row r="5565" spans="1:4" hidden="1" x14ac:dyDescent="0.3">
      <c r="A5565" s="2" t="s">
        <v>1024</v>
      </c>
      <c r="B5565">
        <v>2021</v>
      </c>
    </row>
    <row r="5566" spans="1:4" hidden="1" x14ac:dyDescent="0.3">
      <c r="A5566" s="2" t="s">
        <v>1254</v>
      </c>
      <c r="B5566">
        <v>1990</v>
      </c>
      <c r="C5566">
        <v>19095.5</v>
      </c>
      <c r="D5566">
        <v>75.880499999999998</v>
      </c>
    </row>
    <row r="5567" spans="1:4" hidden="1" x14ac:dyDescent="0.3">
      <c r="A5567" s="2" t="s">
        <v>1254</v>
      </c>
      <c r="B5567">
        <v>1991</v>
      </c>
      <c r="C5567">
        <v>19900.7</v>
      </c>
      <c r="D5567">
        <v>76.082899999999995</v>
      </c>
    </row>
    <row r="5568" spans="1:4" hidden="1" x14ac:dyDescent="0.3">
      <c r="A5568" s="2" t="s">
        <v>1254</v>
      </c>
      <c r="B5568">
        <v>1992</v>
      </c>
      <c r="C5568">
        <v>20487.2</v>
      </c>
      <c r="D5568">
        <v>76.434100000000001</v>
      </c>
    </row>
    <row r="5569" spans="1:4" hidden="1" x14ac:dyDescent="0.3">
      <c r="A5569" s="2" t="s">
        <v>1254</v>
      </c>
      <c r="B5569">
        <v>1993</v>
      </c>
      <c r="C5569">
        <v>18389</v>
      </c>
      <c r="D5569">
        <v>76.385400000000004</v>
      </c>
    </row>
    <row r="5570" spans="1:4" hidden="1" x14ac:dyDescent="0.3">
      <c r="A5570" s="2" t="s">
        <v>1254</v>
      </c>
      <c r="B5570">
        <v>1994</v>
      </c>
      <c r="C5570">
        <v>19709.2</v>
      </c>
      <c r="D5570">
        <v>76.885400000000004</v>
      </c>
    </row>
    <row r="5571" spans="1:4" hidden="1" x14ac:dyDescent="0.3">
      <c r="A5571" s="2" t="s">
        <v>1254</v>
      </c>
      <c r="B5571">
        <v>1995</v>
      </c>
      <c r="C5571">
        <v>23024.6</v>
      </c>
      <c r="D5571">
        <v>76.836600000000004</v>
      </c>
    </row>
    <row r="5572" spans="1:4" hidden="1" x14ac:dyDescent="0.3">
      <c r="A5572" s="2" t="s">
        <v>1254</v>
      </c>
      <c r="B5572">
        <v>1996</v>
      </c>
      <c r="C5572">
        <v>24230.400000000001</v>
      </c>
      <c r="D5572">
        <v>77.087800000000001</v>
      </c>
    </row>
    <row r="5573" spans="1:4" hidden="1" x14ac:dyDescent="0.3">
      <c r="A5573" s="2" t="s">
        <v>1254</v>
      </c>
      <c r="B5573">
        <v>1997</v>
      </c>
      <c r="C5573">
        <v>26641</v>
      </c>
      <c r="D5573">
        <v>77.210999999999999</v>
      </c>
    </row>
    <row r="5574" spans="1:4" hidden="1" x14ac:dyDescent="0.3">
      <c r="A5574" s="2" t="s">
        <v>1254</v>
      </c>
      <c r="B5574">
        <v>1998</v>
      </c>
      <c r="C5574">
        <v>28068.799999999999</v>
      </c>
      <c r="D5574">
        <v>77.190200000000004</v>
      </c>
    </row>
    <row r="5575" spans="1:4" hidden="1" x14ac:dyDescent="0.3">
      <c r="A5575" s="2" t="s">
        <v>1254</v>
      </c>
      <c r="B5575">
        <v>1999</v>
      </c>
      <c r="C5575">
        <v>28428.799999999999</v>
      </c>
      <c r="D5575">
        <v>77.390199999999993</v>
      </c>
    </row>
    <row r="5576" spans="1:4" hidden="1" x14ac:dyDescent="0.3">
      <c r="A5576" s="2" t="s">
        <v>1254</v>
      </c>
      <c r="B5576">
        <v>2000</v>
      </c>
      <c r="C5576">
        <v>27987.8</v>
      </c>
      <c r="D5576">
        <v>77.741500000000002</v>
      </c>
    </row>
    <row r="5577" spans="1:4" hidden="1" x14ac:dyDescent="0.3">
      <c r="A5577" s="2" t="s">
        <v>1254</v>
      </c>
      <c r="B5577">
        <v>2001</v>
      </c>
      <c r="C5577">
        <v>27500.1</v>
      </c>
      <c r="D5577">
        <v>77.992699999999999</v>
      </c>
    </row>
    <row r="5578" spans="1:4" hidden="1" x14ac:dyDescent="0.3">
      <c r="A5578" s="2" t="s">
        <v>1254</v>
      </c>
      <c r="B5578">
        <v>2002</v>
      </c>
      <c r="C5578">
        <v>29863.599999999999</v>
      </c>
      <c r="D5578">
        <v>78.143900000000002</v>
      </c>
    </row>
    <row r="5579" spans="1:4" hidden="1" x14ac:dyDescent="0.3">
      <c r="A5579" s="2" t="s">
        <v>1254</v>
      </c>
      <c r="B5579">
        <v>2003</v>
      </c>
      <c r="C5579">
        <v>34265.1</v>
      </c>
      <c r="D5579">
        <v>78.446299999999994</v>
      </c>
    </row>
    <row r="5580" spans="1:4" hidden="1" x14ac:dyDescent="0.3">
      <c r="A5580" s="2" t="s">
        <v>1254</v>
      </c>
      <c r="B5580">
        <v>2004</v>
      </c>
      <c r="C5580">
        <v>40068.300000000003</v>
      </c>
      <c r="D5580">
        <v>78.746300000000005</v>
      </c>
    </row>
    <row r="5581" spans="1:4" hidden="1" x14ac:dyDescent="0.3">
      <c r="A5581" s="2" t="s">
        <v>1254</v>
      </c>
      <c r="B5581">
        <v>2005</v>
      </c>
      <c r="C5581">
        <v>41803.9</v>
      </c>
      <c r="D5581">
        <v>79.0488</v>
      </c>
    </row>
    <row r="5582" spans="1:4" hidden="1" x14ac:dyDescent="0.3">
      <c r="A5582" s="2" t="s">
        <v>1254</v>
      </c>
      <c r="B5582">
        <v>2006</v>
      </c>
      <c r="C5582">
        <v>44326.9</v>
      </c>
      <c r="D5582">
        <v>79.248800000000003</v>
      </c>
    </row>
    <row r="5583" spans="1:4" hidden="1" x14ac:dyDescent="0.3">
      <c r="A5583" s="2" t="s">
        <v>1254</v>
      </c>
      <c r="B5583">
        <v>2007</v>
      </c>
      <c r="C5583">
        <v>50293.4</v>
      </c>
      <c r="D5583">
        <v>79.448800000000006</v>
      </c>
    </row>
    <row r="5584" spans="1:4" hidden="1" x14ac:dyDescent="0.3">
      <c r="A5584" s="2" t="s">
        <v>1254</v>
      </c>
      <c r="B5584">
        <v>2008</v>
      </c>
      <c r="C5584">
        <v>46985.599999999999</v>
      </c>
      <c r="D5584">
        <v>79.599999999999994</v>
      </c>
    </row>
    <row r="5585" spans="1:4" hidden="1" x14ac:dyDescent="0.3">
      <c r="A5585" s="2" t="s">
        <v>1254</v>
      </c>
      <c r="B5585">
        <v>2009</v>
      </c>
      <c r="C5585">
        <v>38454.199999999997</v>
      </c>
      <c r="D5585">
        <v>80.051199999999994</v>
      </c>
    </row>
    <row r="5586" spans="1:4" hidden="1" x14ac:dyDescent="0.3">
      <c r="A5586" s="2" t="s">
        <v>1254</v>
      </c>
      <c r="B5586">
        <v>2010</v>
      </c>
      <c r="C5586">
        <v>39079.800000000003</v>
      </c>
      <c r="D5586">
        <v>80.4024</v>
      </c>
    </row>
    <row r="5587" spans="1:4" hidden="1" x14ac:dyDescent="0.3">
      <c r="A5587" s="2" t="s">
        <v>1254</v>
      </c>
      <c r="B5587">
        <v>2011</v>
      </c>
      <c r="C5587">
        <v>41652.6</v>
      </c>
      <c r="D5587">
        <v>80.9512</v>
      </c>
    </row>
    <row r="5588" spans="1:4" hidden="1" x14ac:dyDescent="0.3">
      <c r="A5588" s="2" t="s">
        <v>1254</v>
      </c>
      <c r="B5588">
        <v>2012</v>
      </c>
      <c r="C5588">
        <v>42018.7</v>
      </c>
      <c r="D5588">
        <v>80.904899999999998</v>
      </c>
    </row>
    <row r="5589" spans="1:4" hidden="1" x14ac:dyDescent="0.3">
      <c r="A5589" s="2" t="s">
        <v>1254</v>
      </c>
      <c r="B5589">
        <v>2013</v>
      </c>
      <c r="C5589">
        <v>42938.400000000001</v>
      </c>
      <c r="D5589">
        <v>81.004900000000006</v>
      </c>
    </row>
    <row r="5590" spans="1:4" hidden="1" x14ac:dyDescent="0.3">
      <c r="A5590" s="2" t="s">
        <v>1254</v>
      </c>
      <c r="B5590">
        <v>2014</v>
      </c>
      <c r="C5590">
        <v>46967.7</v>
      </c>
      <c r="D5590">
        <v>81.304900000000004</v>
      </c>
    </row>
    <row r="5591" spans="1:4" hidden="1" x14ac:dyDescent="0.3">
      <c r="A5591" s="2" t="s">
        <v>1254</v>
      </c>
      <c r="B5591">
        <v>2015</v>
      </c>
      <c r="C5591">
        <v>44472.2</v>
      </c>
      <c r="D5591">
        <v>80.956100000000006</v>
      </c>
    </row>
    <row r="5592" spans="1:4" hidden="1" x14ac:dyDescent="0.3">
      <c r="A5592" s="2" t="s">
        <v>1254</v>
      </c>
      <c r="B5592">
        <v>2016</v>
      </c>
      <c r="C5592">
        <v>40539.9</v>
      </c>
      <c r="D5592">
        <v>81.156099999999995</v>
      </c>
    </row>
    <row r="5593" spans="1:4" x14ac:dyDescent="0.3">
      <c r="A5593" s="2" t="s">
        <v>1254</v>
      </c>
      <c r="B5593">
        <v>2017</v>
      </c>
      <c r="C5593">
        <v>39932.1</v>
      </c>
      <c r="D5593">
        <v>81.156099999999995</v>
      </c>
    </row>
    <row r="5594" spans="1:4" hidden="1" x14ac:dyDescent="0.3">
      <c r="A5594" s="2" t="s">
        <v>1254</v>
      </c>
      <c r="B5594">
        <v>2018</v>
      </c>
      <c r="C5594">
        <v>42491.4</v>
      </c>
    </row>
    <row r="5595" spans="1:4" hidden="1" x14ac:dyDescent="0.3">
      <c r="A5595" s="2" t="s">
        <v>1254</v>
      </c>
      <c r="B5595">
        <v>2019</v>
      </c>
    </row>
    <row r="5596" spans="1:4" hidden="1" x14ac:dyDescent="0.3">
      <c r="A5596" s="2" t="s">
        <v>1254</v>
      </c>
      <c r="B5596">
        <v>2020</v>
      </c>
    </row>
    <row r="5597" spans="1:4" hidden="1" x14ac:dyDescent="0.3">
      <c r="A5597" s="2" t="s">
        <v>1254</v>
      </c>
      <c r="B5597">
        <v>2021</v>
      </c>
    </row>
    <row r="5598" spans="1:4" hidden="1" x14ac:dyDescent="0.3">
      <c r="A5598" s="2" t="s">
        <v>1492</v>
      </c>
      <c r="B5598">
        <v>1990</v>
      </c>
      <c r="C5598">
        <v>23888.6</v>
      </c>
      <c r="D5598">
        <v>75.214600000000004</v>
      </c>
    </row>
    <row r="5599" spans="1:4" hidden="1" x14ac:dyDescent="0.3">
      <c r="A5599" s="2" t="s">
        <v>1492</v>
      </c>
      <c r="B5599">
        <v>1991</v>
      </c>
      <c r="C5599">
        <v>24342.3</v>
      </c>
      <c r="D5599">
        <v>75.365899999999996</v>
      </c>
    </row>
    <row r="5600" spans="1:4" hidden="1" x14ac:dyDescent="0.3">
      <c r="A5600" s="2" t="s">
        <v>1492</v>
      </c>
      <c r="B5600">
        <v>1992</v>
      </c>
      <c r="C5600">
        <v>25419</v>
      </c>
      <c r="D5600">
        <v>75.617099999999994</v>
      </c>
    </row>
    <row r="5601" spans="1:4" hidden="1" x14ac:dyDescent="0.3">
      <c r="A5601" s="2" t="s">
        <v>1492</v>
      </c>
      <c r="B5601">
        <v>1993</v>
      </c>
      <c r="C5601">
        <v>26387.3</v>
      </c>
      <c r="D5601">
        <v>75.419499999999999</v>
      </c>
    </row>
    <row r="5602" spans="1:4" hidden="1" x14ac:dyDescent="0.3">
      <c r="A5602" s="2" t="s">
        <v>1492</v>
      </c>
      <c r="B5602">
        <v>1994</v>
      </c>
      <c r="C5602">
        <v>27694.9</v>
      </c>
      <c r="D5602">
        <v>75.619500000000002</v>
      </c>
    </row>
    <row r="5603" spans="1:4" hidden="1" x14ac:dyDescent="0.3">
      <c r="A5603" s="2" t="s">
        <v>1492</v>
      </c>
      <c r="B5603">
        <v>1995</v>
      </c>
      <c r="C5603">
        <v>28690.9</v>
      </c>
      <c r="D5603">
        <v>75.622</v>
      </c>
    </row>
    <row r="5604" spans="1:4" hidden="1" x14ac:dyDescent="0.3">
      <c r="A5604" s="2" t="s">
        <v>1492</v>
      </c>
      <c r="B5604">
        <v>1996</v>
      </c>
      <c r="C5604">
        <v>29967.7</v>
      </c>
      <c r="D5604">
        <v>76.026799999999994</v>
      </c>
    </row>
    <row r="5605" spans="1:4" hidden="1" x14ac:dyDescent="0.3">
      <c r="A5605" s="2" t="s">
        <v>1492</v>
      </c>
      <c r="B5605">
        <v>1997</v>
      </c>
      <c r="C5605">
        <v>31459.1</v>
      </c>
      <c r="D5605">
        <v>76.429299999999998</v>
      </c>
    </row>
    <row r="5606" spans="1:4" hidden="1" x14ac:dyDescent="0.3">
      <c r="A5606" s="2" t="s">
        <v>1492</v>
      </c>
      <c r="B5606">
        <v>1998</v>
      </c>
      <c r="C5606">
        <v>32853.699999999997</v>
      </c>
      <c r="D5606">
        <v>76.580500000000001</v>
      </c>
    </row>
    <row r="5607" spans="1:4" hidden="1" x14ac:dyDescent="0.3">
      <c r="A5607" s="2" t="s">
        <v>1492</v>
      </c>
      <c r="B5607">
        <v>1999</v>
      </c>
      <c r="C5607">
        <v>34513.599999999999</v>
      </c>
      <c r="D5607">
        <v>76.582899999999995</v>
      </c>
    </row>
    <row r="5608" spans="1:4" hidden="1" x14ac:dyDescent="0.3">
      <c r="A5608" s="2" t="s">
        <v>1492</v>
      </c>
      <c r="B5608">
        <v>2000</v>
      </c>
      <c r="C5608">
        <v>36334.9</v>
      </c>
      <c r="D5608">
        <v>76.636600000000001</v>
      </c>
    </row>
    <row r="5609" spans="1:4" hidden="1" x14ac:dyDescent="0.3">
      <c r="A5609" s="2" t="s">
        <v>1492</v>
      </c>
      <c r="B5609">
        <v>2001</v>
      </c>
      <c r="C5609">
        <v>37133.199999999997</v>
      </c>
      <c r="D5609">
        <v>76.836600000000004</v>
      </c>
    </row>
    <row r="5610" spans="1:4" hidden="1" x14ac:dyDescent="0.3">
      <c r="A5610" s="2" t="s">
        <v>1492</v>
      </c>
      <c r="B5610">
        <v>2002</v>
      </c>
      <c r="C5610">
        <v>38023.199999999997</v>
      </c>
      <c r="D5610">
        <v>76.936599999999999</v>
      </c>
    </row>
    <row r="5611" spans="1:4" hidden="1" x14ac:dyDescent="0.3">
      <c r="A5611" s="2" t="s">
        <v>1492</v>
      </c>
      <c r="B5611">
        <v>2003</v>
      </c>
      <c r="C5611">
        <v>39496.5</v>
      </c>
      <c r="D5611">
        <v>77.036600000000007</v>
      </c>
    </row>
    <row r="5612" spans="1:4" hidden="1" x14ac:dyDescent="0.3">
      <c r="A5612" s="2" t="s">
        <v>1492</v>
      </c>
      <c r="B5612">
        <v>2004</v>
      </c>
      <c r="C5612">
        <v>41712.800000000003</v>
      </c>
      <c r="D5612">
        <v>77.487799999999993</v>
      </c>
    </row>
    <row r="5613" spans="1:4" hidden="1" x14ac:dyDescent="0.3">
      <c r="A5613" s="2" t="s">
        <v>1492</v>
      </c>
      <c r="B5613">
        <v>2005</v>
      </c>
      <c r="C5613">
        <v>44114.7</v>
      </c>
      <c r="D5613">
        <v>77.487799999999993</v>
      </c>
    </row>
    <row r="5614" spans="1:4" hidden="1" x14ac:dyDescent="0.3">
      <c r="A5614" s="2" t="s">
        <v>1492</v>
      </c>
      <c r="B5614">
        <v>2006</v>
      </c>
      <c r="C5614">
        <v>46298.7</v>
      </c>
      <c r="D5614">
        <v>77.687799999999996</v>
      </c>
    </row>
    <row r="5615" spans="1:4" hidden="1" x14ac:dyDescent="0.3">
      <c r="A5615" s="2" t="s">
        <v>1492</v>
      </c>
      <c r="B5615">
        <v>2007</v>
      </c>
      <c r="C5615">
        <v>47976</v>
      </c>
      <c r="D5615">
        <v>77.987799999999993</v>
      </c>
    </row>
    <row r="5616" spans="1:4" hidden="1" x14ac:dyDescent="0.3">
      <c r="A5616" s="2" t="s">
        <v>1492</v>
      </c>
      <c r="B5616">
        <v>2008</v>
      </c>
      <c r="C5616">
        <v>48382.6</v>
      </c>
      <c r="D5616">
        <v>78.039000000000001</v>
      </c>
    </row>
    <row r="5617" spans="1:4" hidden="1" x14ac:dyDescent="0.3">
      <c r="A5617" s="2" t="s">
        <v>1492</v>
      </c>
      <c r="B5617">
        <v>2009</v>
      </c>
      <c r="C5617">
        <v>47100</v>
      </c>
      <c r="D5617">
        <v>78.390199999999993</v>
      </c>
    </row>
    <row r="5618" spans="1:4" hidden="1" x14ac:dyDescent="0.3">
      <c r="A5618" s="2" t="s">
        <v>1492</v>
      </c>
      <c r="B5618">
        <v>2010</v>
      </c>
      <c r="C5618">
        <v>48466.8</v>
      </c>
      <c r="D5618">
        <v>78.541499999999999</v>
      </c>
    </row>
    <row r="5619" spans="1:4" hidden="1" x14ac:dyDescent="0.3">
      <c r="A5619" s="2" t="s">
        <v>1492</v>
      </c>
      <c r="B5619">
        <v>2011</v>
      </c>
      <c r="C5619">
        <v>49883.1</v>
      </c>
      <c r="D5619">
        <v>78.641499999999994</v>
      </c>
    </row>
    <row r="5620" spans="1:4" hidden="1" x14ac:dyDescent="0.3">
      <c r="A5620" s="2" t="s">
        <v>1492</v>
      </c>
      <c r="B5620">
        <v>2012</v>
      </c>
      <c r="C5620">
        <v>51603.5</v>
      </c>
      <c r="D5620">
        <v>78.741500000000002</v>
      </c>
    </row>
    <row r="5621" spans="1:4" hidden="1" x14ac:dyDescent="0.3">
      <c r="A5621" s="2" t="s">
        <v>1492</v>
      </c>
      <c r="B5621">
        <v>2013</v>
      </c>
      <c r="C5621">
        <v>53106.9</v>
      </c>
      <c r="D5621">
        <v>78.741500000000002</v>
      </c>
    </row>
    <row r="5622" spans="1:4" hidden="1" x14ac:dyDescent="0.3">
      <c r="A5622" s="2" t="s">
        <v>1492</v>
      </c>
      <c r="B5622">
        <v>2014</v>
      </c>
      <c r="C5622">
        <v>55033</v>
      </c>
      <c r="D5622">
        <v>78.841499999999996</v>
      </c>
    </row>
    <row r="5623" spans="1:4" hidden="1" x14ac:dyDescent="0.3">
      <c r="A5623" s="2" t="s">
        <v>1492</v>
      </c>
      <c r="B5623">
        <v>2015</v>
      </c>
      <c r="C5623">
        <v>56803.5</v>
      </c>
      <c r="D5623">
        <v>78.690200000000004</v>
      </c>
    </row>
    <row r="5624" spans="1:4" hidden="1" x14ac:dyDescent="0.3">
      <c r="A5624" s="2" t="s">
        <v>1492</v>
      </c>
      <c r="B5624">
        <v>2016</v>
      </c>
      <c r="C5624">
        <v>57904.2</v>
      </c>
      <c r="D5624">
        <v>78.539000000000001</v>
      </c>
    </row>
    <row r="5625" spans="1:4" x14ac:dyDescent="0.3">
      <c r="A5625" s="2" t="s">
        <v>1492</v>
      </c>
      <c r="B5625">
        <v>2017</v>
      </c>
      <c r="C5625">
        <v>59927.9</v>
      </c>
      <c r="D5625">
        <v>78.539000000000001</v>
      </c>
    </row>
    <row r="5626" spans="1:4" hidden="1" x14ac:dyDescent="0.3">
      <c r="A5626" s="2" t="s">
        <v>1492</v>
      </c>
      <c r="B5626">
        <v>2018</v>
      </c>
      <c r="C5626">
        <v>62641</v>
      </c>
    </row>
    <row r="5627" spans="1:4" hidden="1" x14ac:dyDescent="0.3">
      <c r="A5627" s="2" t="s">
        <v>1492</v>
      </c>
      <c r="B5627">
        <v>2019</v>
      </c>
    </row>
    <row r="5628" spans="1:4" hidden="1" x14ac:dyDescent="0.3">
      <c r="A5628" s="2" t="s">
        <v>1492</v>
      </c>
      <c r="B5628">
        <v>2020</v>
      </c>
    </row>
    <row r="5629" spans="1:4" hidden="1" x14ac:dyDescent="0.3">
      <c r="A5629" s="2" t="s">
        <v>1492</v>
      </c>
      <c r="B5629">
        <v>2021</v>
      </c>
    </row>
    <row r="5630" spans="1:4" hidden="1" x14ac:dyDescent="0.3">
      <c r="A5630" s="2" t="s">
        <v>1490</v>
      </c>
      <c r="B5630">
        <v>1990</v>
      </c>
      <c r="C5630">
        <v>2990.36</v>
      </c>
      <c r="D5630">
        <v>72.569000000000003</v>
      </c>
    </row>
    <row r="5631" spans="1:4" hidden="1" x14ac:dyDescent="0.3">
      <c r="A5631" s="2" t="s">
        <v>1490</v>
      </c>
      <c r="B5631">
        <v>1991</v>
      </c>
      <c r="C5631">
        <v>3578.28</v>
      </c>
      <c r="D5631">
        <v>72.757000000000005</v>
      </c>
    </row>
    <row r="5632" spans="1:4" hidden="1" x14ac:dyDescent="0.3">
      <c r="A5632" s="2" t="s">
        <v>1490</v>
      </c>
      <c r="B5632">
        <v>1992</v>
      </c>
      <c r="C5632">
        <v>4082.53</v>
      </c>
      <c r="D5632">
        <v>72.954999999999998</v>
      </c>
    </row>
    <row r="5633" spans="1:4" hidden="1" x14ac:dyDescent="0.3">
      <c r="A5633" s="2" t="s">
        <v>1490</v>
      </c>
      <c r="B5633">
        <v>1993</v>
      </c>
      <c r="C5633">
        <v>4720.99</v>
      </c>
      <c r="D5633">
        <v>73.165999999999997</v>
      </c>
    </row>
    <row r="5634" spans="1:4" hidden="1" x14ac:dyDescent="0.3">
      <c r="A5634" s="2" t="s">
        <v>1490</v>
      </c>
      <c r="B5634">
        <v>1994</v>
      </c>
      <c r="C5634">
        <v>5458.86</v>
      </c>
      <c r="D5634">
        <v>73.388000000000005</v>
      </c>
    </row>
    <row r="5635" spans="1:4" hidden="1" x14ac:dyDescent="0.3">
      <c r="A5635" s="2" t="s">
        <v>1490</v>
      </c>
      <c r="B5635">
        <v>1995</v>
      </c>
      <c r="C5635">
        <v>5985.11</v>
      </c>
      <c r="D5635">
        <v>73.62</v>
      </c>
    </row>
    <row r="5636" spans="1:4" hidden="1" x14ac:dyDescent="0.3">
      <c r="A5636" s="2" t="s">
        <v>1490</v>
      </c>
      <c r="B5636">
        <v>1996</v>
      </c>
      <c r="C5636">
        <v>6317.57</v>
      </c>
      <c r="D5636">
        <v>73.853999999999999</v>
      </c>
    </row>
    <row r="5637" spans="1:4" hidden="1" x14ac:dyDescent="0.3">
      <c r="A5637" s="2" t="s">
        <v>1490</v>
      </c>
      <c r="B5637">
        <v>1997</v>
      </c>
      <c r="C5637">
        <v>7329.85</v>
      </c>
      <c r="D5637">
        <v>74.085999999999999</v>
      </c>
    </row>
    <row r="5638" spans="1:4" hidden="1" x14ac:dyDescent="0.3">
      <c r="A5638" s="2" t="s">
        <v>1490</v>
      </c>
      <c r="B5638">
        <v>1998</v>
      </c>
      <c r="C5638">
        <v>7713.62</v>
      </c>
      <c r="D5638">
        <v>74.308999999999997</v>
      </c>
    </row>
    <row r="5639" spans="1:4" hidden="1" x14ac:dyDescent="0.3">
      <c r="A5639" s="2" t="s">
        <v>1490</v>
      </c>
      <c r="B5639">
        <v>1999</v>
      </c>
      <c r="C5639">
        <v>7250.26</v>
      </c>
      <c r="D5639">
        <v>74.522999999999996</v>
      </c>
    </row>
    <row r="5640" spans="1:4" hidden="1" x14ac:dyDescent="0.3">
      <c r="A5640" s="2" t="s">
        <v>1490</v>
      </c>
      <c r="B5640">
        <v>2000</v>
      </c>
      <c r="C5640">
        <v>6875.02</v>
      </c>
      <c r="D5640">
        <v>74.730999999999995</v>
      </c>
    </row>
    <row r="5641" spans="1:4" hidden="1" x14ac:dyDescent="0.3">
      <c r="A5641" s="2" t="s">
        <v>1490</v>
      </c>
      <c r="B5641">
        <v>2001</v>
      </c>
      <c r="C5641">
        <v>6284.46</v>
      </c>
      <c r="D5641">
        <v>74.938999999999993</v>
      </c>
    </row>
    <row r="5642" spans="1:4" hidden="1" x14ac:dyDescent="0.3">
      <c r="A5642" s="2" t="s">
        <v>1490</v>
      </c>
      <c r="B5642">
        <v>2002</v>
      </c>
      <c r="C5642">
        <v>4090.9</v>
      </c>
      <c r="D5642">
        <v>75.152000000000001</v>
      </c>
    </row>
    <row r="5643" spans="1:4" hidden="1" x14ac:dyDescent="0.3">
      <c r="A5643" s="2" t="s">
        <v>1490</v>
      </c>
      <c r="B5643">
        <v>2003</v>
      </c>
      <c r="C5643">
        <v>3624.2</v>
      </c>
      <c r="D5643">
        <v>75.373000000000005</v>
      </c>
    </row>
    <row r="5644" spans="1:4" hidden="1" x14ac:dyDescent="0.3">
      <c r="A5644" s="2" t="s">
        <v>1490</v>
      </c>
      <c r="B5644">
        <v>2004</v>
      </c>
      <c r="C5644">
        <v>4120.5600000000004</v>
      </c>
      <c r="D5644">
        <v>75.599000000000004</v>
      </c>
    </row>
    <row r="5645" spans="1:4" hidden="1" x14ac:dyDescent="0.3">
      <c r="A5645" s="2" t="s">
        <v>1490</v>
      </c>
      <c r="B5645">
        <v>2005</v>
      </c>
      <c r="C5645">
        <v>5226.9399999999996</v>
      </c>
      <c r="D5645">
        <v>75.825999999999993</v>
      </c>
    </row>
    <row r="5646" spans="1:4" hidden="1" x14ac:dyDescent="0.3">
      <c r="A5646" s="2" t="s">
        <v>1490</v>
      </c>
      <c r="B5646">
        <v>2006</v>
      </c>
      <c r="C5646">
        <v>5887.85</v>
      </c>
      <c r="D5646">
        <v>76.046000000000006</v>
      </c>
    </row>
    <row r="5647" spans="1:4" hidden="1" x14ac:dyDescent="0.3">
      <c r="A5647" s="2" t="s">
        <v>1490</v>
      </c>
      <c r="B5647">
        <v>2007</v>
      </c>
      <c r="C5647">
        <v>7026.51</v>
      </c>
      <c r="D5647">
        <v>76.251000000000005</v>
      </c>
    </row>
    <row r="5648" spans="1:4" hidden="1" x14ac:dyDescent="0.3">
      <c r="A5648" s="2" t="s">
        <v>1490</v>
      </c>
      <c r="B5648">
        <v>2008</v>
      </c>
      <c r="C5648">
        <v>9091.08</v>
      </c>
      <c r="D5648">
        <v>76.436999999999998</v>
      </c>
    </row>
    <row r="5649" spans="1:4" hidden="1" x14ac:dyDescent="0.3">
      <c r="A5649" s="2" t="s">
        <v>1490</v>
      </c>
      <c r="B5649">
        <v>2009</v>
      </c>
      <c r="C5649">
        <v>9451.93</v>
      </c>
      <c r="D5649">
        <v>76.602999999999994</v>
      </c>
    </row>
    <row r="5650" spans="1:4" hidden="1" x14ac:dyDescent="0.3">
      <c r="A5650" s="2" t="s">
        <v>1490</v>
      </c>
      <c r="B5650">
        <v>2010</v>
      </c>
      <c r="C5650">
        <v>11992</v>
      </c>
      <c r="D5650">
        <v>76.75</v>
      </c>
    </row>
    <row r="5651" spans="1:4" hidden="1" x14ac:dyDescent="0.3">
      <c r="A5651" s="2" t="s">
        <v>1490</v>
      </c>
      <c r="B5651">
        <v>2011</v>
      </c>
      <c r="C5651">
        <v>14236.7</v>
      </c>
      <c r="D5651">
        <v>76.882000000000005</v>
      </c>
    </row>
    <row r="5652" spans="1:4" hidden="1" x14ac:dyDescent="0.3">
      <c r="A5652" s="2" t="s">
        <v>1490</v>
      </c>
      <c r="B5652">
        <v>2012</v>
      </c>
      <c r="C5652">
        <v>15171.6</v>
      </c>
      <c r="D5652">
        <v>77.004000000000005</v>
      </c>
    </row>
    <row r="5653" spans="1:4" hidden="1" x14ac:dyDescent="0.3">
      <c r="A5653" s="2" t="s">
        <v>1490</v>
      </c>
      <c r="B5653">
        <v>2013</v>
      </c>
      <c r="C5653">
        <v>16973.7</v>
      </c>
      <c r="D5653">
        <v>77.123999999999995</v>
      </c>
    </row>
    <row r="5654" spans="1:4" hidden="1" x14ac:dyDescent="0.3">
      <c r="A5654" s="2" t="s">
        <v>1490</v>
      </c>
      <c r="B5654">
        <v>2014</v>
      </c>
      <c r="C5654">
        <v>16832</v>
      </c>
      <c r="D5654">
        <v>77.244</v>
      </c>
    </row>
    <row r="5655" spans="1:4" hidden="1" x14ac:dyDescent="0.3">
      <c r="A5655" s="2" t="s">
        <v>1490</v>
      </c>
      <c r="B5655">
        <v>2015</v>
      </c>
      <c r="C5655">
        <v>15613.8</v>
      </c>
      <c r="D5655">
        <v>77.369</v>
      </c>
    </row>
    <row r="5656" spans="1:4" hidden="1" x14ac:dyDescent="0.3">
      <c r="A5656" s="2" t="s">
        <v>1490</v>
      </c>
      <c r="B5656">
        <v>2016</v>
      </c>
      <c r="C5656">
        <v>15387.1</v>
      </c>
      <c r="D5656">
        <v>77.498000000000005</v>
      </c>
    </row>
    <row r="5657" spans="1:4" x14ac:dyDescent="0.3">
      <c r="A5657" s="2" t="s">
        <v>1490</v>
      </c>
      <c r="B5657">
        <v>2017</v>
      </c>
      <c r="C5657">
        <v>16437.2</v>
      </c>
      <c r="D5657">
        <v>77.632000000000005</v>
      </c>
    </row>
    <row r="5658" spans="1:4" hidden="1" x14ac:dyDescent="0.3">
      <c r="A5658" s="2" t="s">
        <v>1490</v>
      </c>
      <c r="B5658">
        <v>2018</v>
      </c>
      <c r="C5658">
        <v>17278</v>
      </c>
    </row>
    <row r="5659" spans="1:4" hidden="1" x14ac:dyDescent="0.3">
      <c r="A5659" s="2" t="s">
        <v>1490</v>
      </c>
      <c r="B5659">
        <v>2019</v>
      </c>
    </row>
    <row r="5660" spans="1:4" hidden="1" x14ac:dyDescent="0.3">
      <c r="A5660" s="2" t="s">
        <v>1490</v>
      </c>
      <c r="B5660">
        <v>2020</v>
      </c>
    </row>
    <row r="5661" spans="1:4" hidden="1" x14ac:dyDescent="0.3">
      <c r="A5661" s="2" t="s">
        <v>1490</v>
      </c>
      <c r="B5661">
        <v>2021</v>
      </c>
    </row>
    <row r="5662" spans="1:4" hidden="1" x14ac:dyDescent="0.3">
      <c r="A5662" s="2" t="s">
        <v>1494</v>
      </c>
      <c r="B5662">
        <v>2000</v>
      </c>
      <c r="C5662">
        <v>558.22699999999998</v>
      </c>
      <c r="D5662">
        <v>67.156000000000006</v>
      </c>
    </row>
    <row r="5663" spans="1:4" hidden="1" x14ac:dyDescent="0.3">
      <c r="A5663" s="2" t="s">
        <v>1494</v>
      </c>
      <c r="B5663">
        <v>2001</v>
      </c>
      <c r="C5663">
        <v>456.70600000000002</v>
      </c>
      <c r="D5663">
        <v>67.373999999999995</v>
      </c>
    </row>
    <row r="5664" spans="1:4" hidden="1" x14ac:dyDescent="0.3">
      <c r="A5664" s="2" t="s">
        <v>1494</v>
      </c>
      <c r="B5664">
        <v>2002</v>
      </c>
      <c r="C5664">
        <v>383.34300000000002</v>
      </c>
      <c r="D5664">
        <v>67.613</v>
      </c>
    </row>
    <row r="5665" spans="1:4" hidden="1" x14ac:dyDescent="0.3">
      <c r="A5665" s="2" t="s">
        <v>1494</v>
      </c>
      <c r="B5665">
        <v>2003</v>
      </c>
      <c r="C5665">
        <v>396.37799999999999</v>
      </c>
      <c r="D5665">
        <v>67.867999999999995</v>
      </c>
    </row>
    <row r="5666" spans="1:4" hidden="1" x14ac:dyDescent="0.3">
      <c r="A5666" s="2" t="s">
        <v>1494</v>
      </c>
      <c r="B5666">
        <v>2004</v>
      </c>
      <c r="C5666">
        <v>465.12</v>
      </c>
      <c r="D5666">
        <v>68.135000000000005</v>
      </c>
    </row>
    <row r="5667" spans="1:4" hidden="1" x14ac:dyDescent="0.3">
      <c r="A5667" s="2" t="s">
        <v>1494</v>
      </c>
      <c r="B5667">
        <v>2005</v>
      </c>
      <c r="C5667">
        <v>546.77700000000004</v>
      </c>
      <c r="D5667">
        <v>68.406999999999996</v>
      </c>
    </row>
    <row r="5668" spans="1:4" hidden="1" x14ac:dyDescent="0.3">
      <c r="A5668" s="2" t="s">
        <v>1494</v>
      </c>
      <c r="B5668">
        <v>2006</v>
      </c>
      <c r="C5668">
        <v>654.28399999999999</v>
      </c>
      <c r="D5668">
        <v>68.676000000000002</v>
      </c>
    </row>
    <row r="5669" spans="1:4" hidden="1" x14ac:dyDescent="0.3">
      <c r="A5669" s="2" t="s">
        <v>1494</v>
      </c>
      <c r="B5669">
        <v>2007</v>
      </c>
      <c r="C5669">
        <v>830.40800000000002</v>
      </c>
      <c r="D5669">
        <v>68.938999999999993</v>
      </c>
    </row>
    <row r="5670" spans="1:4" hidden="1" x14ac:dyDescent="0.3">
      <c r="A5670" s="2" t="s">
        <v>1494</v>
      </c>
      <c r="B5670">
        <v>2008</v>
      </c>
      <c r="C5670">
        <v>1082.29</v>
      </c>
      <c r="D5670">
        <v>69.192999999999998</v>
      </c>
    </row>
    <row r="5671" spans="1:4" hidden="1" x14ac:dyDescent="0.3">
      <c r="A5671" s="2" t="s">
        <v>1494</v>
      </c>
      <c r="B5671">
        <v>2009</v>
      </c>
      <c r="C5671">
        <v>1213.27</v>
      </c>
      <c r="D5671">
        <v>69.435000000000002</v>
      </c>
    </row>
    <row r="5672" spans="1:4" hidden="1" x14ac:dyDescent="0.3">
      <c r="A5672" s="2" t="s">
        <v>1494</v>
      </c>
      <c r="B5672">
        <v>2010</v>
      </c>
      <c r="C5672">
        <v>1377.08</v>
      </c>
      <c r="D5672">
        <v>69.671999999999997</v>
      </c>
    </row>
    <row r="5673" spans="1:4" hidden="1" x14ac:dyDescent="0.3">
      <c r="A5673" s="2" t="s">
        <v>1494</v>
      </c>
      <c r="B5673">
        <v>2011</v>
      </c>
      <c r="C5673">
        <v>1564.97</v>
      </c>
      <c r="D5673">
        <v>69.91</v>
      </c>
    </row>
    <row r="5674" spans="1:4" hidden="1" x14ac:dyDescent="0.3">
      <c r="A5674" s="2" t="s">
        <v>1494</v>
      </c>
      <c r="B5674">
        <v>2012</v>
      </c>
      <c r="C5674">
        <v>1740.47</v>
      </c>
      <c r="D5674">
        <v>70.155000000000001</v>
      </c>
    </row>
    <row r="5675" spans="1:4" hidden="1" x14ac:dyDescent="0.3">
      <c r="A5675" s="2" t="s">
        <v>1494</v>
      </c>
      <c r="B5675">
        <v>2013</v>
      </c>
      <c r="C5675">
        <v>1907.56</v>
      </c>
      <c r="D5675">
        <v>70.41</v>
      </c>
    </row>
    <row r="5676" spans="1:4" hidden="1" x14ac:dyDescent="0.3">
      <c r="A5676" s="2" t="s">
        <v>1494</v>
      </c>
      <c r="B5676">
        <v>2014</v>
      </c>
      <c r="C5676">
        <v>2492.34</v>
      </c>
      <c r="D5676">
        <v>70.671000000000006</v>
      </c>
    </row>
    <row r="5677" spans="1:4" hidden="1" x14ac:dyDescent="0.3">
      <c r="A5677" s="2" t="s">
        <v>1494</v>
      </c>
      <c r="B5677">
        <v>2015</v>
      </c>
      <c r="C5677">
        <v>2615.0300000000002</v>
      </c>
      <c r="D5677">
        <v>70.927999999999997</v>
      </c>
    </row>
    <row r="5678" spans="1:4" hidden="1" x14ac:dyDescent="0.3">
      <c r="A5678" s="2" t="s">
        <v>1494</v>
      </c>
      <c r="B5678">
        <v>2016</v>
      </c>
      <c r="C5678">
        <v>2567.8000000000002</v>
      </c>
      <c r="D5678">
        <v>71.171000000000006</v>
      </c>
    </row>
    <row r="5679" spans="1:4" x14ac:dyDescent="0.3">
      <c r="A5679" s="2" t="s">
        <v>1494</v>
      </c>
      <c r="B5679">
        <v>2017</v>
      </c>
      <c r="C5679">
        <v>1826.57</v>
      </c>
      <c r="D5679">
        <v>71.388000000000005</v>
      </c>
    </row>
    <row r="5680" spans="1:4" hidden="1" x14ac:dyDescent="0.3">
      <c r="A5680" s="2" t="s">
        <v>1494</v>
      </c>
      <c r="B5680">
        <v>2018</v>
      </c>
      <c r="C5680">
        <v>1532.37</v>
      </c>
    </row>
    <row r="5681" spans="1:4" hidden="1" x14ac:dyDescent="0.3">
      <c r="A5681" s="2" t="s">
        <v>1494</v>
      </c>
      <c r="B5681">
        <v>2019</v>
      </c>
    </row>
    <row r="5682" spans="1:4" hidden="1" x14ac:dyDescent="0.3">
      <c r="A5682" s="2" t="s">
        <v>1494</v>
      </c>
      <c r="B5682">
        <v>2020</v>
      </c>
    </row>
    <row r="5683" spans="1:4" hidden="1" x14ac:dyDescent="0.3">
      <c r="A5683" s="2" t="s">
        <v>1494</v>
      </c>
      <c r="B5683">
        <v>2021</v>
      </c>
    </row>
    <row r="5684" spans="1:4" hidden="1" x14ac:dyDescent="0.3">
      <c r="A5684" s="2" t="s">
        <v>1502</v>
      </c>
      <c r="B5684">
        <v>2005</v>
      </c>
      <c r="C5684">
        <v>1887.23</v>
      </c>
      <c r="D5684">
        <v>68.349999999999994</v>
      </c>
    </row>
    <row r="5685" spans="1:4" hidden="1" x14ac:dyDescent="0.3">
      <c r="A5685" s="2" t="s">
        <v>1502</v>
      </c>
      <c r="B5685">
        <v>2006</v>
      </c>
      <c r="C5685">
        <v>2049.62</v>
      </c>
      <c r="D5685">
        <v>68.515000000000001</v>
      </c>
    </row>
    <row r="5686" spans="1:4" hidden="1" x14ac:dyDescent="0.3">
      <c r="A5686" s="2" t="s">
        <v>1502</v>
      </c>
      <c r="B5686">
        <v>2007</v>
      </c>
      <c r="C5686">
        <v>2398.61</v>
      </c>
      <c r="D5686">
        <v>68.671999999999997</v>
      </c>
    </row>
    <row r="5687" spans="1:4" hidden="1" x14ac:dyDescent="0.3">
      <c r="A5687" s="2" t="s">
        <v>1502</v>
      </c>
      <c r="B5687">
        <v>2008</v>
      </c>
      <c r="C5687">
        <v>2705.6</v>
      </c>
      <c r="D5687">
        <v>68.823999999999998</v>
      </c>
    </row>
    <row r="5688" spans="1:4" hidden="1" x14ac:dyDescent="0.3">
      <c r="A5688" s="2" t="s">
        <v>1502</v>
      </c>
      <c r="B5688">
        <v>2009</v>
      </c>
      <c r="C5688">
        <v>2649.62</v>
      </c>
      <c r="D5688">
        <v>68.974000000000004</v>
      </c>
    </row>
    <row r="5689" spans="1:4" hidden="1" x14ac:dyDescent="0.3">
      <c r="A5689" s="2" t="s">
        <v>1502</v>
      </c>
      <c r="B5689">
        <v>2010</v>
      </c>
      <c r="C5689">
        <v>2966.86</v>
      </c>
      <c r="D5689">
        <v>69.123000000000005</v>
      </c>
    </row>
    <row r="5690" spans="1:4" hidden="1" x14ac:dyDescent="0.3">
      <c r="A5690" s="2" t="s">
        <v>1502</v>
      </c>
      <c r="B5690">
        <v>2011</v>
      </c>
      <c r="C5690">
        <v>3264.54</v>
      </c>
      <c r="D5690">
        <v>69.272000000000006</v>
      </c>
    </row>
    <row r="5691" spans="1:4" hidden="1" x14ac:dyDescent="0.3">
      <c r="A5691" s="2" t="s">
        <v>1502</v>
      </c>
      <c r="B5691">
        <v>2012</v>
      </c>
      <c r="C5691">
        <v>3133.09</v>
      </c>
      <c r="D5691">
        <v>69.421000000000006</v>
      </c>
    </row>
    <row r="5692" spans="1:4" hidden="1" x14ac:dyDescent="0.3">
      <c r="A5692" s="2" t="s">
        <v>1502</v>
      </c>
      <c r="B5692">
        <v>2013</v>
      </c>
      <c r="C5692">
        <v>3124.23</v>
      </c>
      <c r="D5692">
        <v>69.569999999999993</v>
      </c>
    </row>
    <row r="5693" spans="1:4" hidden="1" x14ac:dyDescent="0.3">
      <c r="A5693" s="2" t="s">
        <v>1502</v>
      </c>
      <c r="B5693">
        <v>2014</v>
      </c>
      <c r="C5693">
        <v>3088.26</v>
      </c>
      <c r="D5693">
        <v>69.718999999999994</v>
      </c>
    </row>
    <row r="5694" spans="1:4" hidden="1" x14ac:dyDescent="0.3">
      <c r="A5694" s="2" t="s">
        <v>1502</v>
      </c>
      <c r="B5694">
        <v>2015</v>
      </c>
      <c r="C5694">
        <v>2721.64</v>
      </c>
      <c r="D5694">
        <v>69.869</v>
      </c>
    </row>
    <row r="5695" spans="1:4" hidden="1" x14ac:dyDescent="0.3">
      <c r="A5695" s="2" t="s">
        <v>1502</v>
      </c>
      <c r="B5695">
        <v>2016</v>
      </c>
      <c r="C5695">
        <v>2830.97</v>
      </c>
      <c r="D5695">
        <v>70.021000000000001</v>
      </c>
    </row>
    <row r="5696" spans="1:4" x14ac:dyDescent="0.3">
      <c r="A5696" s="2" t="s">
        <v>1502</v>
      </c>
      <c r="B5696">
        <v>2017</v>
      </c>
      <c r="C5696">
        <v>2976.11</v>
      </c>
      <c r="D5696">
        <v>70.171999999999997</v>
      </c>
    </row>
    <row r="5697" spans="1:4" hidden="1" x14ac:dyDescent="0.3">
      <c r="A5697" s="2" t="s">
        <v>1502</v>
      </c>
      <c r="B5697">
        <v>2018</v>
      </c>
      <c r="C5697">
        <v>3033.41</v>
      </c>
    </row>
    <row r="5698" spans="1:4" hidden="1" x14ac:dyDescent="0.3">
      <c r="A5698" s="2" t="s">
        <v>1502</v>
      </c>
      <c r="B5698">
        <v>2019</v>
      </c>
    </row>
    <row r="5699" spans="1:4" hidden="1" x14ac:dyDescent="0.3">
      <c r="A5699" s="2" t="s">
        <v>1502</v>
      </c>
      <c r="B5699">
        <v>2020</v>
      </c>
    </row>
    <row r="5700" spans="1:4" hidden="1" x14ac:dyDescent="0.3">
      <c r="A5700" s="2" t="s">
        <v>1502</v>
      </c>
      <c r="B5700">
        <v>2021</v>
      </c>
    </row>
    <row r="5701" spans="1:4" hidden="1" x14ac:dyDescent="0.3">
      <c r="A5701" s="2" t="s">
        <v>1498</v>
      </c>
      <c r="B5701">
        <v>1990</v>
      </c>
      <c r="C5701">
        <v>2475.38</v>
      </c>
      <c r="D5701">
        <v>70.658000000000001</v>
      </c>
    </row>
    <row r="5702" spans="1:4" hidden="1" x14ac:dyDescent="0.3">
      <c r="A5702" s="2" t="s">
        <v>1498</v>
      </c>
      <c r="B5702">
        <v>1991</v>
      </c>
      <c r="C5702">
        <v>2661.03</v>
      </c>
      <c r="D5702">
        <v>70.811000000000007</v>
      </c>
    </row>
    <row r="5703" spans="1:4" hidden="1" x14ac:dyDescent="0.3">
      <c r="A5703" s="2" t="s">
        <v>1498</v>
      </c>
      <c r="B5703">
        <v>1992</v>
      </c>
      <c r="C5703">
        <v>2938.16</v>
      </c>
      <c r="D5703">
        <v>70.950999999999993</v>
      </c>
    </row>
    <row r="5704" spans="1:4" hidden="1" x14ac:dyDescent="0.3">
      <c r="A5704" s="2" t="s">
        <v>1498</v>
      </c>
      <c r="B5704">
        <v>1993</v>
      </c>
      <c r="C5704">
        <v>2857.94</v>
      </c>
      <c r="D5704">
        <v>71.078999999999994</v>
      </c>
    </row>
    <row r="5705" spans="1:4" hidden="1" x14ac:dyDescent="0.3">
      <c r="A5705" s="2" t="s">
        <v>1498</v>
      </c>
      <c r="B5705">
        <v>1994</v>
      </c>
      <c r="C5705">
        <v>2720.37</v>
      </c>
      <c r="D5705">
        <v>71.2</v>
      </c>
    </row>
    <row r="5706" spans="1:4" hidden="1" x14ac:dyDescent="0.3">
      <c r="A5706" s="2" t="s">
        <v>1498</v>
      </c>
      <c r="B5706">
        <v>1995</v>
      </c>
      <c r="C5706">
        <v>3529.59</v>
      </c>
      <c r="D5706">
        <v>71.320999999999998</v>
      </c>
    </row>
    <row r="5707" spans="1:4" hidden="1" x14ac:dyDescent="0.3">
      <c r="A5707" s="2" t="s">
        <v>1498</v>
      </c>
      <c r="B5707">
        <v>1996</v>
      </c>
      <c r="C5707">
        <v>3151.27</v>
      </c>
      <c r="D5707">
        <v>71.450999999999993</v>
      </c>
    </row>
    <row r="5708" spans="1:4" hidden="1" x14ac:dyDescent="0.3">
      <c r="A5708" s="2" t="s">
        <v>1498</v>
      </c>
      <c r="B5708">
        <v>1997</v>
      </c>
      <c r="C5708">
        <v>3758.84</v>
      </c>
      <c r="D5708">
        <v>71.596000000000004</v>
      </c>
    </row>
    <row r="5709" spans="1:4" hidden="1" x14ac:dyDescent="0.3">
      <c r="A5709" s="2" t="s">
        <v>1498</v>
      </c>
      <c r="B5709">
        <v>1998</v>
      </c>
      <c r="C5709">
        <v>3921.72</v>
      </c>
      <c r="D5709">
        <v>71.756</v>
      </c>
    </row>
    <row r="5710" spans="1:4" hidden="1" x14ac:dyDescent="0.3">
      <c r="A5710" s="2" t="s">
        <v>1498</v>
      </c>
      <c r="B5710">
        <v>1999</v>
      </c>
      <c r="C5710">
        <v>4127.1099999999997</v>
      </c>
      <c r="D5710">
        <v>71.930000000000007</v>
      </c>
    </row>
    <row r="5711" spans="1:4" hidden="1" x14ac:dyDescent="0.3">
      <c r="A5711" s="2" t="s">
        <v>1498</v>
      </c>
      <c r="B5711">
        <v>2000</v>
      </c>
      <c r="C5711">
        <v>4842.04</v>
      </c>
      <c r="D5711">
        <v>72.111999999999995</v>
      </c>
    </row>
    <row r="5712" spans="1:4" hidden="1" x14ac:dyDescent="0.3">
      <c r="A5712" s="2" t="s">
        <v>1498</v>
      </c>
      <c r="B5712">
        <v>2001</v>
      </c>
      <c r="C5712">
        <v>4986.68</v>
      </c>
      <c r="D5712">
        <v>72.293999999999997</v>
      </c>
    </row>
    <row r="5713" spans="1:4" hidden="1" x14ac:dyDescent="0.3">
      <c r="A5713" s="2" t="s">
        <v>1498</v>
      </c>
      <c r="B5713">
        <v>2002</v>
      </c>
      <c r="C5713">
        <v>3700.88</v>
      </c>
      <c r="D5713">
        <v>72.465999999999994</v>
      </c>
    </row>
    <row r="5714" spans="1:4" hidden="1" x14ac:dyDescent="0.3">
      <c r="A5714" s="2" t="s">
        <v>1498</v>
      </c>
      <c r="B5714">
        <v>2003</v>
      </c>
      <c r="C5714">
        <v>3272.62</v>
      </c>
      <c r="D5714">
        <v>72.617999999999995</v>
      </c>
    </row>
    <row r="5715" spans="1:4" hidden="1" x14ac:dyDescent="0.3">
      <c r="A5715" s="2" t="s">
        <v>1498</v>
      </c>
      <c r="B5715">
        <v>2004</v>
      </c>
      <c r="C5715">
        <v>4325.7</v>
      </c>
      <c r="D5715">
        <v>72.745999999999995</v>
      </c>
    </row>
    <row r="5716" spans="1:4" hidden="1" x14ac:dyDescent="0.3">
      <c r="A5716" s="2" t="s">
        <v>1498</v>
      </c>
      <c r="B5716">
        <v>2005</v>
      </c>
      <c r="C5716">
        <v>5504.98</v>
      </c>
      <c r="D5716">
        <v>72.852000000000004</v>
      </c>
    </row>
    <row r="5717" spans="1:4" hidden="1" x14ac:dyDescent="0.3">
      <c r="A5717" s="2" t="s">
        <v>1498</v>
      </c>
      <c r="B5717">
        <v>2006</v>
      </c>
      <c r="C5717">
        <v>6833.38</v>
      </c>
      <c r="D5717">
        <v>72.938000000000002</v>
      </c>
    </row>
    <row r="5718" spans="1:4" hidden="1" x14ac:dyDescent="0.3">
      <c r="A5718" s="2" t="s">
        <v>1498</v>
      </c>
      <c r="B5718">
        <v>2007</v>
      </c>
      <c r="C5718">
        <v>8454.4699999999993</v>
      </c>
      <c r="D5718">
        <v>73.010000000000005</v>
      </c>
    </row>
    <row r="5719" spans="1:4" hidden="1" x14ac:dyDescent="0.3">
      <c r="A5719" s="2" t="s">
        <v>1498</v>
      </c>
      <c r="B5719">
        <v>2008</v>
      </c>
      <c r="C5719">
        <v>11432.7</v>
      </c>
      <c r="D5719">
        <v>73.070999999999998</v>
      </c>
    </row>
    <row r="5720" spans="1:4" hidden="1" x14ac:dyDescent="0.3">
      <c r="A5720" s="2" t="s">
        <v>1498</v>
      </c>
      <c r="B5720">
        <v>2009</v>
      </c>
      <c r="C5720">
        <v>11765.1</v>
      </c>
      <c r="D5720">
        <v>73.116</v>
      </c>
    </row>
    <row r="5721" spans="1:4" hidden="1" x14ac:dyDescent="0.3">
      <c r="A5721" s="2" t="s">
        <v>1498</v>
      </c>
      <c r="B5721">
        <v>2010</v>
      </c>
      <c r="C5721">
        <v>13825.4</v>
      </c>
      <c r="D5721">
        <v>73.134</v>
      </c>
    </row>
    <row r="5722" spans="1:4" hidden="1" x14ac:dyDescent="0.3">
      <c r="A5722" s="2" t="s">
        <v>1498</v>
      </c>
      <c r="B5722">
        <v>2011</v>
      </c>
      <c r="C5722">
        <v>10955.3</v>
      </c>
      <c r="D5722">
        <v>73.11</v>
      </c>
    </row>
    <row r="5723" spans="1:4" hidden="1" x14ac:dyDescent="0.3">
      <c r="A5723" s="2" t="s">
        <v>1498</v>
      </c>
      <c r="B5723">
        <v>2012</v>
      </c>
      <c r="C5723">
        <v>12985.5</v>
      </c>
      <c r="D5723">
        <v>73.037000000000006</v>
      </c>
    </row>
    <row r="5724" spans="1:4" hidden="1" x14ac:dyDescent="0.3">
      <c r="A5724" s="2" t="s">
        <v>1498</v>
      </c>
      <c r="B5724">
        <v>2013</v>
      </c>
      <c r="C5724">
        <v>12456.7</v>
      </c>
      <c r="D5724">
        <v>72.918000000000006</v>
      </c>
    </row>
    <row r="5725" spans="1:4" hidden="1" x14ac:dyDescent="0.3">
      <c r="A5725" s="2" t="s">
        <v>1498</v>
      </c>
      <c r="B5725">
        <v>2014</v>
      </c>
      <c r="C5725">
        <v>16054.5</v>
      </c>
      <c r="D5725">
        <v>72.762</v>
      </c>
    </row>
    <row r="5726" spans="1:4" hidden="1" x14ac:dyDescent="0.3">
      <c r="A5726" s="2" t="s">
        <v>1498</v>
      </c>
      <c r="B5726">
        <v>2015</v>
      </c>
      <c r="D5726">
        <v>72.584000000000003</v>
      </c>
    </row>
    <row r="5727" spans="1:4" hidden="1" x14ac:dyDescent="0.3">
      <c r="A5727" s="2" t="s">
        <v>1498</v>
      </c>
      <c r="B5727">
        <v>2016</v>
      </c>
      <c r="D5727">
        <v>72.405000000000001</v>
      </c>
    </row>
    <row r="5728" spans="1:4" hidden="1" x14ac:dyDescent="0.3">
      <c r="A5728" s="2" t="s">
        <v>1498</v>
      </c>
      <c r="B5728">
        <v>2017</v>
      </c>
      <c r="D5728">
        <v>72.245999999999995</v>
      </c>
    </row>
    <row r="5729" spans="1:2" hidden="1" x14ac:dyDescent="0.3">
      <c r="A5729" s="2" t="s">
        <v>1498</v>
      </c>
      <c r="B5729">
        <v>2018</v>
      </c>
    </row>
    <row r="5730" spans="1:2" hidden="1" x14ac:dyDescent="0.3">
      <c r="A5730" s="2" t="s">
        <v>1498</v>
      </c>
      <c r="B5730">
        <v>2019</v>
      </c>
    </row>
    <row r="5731" spans="1:2" hidden="1" x14ac:dyDescent="0.3">
      <c r="A5731" s="2" t="s">
        <v>1498</v>
      </c>
      <c r="B5731">
        <v>2020</v>
      </c>
    </row>
    <row r="5732" spans="1:2" hidden="1" x14ac:dyDescent="0.3">
      <c r="A5732" s="2" t="s">
        <v>1498</v>
      </c>
      <c r="B5732">
        <v>2021</v>
      </c>
    </row>
    <row r="5733" spans="1:2" hidden="1" x14ac:dyDescent="0.3">
      <c r="A5733" s="2" t="s">
        <v>1514</v>
      </c>
      <c r="B5733">
        <v>1990</v>
      </c>
    </row>
    <row r="5734" spans="1:2" hidden="1" x14ac:dyDescent="0.3">
      <c r="A5734" s="2" t="s">
        <v>1514</v>
      </c>
      <c r="B5734">
        <v>1991</v>
      </c>
    </row>
    <row r="5735" spans="1:2" hidden="1" x14ac:dyDescent="0.3">
      <c r="A5735" s="2" t="s">
        <v>1514</v>
      </c>
      <c r="B5735">
        <v>1992</v>
      </c>
    </row>
    <row r="5736" spans="1:2" hidden="1" x14ac:dyDescent="0.3">
      <c r="A5736" s="2" t="s">
        <v>1514</v>
      </c>
      <c r="B5736">
        <v>1993</v>
      </c>
    </row>
    <row r="5737" spans="1:2" hidden="1" x14ac:dyDescent="0.3">
      <c r="A5737" s="2" t="s">
        <v>1514</v>
      </c>
      <c r="B5737">
        <v>1994</v>
      </c>
    </row>
    <row r="5738" spans="1:2" hidden="1" x14ac:dyDescent="0.3">
      <c r="A5738" s="2" t="s">
        <v>1514</v>
      </c>
      <c r="B5738">
        <v>1995</v>
      </c>
    </row>
    <row r="5739" spans="1:2" hidden="1" x14ac:dyDescent="0.3">
      <c r="A5739" s="2" t="s">
        <v>1514</v>
      </c>
      <c r="B5739">
        <v>1996</v>
      </c>
    </row>
    <row r="5740" spans="1:2" hidden="1" x14ac:dyDescent="0.3">
      <c r="A5740" s="2" t="s">
        <v>1514</v>
      </c>
      <c r="B5740">
        <v>1997</v>
      </c>
    </row>
    <row r="5741" spans="1:2" hidden="1" x14ac:dyDescent="0.3">
      <c r="A5741" s="2" t="s">
        <v>1514</v>
      </c>
      <c r="B5741">
        <v>1998</v>
      </c>
    </row>
    <row r="5742" spans="1:2" hidden="1" x14ac:dyDescent="0.3">
      <c r="A5742" s="2" t="s">
        <v>1514</v>
      </c>
      <c r="B5742">
        <v>1999</v>
      </c>
    </row>
    <row r="5743" spans="1:2" hidden="1" x14ac:dyDescent="0.3">
      <c r="A5743" s="2" t="s">
        <v>1514</v>
      </c>
      <c r="B5743">
        <v>2000</v>
      </c>
    </row>
    <row r="5744" spans="1:2" hidden="1" x14ac:dyDescent="0.3">
      <c r="A5744" s="2" t="s">
        <v>1514</v>
      </c>
      <c r="B5744">
        <v>2001</v>
      </c>
    </row>
    <row r="5745" spans="1:2" hidden="1" x14ac:dyDescent="0.3">
      <c r="A5745" s="2" t="s">
        <v>1514</v>
      </c>
      <c r="B5745">
        <v>2002</v>
      </c>
    </row>
    <row r="5746" spans="1:2" hidden="1" x14ac:dyDescent="0.3">
      <c r="A5746" s="2" t="s">
        <v>1514</v>
      </c>
      <c r="B5746">
        <v>2003</v>
      </c>
    </row>
    <row r="5747" spans="1:2" hidden="1" x14ac:dyDescent="0.3">
      <c r="A5747" s="2" t="s">
        <v>1514</v>
      </c>
      <c r="B5747">
        <v>2004</v>
      </c>
    </row>
    <row r="5748" spans="1:2" hidden="1" x14ac:dyDescent="0.3">
      <c r="A5748" s="2" t="s">
        <v>1514</v>
      </c>
      <c r="B5748">
        <v>2005</v>
      </c>
    </row>
    <row r="5749" spans="1:2" hidden="1" x14ac:dyDescent="0.3">
      <c r="A5749" s="2" t="s">
        <v>1514</v>
      </c>
      <c r="B5749">
        <v>2006</v>
      </c>
    </row>
    <row r="5750" spans="1:2" hidden="1" x14ac:dyDescent="0.3">
      <c r="A5750" s="2" t="s">
        <v>1514</v>
      </c>
      <c r="B5750">
        <v>2007</v>
      </c>
    </row>
    <row r="5751" spans="1:2" hidden="1" x14ac:dyDescent="0.3">
      <c r="A5751" s="2" t="s">
        <v>1514</v>
      </c>
      <c r="B5751">
        <v>2008</v>
      </c>
    </row>
    <row r="5752" spans="1:2" hidden="1" x14ac:dyDescent="0.3">
      <c r="A5752" s="2" t="s">
        <v>1514</v>
      </c>
      <c r="B5752">
        <v>2009</v>
      </c>
    </row>
    <row r="5753" spans="1:2" hidden="1" x14ac:dyDescent="0.3">
      <c r="A5753" s="2" t="s">
        <v>1514</v>
      </c>
      <c r="B5753">
        <v>2010</v>
      </c>
    </row>
    <row r="5754" spans="1:2" hidden="1" x14ac:dyDescent="0.3">
      <c r="A5754" s="2" t="s">
        <v>1514</v>
      </c>
      <c r="B5754">
        <v>2011</v>
      </c>
    </row>
    <row r="5755" spans="1:2" hidden="1" x14ac:dyDescent="0.3">
      <c r="A5755" s="2" t="s">
        <v>1514</v>
      </c>
      <c r="B5755">
        <v>2012</v>
      </c>
    </row>
    <row r="5756" spans="1:2" hidden="1" x14ac:dyDescent="0.3">
      <c r="A5756" s="2" t="s">
        <v>1514</v>
      </c>
      <c r="B5756">
        <v>2013</v>
      </c>
    </row>
    <row r="5757" spans="1:2" hidden="1" x14ac:dyDescent="0.3">
      <c r="A5757" s="2" t="s">
        <v>1514</v>
      </c>
      <c r="B5757">
        <v>2014</v>
      </c>
    </row>
    <row r="5758" spans="1:2" hidden="1" x14ac:dyDescent="0.3">
      <c r="A5758" s="2" t="s">
        <v>1514</v>
      </c>
      <c r="B5758">
        <v>2015</v>
      </c>
    </row>
    <row r="5759" spans="1:2" hidden="1" x14ac:dyDescent="0.3">
      <c r="A5759" s="2" t="s">
        <v>1514</v>
      </c>
      <c r="B5759">
        <v>2016</v>
      </c>
    </row>
    <row r="5760" spans="1:2" hidden="1" x14ac:dyDescent="0.3">
      <c r="A5760" s="2" t="s">
        <v>1514</v>
      </c>
      <c r="B5760">
        <v>2017</v>
      </c>
    </row>
    <row r="5761" spans="1:4" hidden="1" x14ac:dyDescent="0.3">
      <c r="A5761" s="2" t="s">
        <v>1514</v>
      </c>
      <c r="B5761">
        <v>2018</v>
      </c>
    </row>
    <row r="5762" spans="1:4" hidden="1" x14ac:dyDescent="0.3">
      <c r="A5762" s="2" t="s">
        <v>1514</v>
      </c>
      <c r="B5762">
        <v>2019</v>
      </c>
    </row>
    <row r="5763" spans="1:4" hidden="1" x14ac:dyDescent="0.3">
      <c r="A5763" s="2" t="s">
        <v>1514</v>
      </c>
      <c r="B5763">
        <v>2020</v>
      </c>
    </row>
    <row r="5764" spans="1:4" hidden="1" x14ac:dyDescent="0.3">
      <c r="A5764" s="2" t="s">
        <v>1514</v>
      </c>
      <c r="B5764">
        <v>2021</v>
      </c>
    </row>
    <row r="5765" spans="1:4" hidden="1" x14ac:dyDescent="0.3">
      <c r="A5765" s="2" t="s">
        <v>1500</v>
      </c>
      <c r="B5765">
        <v>1990</v>
      </c>
      <c r="C5765">
        <v>95.188299999999998</v>
      </c>
      <c r="D5765">
        <v>70.551000000000002</v>
      </c>
    </row>
    <row r="5766" spans="1:4" hidden="1" x14ac:dyDescent="0.3">
      <c r="A5766" s="2" t="s">
        <v>1500</v>
      </c>
      <c r="B5766">
        <v>1991</v>
      </c>
      <c r="C5766">
        <v>138.447</v>
      </c>
      <c r="D5766">
        <v>70.841999999999999</v>
      </c>
    </row>
    <row r="5767" spans="1:4" hidden="1" x14ac:dyDescent="0.3">
      <c r="A5767" s="2" t="s">
        <v>1500</v>
      </c>
      <c r="B5767">
        <v>1992</v>
      </c>
      <c r="C5767">
        <v>139.19999999999999</v>
      </c>
      <c r="D5767">
        <v>71.123999999999995</v>
      </c>
    </row>
    <row r="5768" spans="1:4" hidden="1" x14ac:dyDescent="0.3">
      <c r="A5768" s="2" t="s">
        <v>1500</v>
      </c>
      <c r="B5768">
        <v>1993</v>
      </c>
      <c r="C5768">
        <v>182.30799999999999</v>
      </c>
      <c r="D5768">
        <v>71.399000000000001</v>
      </c>
    </row>
    <row r="5769" spans="1:4" hidden="1" x14ac:dyDescent="0.3">
      <c r="A5769" s="2" t="s">
        <v>1500</v>
      </c>
      <c r="B5769">
        <v>1994</v>
      </c>
      <c r="C5769">
        <v>221.12899999999999</v>
      </c>
      <c r="D5769">
        <v>71.665999999999997</v>
      </c>
    </row>
    <row r="5770" spans="1:4" hidden="1" x14ac:dyDescent="0.3">
      <c r="A5770" s="2" t="s">
        <v>1500</v>
      </c>
      <c r="B5770">
        <v>1995</v>
      </c>
      <c r="C5770">
        <v>276.81299999999999</v>
      </c>
      <c r="D5770">
        <v>71.923000000000002</v>
      </c>
    </row>
    <row r="5771" spans="1:4" hidden="1" x14ac:dyDescent="0.3">
      <c r="A5771" s="2" t="s">
        <v>1500</v>
      </c>
      <c r="B5771">
        <v>1996</v>
      </c>
      <c r="C5771">
        <v>324.14699999999999</v>
      </c>
      <c r="D5771">
        <v>72.168000000000006</v>
      </c>
    </row>
    <row r="5772" spans="1:4" hidden="1" x14ac:dyDescent="0.3">
      <c r="A5772" s="2" t="s">
        <v>1500</v>
      </c>
      <c r="B5772">
        <v>1997</v>
      </c>
      <c r="C5772">
        <v>348.017</v>
      </c>
      <c r="D5772">
        <v>72.399000000000001</v>
      </c>
    </row>
    <row r="5773" spans="1:4" hidden="1" x14ac:dyDescent="0.3">
      <c r="A5773" s="2" t="s">
        <v>1500</v>
      </c>
      <c r="B5773">
        <v>1998</v>
      </c>
      <c r="C5773">
        <v>348.32400000000001</v>
      </c>
      <c r="D5773">
        <v>72.617000000000004</v>
      </c>
    </row>
    <row r="5774" spans="1:4" hidden="1" x14ac:dyDescent="0.3">
      <c r="A5774" s="2" t="s">
        <v>1500</v>
      </c>
      <c r="B5774">
        <v>1999</v>
      </c>
      <c r="C5774">
        <v>362.92</v>
      </c>
      <c r="D5774">
        <v>72.823999999999998</v>
      </c>
    </row>
    <row r="5775" spans="1:4" hidden="1" x14ac:dyDescent="0.3">
      <c r="A5775" s="2" t="s">
        <v>1500</v>
      </c>
      <c r="B5775">
        <v>2000</v>
      </c>
      <c r="C5775">
        <v>390.09300000000002</v>
      </c>
      <c r="D5775">
        <v>73.025000000000006</v>
      </c>
    </row>
    <row r="5776" spans="1:4" hidden="1" x14ac:dyDescent="0.3">
      <c r="A5776" s="2" t="s">
        <v>1500</v>
      </c>
      <c r="B5776">
        <v>2001</v>
      </c>
      <c r="C5776">
        <v>404.80799999999999</v>
      </c>
      <c r="D5776">
        <v>73.227999999999994</v>
      </c>
    </row>
    <row r="5777" spans="1:4" hidden="1" x14ac:dyDescent="0.3">
      <c r="A5777" s="2" t="s">
        <v>1500</v>
      </c>
      <c r="B5777">
        <v>2002</v>
      </c>
      <c r="C5777">
        <v>430.053</v>
      </c>
      <c r="D5777">
        <v>73.438000000000002</v>
      </c>
    </row>
    <row r="5778" spans="1:4" hidden="1" x14ac:dyDescent="0.3">
      <c r="A5778" s="2" t="s">
        <v>1500</v>
      </c>
      <c r="B5778">
        <v>2003</v>
      </c>
      <c r="C5778">
        <v>480.58</v>
      </c>
      <c r="D5778">
        <v>73.653999999999996</v>
      </c>
    </row>
    <row r="5779" spans="1:4" hidden="1" x14ac:dyDescent="0.3">
      <c r="A5779" s="2" t="s">
        <v>1500</v>
      </c>
      <c r="B5779">
        <v>2004</v>
      </c>
      <c r="C5779">
        <v>546.91</v>
      </c>
      <c r="D5779">
        <v>73.875</v>
      </c>
    </row>
    <row r="5780" spans="1:4" hidden="1" x14ac:dyDescent="0.3">
      <c r="A5780" s="2" t="s">
        <v>1500</v>
      </c>
      <c r="B5780">
        <v>2005</v>
      </c>
      <c r="C5780">
        <v>687.48</v>
      </c>
      <c r="D5780">
        <v>74.091999999999999</v>
      </c>
    </row>
    <row r="5781" spans="1:4" hidden="1" x14ac:dyDescent="0.3">
      <c r="A5781" s="2" t="s">
        <v>1500</v>
      </c>
      <c r="B5781">
        <v>2006</v>
      </c>
      <c r="C5781">
        <v>784.37199999999996</v>
      </c>
      <c r="D5781">
        <v>74.295000000000002</v>
      </c>
    </row>
    <row r="5782" spans="1:4" hidden="1" x14ac:dyDescent="0.3">
      <c r="A5782" s="2" t="s">
        <v>1500</v>
      </c>
      <c r="B5782">
        <v>2007</v>
      </c>
      <c r="C5782">
        <v>906.28399999999999</v>
      </c>
      <c r="D5782">
        <v>74.474000000000004</v>
      </c>
    </row>
    <row r="5783" spans="1:4" hidden="1" x14ac:dyDescent="0.3">
      <c r="A5783" s="2" t="s">
        <v>1500</v>
      </c>
      <c r="B5783">
        <v>2008</v>
      </c>
      <c r="C5783">
        <v>1149.42</v>
      </c>
      <c r="D5783">
        <v>74.625</v>
      </c>
    </row>
    <row r="5784" spans="1:4" hidden="1" x14ac:dyDescent="0.3">
      <c r="A5784" s="2" t="s">
        <v>1500</v>
      </c>
      <c r="B5784">
        <v>2009</v>
      </c>
      <c r="C5784">
        <v>1217.27</v>
      </c>
      <c r="D5784">
        <v>74.745000000000005</v>
      </c>
    </row>
    <row r="5785" spans="1:4" hidden="1" x14ac:dyDescent="0.3">
      <c r="A5785" s="2" t="s">
        <v>1500</v>
      </c>
      <c r="B5785">
        <v>2010</v>
      </c>
      <c r="C5785">
        <v>1317.89</v>
      </c>
      <c r="D5785">
        <v>74.837000000000003</v>
      </c>
    </row>
    <row r="5786" spans="1:4" hidden="1" x14ac:dyDescent="0.3">
      <c r="A5786" s="2" t="s">
        <v>1500</v>
      </c>
      <c r="B5786">
        <v>2011</v>
      </c>
      <c r="C5786">
        <v>1525.12</v>
      </c>
      <c r="D5786">
        <v>74.903999999999996</v>
      </c>
    </row>
    <row r="5787" spans="1:4" hidden="1" x14ac:dyDescent="0.3">
      <c r="A5787" s="2" t="s">
        <v>1500</v>
      </c>
      <c r="B5787">
        <v>2012</v>
      </c>
      <c r="C5787">
        <v>1735.14</v>
      </c>
      <c r="D5787">
        <v>74.957999999999998</v>
      </c>
    </row>
    <row r="5788" spans="1:4" hidden="1" x14ac:dyDescent="0.3">
      <c r="A5788" s="2" t="s">
        <v>1500</v>
      </c>
      <c r="B5788">
        <v>2013</v>
      </c>
      <c r="C5788">
        <v>1886.67</v>
      </c>
      <c r="D5788">
        <v>75.006</v>
      </c>
    </row>
    <row r="5789" spans="1:4" hidden="1" x14ac:dyDescent="0.3">
      <c r="A5789" s="2" t="s">
        <v>1500</v>
      </c>
      <c r="B5789">
        <v>2014</v>
      </c>
      <c r="C5789">
        <v>2030.26</v>
      </c>
      <c r="D5789">
        <v>75.055999999999997</v>
      </c>
    </row>
    <row r="5790" spans="1:4" hidden="1" x14ac:dyDescent="0.3">
      <c r="A5790" s="2" t="s">
        <v>1500</v>
      </c>
      <c r="B5790">
        <v>2015</v>
      </c>
      <c r="C5790">
        <v>2085.1</v>
      </c>
      <c r="D5790">
        <v>75.11</v>
      </c>
    </row>
    <row r="5791" spans="1:4" hidden="1" x14ac:dyDescent="0.3">
      <c r="A5791" s="2" t="s">
        <v>1500</v>
      </c>
      <c r="B5791">
        <v>2016</v>
      </c>
      <c r="C5791">
        <v>2192.21</v>
      </c>
      <c r="D5791">
        <v>75.171999999999997</v>
      </c>
    </row>
    <row r="5792" spans="1:4" x14ac:dyDescent="0.3">
      <c r="A5792" s="2" t="s">
        <v>1500</v>
      </c>
      <c r="B5792">
        <v>2017</v>
      </c>
      <c r="C5792">
        <v>2365.62</v>
      </c>
      <c r="D5792">
        <v>75.241</v>
      </c>
    </row>
    <row r="5793" spans="1:3" hidden="1" x14ac:dyDescent="0.3">
      <c r="A5793" s="2" t="s">
        <v>1500</v>
      </c>
      <c r="B5793">
        <v>2018</v>
      </c>
      <c r="C5793">
        <v>2563.8200000000002</v>
      </c>
    </row>
    <row r="5794" spans="1:3" hidden="1" x14ac:dyDescent="0.3">
      <c r="A5794" s="2" t="s">
        <v>1500</v>
      </c>
      <c r="B5794">
        <v>2019</v>
      </c>
    </row>
    <row r="5795" spans="1:3" hidden="1" x14ac:dyDescent="0.3">
      <c r="A5795" s="2" t="s">
        <v>1500</v>
      </c>
      <c r="B5795">
        <v>2020</v>
      </c>
    </row>
    <row r="5796" spans="1:3" hidden="1" x14ac:dyDescent="0.3">
      <c r="A5796" s="2" t="s">
        <v>1500</v>
      </c>
      <c r="B5796">
        <v>2021</v>
      </c>
    </row>
    <row r="5797" spans="1:3" hidden="1" x14ac:dyDescent="0.3">
      <c r="A5797" s="2" t="s">
        <v>1533</v>
      </c>
      <c r="B5797">
        <v>1990</v>
      </c>
    </row>
    <row r="5798" spans="1:3" hidden="1" x14ac:dyDescent="0.3">
      <c r="A5798" s="2" t="s">
        <v>1533</v>
      </c>
      <c r="B5798">
        <v>1991</v>
      </c>
    </row>
    <row r="5799" spans="1:3" hidden="1" x14ac:dyDescent="0.3">
      <c r="A5799" s="2" t="s">
        <v>1533</v>
      </c>
      <c r="B5799">
        <v>1992</v>
      </c>
    </row>
    <row r="5800" spans="1:3" hidden="1" x14ac:dyDescent="0.3">
      <c r="A5800" s="2" t="s">
        <v>1533</v>
      </c>
      <c r="B5800">
        <v>1993</v>
      </c>
    </row>
    <row r="5801" spans="1:3" hidden="1" x14ac:dyDescent="0.3">
      <c r="A5801" s="2" t="s">
        <v>1533</v>
      </c>
      <c r="B5801">
        <v>1994</v>
      </c>
    </row>
    <row r="5802" spans="1:3" hidden="1" x14ac:dyDescent="0.3">
      <c r="A5802" s="2" t="s">
        <v>1533</v>
      </c>
      <c r="B5802">
        <v>1995</v>
      </c>
    </row>
    <row r="5803" spans="1:3" hidden="1" x14ac:dyDescent="0.3">
      <c r="A5803" s="2" t="s">
        <v>1533</v>
      </c>
      <c r="B5803">
        <v>1996</v>
      </c>
    </row>
    <row r="5804" spans="1:3" hidden="1" x14ac:dyDescent="0.3">
      <c r="A5804" s="2" t="s">
        <v>1533</v>
      </c>
      <c r="B5804">
        <v>1997</v>
      </c>
    </row>
    <row r="5805" spans="1:3" hidden="1" x14ac:dyDescent="0.3">
      <c r="A5805" s="2" t="s">
        <v>1533</v>
      </c>
      <c r="B5805">
        <v>1998</v>
      </c>
    </row>
    <row r="5806" spans="1:3" hidden="1" x14ac:dyDescent="0.3">
      <c r="A5806" s="2" t="s">
        <v>1533</v>
      </c>
      <c r="B5806">
        <v>1999</v>
      </c>
    </row>
    <row r="5807" spans="1:3" hidden="1" x14ac:dyDescent="0.3">
      <c r="A5807" s="2" t="s">
        <v>1533</v>
      </c>
      <c r="B5807">
        <v>2000</v>
      </c>
    </row>
    <row r="5808" spans="1:3" hidden="1" x14ac:dyDescent="0.3">
      <c r="A5808" s="2" t="s">
        <v>1533</v>
      </c>
      <c r="B5808">
        <v>2001</v>
      </c>
    </row>
    <row r="5809" spans="1:2" hidden="1" x14ac:dyDescent="0.3">
      <c r="A5809" s="2" t="s">
        <v>1533</v>
      </c>
      <c r="B5809">
        <v>2002</v>
      </c>
    </row>
    <row r="5810" spans="1:2" hidden="1" x14ac:dyDescent="0.3">
      <c r="A5810" s="2" t="s">
        <v>1533</v>
      </c>
      <c r="B5810">
        <v>2003</v>
      </c>
    </row>
    <row r="5811" spans="1:2" hidden="1" x14ac:dyDescent="0.3">
      <c r="A5811" s="2" t="s">
        <v>1533</v>
      </c>
      <c r="B5811">
        <v>2004</v>
      </c>
    </row>
    <row r="5812" spans="1:2" hidden="1" x14ac:dyDescent="0.3">
      <c r="A5812" s="2" t="s">
        <v>1533</v>
      </c>
      <c r="B5812">
        <v>2005</v>
      </c>
    </row>
    <row r="5813" spans="1:2" hidden="1" x14ac:dyDescent="0.3">
      <c r="A5813" s="2" t="s">
        <v>1533</v>
      </c>
      <c r="B5813">
        <v>2006</v>
      </c>
    </row>
    <row r="5814" spans="1:2" hidden="1" x14ac:dyDescent="0.3">
      <c r="A5814" s="2" t="s">
        <v>1533</v>
      </c>
      <c r="B5814">
        <v>2007</v>
      </c>
    </row>
    <row r="5815" spans="1:2" hidden="1" x14ac:dyDescent="0.3">
      <c r="A5815" s="2" t="s">
        <v>1533</v>
      </c>
      <c r="B5815">
        <v>2008</v>
      </c>
    </row>
    <row r="5816" spans="1:2" hidden="1" x14ac:dyDescent="0.3">
      <c r="A5816" s="2" t="s">
        <v>1533</v>
      </c>
      <c r="B5816">
        <v>2009</v>
      </c>
    </row>
    <row r="5817" spans="1:2" hidden="1" x14ac:dyDescent="0.3">
      <c r="A5817" s="2" t="s">
        <v>1533</v>
      </c>
      <c r="B5817">
        <v>2010</v>
      </c>
    </row>
    <row r="5818" spans="1:2" hidden="1" x14ac:dyDescent="0.3">
      <c r="A5818" s="2" t="s">
        <v>1533</v>
      </c>
      <c r="B5818">
        <v>2011</v>
      </c>
    </row>
    <row r="5819" spans="1:2" hidden="1" x14ac:dyDescent="0.3">
      <c r="A5819" s="2" t="s">
        <v>1533</v>
      </c>
      <c r="B5819">
        <v>2012</v>
      </c>
    </row>
    <row r="5820" spans="1:2" hidden="1" x14ac:dyDescent="0.3">
      <c r="A5820" s="2" t="s">
        <v>1533</v>
      </c>
      <c r="B5820">
        <v>2013</v>
      </c>
    </row>
    <row r="5821" spans="1:2" hidden="1" x14ac:dyDescent="0.3">
      <c r="A5821" s="2" t="s">
        <v>1533</v>
      </c>
      <c r="B5821">
        <v>2014</v>
      </c>
    </row>
    <row r="5822" spans="1:2" hidden="1" x14ac:dyDescent="0.3">
      <c r="A5822" s="2" t="s">
        <v>1533</v>
      </c>
      <c r="B5822">
        <v>2015</v>
      </c>
    </row>
    <row r="5823" spans="1:2" hidden="1" x14ac:dyDescent="0.3">
      <c r="A5823" s="2" t="s">
        <v>1533</v>
      </c>
      <c r="B5823">
        <v>2016</v>
      </c>
    </row>
    <row r="5824" spans="1:2" hidden="1" x14ac:dyDescent="0.3">
      <c r="A5824" s="2" t="s">
        <v>1533</v>
      </c>
      <c r="B5824">
        <v>2017</v>
      </c>
    </row>
    <row r="5825" spans="1:4" hidden="1" x14ac:dyDescent="0.3">
      <c r="A5825" s="2" t="s">
        <v>1533</v>
      </c>
      <c r="B5825">
        <v>2018</v>
      </c>
    </row>
    <row r="5826" spans="1:4" hidden="1" x14ac:dyDescent="0.3">
      <c r="A5826" s="2" t="s">
        <v>1533</v>
      </c>
      <c r="B5826">
        <v>2019</v>
      </c>
    </row>
    <row r="5827" spans="1:4" hidden="1" x14ac:dyDescent="0.3">
      <c r="A5827" s="2" t="s">
        <v>1533</v>
      </c>
      <c r="B5827">
        <v>2020</v>
      </c>
    </row>
    <row r="5828" spans="1:4" hidden="1" x14ac:dyDescent="0.3">
      <c r="A5828" s="2" t="s">
        <v>1533</v>
      </c>
      <c r="B5828">
        <v>2021</v>
      </c>
    </row>
    <row r="5829" spans="1:4" hidden="1" x14ac:dyDescent="0.3">
      <c r="A5829" s="2" t="s">
        <v>1506</v>
      </c>
      <c r="B5829">
        <v>1990</v>
      </c>
      <c r="C5829">
        <v>482.24799999999999</v>
      </c>
      <c r="D5829">
        <v>57.345999999999997</v>
      </c>
    </row>
    <row r="5830" spans="1:4" hidden="1" x14ac:dyDescent="0.3">
      <c r="A5830" s="2" t="s">
        <v>1506</v>
      </c>
      <c r="B5830">
        <v>1991</v>
      </c>
      <c r="C5830">
        <v>482.06099999999998</v>
      </c>
      <c r="D5830">
        <v>57.73</v>
      </c>
    </row>
    <row r="5831" spans="1:4" hidden="1" x14ac:dyDescent="0.3">
      <c r="A5831" s="2" t="s">
        <v>1506</v>
      </c>
      <c r="B5831">
        <v>1992</v>
      </c>
      <c r="C5831">
        <v>498.96300000000002</v>
      </c>
      <c r="D5831">
        <v>58.046999999999997</v>
      </c>
    </row>
    <row r="5832" spans="1:4" hidden="1" x14ac:dyDescent="0.3">
      <c r="A5832" s="2" t="s">
        <v>1506</v>
      </c>
      <c r="B5832">
        <v>1993</v>
      </c>
      <c r="C5832">
        <v>393.73899999999998</v>
      </c>
      <c r="D5832">
        <v>58.317999999999998</v>
      </c>
    </row>
    <row r="5833" spans="1:4" hidden="1" x14ac:dyDescent="0.3">
      <c r="A5833" s="2" t="s">
        <v>1506</v>
      </c>
      <c r="B5833">
        <v>1994</v>
      </c>
      <c r="C5833">
        <v>291.47199999999998</v>
      </c>
      <c r="D5833">
        <v>58.566000000000003</v>
      </c>
    </row>
    <row r="5834" spans="1:4" hidden="1" x14ac:dyDescent="0.3">
      <c r="A5834" s="2" t="s">
        <v>1506</v>
      </c>
      <c r="B5834">
        <v>1995</v>
      </c>
      <c r="C5834">
        <v>285.57</v>
      </c>
      <c r="D5834">
        <v>58.817</v>
      </c>
    </row>
    <row r="5835" spans="1:4" hidden="1" x14ac:dyDescent="0.3">
      <c r="A5835" s="2" t="s">
        <v>1506</v>
      </c>
      <c r="B5835">
        <v>1996</v>
      </c>
      <c r="C5835">
        <v>374.01100000000002</v>
      </c>
      <c r="D5835">
        <v>59.095999999999997</v>
      </c>
    </row>
    <row r="5836" spans="1:4" hidden="1" x14ac:dyDescent="0.3">
      <c r="A5836" s="2" t="s">
        <v>1506</v>
      </c>
      <c r="B5836">
        <v>1997</v>
      </c>
      <c r="C5836">
        <v>428.06099999999998</v>
      </c>
      <c r="D5836">
        <v>59.414999999999999</v>
      </c>
    </row>
    <row r="5837" spans="1:4" hidden="1" x14ac:dyDescent="0.3">
      <c r="A5837" s="2" t="s">
        <v>1506</v>
      </c>
      <c r="B5837">
        <v>1998</v>
      </c>
      <c r="C5837">
        <v>384.5</v>
      </c>
      <c r="D5837">
        <v>59.781999999999996</v>
      </c>
    </row>
    <row r="5838" spans="1:4" hidden="1" x14ac:dyDescent="0.3">
      <c r="A5838" s="2" t="s">
        <v>1506</v>
      </c>
      <c r="B5838">
        <v>1999</v>
      </c>
      <c r="C5838">
        <v>451.57100000000003</v>
      </c>
      <c r="D5838">
        <v>60.204000000000001</v>
      </c>
    </row>
    <row r="5839" spans="1:4" hidden="1" x14ac:dyDescent="0.3">
      <c r="A5839" s="2" t="s">
        <v>1506</v>
      </c>
      <c r="B5839">
        <v>2000</v>
      </c>
      <c r="C5839">
        <v>554.44899999999996</v>
      </c>
      <c r="D5839">
        <v>60.683</v>
      </c>
    </row>
    <row r="5840" spans="1:4" hidden="1" x14ac:dyDescent="0.3">
      <c r="A5840" s="2" t="s">
        <v>1506</v>
      </c>
      <c r="B5840">
        <v>2001</v>
      </c>
      <c r="C5840">
        <v>550.36</v>
      </c>
      <c r="D5840">
        <v>61.216000000000001</v>
      </c>
    </row>
    <row r="5841" spans="1:4" hidden="1" x14ac:dyDescent="0.3">
      <c r="A5841" s="2" t="s">
        <v>1506</v>
      </c>
      <c r="B5841">
        <v>2002</v>
      </c>
      <c r="C5841">
        <v>579.85299999999995</v>
      </c>
      <c r="D5841">
        <v>61.780999999999999</v>
      </c>
    </row>
    <row r="5842" spans="1:4" hidden="1" x14ac:dyDescent="0.3">
      <c r="A5842" s="2" t="s">
        <v>1506</v>
      </c>
      <c r="B5842">
        <v>2003</v>
      </c>
      <c r="C5842">
        <v>620.38300000000004</v>
      </c>
      <c r="D5842">
        <v>62.357999999999997</v>
      </c>
    </row>
    <row r="5843" spans="1:4" hidden="1" x14ac:dyDescent="0.3">
      <c r="A5843" s="2" t="s">
        <v>1506</v>
      </c>
      <c r="B5843">
        <v>2004</v>
      </c>
      <c r="C5843">
        <v>709.96500000000003</v>
      </c>
      <c r="D5843">
        <v>62.930999999999997</v>
      </c>
    </row>
    <row r="5844" spans="1:4" hidden="1" x14ac:dyDescent="0.3">
      <c r="A5844" s="2" t="s">
        <v>1506</v>
      </c>
      <c r="B5844">
        <v>2005</v>
      </c>
      <c r="C5844">
        <v>832.84400000000005</v>
      </c>
      <c r="D5844">
        <v>63.481000000000002</v>
      </c>
    </row>
    <row r="5845" spans="1:4" hidden="1" x14ac:dyDescent="0.3">
      <c r="A5845" s="2" t="s">
        <v>1506</v>
      </c>
      <c r="B5845">
        <v>2006</v>
      </c>
      <c r="C5845">
        <v>921.41800000000001</v>
      </c>
      <c r="D5845">
        <v>63.997</v>
      </c>
    </row>
    <row r="5846" spans="1:4" hidden="1" x14ac:dyDescent="0.3">
      <c r="A5846" s="2" t="s">
        <v>1506</v>
      </c>
      <c r="B5846">
        <v>2007</v>
      </c>
      <c r="C5846">
        <v>1017.29</v>
      </c>
      <c r="D5846">
        <v>64.47</v>
      </c>
    </row>
    <row r="5847" spans="1:4" hidden="1" x14ac:dyDescent="0.3">
      <c r="A5847" s="2" t="s">
        <v>1506</v>
      </c>
      <c r="B5847">
        <v>2008</v>
      </c>
      <c r="C5847">
        <v>1229.25</v>
      </c>
      <c r="D5847">
        <v>64.891999999999996</v>
      </c>
    </row>
    <row r="5848" spans="1:4" hidden="1" x14ac:dyDescent="0.3">
      <c r="A5848" s="2" t="s">
        <v>1506</v>
      </c>
      <c r="B5848">
        <v>2009</v>
      </c>
      <c r="C5848">
        <v>1116.08</v>
      </c>
      <c r="D5848">
        <v>65.254999999999995</v>
      </c>
    </row>
    <row r="5849" spans="1:4" hidden="1" x14ac:dyDescent="0.3">
      <c r="A5849" s="2" t="s">
        <v>1506</v>
      </c>
      <c r="B5849">
        <v>2010</v>
      </c>
      <c r="C5849">
        <v>1334.78</v>
      </c>
      <c r="D5849">
        <v>65.549000000000007</v>
      </c>
    </row>
    <row r="5850" spans="1:4" hidden="1" x14ac:dyDescent="0.3">
      <c r="A5850" s="2" t="s">
        <v>1506</v>
      </c>
      <c r="B5850">
        <v>2011</v>
      </c>
      <c r="C5850">
        <v>1374.62</v>
      </c>
      <c r="D5850">
        <v>65.768000000000001</v>
      </c>
    </row>
    <row r="5851" spans="1:4" hidden="1" x14ac:dyDescent="0.3">
      <c r="A5851" s="2" t="s">
        <v>1506</v>
      </c>
      <c r="B5851">
        <v>2012</v>
      </c>
      <c r="C5851">
        <v>1446.54</v>
      </c>
      <c r="D5851">
        <v>65.92</v>
      </c>
    </row>
    <row r="5852" spans="1:4" hidden="1" x14ac:dyDescent="0.3">
      <c r="A5852" s="2" t="s">
        <v>1506</v>
      </c>
      <c r="B5852">
        <v>2013</v>
      </c>
      <c r="C5852">
        <v>1607.15</v>
      </c>
      <c r="D5852">
        <v>66.016000000000005</v>
      </c>
    </row>
    <row r="5853" spans="1:4" hidden="1" x14ac:dyDescent="0.3">
      <c r="A5853" s="2" t="s">
        <v>1506</v>
      </c>
      <c r="B5853">
        <v>2014</v>
      </c>
      <c r="C5853">
        <v>1674</v>
      </c>
      <c r="D5853">
        <v>66.066000000000003</v>
      </c>
    </row>
    <row r="5854" spans="1:4" hidden="1" x14ac:dyDescent="0.3">
      <c r="A5854" s="2" t="s">
        <v>1506</v>
      </c>
      <c r="B5854">
        <v>2015</v>
      </c>
      <c r="C5854">
        <v>1608.74</v>
      </c>
      <c r="D5854">
        <v>66.084999999999994</v>
      </c>
    </row>
    <row r="5855" spans="1:4" hidden="1" x14ac:dyDescent="0.3">
      <c r="A5855" s="2" t="s">
        <v>1506</v>
      </c>
      <c r="B5855">
        <v>2016</v>
      </c>
      <c r="C5855">
        <v>1139.8699999999999</v>
      </c>
      <c r="D5855">
        <v>66.087000000000003</v>
      </c>
    </row>
    <row r="5856" spans="1:4" x14ac:dyDescent="0.3">
      <c r="A5856" s="2" t="s">
        <v>1506</v>
      </c>
      <c r="B5856">
        <v>2017</v>
      </c>
      <c r="C5856">
        <v>963.495</v>
      </c>
      <c r="D5856">
        <v>66.085999999999999</v>
      </c>
    </row>
    <row r="5857" spans="1:4" hidden="1" x14ac:dyDescent="0.3">
      <c r="A5857" s="2" t="s">
        <v>1506</v>
      </c>
      <c r="B5857">
        <v>2018</v>
      </c>
      <c r="C5857">
        <v>944.40800000000002</v>
      </c>
    </row>
    <row r="5858" spans="1:4" hidden="1" x14ac:dyDescent="0.3">
      <c r="A5858" s="2" t="s">
        <v>1506</v>
      </c>
      <c r="B5858">
        <v>2019</v>
      </c>
    </row>
    <row r="5859" spans="1:4" hidden="1" x14ac:dyDescent="0.3">
      <c r="A5859" s="2" t="s">
        <v>1506</v>
      </c>
      <c r="B5859">
        <v>2020</v>
      </c>
    </row>
    <row r="5860" spans="1:4" hidden="1" x14ac:dyDescent="0.3">
      <c r="A5860" s="2" t="s">
        <v>1506</v>
      </c>
      <c r="B5860">
        <v>2021</v>
      </c>
    </row>
    <row r="5861" spans="1:4" hidden="1" x14ac:dyDescent="0.3">
      <c r="A5861" s="2" t="s">
        <v>1510</v>
      </c>
      <c r="B5861">
        <v>1990</v>
      </c>
      <c r="C5861">
        <v>408.77</v>
      </c>
      <c r="D5861">
        <v>49.249000000000002</v>
      </c>
    </row>
    <row r="5862" spans="1:4" hidden="1" x14ac:dyDescent="0.3">
      <c r="A5862" s="2" t="s">
        <v>1510</v>
      </c>
      <c r="B5862">
        <v>1991</v>
      </c>
      <c r="C5862">
        <v>409.72800000000001</v>
      </c>
      <c r="D5862">
        <v>48.125</v>
      </c>
    </row>
    <row r="5863" spans="1:4" hidden="1" x14ac:dyDescent="0.3">
      <c r="A5863" s="2" t="s">
        <v>1510</v>
      </c>
      <c r="B5863">
        <v>1992</v>
      </c>
      <c r="C5863">
        <v>376.49900000000002</v>
      </c>
      <c r="D5863">
        <v>46.987000000000002</v>
      </c>
    </row>
    <row r="5864" spans="1:4" hidden="1" x14ac:dyDescent="0.3">
      <c r="A5864" s="2" t="s">
        <v>1510</v>
      </c>
      <c r="B5864">
        <v>1993</v>
      </c>
      <c r="C5864">
        <v>378.125</v>
      </c>
      <c r="D5864">
        <v>45.918999999999997</v>
      </c>
    </row>
    <row r="5865" spans="1:4" hidden="1" x14ac:dyDescent="0.3">
      <c r="A5865" s="2" t="s">
        <v>1510</v>
      </c>
      <c r="B5865">
        <v>1994</v>
      </c>
      <c r="C5865">
        <v>412.26100000000002</v>
      </c>
      <c r="D5865">
        <v>44.982999999999997</v>
      </c>
    </row>
    <row r="5866" spans="1:4" hidden="1" x14ac:dyDescent="0.3">
      <c r="A5866" s="2" t="s">
        <v>1510</v>
      </c>
      <c r="B5866">
        <v>1995</v>
      </c>
      <c r="C5866">
        <v>418.51499999999999</v>
      </c>
      <c r="D5866">
        <v>44.241999999999997</v>
      </c>
    </row>
    <row r="5867" spans="1:4" hidden="1" x14ac:dyDescent="0.3">
      <c r="A5867" s="2" t="s">
        <v>1510</v>
      </c>
      <c r="B5867">
        <v>1996</v>
      </c>
      <c r="C5867">
        <v>385.15199999999999</v>
      </c>
      <c r="D5867">
        <v>43.734999999999999</v>
      </c>
    </row>
    <row r="5868" spans="1:4" hidden="1" x14ac:dyDescent="0.3">
      <c r="A5868" s="2" t="s">
        <v>1510</v>
      </c>
      <c r="B5868">
        <v>1997</v>
      </c>
      <c r="C5868">
        <v>448.37</v>
      </c>
      <c r="D5868">
        <v>43.460999999999999</v>
      </c>
    </row>
    <row r="5869" spans="1:4" hidden="1" x14ac:dyDescent="0.3">
      <c r="A5869" s="2" t="s">
        <v>1510</v>
      </c>
      <c r="B5869">
        <v>1998</v>
      </c>
      <c r="C5869">
        <v>358.55599999999998</v>
      </c>
      <c r="D5869">
        <v>43.412999999999997</v>
      </c>
    </row>
    <row r="5870" spans="1:4" hidden="1" x14ac:dyDescent="0.3">
      <c r="A5870" s="2" t="s">
        <v>1510</v>
      </c>
      <c r="B5870">
        <v>1999</v>
      </c>
      <c r="C5870">
        <v>335.71199999999999</v>
      </c>
      <c r="D5870">
        <v>43.594000000000001</v>
      </c>
    </row>
    <row r="5871" spans="1:4" hidden="1" x14ac:dyDescent="0.3">
      <c r="A5871" s="2" t="s">
        <v>1510</v>
      </c>
      <c r="B5871">
        <v>2000</v>
      </c>
      <c r="C5871">
        <v>345.69</v>
      </c>
      <c r="D5871">
        <v>44</v>
      </c>
    </row>
    <row r="5872" spans="1:4" hidden="1" x14ac:dyDescent="0.3">
      <c r="A5872" s="2" t="s">
        <v>1510</v>
      </c>
      <c r="B5872">
        <v>2001</v>
      </c>
      <c r="C5872">
        <v>382.94099999999997</v>
      </c>
      <c r="D5872">
        <v>44.615000000000002</v>
      </c>
    </row>
    <row r="5873" spans="1:4" hidden="1" x14ac:dyDescent="0.3">
      <c r="A5873" s="2" t="s">
        <v>1510</v>
      </c>
      <c r="B5873">
        <v>2002</v>
      </c>
      <c r="C5873">
        <v>382.24200000000002</v>
      </c>
      <c r="D5873">
        <v>45.4</v>
      </c>
    </row>
    <row r="5874" spans="1:4" hidden="1" x14ac:dyDescent="0.3">
      <c r="A5874" s="2" t="s">
        <v>1510</v>
      </c>
      <c r="B5874">
        <v>2003</v>
      </c>
      <c r="C5874">
        <v>435.45800000000003</v>
      </c>
      <c r="D5874">
        <v>46.322000000000003</v>
      </c>
    </row>
    <row r="5875" spans="1:4" hidden="1" x14ac:dyDescent="0.3">
      <c r="A5875" s="2" t="s">
        <v>1510</v>
      </c>
      <c r="B5875">
        <v>2004</v>
      </c>
      <c r="C5875">
        <v>538.59199999999998</v>
      </c>
      <c r="D5875">
        <v>47.353999999999999</v>
      </c>
    </row>
    <row r="5876" spans="1:4" hidden="1" x14ac:dyDescent="0.3">
      <c r="A5876" s="2" t="s">
        <v>1510</v>
      </c>
      <c r="B5876">
        <v>2005</v>
      </c>
      <c r="C5876">
        <v>702.74099999999999</v>
      </c>
      <c r="D5876">
        <v>48.496000000000002</v>
      </c>
    </row>
    <row r="5877" spans="1:4" hidden="1" x14ac:dyDescent="0.3">
      <c r="A5877" s="2" t="s">
        <v>1510</v>
      </c>
      <c r="B5877">
        <v>2006</v>
      </c>
      <c r="C5877">
        <v>1047.92</v>
      </c>
      <c r="D5877">
        <v>49.756999999999998</v>
      </c>
    </row>
    <row r="5878" spans="1:4" hidden="1" x14ac:dyDescent="0.3">
      <c r="A5878" s="2" t="s">
        <v>1510</v>
      </c>
      <c r="B5878">
        <v>2007</v>
      </c>
      <c r="C5878">
        <v>1124.29</v>
      </c>
      <c r="D5878">
        <v>51.134</v>
      </c>
    </row>
    <row r="5879" spans="1:4" hidden="1" x14ac:dyDescent="0.3">
      <c r="A5879" s="2" t="s">
        <v>1510</v>
      </c>
      <c r="B5879">
        <v>2008</v>
      </c>
      <c r="C5879">
        <v>1394</v>
      </c>
      <c r="D5879">
        <v>52.606000000000002</v>
      </c>
    </row>
    <row r="5880" spans="1:4" hidden="1" x14ac:dyDescent="0.3">
      <c r="A5880" s="2" t="s">
        <v>1510</v>
      </c>
      <c r="B5880">
        <v>2009</v>
      </c>
      <c r="C5880">
        <v>1159.9100000000001</v>
      </c>
      <c r="D5880">
        <v>54.13</v>
      </c>
    </row>
    <row r="5881" spans="1:4" hidden="1" x14ac:dyDescent="0.3">
      <c r="A5881" s="2" t="s">
        <v>1510</v>
      </c>
      <c r="B5881">
        <v>2010</v>
      </c>
      <c r="C5881">
        <v>1489.46</v>
      </c>
      <c r="D5881">
        <v>55.655000000000001</v>
      </c>
    </row>
    <row r="5882" spans="1:4" hidden="1" x14ac:dyDescent="0.3">
      <c r="A5882" s="2" t="s">
        <v>1510</v>
      </c>
      <c r="B5882">
        <v>2011</v>
      </c>
      <c r="C5882">
        <v>1672.95</v>
      </c>
      <c r="D5882">
        <v>57.125999999999998</v>
      </c>
    </row>
    <row r="5883" spans="1:4" hidden="1" x14ac:dyDescent="0.3">
      <c r="A5883" s="2" t="s">
        <v>1510</v>
      </c>
      <c r="B5883">
        <v>2012</v>
      </c>
      <c r="C5883">
        <v>1763.09</v>
      </c>
      <c r="D5883">
        <v>58.502000000000002</v>
      </c>
    </row>
    <row r="5884" spans="1:4" hidden="1" x14ac:dyDescent="0.3">
      <c r="A5884" s="2" t="s">
        <v>1510</v>
      </c>
      <c r="B5884">
        <v>2013</v>
      </c>
      <c r="C5884">
        <v>1878.9</v>
      </c>
      <c r="D5884">
        <v>59.746000000000002</v>
      </c>
    </row>
    <row r="5885" spans="1:4" hidden="1" x14ac:dyDescent="0.3">
      <c r="A5885" s="2" t="s">
        <v>1510</v>
      </c>
      <c r="B5885">
        <v>2014</v>
      </c>
      <c r="C5885">
        <v>1763.06</v>
      </c>
      <c r="D5885">
        <v>60.831000000000003</v>
      </c>
    </row>
    <row r="5886" spans="1:4" hidden="1" x14ac:dyDescent="0.3">
      <c r="A5886" s="2" t="s">
        <v>1510</v>
      </c>
      <c r="B5886">
        <v>2015</v>
      </c>
      <c r="C5886">
        <v>1332.19</v>
      </c>
      <c r="D5886">
        <v>61.737000000000002</v>
      </c>
    </row>
    <row r="5887" spans="1:4" hidden="1" x14ac:dyDescent="0.3">
      <c r="A5887" s="2" t="s">
        <v>1510</v>
      </c>
      <c r="B5887">
        <v>2016</v>
      </c>
      <c r="C5887">
        <v>1280.58</v>
      </c>
      <c r="D5887">
        <v>62.463999999999999</v>
      </c>
    </row>
    <row r="5888" spans="1:4" x14ac:dyDescent="0.3">
      <c r="A5888" s="2" t="s">
        <v>1510</v>
      </c>
      <c r="B5888">
        <v>2017</v>
      </c>
      <c r="C5888">
        <v>1534.87</v>
      </c>
      <c r="D5888">
        <v>63.042999999999999</v>
      </c>
    </row>
    <row r="5889" spans="1:4" hidden="1" x14ac:dyDescent="0.3">
      <c r="A5889" s="2" t="s">
        <v>1510</v>
      </c>
      <c r="B5889">
        <v>2018</v>
      </c>
      <c r="C5889">
        <v>1539.9</v>
      </c>
    </row>
    <row r="5890" spans="1:4" hidden="1" x14ac:dyDescent="0.3">
      <c r="A5890" s="2" t="s">
        <v>1510</v>
      </c>
      <c r="B5890">
        <v>2019</v>
      </c>
    </row>
    <row r="5891" spans="1:4" hidden="1" x14ac:dyDescent="0.3">
      <c r="A5891" s="2" t="s">
        <v>1510</v>
      </c>
      <c r="B5891">
        <v>2020</v>
      </c>
    </row>
    <row r="5892" spans="1:4" hidden="1" x14ac:dyDescent="0.3">
      <c r="A5892" s="2" t="s">
        <v>1510</v>
      </c>
      <c r="B5892">
        <v>2021</v>
      </c>
    </row>
    <row r="5893" spans="1:4" hidden="1" x14ac:dyDescent="0.3">
      <c r="A5893" s="2" t="s">
        <v>1512</v>
      </c>
      <c r="B5893">
        <v>1990</v>
      </c>
      <c r="C5893">
        <v>841.97299999999996</v>
      </c>
      <c r="D5893">
        <v>58.1</v>
      </c>
    </row>
    <row r="5894" spans="1:4" hidden="1" x14ac:dyDescent="0.3">
      <c r="A5894" s="2" t="s">
        <v>1512</v>
      </c>
      <c r="B5894">
        <v>1991</v>
      </c>
      <c r="C5894">
        <v>809.05200000000002</v>
      </c>
      <c r="D5894">
        <v>56.749000000000002</v>
      </c>
    </row>
    <row r="5895" spans="1:4" hidden="1" x14ac:dyDescent="0.3">
      <c r="A5895" s="2" t="s">
        <v>1512</v>
      </c>
      <c r="B5895">
        <v>1992</v>
      </c>
      <c r="C5895">
        <v>619.37300000000005</v>
      </c>
      <c r="D5895">
        <v>55.243000000000002</v>
      </c>
    </row>
    <row r="5896" spans="1:4" hidden="1" x14ac:dyDescent="0.3">
      <c r="A5896" s="2" t="s">
        <v>1512</v>
      </c>
      <c r="B5896">
        <v>1993</v>
      </c>
      <c r="C5896">
        <v>591.72</v>
      </c>
      <c r="D5896">
        <v>53.652999999999999</v>
      </c>
    </row>
    <row r="5897" spans="1:4" hidden="1" x14ac:dyDescent="0.3">
      <c r="A5897" s="2" t="s">
        <v>1512</v>
      </c>
      <c r="B5897">
        <v>1994</v>
      </c>
      <c r="C5897">
        <v>611.86599999999999</v>
      </c>
      <c r="D5897">
        <v>52.043999999999997</v>
      </c>
    </row>
    <row r="5898" spans="1:4" hidden="1" x14ac:dyDescent="0.3">
      <c r="A5898" s="2" t="s">
        <v>1512</v>
      </c>
      <c r="B5898">
        <v>1995</v>
      </c>
      <c r="C5898">
        <v>623.21</v>
      </c>
      <c r="D5898">
        <v>50.48</v>
      </c>
    </row>
    <row r="5899" spans="1:4" hidden="1" x14ac:dyDescent="0.3">
      <c r="A5899" s="2" t="s">
        <v>1512</v>
      </c>
      <c r="B5899">
        <v>1996</v>
      </c>
      <c r="C5899">
        <v>741.096</v>
      </c>
      <c r="D5899">
        <v>49.009</v>
      </c>
    </row>
    <row r="5900" spans="1:4" hidden="1" x14ac:dyDescent="0.3">
      <c r="A5900" s="2" t="s">
        <v>1512</v>
      </c>
      <c r="B5900">
        <v>1997</v>
      </c>
      <c r="C5900">
        <v>731.94799999999998</v>
      </c>
      <c r="D5900">
        <v>47.661000000000001</v>
      </c>
    </row>
    <row r="5901" spans="1:4" hidden="1" x14ac:dyDescent="0.3">
      <c r="A5901" s="2" t="s">
        <v>1512</v>
      </c>
      <c r="B5901">
        <v>1998</v>
      </c>
      <c r="C5901">
        <v>544.98400000000004</v>
      </c>
      <c r="D5901">
        <v>46.466000000000001</v>
      </c>
    </row>
    <row r="5902" spans="1:4" hidden="1" x14ac:dyDescent="0.3">
      <c r="A5902" s="2" t="s">
        <v>1512</v>
      </c>
      <c r="B5902">
        <v>1999</v>
      </c>
      <c r="C5902">
        <v>580.07100000000003</v>
      </c>
      <c r="D5902">
        <v>45.460999999999999</v>
      </c>
    </row>
    <row r="5903" spans="1:4" hidden="1" x14ac:dyDescent="0.3">
      <c r="A5903" s="2" t="s">
        <v>1512</v>
      </c>
      <c r="B5903">
        <v>2000</v>
      </c>
      <c r="C5903">
        <v>563.05799999999999</v>
      </c>
      <c r="D5903">
        <v>44.649000000000001</v>
      </c>
    </row>
    <row r="5904" spans="1:4" hidden="1" x14ac:dyDescent="0.3">
      <c r="A5904" s="2" t="s">
        <v>1512</v>
      </c>
      <c r="B5904">
        <v>2001</v>
      </c>
      <c r="C5904">
        <v>568.38599999999997</v>
      </c>
      <c r="D5904">
        <v>44.01</v>
      </c>
    </row>
    <row r="5905" spans="1:4" hidden="1" x14ac:dyDescent="0.3">
      <c r="A5905" s="2" t="s">
        <v>1512</v>
      </c>
      <c r="B5905">
        <v>2002</v>
      </c>
      <c r="C5905">
        <v>530.53099999999995</v>
      </c>
      <c r="D5905">
        <v>43.523000000000003</v>
      </c>
    </row>
    <row r="5906" spans="1:4" hidden="1" x14ac:dyDescent="0.3">
      <c r="A5906" s="2" t="s">
        <v>1512</v>
      </c>
      <c r="B5906">
        <v>2003</v>
      </c>
      <c r="C5906">
        <v>478.00700000000001</v>
      </c>
      <c r="D5906">
        <v>43.195</v>
      </c>
    </row>
    <row r="5907" spans="1:4" hidden="1" x14ac:dyDescent="0.3">
      <c r="A5907" s="2" t="s">
        <v>1512</v>
      </c>
      <c r="B5907">
        <v>2004</v>
      </c>
      <c r="C5907">
        <v>482.99799999999999</v>
      </c>
      <c r="D5907">
        <v>43.064999999999998</v>
      </c>
    </row>
    <row r="5908" spans="1:4" hidden="1" x14ac:dyDescent="0.3">
      <c r="A5908" s="2" t="s">
        <v>1512</v>
      </c>
      <c r="B5908">
        <v>2005</v>
      </c>
      <c r="C5908">
        <v>476.55500000000001</v>
      </c>
      <c r="D5908">
        <v>43.241</v>
      </c>
    </row>
    <row r="5909" spans="1:4" hidden="1" x14ac:dyDescent="0.3">
      <c r="A5909" s="2" t="s">
        <v>1512</v>
      </c>
      <c r="B5909">
        <v>2006</v>
      </c>
      <c r="C5909">
        <v>447.85500000000002</v>
      </c>
      <c r="D5909">
        <v>43.853000000000002</v>
      </c>
    </row>
    <row r="5910" spans="1:4" hidden="1" x14ac:dyDescent="0.3">
      <c r="A5910" s="2" t="s">
        <v>1512</v>
      </c>
      <c r="B5910">
        <v>2007</v>
      </c>
      <c r="C5910">
        <v>431.78699999999998</v>
      </c>
      <c r="D5910">
        <v>44.947000000000003</v>
      </c>
    </row>
    <row r="5911" spans="1:4" hidden="1" x14ac:dyDescent="0.3">
      <c r="A5911" s="2" t="s">
        <v>1512</v>
      </c>
      <c r="B5911">
        <v>2008</v>
      </c>
      <c r="C5911">
        <v>356.69299999999998</v>
      </c>
      <c r="D5911">
        <v>46.503999999999998</v>
      </c>
    </row>
    <row r="5912" spans="1:4" hidden="1" x14ac:dyDescent="0.3">
      <c r="A5912" s="2" t="s">
        <v>1512</v>
      </c>
      <c r="B5912">
        <v>2009</v>
      </c>
      <c r="C5912">
        <v>771.59900000000005</v>
      </c>
      <c r="D5912">
        <v>48.448999999999998</v>
      </c>
    </row>
    <row r="5913" spans="1:4" hidden="1" x14ac:dyDescent="0.3">
      <c r="A5913" s="2" t="s">
        <v>1512</v>
      </c>
      <c r="B5913">
        <v>2010</v>
      </c>
      <c r="C5913">
        <v>948.33199999999999</v>
      </c>
      <c r="D5913">
        <v>50.64</v>
      </c>
    </row>
    <row r="5914" spans="1:4" hidden="1" x14ac:dyDescent="0.3">
      <c r="A5914" s="2" t="s">
        <v>1512</v>
      </c>
      <c r="B5914">
        <v>2011</v>
      </c>
      <c r="C5914">
        <v>1093.6500000000001</v>
      </c>
      <c r="D5914">
        <v>52.896000000000001</v>
      </c>
    </row>
    <row r="5915" spans="1:4" hidden="1" x14ac:dyDescent="0.3">
      <c r="A5915" s="2" t="s">
        <v>1512</v>
      </c>
      <c r="B5915">
        <v>2012</v>
      </c>
      <c r="C5915">
        <v>1304.97</v>
      </c>
      <c r="D5915">
        <v>55.031999999999996</v>
      </c>
    </row>
    <row r="5916" spans="1:4" hidden="1" x14ac:dyDescent="0.3">
      <c r="A5916" s="2" t="s">
        <v>1512</v>
      </c>
      <c r="B5916">
        <v>2013</v>
      </c>
      <c r="C5916">
        <v>1430</v>
      </c>
      <c r="D5916">
        <v>56.896999999999998</v>
      </c>
    </row>
    <row r="5917" spans="1:4" hidden="1" x14ac:dyDescent="0.3">
      <c r="A5917" s="2" t="s">
        <v>1512</v>
      </c>
      <c r="B5917">
        <v>2014</v>
      </c>
      <c r="C5917">
        <v>1434.9</v>
      </c>
      <c r="D5917">
        <v>58.41</v>
      </c>
    </row>
    <row r="5918" spans="1:4" hidden="1" x14ac:dyDescent="0.3">
      <c r="A5918" s="2" t="s">
        <v>1512</v>
      </c>
      <c r="B5918">
        <v>2015</v>
      </c>
      <c r="C5918">
        <v>1445.07</v>
      </c>
      <c r="D5918">
        <v>59.533999999999999</v>
      </c>
    </row>
    <row r="5919" spans="1:4" hidden="1" x14ac:dyDescent="0.3">
      <c r="A5919" s="2" t="s">
        <v>1512</v>
      </c>
      <c r="B5919">
        <v>2016</v>
      </c>
      <c r="C5919">
        <v>1464.58</v>
      </c>
      <c r="D5919">
        <v>60.293999999999997</v>
      </c>
    </row>
    <row r="5920" spans="1:4" x14ac:dyDescent="0.3">
      <c r="A5920" s="2" t="s">
        <v>1512</v>
      </c>
      <c r="B5920">
        <v>2017</v>
      </c>
      <c r="C5920">
        <v>1602.4</v>
      </c>
      <c r="D5920">
        <v>60.811999999999998</v>
      </c>
    </row>
    <row r="5921" spans="1:3" hidden="1" x14ac:dyDescent="0.3">
      <c r="A5921" s="2" t="s">
        <v>1512</v>
      </c>
      <c r="B5921">
        <v>2018</v>
      </c>
      <c r="C5921">
        <v>2147</v>
      </c>
    </row>
    <row r="5922" spans="1:3" hidden="1" x14ac:dyDescent="0.3">
      <c r="A5922" s="2" t="s">
        <v>1512</v>
      </c>
      <c r="B5922">
        <v>2019</v>
      </c>
    </row>
    <row r="5923" spans="1:3" hidden="1" x14ac:dyDescent="0.3">
      <c r="A5923" s="2" t="s">
        <v>1512</v>
      </c>
      <c r="B5923">
        <v>2020</v>
      </c>
    </row>
    <row r="5924" spans="1:3" hidden="1" x14ac:dyDescent="0.3">
      <c r="A5924" s="2" t="s">
        <v>1512</v>
      </c>
      <c r="B5924">
        <v>2021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1D908-2171-4B6F-A641-C44AFA6A7A49}">
  <dimension ref="A1:D5924"/>
  <sheetViews>
    <sheetView workbookViewId="0">
      <selection activeCell="I867" sqref="I867"/>
    </sheetView>
  </sheetViews>
  <sheetFormatPr defaultRowHeight="14.4" x14ac:dyDescent="0.3"/>
  <cols>
    <col min="1" max="1" width="18.33203125" customWidth="1"/>
    <col min="2" max="2" width="6.88671875" bestFit="1" customWidth="1"/>
    <col min="3" max="3" width="18.33203125" bestFit="1" customWidth="1"/>
    <col min="4" max="4" width="19.77734375" bestFit="1" customWidth="1"/>
  </cols>
  <sheetData>
    <row r="1" spans="1:4" x14ac:dyDescent="0.3">
      <c r="A1" t="s">
        <v>1055</v>
      </c>
      <c r="B1" s="2" t="s">
        <v>1059</v>
      </c>
      <c r="C1" t="s">
        <v>1696</v>
      </c>
      <c r="D1" t="s">
        <v>1698</v>
      </c>
    </row>
    <row r="2" spans="1:4" hidden="1" x14ac:dyDescent="0.3">
      <c r="A2" s="2" t="s">
        <v>1009</v>
      </c>
      <c r="B2" s="2">
        <v>1990</v>
      </c>
      <c r="C2">
        <v>0</v>
      </c>
      <c r="D2">
        <v>50.331000000000003</v>
      </c>
    </row>
    <row r="3" spans="1:4" hidden="1" x14ac:dyDescent="0.3">
      <c r="A3" s="2" t="s">
        <v>1009</v>
      </c>
      <c r="B3" s="2">
        <v>1991</v>
      </c>
      <c r="D3">
        <v>50.999000000000002</v>
      </c>
    </row>
    <row r="4" spans="1:4" hidden="1" x14ac:dyDescent="0.3">
      <c r="A4" s="2" t="s">
        <v>1009</v>
      </c>
      <c r="B4" s="2">
        <v>1992</v>
      </c>
      <c r="D4">
        <v>51.640999999999998</v>
      </c>
    </row>
    <row r="5" spans="1:4" hidden="1" x14ac:dyDescent="0.3">
      <c r="A5" s="2" t="s">
        <v>1009</v>
      </c>
      <c r="B5" s="2">
        <v>1993</v>
      </c>
      <c r="D5">
        <v>52.256</v>
      </c>
    </row>
    <row r="6" spans="1:4" hidden="1" x14ac:dyDescent="0.3">
      <c r="A6" s="2" t="s">
        <v>1009</v>
      </c>
      <c r="B6">
        <v>1994</v>
      </c>
      <c r="D6">
        <v>52.841999999999999</v>
      </c>
    </row>
    <row r="7" spans="1:4" hidden="1" x14ac:dyDescent="0.3">
      <c r="A7" s="2" t="s">
        <v>1009</v>
      </c>
      <c r="B7">
        <v>1995</v>
      </c>
      <c r="D7">
        <v>53.398000000000003</v>
      </c>
    </row>
    <row r="8" spans="1:4" hidden="1" x14ac:dyDescent="0.3">
      <c r="A8" s="2" t="s">
        <v>1009</v>
      </c>
      <c r="B8">
        <v>1996</v>
      </c>
      <c r="D8">
        <v>53.923999999999999</v>
      </c>
    </row>
    <row r="9" spans="1:4" hidden="1" x14ac:dyDescent="0.3">
      <c r="A9" s="2" t="s">
        <v>1009</v>
      </c>
      <c r="B9">
        <v>1997</v>
      </c>
      <c r="D9">
        <v>54.423999999999999</v>
      </c>
    </row>
    <row r="10" spans="1:4" hidden="1" x14ac:dyDescent="0.3">
      <c r="A10" s="2" t="s">
        <v>1009</v>
      </c>
      <c r="B10">
        <v>1998</v>
      </c>
      <c r="D10">
        <v>54.905999999999999</v>
      </c>
    </row>
    <row r="11" spans="1:4" hidden="1" x14ac:dyDescent="0.3">
      <c r="A11" s="2" t="s">
        <v>1009</v>
      </c>
      <c r="B11">
        <v>1999</v>
      </c>
      <c r="D11">
        <v>55.375999999999998</v>
      </c>
    </row>
    <row r="12" spans="1:4" hidden="1" x14ac:dyDescent="0.3">
      <c r="A12" s="2" t="s">
        <v>1009</v>
      </c>
      <c r="B12">
        <v>2000</v>
      </c>
      <c r="D12">
        <v>55.841000000000001</v>
      </c>
    </row>
    <row r="13" spans="1:4" hidden="1" x14ac:dyDescent="0.3">
      <c r="A13" s="2" t="s">
        <v>1009</v>
      </c>
      <c r="B13">
        <v>2001</v>
      </c>
      <c r="C13">
        <v>4.7225699999999997E-3</v>
      </c>
      <c r="D13">
        <v>56.308</v>
      </c>
    </row>
    <row r="14" spans="1:4" hidden="1" x14ac:dyDescent="0.3">
      <c r="A14" s="2" t="s">
        <v>1009</v>
      </c>
      <c r="B14">
        <v>2002</v>
      </c>
      <c r="C14">
        <v>4.5614000000000002E-3</v>
      </c>
      <c r="D14">
        <v>56.783999999999999</v>
      </c>
    </row>
    <row r="15" spans="1:4" hidden="1" x14ac:dyDescent="0.3">
      <c r="A15" s="2" t="s">
        <v>1009</v>
      </c>
      <c r="B15">
        <v>2003</v>
      </c>
      <c r="C15">
        <v>8.7891300000000006E-2</v>
      </c>
      <c r="D15">
        <v>57.271000000000001</v>
      </c>
    </row>
    <row r="16" spans="1:4" hidden="1" x14ac:dyDescent="0.3">
      <c r="A16" s="2" t="s">
        <v>1009</v>
      </c>
      <c r="B16">
        <v>2004</v>
      </c>
      <c r="C16">
        <v>0.105809</v>
      </c>
      <c r="D16">
        <v>57.771999999999998</v>
      </c>
    </row>
    <row r="17" spans="1:4" hidden="1" x14ac:dyDescent="0.3">
      <c r="A17" s="2" t="s">
        <v>1009</v>
      </c>
      <c r="B17">
        <v>2005</v>
      </c>
      <c r="C17">
        <v>1.2241500000000001</v>
      </c>
      <c r="D17">
        <v>58.29</v>
      </c>
    </row>
    <row r="18" spans="1:4" hidden="1" x14ac:dyDescent="0.3">
      <c r="A18" s="2" t="s">
        <v>1009</v>
      </c>
      <c r="B18">
        <v>2006</v>
      </c>
      <c r="C18">
        <v>2.1071200000000001</v>
      </c>
      <c r="D18">
        <v>58.826000000000001</v>
      </c>
    </row>
    <row r="19" spans="1:4" hidden="1" x14ac:dyDescent="0.3">
      <c r="A19" s="2" t="s">
        <v>1009</v>
      </c>
      <c r="B19">
        <v>2007</v>
      </c>
      <c r="C19">
        <v>1.9</v>
      </c>
      <c r="D19">
        <v>59.375</v>
      </c>
    </row>
    <row r="20" spans="1:4" hidden="1" x14ac:dyDescent="0.3">
      <c r="A20" s="2" t="s">
        <v>1009</v>
      </c>
      <c r="B20">
        <v>2008</v>
      </c>
      <c r="C20">
        <v>1.84</v>
      </c>
      <c r="D20">
        <v>59.93</v>
      </c>
    </row>
    <row r="21" spans="1:4" hidden="1" x14ac:dyDescent="0.3">
      <c r="A21" s="2" t="s">
        <v>1009</v>
      </c>
      <c r="B21">
        <v>2009</v>
      </c>
      <c r="C21">
        <v>3.55</v>
      </c>
      <c r="D21">
        <v>60.484000000000002</v>
      </c>
    </row>
    <row r="22" spans="1:4" hidden="1" x14ac:dyDescent="0.3">
      <c r="A22" s="2" t="s">
        <v>1009</v>
      </c>
      <c r="B22">
        <v>2010</v>
      </c>
      <c r="C22">
        <v>4</v>
      </c>
      <c r="D22">
        <v>61.027999999999999</v>
      </c>
    </row>
    <row r="23" spans="1:4" hidden="1" x14ac:dyDescent="0.3">
      <c r="A23" s="2" t="s">
        <v>1009</v>
      </c>
      <c r="B23">
        <v>2011</v>
      </c>
      <c r="C23">
        <v>5</v>
      </c>
      <c r="D23">
        <v>61.552999999999997</v>
      </c>
    </row>
    <row r="24" spans="1:4" hidden="1" x14ac:dyDescent="0.3">
      <c r="A24" s="2" t="s">
        <v>1009</v>
      </c>
      <c r="B24">
        <v>2012</v>
      </c>
      <c r="C24">
        <v>5.4545500000000002</v>
      </c>
      <c r="D24">
        <v>62.054000000000002</v>
      </c>
    </row>
    <row r="25" spans="1:4" hidden="1" x14ac:dyDescent="0.3">
      <c r="A25" s="2" t="s">
        <v>1009</v>
      </c>
      <c r="B25">
        <v>2013</v>
      </c>
      <c r="C25">
        <v>5.9</v>
      </c>
      <c r="D25">
        <v>62.524999999999999</v>
      </c>
    </row>
    <row r="26" spans="1:4" hidden="1" x14ac:dyDescent="0.3">
      <c r="A26" s="2" t="s">
        <v>1009</v>
      </c>
      <c r="B26">
        <v>2014</v>
      </c>
      <c r="C26">
        <v>7</v>
      </c>
      <c r="D26">
        <v>62.966000000000001</v>
      </c>
    </row>
    <row r="27" spans="1:4" hidden="1" x14ac:dyDescent="0.3">
      <c r="A27" s="2" t="s">
        <v>1009</v>
      </c>
      <c r="B27" s="2">
        <v>2015</v>
      </c>
      <c r="C27">
        <v>8.26</v>
      </c>
      <c r="D27">
        <v>63.377000000000002</v>
      </c>
    </row>
    <row r="28" spans="1:4" hidden="1" x14ac:dyDescent="0.3">
      <c r="A28" s="2" t="s">
        <v>1009</v>
      </c>
      <c r="B28" s="2">
        <v>2016</v>
      </c>
      <c r="C28">
        <v>11.2</v>
      </c>
      <c r="D28">
        <v>63.762999999999998</v>
      </c>
    </row>
    <row r="29" spans="1:4" x14ac:dyDescent="0.3">
      <c r="A29" s="2" t="s">
        <v>1009</v>
      </c>
      <c r="B29" s="2">
        <v>2017</v>
      </c>
      <c r="C29">
        <v>13.5</v>
      </c>
      <c r="D29">
        <v>64.13</v>
      </c>
    </row>
    <row r="30" spans="1:4" hidden="1" x14ac:dyDescent="0.3">
      <c r="A30" s="2" t="s">
        <v>1009</v>
      </c>
      <c r="B30" s="2">
        <v>2018</v>
      </c>
    </row>
    <row r="31" spans="1:4" hidden="1" x14ac:dyDescent="0.3">
      <c r="A31" s="2" t="s">
        <v>1009</v>
      </c>
      <c r="B31">
        <v>2019</v>
      </c>
    </row>
    <row r="32" spans="1:4" hidden="1" x14ac:dyDescent="0.3">
      <c r="A32" s="2" t="s">
        <v>1009</v>
      </c>
      <c r="B32">
        <v>2020</v>
      </c>
    </row>
    <row r="33" spans="1:4" hidden="1" x14ac:dyDescent="0.3">
      <c r="A33" s="2" t="s">
        <v>1009</v>
      </c>
      <c r="B33">
        <v>2021</v>
      </c>
    </row>
    <row r="34" spans="1:4" hidden="1" x14ac:dyDescent="0.3">
      <c r="A34" s="2" t="s">
        <v>1017</v>
      </c>
      <c r="B34">
        <v>1990</v>
      </c>
      <c r="C34">
        <v>0</v>
      </c>
      <c r="D34">
        <v>71.835999999999999</v>
      </c>
    </row>
    <row r="35" spans="1:4" hidden="1" x14ac:dyDescent="0.3">
      <c r="A35" s="2" t="s">
        <v>1017</v>
      </c>
      <c r="B35">
        <v>1991</v>
      </c>
      <c r="D35">
        <v>71.802999999999997</v>
      </c>
    </row>
    <row r="36" spans="1:4" hidden="1" x14ac:dyDescent="0.3">
      <c r="A36" s="2" t="s">
        <v>1017</v>
      </c>
      <c r="B36">
        <v>1992</v>
      </c>
      <c r="D36">
        <v>71.802000000000007</v>
      </c>
    </row>
    <row r="37" spans="1:4" hidden="1" x14ac:dyDescent="0.3">
      <c r="A37" s="2" t="s">
        <v>1017</v>
      </c>
      <c r="B37">
        <v>1993</v>
      </c>
      <c r="D37">
        <v>71.86</v>
      </c>
    </row>
    <row r="38" spans="1:4" hidden="1" x14ac:dyDescent="0.3">
      <c r="A38" s="2" t="s">
        <v>1017</v>
      </c>
      <c r="B38">
        <v>1994</v>
      </c>
      <c r="D38">
        <v>71.992000000000004</v>
      </c>
    </row>
    <row r="39" spans="1:4" hidden="1" x14ac:dyDescent="0.3">
      <c r="A39" s="2" t="s">
        <v>1017</v>
      </c>
      <c r="B39">
        <v>1995</v>
      </c>
      <c r="C39">
        <v>1.11687E-2</v>
      </c>
      <c r="D39">
        <v>72.204999999999998</v>
      </c>
    </row>
    <row r="40" spans="1:4" hidden="1" x14ac:dyDescent="0.3">
      <c r="A40" s="2" t="s">
        <v>1017</v>
      </c>
      <c r="B40">
        <v>1996</v>
      </c>
      <c r="C40">
        <v>3.2196799999999998E-2</v>
      </c>
      <c r="D40">
        <v>72.495000000000005</v>
      </c>
    </row>
    <row r="41" spans="1:4" hidden="1" x14ac:dyDescent="0.3">
      <c r="A41" s="2" t="s">
        <v>1017</v>
      </c>
      <c r="B41">
        <v>1997</v>
      </c>
      <c r="C41">
        <v>4.8593900000000002E-2</v>
      </c>
      <c r="D41">
        <v>72.837999999999994</v>
      </c>
    </row>
    <row r="42" spans="1:4" hidden="1" x14ac:dyDescent="0.3">
      <c r="A42" s="2" t="s">
        <v>1017</v>
      </c>
      <c r="B42">
        <v>1998</v>
      </c>
      <c r="C42">
        <v>6.5027399999999999E-2</v>
      </c>
      <c r="D42">
        <v>73.207999999999998</v>
      </c>
    </row>
    <row r="43" spans="1:4" hidden="1" x14ac:dyDescent="0.3">
      <c r="A43" s="2" t="s">
        <v>1017</v>
      </c>
      <c r="B43">
        <v>1999</v>
      </c>
      <c r="C43">
        <v>8.1436999999999996E-2</v>
      </c>
      <c r="D43">
        <v>73.587000000000003</v>
      </c>
    </row>
    <row r="44" spans="1:4" hidden="1" x14ac:dyDescent="0.3">
      <c r="A44" s="2" t="s">
        <v>1017</v>
      </c>
      <c r="B44">
        <v>2000</v>
      </c>
      <c r="C44">
        <v>0.114097</v>
      </c>
      <c r="D44">
        <v>73.954999999999998</v>
      </c>
    </row>
    <row r="45" spans="1:4" hidden="1" x14ac:dyDescent="0.3">
      <c r="A45" s="2" t="s">
        <v>1017</v>
      </c>
      <c r="B45">
        <v>2001</v>
      </c>
      <c r="C45">
        <v>0.32579799999999998</v>
      </c>
      <c r="D45">
        <v>74.287999999999997</v>
      </c>
    </row>
    <row r="46" spans="1:4" hidden="1" x14ac:dyDescent="0.3">
      <c r="A46" s="2" t="s">
        <v>1017</v>
      </c>
      <c r="B46">
        <v>2002</v>
      </c>
      <c r="C46">
        <v>0.39008100000000001</v>
      </c>
      <c r="D46">
        <v>74.578999999999994</v>
      </c>
    </row>
    <row r="47" spans="1:4" hidden="1" x14ac:dyDescent="0.3">
      <c r="A47" s="2" t="s">
        <v>1017</v>
      </c>
      <c r="B47">
        <v>2003</v>
      </c>
      <c r="C47">
        <v>0.97189999999999999</v>
      </c>
      <c r="D47">
        <v>74.828000000000003</v>
      </c>
    </row>
    <row r="48" spans="1:4" hidden="1" x14ac:dyDescent="0.3">
      <c r="A48" s="2" t="s">
        <v>1017</v>
      </c>
      <c r="B48">
        <v>2004</v>
      </c>
      <c r="C48">
        <v>2.4203899999999998</v>
      </c>
      <c r="D48">
        <v>75.039000000000001</v>
      </c>
    </row>
    <row r="49" spans="1:4" hidden="1" x14ac:dyDescent="0.3">
      <c r="A49" s="2" t="s">
        <v>1017</v>
      </c>
      <c r="B49">
        <v>2005</v>
      </c>
      <c r="C49">
        <v>6.0438900000000002</v>
      </c>
      <c r="D49">
        <v>75.227999999999994</v>
      </c>
    </row>
    <row r="50" spans="1:4" hidden="1" x14ac:dyDescent="0.3">
      <c r="A50" s="2" t="s">
        <v>1017</v>
      </c>
      <c r="B50">
        <v>2006</v>
      </c>
      <c r="C50">
        <v>9.6099899999999998</v>
      </c>
      <c r="D50">
        <v>75.423000000000002</v>
      </c>
    </row>
    <row r="51" spans="1:4" hidden="1" x14ac:dyDescent="0.3">
      <c r="A51" s="2" t="s">
        <v>1017</v>
      </c>
      <c r="B51">
        <v>2007</v>
      </c>
      <c r="C51">
        <v>15.036099999999999</v>
      </c>
      <c r="D51">
        <v>75.646000000000001</v>
      </c>
    </row>
    <row r="52" spans="1:4" hidden="1" x14ac:dyDescent="0.3">
      <c r="A52" s="2" t="s">
        <v>1017</v>
      </c>
      <c r="B52">
        <v>2008</v>
      </c>
      <c r="C52">
        <v>23.86</v>
      </c>
      <c r="D52">
        <v>75.912000000000006</v>
      </c>
    </row>
    <row r="53" spans="1:4" hidden="1" x14ac:dyDescent="0.3">
      <c r="A53" s="2" t="s">
        <v>1017</v>
      </c>
      <c r="B53">
        <v>2009</v>
      </c>
      <c r="C53">
        <v>41.2</v>
      </c>
      <c r="D53">
        <v>76.221000000000004</v>
      </c>
    </row>
    <row r="54" spans="1:4" hidden="1" x14ac:dyDescent="0.3">
      <c r="A54" s="2" t="s">
        <v>1017</v>
      </c>
      <c r="B54">
        <v>2010</v>
      </c>
      <c r="C54">
        <v>45</v>
      </c>
      <c r="D54">
        <v>76.561999999999998</v>
      </c>
    </row>
    <row r="55" spans="1:4" hidden="1" x14ac:dyDescent="0.3">
      <c r="A55" s="2" t="s">
        <v>1017</v>
      </c>
      <c r="B55">
        <v>2011</v>
      </c>
      <c r="C55">
        <v>49</v>
      </c>
      <c r="D55">
        <v>76.914000000000001</v>
      </c>
    </row>
    <row r="56" spans="1:4" hidden="1" x14ac:dyDescent="0.3">
      <c r="A56" s="2" t="s">
        <v>1017</v>
      </c>
      <c r="B56">
        <v>2012</v>
      </c>
      <c r="C56">
        <v>54.655999999999999</v>
      </c>
      <c r="D56">
        <v>77.251999999999995</v>
      </c>
    </row>
    <row r="57" spans="1:4" hidden="1" x14ac:dyDescent="0.3">
      <c r="A57" s="2" t="s">
        <v>1017</v>
      </c>
      <c r="B57">
        <v>2013</v>
      </c>
      <c r="C57">
        <v>57.2</v>
      </c>
      <c r="D57">
        <v>77.554000000000002</v>
      </c>
    </row>
    <row r="58" spans="1:4" hidden="1" x14ac:dyDescent="0.3">
      <c r="A58" s="2" t="s">
        <v>1017</v>
      </c>
      <c r="B58">
        <v>2014</v>
      </c>
      <c r="C58">
        <v>60.1</v>
      </c>
      <c r="D58">
        <v>77.813000000000002</v>
      </c>
    </row>
    <row r="59" spans="1:4" hidden="1" x14ac:dyDescent="0.3">
      <c r="A59" s="2" t="s">
        <v>1017</v>
      </c>
      <c r="B59">
        <v>2015</v>
      </c>
      <c r="C59">
        <v>63.252899999999997</v>
      </c>
      <c r="D59">
        <v>78.025000000000006</v>
      </c>
    </row>
    <row r="60" spans="1:4" hidden="1" x14ac:dyDescent="0.3">
      <c r="A60" s="2" t="s">
        <v>1017</v>
      </c>
      <c r="B60">
        <v>2016</v>
      </c>
      <c r="C60">
        <v>66.363399999999999</v>
      </c>
      <c r="D60">
        <v>78.194000000000003</v>
      </c>
    </row>
    <row r="61" spans="1:4" x14ac:dyDescent="0.3">
      <c r="A61" s="2" t="s">
        <v>1017</v>
      </c>
      <c r="B61">
        <v>2017</v>
      </c>
      <c r="C61">
        <v>71.846999999999994</v>
      </c>
      <c r="D61">
        <v>78.332999999999998</v>
      </c>
    </row>
    <row r="62" spans="1:4" hidden="1" x14ac:dyDescent="0.3">
      <c r="A62" s="2" t="s">
        <v>1017</v>
      </c>
      <c r="B62">
        <v>2018</v>
      </c>
    </row>
    <row r="63" spans="1:4" hidden="1" x14ac:dyDescent="0.3">
      <c r="A63" s="2" t="s">
        <v>1017</v>
      </c>
      <c r="B63">
        <v>2019</v>
      </c>
    </row>
    <row r="64" spans="1:4" hidden="1" x14ac:dyDescent="0.3">
      <c r="A64" s="2" t="s">
        <v>1017</v>
      </c>
      <c r="B64">
        <v>2020</v>
      </c>
    </row>
    <row r="65" spans="1:4" hidden="1" x14ac:dyDescent="0.3">
      <c r="A65" s="2" t="s">
        <v>1017</v>
      </c>
      <c r="B65">
        <v>2021</v>
      </c>
    </row>
    <row r="66" spans="1:4" hidden="1" x14ac:dyDescent="0.3">
      <c r="A66" s="2" t="s">
        <v>1230</v>
      </c>
      <c r="B66">
        <v>1990</v>
      </c>
      <c r="C66">
        <v>0</v>
      </c>
      <c r="D66">
        <v>66.938000000000002</v>
      </c>
    </row>
    <row r="67" spans="1:4" hidden="1" x14ac:dyDescent="0.3">
      <c r="A67" s="2" t="s">
        <v>1230</v>
      </c>
      <c r="B67">
        <v>1991</v>
      </c>
      <c r="D67">
        <v>67.27</v>
      </c>
    </row>
    <row r="68" spans="1:4" hidden="1" x14ac:dyDescent="0.3">
      <c r="A68" s="2" t="s">
        <v>1230</v>
      </c>
      <c r="B68">
        <v>1992</v>
      </c>
      <c r="D68">
        <v>67.575000000000003</v>
      </c>
    </row>
    <row r="69" spans="1:4" hidden="1" x14ac:dyDescent="0.3">
      <c r="A69" s="2" t="s">
        <v>1230</v>
      </c>
      <c r="B69">
        <v>1993</v>
      </c>
      <c r="D69">
        <v>67.876999999999995</v>
      </c>
    </row>
    <row r="70" spans="1:4" hidden="1" x14ac:dyDescent="0.3">
      <c r="A70" s="2" t="s">
        <v>1230</v>
      </c>
      <c r="B70">
        <v>1994</v>
      </c>
      <c r="C70">
        <v>3.6067400000000001E-4</v>
      </c>
      <c r="D70">
        <v>68.194000000000003</v>
      </c>
    </row>
    <row r="71" spans="1:4" hidden="1" x14ac:dyDescent="0.3">
      <c r="A71" s="2" t="s">
        <v>1230</v>
      </c>
      <c r="B71">
        <v>1995</v>
      </c>
      <c r="C71">
        <v>1.76895E-3</v>
      </c>
      <c r="D71">
        <v>68.540000000000006</v>
      </c>
    </row>
    <row r="72" spans="1:4" hidden="1" x14ac:dyDescent="0.3">
      <c r="A72" s="2" t="s">
        <v>1230</v>
      </c>
      <c r="B72">
        <v>1996</v>
      </c>
      <c r="C72">
        <v>1.7385300000000001E-3</v>
      </c>
      <c r="D72">
        <v>68.918999999999997</v>
      </c>
    </row>
    <row r="73" spans="1:4" hidden="1" x14ac:dyDescent="0.3">
      <c r="A73" s="2" t="s">
        <v>1230</v>
      </c>
      <c r="B73">
        <v>1997</v>
      </c>
      <c r="C73">
        <v>1.02685E-2</v>
      </c>
      <c r="D73">
        <v>69.322999999999993</v>
      </c>
    </row>
    <row r="74" spans="1:4" hidden="1" x14ac:dyDescent="0.3">
      <c r="A74" s="2" t="s">
        <v>1230</v>
      </c>
      <c r="B74">
        <v>1998</v>
      </c>
      <c r="C74">
        <v>2.0238599999999999E-2</v>
      </c>
      <c r="D74">
        <v>69.745000000000005</v>
      </c>
    </row>
    <row r="75" spans="1:4" hidden="1" x14ac:dyDescent="0.3">
      <c r="A75" s="2" t="s">
        <v>1230</v>
      </c>
      <c r="B75">
        <v>1999</v>
      </c>
      <c r="C75">
        <v>0.19952400000000001</v>
      </c>
      <c r="D75">
        <v>70.183000000000007</v>
      </c>
    </row>
    <row r="76" spans="1:4" hidden="1" x14ac:dyDescent="0.3">
      <c r="A76" s="2" t="s">
        <v>1230</v>
      </c>
      <c r="B76">
        <v>2000</v>
      </c>
      <c r="C76">
        <v>0.49170599999999998</v>
      </c>
      <c r="D76">
        <v>70.64</v>
      </c>
    </row>
    <row r="77" spans="1:4" hidden="1" x14ac:dyDescent="0.3">
      <c r="A77" s="2" t="s">
        <v>1230</v>
      </c>
      <c r="B77">
        <v>2001</v>
      </c>
      <c r="C77">
        <v>0.64611399999999997</v>
      </c>
      <c r="D77">
        <v>71.116</v>
      </c>
    </row>
    <row r="78" spans="1:4" hidden="1" x14ac:dyDescent="0.3">
      <c r="A78" s="2" t="s">
        <v>1230</v>
      </c>
      <c r="B78">
        <v>2002</v>
      </c>
      <c r="C78">
        <v>1.5916399999999999</v>
      </c>
      <c r="D78">
        <v>71.605000000000004</v>
      </c>
    </row>
    <row r="79" spans="1:4" hidden="1" x14ac:dyDescent="0.3">
      <c r="A79" s="2" t="s">
        <v>1230</v>
      </c>
      <c r="B79">
        <v>2003</v>
      </c>
      <c r="C79">
        <v>2.19536</v>
      </c>
      <c r="D79">
        <v>72.100999999999999</v>
      </c>
    </row>
    <row r="80" spans="1:4" hidden="1" x14ac:dyDescent="0.3">
      <c r="A80" s="2" t="s">
        <v>1230</v>
      </c>
      <c r="B80">
        <v>2004</v>
      </c>
      <c r="C80">
        <v>4.6344799999999999</v>
      </c>
      <c r="D80">
        <v>72.593999999999994</v>
      </c>
    </row>
    <row r="81" spans="1:4" hidden="1" x14ac:dyDescent="0.3">
      <c r="A81" s="2" t="s">
        <v>1230</v>
      </c>
      <c r="B81">
        <v>2005</v>
      </c>
      <c r="C81">
        <v>5.8439399999999999</v>
      </c>
      <c r="D81">
        <v>73.072000000000003</v>
      </c>
    </row>
    <row r="82" spans="1:4" hidden="1" x14ac:dyDescent="0.3">
      <c r="A82" s="2" t="s">
        <v>1230</v>
      </c>
      <c r="B82">
        <v>2006</v>
      </c>
      <c r="C82">
        <v>7.3759800000000002</v>
      </c>
      <c r="D82">
        <v>73.521000000000001</v>
      </c>
    </row>
    <row r="83" spans="1:4" hidden="1" x14ac:dyDescent="0.3">
      <c r="A83" s="2" t="s">
        <v>1230</v>
      </c>
      <c r="B83">
        <v>2007</v>
      </c>
      <c r="C83">
        <v>9.4511900000000004</v>
      </c>
      <c r="D83">
        <v>73.936000000000007</v>
      </c>
    </row>
    <row r="84" spans="1:4" hidden="1" x14ac:dyDescent="0.3">
      <c r="A84" s="2" t="s">
        <v>1230</v>
      </c>
      <c r="B84">
        <v>2008</v>
      </c>
      <c r="C84">
        <v>10.18</v>
      </c>
      <c r="D84">
        <v>74.311000000000007</v>
      </c>
    </row>
    <row r="85" spans="1:4" hidden="1" x14ac:dyDescent="0.3">
      <c r="A85" s="2" t="s">
        <v>1230</v>
      </c>
      <c r="B85">
        <v>2009</v>
      </c>
      <c r="C85">
        <v>11.23</v>
      </c>
      <c r="D85">
        <v>74.644000000000005</v>
      </c>
    </row>
    <row r="86" spans="1:4" hidden="1" x14ac:dyDescent="0.3">
      <c r="A86" s="2" t="s">
        <v>1230</v>
      </c>
      <c r="B86">
        <v>2010</v>
      </c>
      <c r="C86">
        <v>12.5</v>
      </c>
      <c r="D86">
        <v>74.938000000000002</v>
      </c>
    </row>
    <row r="87" spans="1:4" hidden="1" x14ac:dyDescent="0.3">
      <c r="A87" s="2" t="s">
        <v>1230</v>
      </c>
      <c r="B87">
        <v>2011</v>
      </c>
      <c r="C87">
        <v>14.9</v>
      </c>
      <c r="D87">
        <v>75.198999999999998</v>
      </c>
    </row>
    <row r="88" spans="1:4" hidden="1" x14ac:dyDescent="0.3">
      <c r="A88" s="2" t="s">
        <v>1230</v>
      </c>
      <c r="B88">
        <v>2012</v>
      </c>
      <c r="C88">
        <v>18.2</v>
      </c>
      <c r="D88">
        <v>75.436000000000007</v>
      </c>
    </row>
    <row r="89" spans="1:4" hidden="1" x14ac:dyDescent="0.3">
      <c r="A89" s="2" t="s">
        <v>1230</v>
      </c>
      <c r="B89">
        <v>2013</v>
      </c>
      <c r="C89">
        <v>22.5</v>
      </c>
      <c r="D89">
        <v>75.661000000000001</v>
      </c>
    </row>
    <row r="90" spans="1:4" hidden="1" x14ac:dyDescent="0.3">
      <c r="A90" s="2" t="s">
        <v>1230</v>
      </c>
      <c r="B90">
        <v>2014</v>
      </c>
      <c r="C90">
        <v>29.5</v>
      </c>
      <c r="D90">
        <v>75.878</v>
      </c>
    </row>
    <row r="91" spans="1:4" hidden="1" x14ac:dyDescent="0.3">
      <c r="A91" s="2" t="s">
        <v>1230</v>
      </c>
      <c r="B91">
        <v>2015</v>
      </c>
      <c r="C91">
        <v>38.200000000000003</v>
      </c>
      <c r="D91">
        <v>76.09</v>
      </c>
    </row>
    <row r="92" spans="1:4" hidden="1" x14ac:dyDescent="0.3">
      <c r="A92" s="2" t="s">
        <v>1230</v>
      </c>
      <c r="B92">
        <v>2016</v>
      </c>
      <c r="C92">
        <v>42.945500000000003</v>
      </c>
      <c r="D92">
        <v>76.298000000000002</v>
      </c>
    </row>
    <row r="93" spans="1:4" x14ac:dyDescent="0.3">
      <c r="A93" s="2" t="s">
        <v>1230</v>
      </c>
      <c r="B93">
        <v>2017</v>
      </c>
      <c r="C93">
        <v>47.691099999999999</v>
      </c>
      <c r="D93">
        <v>76.498999999999995</v>
      </c>
    </row>
    <row r="94" spans="1:4" hidden="1" x14ac:dyDescent="0.3">
      <c r="A94" s="2" t="s">
        <v>1230</v>
      </c>
      <c r="B94">
        <v>2018</v>
      </c>
      <c r="C94">
        <v>59.579700000000003</v>
      </c>
    </row>
    <row r="95" spans="1:4" hidden="1" x14ac:dyDescent="0.3">
      <c r="A95" s="2" t="s">
        <v>1230</v>
      </c>
      <c r="B95">
        <v>2019</v>
      </c>
    </row>
    <row r="96" spans="1:4" hidden="1" x14ac:dyDescent="0.3">
      <c r="A96" s="2" t="s">
        <v>1230</v>
      </c>
      <c r="B96">
        <v>2020</v>
      </c>
    </row>
    <row r="97" spans="1:3" hidden="1" x14ac:dyDescent="0.3">
      <c r="A97" s="2" t="s">
        <v>1230</v>
      </c>
      <c r="B97">
        <v>2021</v>
      </c>
    </row>
    <row r="98" spans="1:3" hidden="1" x14ac:dyDescent="0.3">
      <c r="A98" s="2" t="s">
        <v>1021</v>
      </c>
      <c r="B98">
        <v>2000</v>
      </c>
      <c r="C98">
        <v>10.5388</v>
      </c>
    </row>
    <row r="99" spans="1:3" hidden="1" x14ac:dyDescent="0.3">
      <c r="A99" s="2" t="s">
        <v>1021</v>
      </c>
      <c r="B99">
        <v>2001</v>
      </c>
    </row>
    <row r="100" spans="1:3" hidden="1" x14ac:dyDescent="0.3">
      <c r="A100" s="2" t="s">
        <v>1021</v>
      </c>
      <c r="B100">
        <v>2002</v>
      </c>
      <c r="C100">
        <v>11.2605</v>
      </c>
    </row>
    <row r="101" spans="1:3" hidden="1" x14ac:dyDescent="0.3">
      <c r="A101" s="2" t="s">
        <v>1021</v>
      </c>
      <c r="B101">
        <v>2003</v>
      </c>
      <c r="C101">
        <v>13.5464</v>
      </c>
    </row>
    <row r="102" spans="1:3" hidden="1" x14ac:dyDescent="0.3">
      <c r="A102" s="2" t="s">
        <v>1021</v>
      </c>
      <c r="B102">
        <v>2004</v>
      </c>
      <c r="C102">
        <v>26.838000000000001</v>
      </c>
    </row>
    <row r="103" spans="1:3" hidden="1" x14ac:dyDescent="0.3">
      <c r="A103" s="2" t="s">
        <v>1021</v>
      </c>
      <c r="B103">
        <v>2005</v>
      </c>
      <c r="C103">
        <v>37.605800000000002</v>
      </c>
    </row>
    <row r="104" spans="1:3" hidden="1" x14ac:dyDescent="0.3">
      <c r="A104" s="2" t="s">
        <v>1021</v>
      </c>
      <c r="B104">
        <v>2006</v>
      </c>
      <c r="C104">
        <v>48.936799999999998</v>
      </c>
    </row>
    <row r="105" spans="1:3" hidden="1" x14ac:dyDescent="0.3">
      <c r="A105" s="2" t="s">
        <v>1021</v>
      </c>
      <c r="B105">
        <v>2007</v>
      </c>
      <c r="C105">
        <v>70.87</v>
      </c>
    </row>
    <row r="106" spans="1:3" hidden="1" x14ac:dyDescent="0.3">
      <c r="A106" s="2" t="s">
        <v>1021</v>
      </c>
      <c r="B106">
        <v>2008</v>
      </c>
      <c r="C106">
        <v>70.040000000000006</v>
      </c>
    </row>
    <row r="107" spans="1:3" hidden="1" x14ac:dyDescent="0.3">
      <c r="A107" s="2" t="s">
        <v>1021</v>
      </c>
      <c r="B107">
        <v>2009</v>
      </c>
      <c r="C107">
        <v>78.53</v>
      </c>
    </row>
    <row r="108" spans="1:3" hidden="1" x14ac:dyDescent="0.3">
      <c r="A108" s="2" t="s">
        <v>1021</v>
      </c>
      <c r="B108">
        <v>2010</v>
      </c>
      <c r="C108">
        <v>81</v>
      </c>
    </row>
    <row r="109" spans="1:3" hidden="1" x14ac:dyDescent="0.3">
      <c r="A109" s="2" t="s">
        <v>1021</v>
      </c>
      <c r="B109">
        <v>2011</v>
      </c>
      <c r="C109">
        <v>81</v>
      </c>
    </row>
    <row r="110" spans="1:3" hidden="1" x14ac:dyDescent="0.3">
      <c r="A110" s="2" t="s">
        <v>1021</v>
      </c>
      <c r="B110">
        <v>2012</v>
      </c>
      <c r="C110">
        <v>86.434399999999997</v>
      </c>
    </row>
    <row r="111" spans="1:3" hidden="1" x14ac:dyDescent="0.3">
      <c r="A111" s="2" t="s">
        <v>1021</v>
      </c>
      <c r="B111">
        <v>2013</v>
      </c>
      <c r="C111">
        <v>94</v>
      </c>
    </row>
    <row r="112" spans="1:3" hidden="1" x14ac:dyDescent="0.3">
      <c r="A112" s="2" t="s">
        <v>1021</v>
      </c>
      <c r="B112">
        <v>2014</v>
      </c>
      <c r="C112">
        <v>95.9</v>
      </c>
    </row>
    <row r="113" spans="1:4" hidden="1" x14ac:dyDescent="0.3">
      <c r="A113" s="2" t="s">
        <v>1021</v>
      </c>
      <c r="B113">
        <v>2015</v>
      </c>
      <c r="C113">
        <v>96.91</v>
      </c>
    </row>
    <row r="114" spans="1:4" hidden="1" x14ac:dyDescent="0.3">
      <c r="A114" s="2" t="s">
        <v>1021</v>
      </c>
      <c r="B114">
        <v>2016</v>
      </c>
      <c r="C114">
        <v>97.930599999999998</v>
      </c>
    </row>
    <row r="115" spans="1:4" hidden="1" x14ac:dyDescent="0.3">
      <c r="A115" s="2" t="s">
        <v>1021</v>
      </c>
      <c r="B115">
        <v>2017</v>
      </c>
      <c r="C115">
        <v>91.567499999999995</v>
      </c>
    </row>
    <row r="116" spans="1:4" hidden="1" x14ac:dyDescent="0.3">
      <c r="A116" s="2" t="s">
        <v>1021</v>
      </c>
      <c r="B116">
        <v>2018</v>
      </c>
    </row>
    <row r="117" spans="1:4" hidden="1" x14ac:dyDescent="0.3">
      <c r="A117" s="2" t="s">
        <v>1021</v>
      </c>
      <c r="B117">
        <v>2019</v>
      </c>
    </row>
    <row r="118" spans="1:4" hidden="1" x14ac:dyDescent="0.3">
      <c r="A118" s="2" t="s">
        <v>1021</v>
      </c>
      <c r="B118">
        <v>2020</v>
      </c>
    </row>
    <row r="119" spans="1:4" hidden="1" x14ac:dyDescent="0.3">
      <c r="A119" s="2" t="s">
        <v>1021</v>
      </c>
      <c r="B119">
        <v>2021</v>
      </c>
    </row>
    <row r="120" spans="1:4" hidden="1" x14ac:dyDescent="0.3">
      <c r="A120" s="2" t="s">
        <v>1013</v>
      </c>
      <c r="B120">
        <v>1999</v>
      </c>
      <c r="C120">
        <v>7.1964100000000003E-2</v>
      </c>
      <c r="D120">
        <v>46.093000000000004</v>
      </c>
    </row>
    <row r="121" spans="1:4" hidden="1" x14ac:dyDescent="0.3">
      <c r="A121" s="2" t="s">
        <v>1013</v>
      </c>
      <c r="B121">
        <v>2000</v>
      </c>
      <c r="C121">
        <v>0.105046</v>
      </c>
      <c r="D121">
        <v>46.521999999999998</v>
      </c>
    </row>
    <row r="122" spans="1:4" hidden="1" x14ac:dyDescent="0.3">
      <c r="A122" s="2" t="s">
        <v>1013</v>
      </c>
      <c r="B122">
        <v>2001</v>
      </c>
      <c r="C122">
        <v>0.136014</v>
      </c>
      <c r="D122">
        <v>47.058999999999997</v>
      </c>
    </row>
    <row r="123" spans="1:4" hidden="1" x14ac:dyDescent="0.3">
      <c r="A123" s="2" t="s">
        <v>1013</v>
      </c>
      <c r="B123">
        <v>2002</v>
      </c>
      <c r="C123">
        <v>0.27037699999999998</v>
      </c>
      <c r="D123">
        <v>47.701999999999998</v>
      </c>
    </row>
    <row r="124" spans="1:4" hidden="1" x14ac:dyDescent="0.3">
      <c r="A124" s="2" t="s">
        <v>1013</v>
      </c>
      <c r="B124">
        <v>2003</v>
      </c>
      <c r="C124">
        <v>0.37068200000000001</v>
      </c>
      <c r="D124">
        <v>48.44</v>
      </c>
    </row>
    <row r="125" spans="1:4" hidden="1" x14ac:dyDescent="0.3">
      <c r="A125" s="2" t="s">
        <v>1013</v>
      </c>
      <c r="B125">
        <v>2004</v>
      </c>
      <c r="C125">
        <v>0.46481499999999998</v>
      </c>
      <c r="D125">
        <v>49.262999999999998</v>
      </c>
    </row>
    <row r="126" spans="1:4" hidden="1" x14ac:dyDescent="0.3">
      <c r="A126" s="2" t="s">
        <v>1013</v>
      </c>
      <c r="B126">
        <v>2005</v>
      </c>
      <c r="C126">
        <v>1.14337</v>
      </c>
      <c r="D126">
        <v>50.164999999999999</v>
      </c>
    </row>
    <row r="127" spans="1:4" hidden="1" x14ac:dyDescent="0.3">
      <c r="A127" s="2" t="s">
        <v>1013</v>
      </c>
      <c r="B127">
        <v>2006</v>
      </c>
      <c r="C127">
        <v>1.5</v>
      </c>
      <c r="D127">
        <v>51.143000000000001</v>
      </c>
    </row>
    <row r="128" spans="1:4" hidden="1" x14ac:dyDescent="0.3">
      <c r="A128" s="2" t="s">
        <v>1013</v>
      </c>
      <c r="B128">
        <v>2007</v>
      </c>
      <c r="C128">
        <v>1.7</v>
      </c>
      <c r="D128">
        <v>52.177</v>
      </c>
    </row>
    <row r="129" spans="1:4" hidden="1" x14ac:dyDescent="0.3">
      <c r="A129" s="2" t="s">
        <v>1013</v>
      </c>
      <c r="B129">
        <v>2008</v>
      </c>
      <c r="C129">
        <v>1.9</v>
      </c>
      <c r="D129">
        <v>53.243000000000002</v>
      </c>
    </row>
    <row r="130" spans="1:4" hidden="1" x14ac:dyDescent="0.3">
      <c r="A130" s="2" t="s">
        <v>1013</v>
      </c>
      <c r="B130">
        <v>2009</v>
      </c>
      <c r="C130">
        <v>2.2999999999999998</v>
      </c>
      <c r="D130">
        <v>54.311</v>
      </c>
    </row>
    <row r="131" spans="1:4" hidden="1" x14ac:dyDescent="0.3">
      <c r="A131" s="2" t="s">
        <v>1013</v>
      </c>
      <c r="B131">
        <v>2010</v>
      </c>
      <c r="C131">
        <v>2.8</v>
      </c>
      <c r="D131">
        <v>55.35</v>
      </c>
    </row>
    <row r="132" spans="1:4" hidden="1" x14ac:dyDescent="0.3">
      <c r="A132" s="2" t="s">
        <v>1013</v>
      </c>
      <c r="B132">
        <v>2011</v>
      </c>
      <c r="C132">
        <v>3.1</v>
      </c>
      <c r="D132">
        <v>56.33</v>
      </c>
    </row>
    <row r="133" spans="1:4" hidden="1" x14ac:dyDescent="0.3">
      <c r="A133" s="2" t="s">
        <v>1013</v>
      </c>
      <c r="B133">
        <v>2012</v>
      </c>
      <c r="C133">
        <v>6.5</v>
      </c>
      <c r="D133">
        <v>57.235999999999997</v>
      </c>
    </row>
    <row r="134" spans="1:4" hidden="1" x14ac:dyDescent="0.3">
      <c r="A134" s="2" t="s">
        <v>1013</v>
      </c>
      <c r="B134">
        <v>2013</v>
      </c>
      <c r="C134">
        <v>8.9</v>
      </c>
      <c r="D134">
        <v>58.054000000000002</v>
      </c>
    </row>
    <row r="135" spans="1:4" hidden="1" x14ac:dyDescent="0.3">
      <c r="A135" s="2" t="s">
        <v>1013</v>
      </c>
      <c r="B135">
        <v>2014</v>
      </c>
      <c r="C135">
        <v>21.4</v>
      </c>
      <c r="D135">
        <v>58.776000000000003</v>
      </c>
    </row>
    <row r="136" spans="1:4" hidden="1" x14ac:dyDescent="0.3">
      <c r="A136" s="2" t="s">
        <v>1013</v>
      </c>
      <c r="B136">
        <v>2015</v>
      </c>
      <c r="C136">
        <v>12.4</v>
      </c>
      <c r="D136">
        <v>59.398000000000003</v>
      </c>
    </row>
    <row r="137" spans="1:4" hidden="1" x14ac:dyDescent="0.3">
      <c r="A137" s="2" t="s">
        <v>1013</v>
      </c>
      <c r="B137">
        <v>2016</v>
      </c>
      <c r="C137">
        <v>13</v>
      </c>
      <c r="D137">
        <v>59.924999999999997</v>
      </c>
    </row>
    <row r="138" spans="1:4" x14ac:dyDescent="0.3">
      <c r="A138" s="2" t="s">
        <v>1013</v>
      </c>
      <c r="B138">
        <v>2017</v>
      </c>
      <c r="C138">
        <v>14.3391</v>
      </c>
      <c r="D138">
        <v>60.378999999999998</v>
      </c>
    </row>
    <row r="139" spans="1:4" hidden="1" x14ac:dyDescent="0.3">
      <c r="A139" s="2" t="s">
        <v>1013</v>
      </c>
      <c r="B139">
        <v>2018</v>
      </c>
    </row>
    <row r="140" spans="1:4" hidden="1" x14ac:dyDescent="0.3">
      <c r="A140" s="2" t="s">
        <v>1013</v>
      </c>
      <c r="B140">
        <v>2019</v>
      </c>
    </row>
    <row r="141" spans="1:4" hidden="1" x14ac:dyDescent="0.3">
      <c r="A141" s="2" t="s">
        <v>1013</v>
      </c>
      <c r="B141">
        <v>2020</v>
      </c>
    </row>
    <row r="142" spans="1:4" hidden="1" x14ac:dyDescent="0.3">
      <c r="A142" s="2" t="s">
        <v>1013</v>
      </c>
      <c r="B142">
        <v>2021</v>
      </c>
    </row>
    <row r="143" spans="1:4" hidden="1" x14ac:dyDescent="0.3">
      <c r="A143" s="2" t="s">
        <v>1032</v>
      </c>
      <c r="B143">
        <v>2007</v>
      </c>
      <c r="C143">
        <v>34</v>
      </c>
      <c r="D143">
        <v>75.376000000000005</v>
      </c>
    </row>
    <row r="144" spans="1:4" hidden="1" x14ac:dyDescent="0.3">
      <c r="A144" s="2" t="s">
        <v>1032</v>
      </c>
      <c r="B144">
        <v>2008</v>
      </c>
      <c r="C144">
        <v>38</v>
      </c>
      <c r="D144">
        <v>75.534999999999997</v>
      </c>
    </row>
    <row r="145" spans="1:4" hidden="1" x14ac:dyDescent="0.3">
      <c r="A145" s="2" t="s">
        <v>1032</v>
      </c>
      <c r="B145">
        <v>2009</v>
      </c>
      <c r="C145">
        <v>42</v>
      </c>
      <c r="D145">
        <v>75.683000000000007</v>
      </c>
    </row>
    <row r="146" spans="1:4" hidden="1" x14ac:dyDescent="0.3">
      <c r="A146" s="2" t="s">
        <v>1032</v>
      </c>
      <c r="B146">
        <v>2010</v>
      </c>
      <c r="C146">
        <v>47</v>
      </c>
      <c r="D146">
        <v>75.822999999999993</v>
      </c>
    </row>
    <row r="147" spans="1:4" hidden="1" x14ac:dyDescent="0.3">
      <c r="A147" s="2" t="s">
        <v>1032</v>
      </c>
      <c r="B147">
        <v>2011</v>
      </c>
      <c r="C147">
        <v>52</v>
      </c>
      <c r="D147">
        <v>75.956000000000003</v>
      </c>
    </row>
    <row r="148" spans="1:4" hidden="1" x14ac:dyDescent="0.3">
      <c r="A148" s="2" t="s">
        <v>1032</v>
      </c>
      <c r="B148">
        <v>2012</v>
      </c>
      <c r="C148">
        <v>58</v>
      </c>
      <c r="D148">
        <v>76.087000000000003</v>
      </c>
    </row>
    <row r="149" spans="1:4" hidden="1" x14ac:dyDescent="0.3">
      <c r="A149" s="2" t="s">
        <v>1032</v>
      </c>
      <c r="B149">
        <v>2013</v>
      </c>
      <c r="C149">
        <v>63.4</v>
      </c>
      <c r="D149">
        <v>76.218000000000004</v>
      </c>
    </row>
    <row r="150" spans="1:4" hidden="1" x14ac:dyDescent="0.3">
      <c r="A150" s="2" t="s">
        <v>1032</v>
      </c>
      <c r="B150">
        <v>2014</v>
      </c>
      <c r="C150">
        <v>67.78</v>
      </c>
      <c r="D150">
        <v>76.349000000000004</v>
      </c>
    </row>
    <row r="151" spans="1:4" hidden="1" x14ac:dyDescent="0.3">
      <c r="A151" s="2" t="s">
        <v>1032</v>
      </c>
      <c r="B151">
        <v>2015</v>
      </c>
      <c r="C151">
        <v>70</v>
      </c>
      <c r="D151">
        <v>76.483000000000004</v>
      </c>
    </row>
    <row r="152" spans="1:4" hidden="1" x14ac:dyDescent="0.3">
      <c r="A152" s="2" t="s">
        <v>1032</v>
      </c>
      <c r="B152">
        <v>2016</v>
      </c>
      <c r="C152">
        <v>73</v>
      </c>
      <c r="D152">
        <v>76.617000000000004</v>
      </c>
    </row>
    <row r="153" spans="1:4" x14ac:dyDescent="0.3">
      <c r="A153" s="2" t="s">
        <v>1032</v>
      </c>
      <c r="B153">
        <v>2017</v>
      </c>
      <c r="C153">
        <v>76</v>
      </c>
      <c r="D153">
        <v>76.751999999999995</v>
      </c>
    </row>
    <row r="154" spans="1:4" hidden="1" x14ac:dyDescent="0.3">
      <c r="A154" s="2" t="s">
        <v>1032</v>
      </c>
      <c r="B154">
        <v>2018</v>
      </c>
    </row>
    <row r="155" spans="1:4" hidden="1" x14ac:dyDescent="0.3">
      <c r="A155" s="2" t="s">
        <v>1032</v>
      </c>
      <c r="B155">
        <v>2019</v>
      </c>
    </row>
    <row r="156" spans="1:4" hidden="1" x14ac:dyDescent="0.3">
      <c r="A156" s="2" t="s">
        <v>1032</v>
      </c>
      <c r="B156">
        <v>2020</v>
      </c>
    </row>
    <row r="157" spans="1:4" hidden="1" x14ac:dyDescent="0.3">
      <c r="A157" s="2" t="s">
        <v>1032</v>
      </c>
      <c r="B157">
        <v>2021</v>
      </c>
    </row>
    <row r="158" spans="1:4" hidden="1" x14ac:dyDescent="0.3">
      <c r="A158" s="2" t="s">
        <v>1522</v>
      </c>
      <c r="B158">
        <v>1990</v>
      </c>
    </row>
    <row r="159" spans="1:4" hidden="1" x14ac:dyDescent="0.3">
      <c r="A159" s="2" t="s">
        <v>1522</v>
      </c>
      <c r="B159">
        <v>1991</v>
      </c>
    </row>
    <row r="160" spans="1:4" hidden="1" x14ac:dyDescent="0.3">
      <c r="A160" s="2" t="s">
        <v>1522</v>
      </c>
      <c r="B160">
        <v>1992</v>
      </c>
    </row>
    <row r="161" spans="1:2" hidden="1" x14ac:dyDescent="0.3">
      <c r="A161" s="2" t="s">
        <v>1522</v>
      </c>
      <c r="B161">
        <v>1993</v>
      </c>
    </row>
    <row r="162" spans="1:2" hidden="1" x14ac:dyDescent="0.3">
      <c r="A162" s="2" t="s">
        <v>1522</v>
      </c>
      <c r="B162">
        <v>1994</v>
      </c>
    </row>
    <row r="163" spans="1:2" hidden="1" x14ac:dyDescent="0.3">
      <c r="A163" s="2" t="s">
        <v>1522</v>
      </c>
      <c r="B163">
        <v>1995</v>
      </c>
    </row>
    <row r="164" spans="1:2" hidden="1" x14ac:dyDescent="0.3">
      <c r="A164" s="2" t="s">
        <v>1522</v>
      </c>
      <c r="B164">
        <v>1996</v>
      </c>
    </row>
    <row r="165" spans="1:2" hidden="1" x14ac:dyDescent="0.3">
      <c r="A165" s="2" t="s">
        <v>1522</v>
      </c>
      <c r="B165">
        <v>1997</v>
      </c>
    </row>
    <row r="166" spans="1:2" hidden="1" x14ac:dyDescent="0.3">
      <c r="A166" s="2" t="s">
        <v>1522</v>
      </c>
      <c r="B166">
        <v>1998</v>
      </c>
    </row>
    <row r="167" spans="1:2" hidden="1" x14ac:dyDescent="0.3">
      <c r="A167" s="2" t="s">
        <v>1522</v>
      </c>
      <c r="B167">
        <v>1999</v>
      </c>
    </row>
    <row r="168" spans="1:2" hidden="1" x14ac:dyDescent="0.3">
      <c r="A168" s="2" t="s">
        <v>1522</v>
      </c>
      <c r="B168">
        <v>2000</v>
      </c>
    </row>
    <row r="169" spans="1:2" hidden="1" x14ac:dyDescent="0.3">
      <c r="A169" s="2" t="s">
        <v>1522</v>
      </c>
      <c r="B169">
        <v>2001</v>
      </c>
    </row>
    <row r="170" spans="1:2" hidden="1" x14ac:dyDescent="0.3">
      <c r="A170" s="2" t="s">
        <v>1522</v>
      </c>
      <c r="B170">
        <v>2002</v>
      </c>
    </row>
    <row r="171" spans="1:2" hidden="1" x14ac:dyDescent="0.3">
      <c r="A171" s="2" t="s">
        <v>1522</v>
      </c>
      <c r="B171">
        <v>2003</v>
      </c>
    </row>
    <row r="172" spans="1:2" hidden="1" x14ac:dyDescent="0.3">
      <c r="A172" s="2" t="s">
        <v>1522</v>
      </c>
      <c r="B172">
        <v>2004</v>
      </c>
    </row>
    <row r="173" spans="1:2" hidden="1" x14ac:dyDescent="0.3">
      <c r="A173" s="2" t="s">
        <v>1522</v>
      </c>
      <c r="B173">
        <v>2005</v>
      </c>
    </row>
    <row r="174" spans="1:2" hidden="1" x14ac:dyDescent="0.3">
      <c r="A174" s="2" t="s">
        <v>1522</v>
      </c>
      <c r="B174">
        <v>2006</v>
      </c>
    </row>
    <row r="175" spans="1:2" hidden="1" x14ac:dyDescent="0.3">
      <c r="A175" s="2" t="s">
        <v>1522</v>
      </c>
      <c r="B175">
        <v>2007</v>
      </c>
    </row>
    <row r="176" spans="1:2" hidden="1" x14ac:dyDescent="0.3">
      <c r="A176" s="2" t="s">
        <v>1522</v>
      </c>
      <c r="B176">
        <v>2008</v>
      </c>
    </row>
    <row r="177" spans="1:4" hidden="1" x14ac:dyDescent="0.3">
      <c r="A177" s="2" t="s">
        <v>1522</v>
      </c>
      <c r="B177">
        <v>2009</v>
      </c>
    </row>
    <row r="178" spans="1:4" hidden="1" x14ac:dyDescent="0.3">
      <c r="A178" s="2" t="s">
        <v>1522</v>
      </c>
      <c r="B178">
        <v>2010</v>
      </c>
    </row>
    <row r="179" spans="1:4" hidden="1" x14ac:dyDescent="0.3">
      <c r="A179" s="2" t="s">
        <v>1522</v>
      </c>
      <c r="B179">
        <v>2011</v>
      </c>
    </row>
    <row r="180" spans="1:4" hidden="1" x14ac:dyDescent="0.3">
      <c r="A180" s="2" t="s">
        <v>1522</v>
      </c>
      <c r="B180">
        <v>2012</v>
      </c>
    </row>
    <row r="181" spans="1:4" hidden="1" x14ac:dyDescent="0.3">
      <c r="A181" s="2" t="s">
        <v>1522</v>
      </c>
      <c r="B181">
        <v>2013</v>
      </c>
    </row>
    <row r="182" spans="1:4" hidden="1" x14ac:dyDescent="0.3">
      <c r="A182" s="2" t="s">
        <v>1522</v>
      </c>
      <c r="B182">
        <v>2014</v>
      </c>
    </row>
    <row r="183" spans="1:4" hidden="1" x14ac:dyDescent="0.3">
      <c r="A183" s="2" t="s">
        <v>1522</v>
      </c>
      <c r="B183">
        <v>2015</v>
      </c>
    </row>
    <row r="184" spans="1:4" hidden="1" x14ac:dyDescent="0.3">
      <c r="A184" s="2" t="s">
        <v>1522</v>
      </c>
      <c r="B184">
        <v>2016</v>
      </c>
    </row>
    <row r="185" spans="1:4" hidden="1" x14ac:dyDescent="0.3">
      <c r="A185" s="2" t="s">
        <v>1522</v>
      </c>
      <c r="B185">
        <v>2017</v>
      </c>
    </row>
    <row r="186" spans="1:4" hidden="1" x14ac:dyDescent="0.3">
      <c r="A186" s="2" t="s">
        <v>1522</v>
      </c>
      <c r="B186">
        <v>2018</v>
      </c>
    </row>
    <row r="187" spans="1:4" hidden="1" x14ac:dyDescent="0.3">
      <c r="A187" s="2" t="s">
        <v>1522</v>
      </c>
      <c r="B187">
        <v>2019</v>
      </c>
    </row>
    <row r="188" spans="1:4" hidden="1" x14ac:dyDescent="0.3">
      <c r="A188" s="2" t="s">
        <v>1522</v>
      </c>
      <c r="B188">
        <v>2020</v>
      </c>
    </row>
    <row r="189" spans="1:4" hidden="1" x14ac:dyDescent="0.3">
      <c r="A189" s="2" t="s">
        <v>1522</v>
      </c>
      <c r="B189">
        <v>2021</v>
      </c>
    </row>
    <row r="190" spans="1:4" hidden="1" x14ac:dyDescent="0.3">
      <c r="A190" s="2" t="s">
        <v>1027</v>
      </c>
      <c r="B190">
        <v>1990</v>
      </c>
      <c r="C190">
        <v>0</v>
      </c>
      <c r="D190">
        <v>71.593999999999994</v>
      </c>
    </row>
    <row r="191" spans="1:4" hidden="1" x14ac:dyDescent="0.3">
      <c r="A191" s="2" t="s">
        <v>1027</v>
      </c>
      <c r="B191">
        <v>1991</v>
      </c>
      <c r="D191">
        <v>71.813000000000002</v>
      </c>
    </row>
    <row r="192" spans="1:4" hidden="1" x14ac:dyDescent="0.3">
      <c r="A192" s="2" t="s">
        <v>1027</v>
      </c>
      <c r="B192">
        <v>1992</v>
      </c>
      <c r="C192">
        <v>2.9928699999999999E-3</v>
      </c>
      <c r="D192">
        <v>72.031999999999996</v>
      </c>
    </row>
    <row r="193" spans="1:4" hidden="1" x14ac:dyDescent="0.3">
      <c r="A193" s="2" t="s">
        <v>1027</v>
      </c>
      <c r="B193">
        <v>1993</v>
      </c>
      <c r="C193">
        <v>2.9527100000000001E-2</v>
      </c>
      <c r="D193">
        <v>72.245999999999995</v>
      </c>
    </row>
    <row r="194" spans="1:4" hidden="1" x14ac:dyDescent="0.3">
      <c r="A194" s="2" t="s">
        <v>1027</v>
      </c>
      <c r="B194">
        <v>1994</v>
      </c>
      <c r="C194">
        <v>4.3706000000000002E-2</v>
      </c>
      <c r="D194">
        <v>72.453000000000003</v>
      </c>
    </row>
    <row r="195" spans="1:4" hidden="1" x14ac:dyDescent="0.3">
      <c r="A195" s="2" t="s">
        <v>1027</v>
      </c>
      <c r="B195">
        <v>1995</v>
      </c>
      <c r="C195">
        <v>8.6277099999999995E-2</v>
      </c>
      <c r="D195">
        <v>72.650999999999996</v>
      </c>
    </row>
    <row r="196" spans="1:4" hidden="1" x14ac:dyDescent="0.3">
      <c r="A196" s="2" t="s">
        <v>1027</v>
      </c>
      <c r="B196">
        <v>1996</v>
      </c>
      <c r="C196">
        <v>0.141955</v>
      </c>
      <c r="D196">
        <v>72.843000000000004</v>
      </c>
    </row>
    <row r="197" spans="1:4" hidden="1" x14ac:dyDescent="0.3">
      <c r="A197" s="2" t="s">
        <v>1027</v>
      </c>
      <c r="B197">
        <v>1997</v>
      </c>
      <c r="C197">
        <v>0.28033999999999998</v>
      </c>
      <c r="D197">
        <v>73.028999999999996</v>
      </c>
    </row>
    <row r="198" spans="1:4" hidden="1" x14ac:dyDescent="0.3">
      <c r="A198" s="2" t="s">
        <v>1027</v>
      </c>
      <c r="B198">
        <v>1998</v>
      </c>
      <c r="C198">
        <v>0.83076700000000003</v>
      </c>
      <c r="D198">
        <v>73.212999999999994</v>
      </c>
    </row>
    <row r="199" spans="1:4" hidden="1" x14ac:dyDescent="0.3">
      <c r="A199" s="2" t="s">
        <v>1027</v>
      </c>
      <c r="B199">
        <v>1999</v>
      </c>
      <c r="C199">
        <v>3.2844799999999998</v>
      </c>
      <c r="D199">
        <v>73.396000000000001</v>
      </c>
    </row>
    <row r="200" spans="1:4" hidden="1" x14ac:dyDescent="0.3">
      <c r="A200" s="2" t="s">
        <v>1027</v>
      </c>
      <c r="B200">
        <v>2000</v>
      </c>
      <c r="C200">
        <v>7.0386800000000003</v>
      </c>
      <c r="D200">
        <v>73.575999999999993</v>
      </c>
    </row>
    <row r="201" spans="1:4" hidden="1" x14ac:dyDescent="0.3">
      <c r="A201" s="2" t="s">
        <v>1027</v>
      </c>
      <c r="B201">
        <v>2001</v>
      </c>
      <c r="C201">
        <v>9.7808100000000007</v>
      </c>
      <c r="D201">
        <v>73.754999999999995</v>
      </c>
    </row>
    <row r="202" spans="1:4" hidden="1" x14ac:dyDescent="0.3">
      <c r="A202" s="2" t="s">
        <v>1027</v>
      </c>
      <c r="B202">
        <v>2002</v>
      </c>
      <c r="C202">
        <v>10.882099999999999</v>
      </c>
      <c r="D202">
        <v>73.932000000000002</v>
      </c>
    </row>
    <row r="203" spans="1:4" hidden="1" x14ac:dyDescent="0.3">
      <c r="A203" s="2" t="s">
        <v>1027</v>
      </c>
      <c r="B203">
        <v>2003</v>
      </c>
      <c r="C203">
        <v>11.9137</v>
      </c>
      <c r="D203">
        <v>74.106999999999999</v>
      </c>
    </row>
    <row r="204" spans="1:4" hidden="1" x14ac:dyDescent="0.3">
      <c r="A204" s="2" t="s">
        <v>1027</v>
      </c>
      <c r="B204">
        <v>2004</v>
      </c>
      <c r="C204">
        <v>16.0367</v>
      </c>
      <c r="D204">
        <v>74.28</v>
      </c>
    </row>
    <row r="205" spans="1:4" hidden="1" x14ac:dyDescent="0.3">
      <c r="A205" s="2" t="s">
        <v>1027</v>
      </c>
      <c r="B205">
        <v>2005</v>
      </c>
      <c r="C205">
        <v>17.720600000000001</v>
      </c>
      <c r="D205">
        <v>74.450999999999993</v>
      </c>
    </row>
    <row r="206" spans="1:4" hidden="1" x14ac:dyDescent="0.3">
      <c r="A206" s="2" t="s">
        <v>1027</v>
      </c>
      <c r="B206">
        <v>2006</v>
      </c>
      <c r="C206">
        <v>20.927199999999999</v>
      </c>
      <c r="D206">
        <v>74.62</v>
      </c>
    </row>
    <row r="207" spans="1:4" hidden="1" x14ac:dyDescent="0.3">
      <c r="A207" s="2" t="s">
        <v>1027</v>
      </c>
      <c r="B207">
        <v>2007</v>
      </c>
      <c r="C207">
        <v>25.9466</v>
      </c>
      <c r="D207">
        <v>74.787000000000006</v>
      </c>
    </row>
    <row r="208" spans="1:4" hidden="1" x14ac:dyDescent="0.3">
      <c r="A208" s="2" t="s">
        <v>1027</v>
      </c>
      <c r="B208">
        <v>2008</v>
      </c>
      <c r="C208">
        <v>28.1126</v>
      </c>
      <c r="D208">
        <v>74.951999999999998</v>
      </c>
    </row>
    <row r="209" spans="1:4" hidden="1" x14ac:dyDescent="0.3">
      <c r="A209" s="2" t="s">
        <v>1027</v>
      </c>
      <c r="B209">
        <v>2009</v>
      </c>
      <c r="C209">
        <v>34</v>
      </c>
      <c r="D209">
        <v>75.116</v>
      </c>
    </row>
    <row r="210" spans="1:4" hidden="1" x14ac:dyDescent="0.3">
      <c r="A210" s="2" t="s">
        <v>1027</v>
      </c>
      <c r="B210">
        <v>2010</v>
      </c>
      <c r="C210">
        <v>45</v>
      </c>
      <c r="D210">
        <v>75.278000000000006</v>
      </c>
    </row>
    <row r="211" spans="1:4" hidden="1" x14ac:dyDescent="0.3">
      <c r="A211" s="2" t="s">
        <v>1027</v>
      </c>
      <c r="B211">
        <v>2011</v>
      </c>
      <c r="C211">
        <v>51</v>
      </c>
      <c r="D211">
        <v>75.438999999999993</v>
      </c>
    </row>
    <row r="212" spans="1:4" hidden="1" x14ac:dyDescent="0.3">
      <c r="A212" s="2" t="s">
        <v>1027</v>
      </c>
      <c r="B212">
        <v>2012</v>
      </c>
      <c r="C212">
        <v>55.8</v>
      </c>
      <c r="D212">
        <v>75.597999999999999</v>
      </c>
    </row>
    <row r="213" spans="1:4" hidden="1" x14ac:dyDescent="0.3">
      <c r="A213" s="2" t="s">
        <v>1027</v>
      </c>
      <c r="B213">
        <v>2013</v>
      </c>
      <c r="C213">
        <v>59.9</v>
      </c>
      <c r="D213">
        <v>75.756</v>
      </c>
    </row>
    <row r="214" spans="1:4" hidden="1" x14ac:dyDescent="0.3">
      <c r="A214" s="2" t="s">
        <v>1027</v>
      </c>
      <c r="B214">
        <v>2014</v>
      </c>
      <c r="C214">
        <v>64.7</v>
      </c>
      <c r="D214">
        <v>75.912999999999997</v>
      </c>
    </row>
    <row r="215" spans="1:4" hidden="1" x14ac:dyDescent="0.3">
      <c r="A215" s="2" t="s">
        <v>1027</v>
      </c>
      <c r="B215">
        <v>2015</v>
      </c>
      <c r="C215">
        <v>68.043099999999995</v>
      </c>
      <c r="D215">
        <v>76.067999999999998</v>
      </c>
    </row>
    <row r="216" spans="1:4" hidden="1" x14ac:dyDescent="0.3">
      <c r="A216" s="2" t="s">
        <v>1027</v>
      </c>
      <c r="B216">
        <v>2016</v>
      </c>
      <c r="C216">
        <v>70.968999999999994</v>
      </c>
      <c r="D216">
        <v>76.221000000000004</v>
      </c>
    </row>
    <row r="217" spans="1:4" x14ac:dyDescent="0.3">
      <c r="A217" s="2" t="s">
        <v>1027</v>
      </c>
      <c r="B217">
        <v>2017</v>
      </c>
      <c r="C217">
        <v>74.294899999999998</v>
      </c>
      <c r="D217">
        <v>76.372</v>
      </c>
    </row>
    <row r="218" spans="1:4" hidden="1" x14ac:dyDescent="0.3">
      <c r="A218" s="2" t="s">
        <v>1027</v>
      </c>
      <c r="B218">
        <v>2018</v>
      </c>
    </row>
    <row r="219" spans="1:4" hidden="1" x14ac:dyDescent="0.3">
      <c r="A219" s="2" t="s">
        <v>1027</v>
      </c>
      <c r="B219">
        <v>2019</v>
      </c>
    </row>
    <row r="220" spans="1:4" hidden="1" x14ac:dyDescent="0.3">
      <c r="A220" s="2" t="s">
        <v>1027</v>
      </c>
      <c r="B220">
        <v>2020</v>
      </c>
    </row>
    <row r="221" spans="1:4" hidden="1" x14ac:dyDescent="0.3">
      <c r="A221" s="2" t="s">
        <v>1027</v>
      </c>
      <c r="B221">
        <v>2021</v>
      </c>
    </row>
    <row r="222" spans="1:4" hidden="1" x14ac:dyDescent="0.3">
      <c r="A222" s="2" t="s">
        <v>1030</v>
      </c>
      <c r="B222">
        <v>1990</v>
      </c>
      <c r="C222">
        <v>0</v>
      </c>
      <c r="D222">
        <v>67.879000000000005</v>
      </c>
    </row>
    <row r="223" spans="1:4" hidden="1" x14ac:dyDescent="0.3">
      <c r="A223" s="2" t="s">
        <v>1030</v>
      </c>
      <c r="B223">
        <v>1991</v>
      </c>
      <c r="D223">
        <v>67.87</v>
      </c>
    </row>
    <row r="224" spans="1:4" hidden="1" x14ac:dyDescent="0.3">
      <c r="A224" s="2" t="s">
        <v>1030</v>
      </c>
      <c r="B224">
        <v>1992</v>
      </c>
      <c r="D224">
        <v>67.989999999999995</v>
      </c>
    </row>
    <row r="225" spans="1:4" hidden="1" x14ac:dyDescent="0.3">
      <c r="A225" s="2" t="s">
        <v>1030</v>
      </c>
      <c r="B225">
        <v>1993</v>
      </c>
      <c r="D225">
        <v>68.218000000000004</v>
      </c>
    </row>
    <row r="226" spans="1:4" hidden="1" x14ac:dyDescent="0.3">
      <c r="A226" s="2" t="s">
        <v>1030</v>
      </c>
      <c r="B226">
        <v>1994</v>
      </c>
      <c r="C226">
        <v>9.11701E-3</v>
      </c>
      <c r="D226">
        <v>68.537999999999997</v>
      </c>
    </row>
    <row r="227" spans="1:4" hidden="1" x14ac:dyDescent="0.3">
      <c r="A227" s="2" t="s">
        <v>1030</v>
      </c>
      <c r="B227">
        <v>1995</v>
      </c>
      <c r="C227">
        <v>5.2743100000000001E-2</v>
      </c>
      <c r="D227">
        <v>68.938000000000002</v>
      </c>
    </row>
    <row r="228" spans="1:4" hidden="1" x14ac:dyDescent="0.3">
      <c r="A228" s="2" t="s">
        <v>1030</v>
      </c>
      <c r="B228">
        <v>1996</v>
      </c>
      <c r="C228">
        <v>9.4572900000000001E-2</v>
      </c>
      <c r="D228">
        <v>69.403999999999996</v>
      </c>
    </row>
    <row r="229" spans="1:4" hidden="1" x14ac:dyDescent="0.3">
      <c r="A229" s="2" t="s">
        <v>1030</v>
      </c>
      <c r="B229">
        <v>1997</v>
      </c>
      <c r="C229">
        <v>0.111651</v>
      </c>
      <c r="D229">
        <v>69.912000000000006</v>
      </c>
    </row>
    <row r="230" spans="1:4" hidden="1" x14ac:dyDescent="0.3">
      <c r="A230" s="2" t="s">
        <v>1030</v>
      </c>
      <c r="B230">
        <v>1998</v>
      </c>
      <c r="C230">
        <v>0.128659</v>
      </c>
      <c r="D230">
        <v>70.433999999999997</v>
      </c>
    </row>
    <row r="231" spans="1:4" hidden="1" x14ac:dyDescent="0.3">
      <c r="A231" s="2" t="s">
        <v>1030</v>
      </c>
      <c r="B231">
        <v>1999</v>
      </c>
      <c r="C231">
        <v>0.97073799999999999</v>
      </c>
      <c r="D231">
        <v>70.944000000000003</v>
      </c>
    </row>
    <row r="232" spans="1:4" hidden="1" x14ac:dyDescent="0.3">
      <c r="A232" s="2" t="s">
        <v>1030</v>
      </c>
      <c r="B232">
        <v>2000</v>
      </c>
      <c r="C232">
        <v>1.30047</v>
      </c>
      <c r="D232">
        <v>71.409000000000006</v>
      </c>
    </row>
    <row r="233" spans="1:4" hidden="1" x14ac:dyDescent="0.3">
      <c r="A233" s="2" t="s">
        <v>1030</v>
      </c>
      <c r="B233">
        <v>2001</v>
      </c>
      <c r="C233">
        <v>1.6310899999999999</v>
      </c>
      <c r="D233">
        <v>71.8</v>
      </c>
    </row>
    <row r="234" spans="1:4" hidden="1" x14ac:dyDescent="0.3">
      <c r="A234" s="2" t="s">
        <v>1030</v>
      </c>
      <c r="B234">
        <v>2002</v>
      </c>
      <c r="C234">
        <v>1.96041</v>
      </c>
      <c r="D234">
        <v>72.111999999999995</v>
      </c>
    </row>
    <row r="235" spans="1:4" hidden="1" x14ac:dyDescent="0.3">
      <c r="A235" s="2" t="s">
        <v>1030</v>
      </c>
      <c r="B235">
        <v>2003</v>
      </c>
      <c r="C235">
        <v>4.5752199999999998</v>
      </c>
      <c r="D235">
        <v>72.347999999999999</v>
      </c>
    </row>
    <row r="236" spans="1:4" hidden="1" x14ac:dyDescent="0.3">
      <c r="A236" s="2" t="s">
        <v>1030</v>
      </c>
      <c r="B236">
        <v>2004</v>
      </c>
      <c r="C236">
        <v>4.8990099999999996</v>
      </c>
      <c r="D236">
        <v>72.513000000000005</v>
      </c>
    </row>
    <row r="237" spans="1:4" hidden="1" x14ac:dyDescent="0.3">
      <c r="A237" s="2" t="s">
        <v>1030</v>
      </c>
      <c r="B237">
        <v>2005</v>
      </c>
      <c r="C237">
        <v>5.25298</v>
      </c>
      <c r="D237">
        <v>72.626000000000005</v>
      </c>
    </row>
    <row r="238" spans="1:4" hidden="1" x14ac:dyDescent="0.3">
      <c r="A238" s="2" t="s">
        <v>1030</v>
      </c>
      <c r="B238">
        <v>2006</v>
      </c>
      <c r="C238">
        <v>5.6317899999999996</v>
      </c>
      <c r="D238">
        <v>72.715999999999994</v>
      </c>
    </row>
    <row r="239" spans="1:4" hidden="1" x14ac:dyDescent="0.3">
      <c r="A239" s="2" t="s">
        <v>1030</v>
      </c>
      <c r="B239">
        <v>2007</v>
      </c>
      <c r="C239">
        <v>6.0212500000000002</v>
      </c>
      <c r="D239">
        <v>72.814999999999998</v>
      </c>
    </row>
    <row r="240" spans="1:4" hidden="1" x14ac:dyDescent="0.3">
      <c r="A240" s="2" t="s">
        <v>1030</v>
      </c>
      <c r="B240">
        <v>2008</v>
      </c>
      <c r="C240">
        <v>6.21</v>
      </c>
      <c r="D240">
        <v>72.945999999999998</v>
      </c>
    </row>
    <row r="241" spans="1:4" hidden="1" x14ac:dyDescent="0.3">
      <c r="A241" s="2" t="s">
        <v>1030</v>
      </c>
      <c r="B241">
        <v>2009</v>
      </c>
      <c r="C241">
        <v>15.3</v>
      </c>
      <c r="D241">
        <v>73.117999999999995</v>
      </c>
    </row>
    <row r="242" spans="1:4" hidden="1" x14ac:dyDescent="0.3">
      <c r="A242" s="2" t="s">
        <v>1030</v>
      </c>
      <c r="B242">
        <v>2010</v>
      </c>
      <c r="C242">
        <v>25</v>
      </c>
      <c r="D242">
        <v>73.331000000000003</v>
      </c>
    </row>
    <row r="243" spans="1:4" hidden="1" x14ac:dyDescent="0.3">
      <c r="A243" s="2" t="s">
        <v>1030</v>
      </c>
      <c r="B243">
        <v>2011</v>
      </c>
      <c r="C243">
        <v>32</v>
      </c>
      <c r="D243">
        <v>73.572000000000003</v>
      </c>
    </row>
    <row r="244" spans="1:4" hidden="1" x14ac:dyDescent="0.3">
      <c r="A244" s="2" t="s">
        <v>1030</v>
      </c>
      <c r="B244">
        <v>2012</v>
      </c>
      <c r="C244">
        <v>37.5</v>
      </c>
      <c r="D244">
        <v>73.819999999999993</v>
      </c>
    </row>
    <row r="245" spans="1:4" hidden="1" x14ac:dyDescent="0.3">
      <c r="A245" s="2" t="s">
        <v>1030</v>
      </c>
      <c r="B245">
        <v>2013</v>
      </c>
      <c r="C245">
        <v>41.9</v>
      </c>
      <c r="D245">
        <v>74.055999999999997</v>
      </c>
    </row>
    <row r="246" spans="1:4" hidden="1" x14ac:dyDescent="0.3">
      <c r="A246" s="2" t="s">
        <v>1030</v>
      </c>
      <c r="B246">
        <v>2014</v>
      </c>
      <c r="C246">
        <v>54.622799999999998</v>
      </c>
      <c r="D246">
        <v>74.272999999999996</v>
      </c>
    </row>
    <row r="247" spans="1:4" hidden="1" x14ac:dyDescent="0.3">
      <c r="A247" s="2" t="s">
        <v>1030</v>
      </c>
      <c r="B247">
        <v>2015</v>
      </c>
      <c r="C247">
        <v>59.102400000000003</v>
      </c>
      <c r="D247">
        <v>74.466999999999999</v>
      </c>
    </row>
    <row r="248" spans="1:4" hidden="1" x14ac:dyDescent="0.3">
      <c r="A248" s="2" t="s">
        <v>1030</v>
      </c>
      <c r="B248">
        <v>2016</v>
      </c>
      <c r="C248">
        <v>64.346000000000004</v>
      </c>
      <c r="D248">
        <v>74.64</v>
      </c>
    </row>
    <row r="249" spans="1:4" x14ac:dyDescent="0.3">
      <c r="A249" s="2" t="s">
        <v>1030</v>
      </c>
      <c r="B249">
        <v>2017</v>
      </c>
      <c r="C249">
        <v>64.744900000000001</v>
      </c>
      <c r="D249">
        <v>74.796999999999997</v>
      </c>
    </row>
    <row r="250" spans="1:4" hidden="1" x14ac:dyDescent="0.3">
      <c r="A250" s="2" t="s">
        <v>1030</v>
      </c>
      <c r="B250">
        <v>2018</v>
      </c>
    </row>
    <row r="251" spans="1:4" hidden="1" x14ac:dyDescent="0.3">
      <c r="A251" s="2" t="s">
        <v>1030</v>
      </c>
      <c r="B251">
        <v>2019</v>
      </c>
    </row>
    <row r="252" spans="1:4" hidden="1" x14ac:dyDescent="0.3">
      <c r="A252" s="2" t="s">
        <v>1030</v>
      </c>
      <c r="B252">
        <v>2020</v>
      </c>
    </row>
    <row r="253" spans="1:4" hidden="1" x14ac:dyDescent="0.3">
      <c r="A253" s="2" t="s">
        <v>1030</v>
      </c>
      <c r="B253">
        <v>2021</v>
      </c>
    </row>
    <row r="254" spans="1:4" hidden="1" x14ac:dyDescent="0.3">
      <c r="A254" s="2" t="s">
        <v>1034</v>
      </c>
      <c r="B254">
        <v>1990</v>
      </c>
      <c r="C254">
        <v>0.58509500000000003</v>
      </c>
      <c r="D254">
        <v>76.994600000000005</v>
      </c>
    </row>
    <row r="255" spans="1:4" hidden="1" x14ac:dyDescent="0.3">
      <c r="A255" s="2" t="s">
        <v>1034</v>
      </c>
      <c r="B255">
        <v>1991</v>
      </c>
      <c r="C255">
        <v>1.0972</v>
      </c>
      <c r="D255">
        <v>77.275599999999997</v>
      </c>
    </row>
    <row r="256" spans="1:4" hidden="1" x14ac:dyDescent="0.3">
      <c r="A256" s="2" t="s">
        <v>1034</v>
      </c>
      <c r="B256">
        <v>1992</v>
      </c>
      <c r="C256">
        <v>1.7687600000000001</v>
      </c>
      <c r="D256">
        <v>77.378</v>
      </c>
    </row>
    <row r="257" spans="1:4" hidden="1" x14ac:dyDescent="0.3">
      <c r="A257" s="2" t="s">
        <v>1034</v>
      </c>
      <c r="B257">
        <v>1993</v>
      </c>
      <c r="C257">
        <v>1.97461</v>
      </c>
      <c r="D257">
        <v>77.878</v>
      </c>
    </row>
    <row r="258" spans="1:4" hidden="1" x14ac:dyDescent="0.3">
      <c r="A258" s="2" t="s">
        <v>1034</v>
      </c>
      <c r="B258">
        <v>1994</v>
      </c>
      <c r="C258">
        <v>2.2321</v>
      </c>
      <c r="D258">
        <v>77.878</v>
      </c>
    </row>
    <row r="259" spans="1:4" hidden="1" x14ac:dyDescent="0.3">
      <c r="A259" s="2" t="s">
        <v>1034</v>
      </c>
      <c r="B259">
        <v>1995</v>
      </c>
      <c r="C259">
        <v>2.7596500000000002</v>
      </c>
      <c r="D259">
        <v>77.829300000000003</v>
      </c>
    </row>
    <row r="260" spans="1:4" hidden="1" x14ac:dyDescent="0.3">
      <c r="A260" s="2" t="s">
        <v>1034</v>
      </c>
      <c r="B260">
        <v>1996</v>
      </c>
      <c r="C260">
        <v>3.2752500000000002</v>
      </c>
      <c r="D260">
        <v>78.078000000000003</v>
      </c>
    </row>
    <row r="261" spans="1:4" hidden="1" x14ac:dyDescent="0.3">
      <c r="A261" s="2" t="s">
        <v>1034</v>
      </c>
      <c r="B261">
        <v>1997</v>
      </c>
      <c r="C261">
        <v>16.369399999999999</v>
      </c>
      <c r="D261">
        <v>78.480500000000006</v>
      </c>
    </row>
    <row r="262" spans="1:4" hidden="1" x14ac:dyDescent="0.3">
      <c r="A262" s="2" t="s">
        <v>1034</v>
      </c>
      <c r="B262">
        <v>1998</v>
      </c>
      <c r="C262">
        <v>30.813199999999998</v>
      </c>
      <c r="D262">
        <v>78.631699999999995</v>
      </c>
    </row>
    <row r="263" spans="1:4" hidden="1" x14ac:dyDescent="0.3">
      <c r="A263" s="2" t="s">
        <v>1034</v>
      </c>
      <c r="B263">
        <v>1999</v>
      </c>
      <c r="C263">
        <v>40.783799999999999</v>
      </c>
      <c r="D263">
        <v>78.931700000000006</v>
      </c>
    </row>
    <row r="264" spans="1:4" hidden="1" x14ac:dyDescent="0.3">
      <c r="A264" s="2" t="s">
        <v>1034</v>
      </c>
      <c r="B264">
        <v>2000</v>
      </c>
      <c r="C264">
        <v>46.756100000000004</v>
      </c>
      <c r="D264">
        <v>79.234099999999998</v>
      </c>
    </row>
    <row r="265" spans="1:4" hidden="1" x14ac:dyDescent="0.3">
      <c r="A265" s="2" t="s">
        <v>1034</v>
      </c>
      <c r="B265">
        <v>2001</v>
      </c>
      <c r="C265">
        <v>52.689300000000003</v>
      </c>
      <c r="D265">
        <v>79.634100000000004</v>
      </c>
    </row>
    <row r="266" spans="1:4" hidden="1" x14ac:dyDescent="0.3">
      <c r="A266" s="2" t="s">
        <v>1034</v>
      </c>
      <c r="B266">
        <v>2002</v>
      </c>
      <c r="D266">
        <v>79.936599999999999</v>
      </c>
    </row>
    <row r="267" spans="1:4" hidden="1" x14ac:dyDescent="0.3">
      <c r="A267" s="2" t="s">
        <v>1034</v>
      </c>
      <c r="B267">
        <v>2003</v>
      </c>
      <c r="D267">
        <v>80.239000000000004</v>
      </c>
    </row>
    <row r="268" spans="1:4" hidden="1" x14ac:dyDescent="0.3">
      <c r="A268" s="2" t="s">
        <v>1034</v>
      </c>
      <c r="B268">
        <v>2004</v>
      </c>
      <c r="D268">
        <v>80.490200000000002</v>
      </c>
    </row>
    <row r="269" spans="1:4" hidden="1" x14ac:dyDescent="0.3">
      <c r="A269" s="2" t="s">
        <v>1034</v>
      </c>
      <c r="B269">
        <v>2005</v>
      </c>
      <c r="C269">
        <v>63</v>
      </c>
      <c r="D269">
        <v>80.841499999999996</v>
      </c>
    </row>
    <row r="270" spans="1:4" hidden="1" x14ac:dyDescent="0.3">
      <c r="A270" s="2" t="s">
        <v>1034</v>
      </c>
      <c r="B270">
        <v>2006</v>
      </c>
      <c r="C270">
        <v>66</v>
      </c>
      <c r="D270">
        <v>81.041499999999999</v>
      </c>
    </row>
    <row r="271" spans="1:4" hidden="1" x14ac:dyDescent="0.3">
      <c r="A271" s="2" t="s">
        <v>1034</v>
      </c>
      <c r="B271">
        <v>2007</v>
      </c>
      <c r="C271">
        <v>69.45</v>
      </c>
      <c r="D271">
        <v>81.292699999999996</v>
      </c>
    </row>
    <row r="272" spans="1:4" hidden="1" x14ac:dyDescent="0.3">
      <c r="A272" s="2" t="s">
        <v>1034</v>
      </c>
      <c r="B272">
        <v>2008</v>
      </c>
      <c r="C272">
        <v>71.67</v>
      </c>
      <c r="D272">
        <v>81.395099999999999</v>
      </c>
    </row>
    <row r="273" spans="1:4" hidden="1" x14ac:dyDescent="0.3">
      <c r="A273" s="2" t="s">
        <v>1034</v>
      </c>
      <c r="B273">
        <v>2009</v>
      </c>
      <c r="C273">
        <v>74.25</v>
      </c>
      <c r="D273">
        <v>81.543899999999994</v>
      </c>
    </row>
    <row r="274" spans="1:4" hidden="1" x14ac:dyDescent="0.3">
      <c r="A274" s="2" t="s">
        <v>1034</v>
      </c>
      <c r="B274">
        <v>2010</v>
      </c>
      <c r="C274">
        <v>76</v>
      </c>
      <c r="D274">
        <v>81.695099999999996</v>
      </c>
    </row>
    <row r="275" spans="1:4" hidden="1" x14ac:dyDescent="0.3">
      <c r="A275" s="2" t="s">
        <v>1034</v>
      </c>
      <c r="B275">
        <v>2011</v>
      </c>
      <c r="C275">
        <v>79.487700000000004</v>
      </c>
      <c r="D275">
        <v>81.895099999999999</v>
      </c>
    </row>
    <row r="276" spans="1:4" hidden="1" x14ac:dyDescent="0.3">
      <c r="A276" s="2" t="s">
        <v>1034</v>
      </c>
      <c r="B276">
        <v>2012</v>
      </c>
      <c r="C276">
        <v>79</v>
      </c>
      <c r="D276">
        <v>82.046300000000002</v>
      </c>
    </row>
    <row r="277" spans="1:4" hidden="1" x14ac:dyDescent="0.3">
      <c r="A277" s="2" t="s">
        <v>1034</v>
      </c>
      <c r="B277">
        <v>2013</v>
      </c>
      <c r="C277">
        <v>83.453500000000005</v>
      </c>
      <c r="D277">
        <v>82.148799999999994</v>
      </c>
    </row>
    <row r="278" spans="1:4" hidden="1" x14ac:dyDescent="0.3">
      <c r="A278" s="2" t="s">
        <v>1034</v>
      </c>
      <c r="B278">
        <v>2014</v>
      </c>
      <c r="C278">
        <v>84</v>
      </c>
      <c r="D278">
        <v>82.3</v>
      </c>
    </row>
    <row r="279" spans="1:4" hidden="1" x14ac:dyDescent="0.3">
      <c r="A279" s="2" t="s">
        <v>1034</v>
      </c>
      <c r="B279">
        <v>2015</v>
      </c>
      <c r="C279">
        <v>84.560500000000005</v>
      </c>
      <c r="D279">
        <v>82.4</v>
      </c>
    </row>
    <row r="280" spans="1:4" hidden="1" x14ac:dyDescent="0.3">
      <c r="A280" s="2" t="s">
        <v>1034</v>
      </c>
      <c r="B280">
        <v>2016</v>
      </c>
      <c r="C280">
        <v>86.54</v>
      </c>
      <c r="D280">
        <v>82.448800000000006</v>
      </c>
    </row>
    <row r="281" spans="1:4" x14ac:dyDescent="0.3">
      <c r="A281" s="2" t="s">
        <v>1034</v>
      </c>
      <c r="B281">
        <v>2017</v>
      </c>
      <c r="C281">
        <v>86.545000000000002</v>
      </c>
      <c r="D281">
        <v>82.497600000000006</v>
      </c>
    </row>
    <row r="282" spans="1:4" hidden="1" x14ac:dyDescent="0.3">
      <c r="A282" s="2" t="s">
        <v>1034</v>
      </c>
      <c r="B282">
        <v>2018</v>
      </c>
    </row>
    <row r="283" spans="1:4" hidden="1" x14ac:dyDescent="0.3">
      <c r="A283" s="2" t="s">
        <v>1034</v>
      </c>
      <c r="B283">
        <v>2019</v>
      </c>
    </row>
    <row r="284" spans="1:4" hidden="1" x14ac:dyDescent="0.3">
      <c r="A284" s="2" t="s">
        <v>1034</v>
      </c>
      <c r="B284">
        <v>2020</v>
      </c>
    </row>
    <row r="285" spans="1:4" hidden="1" x14ac:dyDescent="0.3">
      <c r="A285" s="2" t="s">
        <v>1034</v>
      </c>
      <c r="B285">
        <v>2021</v>
      </c>
    </row>
    <row r="286" spans="1:4" hidden="1" x14ac:dyDescent="0.3">
      <c r="A286" s="2" t="s">
        <v>1036</v>
      </c>
      <c r="B286">
        <v>1990</v>
      </c>
      <c r="C286">
        <v>0.13036900000000001</v>
      </c>
      <c r="D286">
        <v>75.568299999999994</v>
      </c>
    </row>
    <row r="287" spans="1:4" hidden="1" x14ac:dyDescent="0.3">
      <c r="A287" s="2" t="s">
        <v>1036</v>
      </c>
      <c r="B287">
        <v>1991</v>
      </c>
      <c r="C287">
        <v>0.25908199999999998</v>
      </c>
      <c r="D287">
        <v>75.617099999999994</v>
      </c>
    </row>
    <row r="288" spans="1:4" hidden="1" x14ac:dyDescent="0.3">
      <c r="A288" s="2" t="s">
        <v>1036</v>
      </c>
      <c r="B288">
        <v>1992</v>
      </c>
      <c r="C288">
        <v>0.642818</v>
      </c>
      <c r="D288">
        <v>75.817099999999996</v>
      </c>
    </row>
    <row r="289" spans="1:4" hidden="1" x14ac:dyDescent="0.3">
      <c r="A289" s="2" t="s">
        <v>1036</v>
      </c>
      <c r="B289">
        <v>1993</v>
      </c>
      <c r="C289">
        <v>0.765343</v>
      </c>
      <c r="D289">
        <v>76.068299999999994</v>
      </c>
    </row>
    <row r="290" spans="1:4" hidden="1" x14ac:dyDescent="0.3">
      <c r="A290" s="2" t="s">
        <v>1036</v>
      </c>
      <c r="B290">
        <v>1994</v>
      </c>
      <c r="C290">
        <v>1.3934200000000001</v>
      </c>
      <c r="D290">
        <v>76.419499999999999</v>
      </c>
    </row>
    <row r="291" spans="1:4" hidden="1" x14ac:dyDescent="0.3">
      <c r="A291" s="2" t="s">
        <v>1036</v>
      </c>
      <c r="B291">
        <v>1995</v>
      </c>
      <c r="C291">
        <v>1.8902099999999999</v>
      </c>
      <c r="D291">
        <v>76.668300000000002</v>
      </c>
    </row>
    <row r="292" spans="1:4" hidden="1" x14ac:dyDescent="0.3">
      <c r="A292" s="2" t="s">
        <v>1036</v>
      </c>
      <c r="B292">
        <v>1996</v>
      </c>
      <c r="C292">
        <v>6.90916</v>
      </c>
      <c r="D292">
        <v>76.870699999999999</v>
      </c>
    </row>
    <row r="293" spans="1:4" hidden="1" x14ac:dyDescent="0.3">
      <c r="A293" s="2" t="s">
        <v>1036</v>
      </c>
      <c r="B293">
        <v>1997</v>
      </c>
      <c r="C293">
        <v>9.5339700000000001</v>
      </c>
      <c r="D293">
        <v>77.319500000000005</v>
      </c>
    </row>
    <row r="294" spans="1:4" hidden="1" x14ac:dyDescent="0.3">
      <c r="A294" s="2" t="s">
        <v>1036</v>
      </c>
      <c r="B294">
        <v>1998</v>
      </c>
      <c r="C294">
        <v>15.421200000000001</v>
      </c>
      <c r="D294">
        <v>77.670699999999997</v>
      </c>
    </row>
    <row r="295" spans="1:4" hidden="1" x14ac:dyDescent="0.3">
      <c r="A295" s="2" t="s">
        <v>1036</v>
      </c>
      <c r="B295">
        <v>1999</v>
      </c>
      <c r="C295">
        <v>23.0443</v>
      </c>
      <c r="D295">
        <v>77.875600000000006</v>
      </c>
    </row>
    <row r="296" spans="1:4" hidden="1" x14ac:dyDescent="0.3">
      <c r="A296" s="2" t="s">
        <v>1036</v>
      </c>
      <c r="B296">
        <v>2000</v>
      </c>
      <c r="C296">
        <v>33.7301</v>
      </c>
      <c r="D296">
        <v>78.126800000000003</v>
      </c>
    </row>
    <row r="297" spans="1:4" hidden="1" x14ac:dyDescent="0.3">
      <c r="A297" s="2" t="s">
        <v>1036</v>
      </c>
      <c r="B297">
        <v>2001</v>
      </c>
      <c r="C297">
        <v>39.185499999999998</v>
      </c>
      <c r="D297">
        <v>78.575599999999994</v>
      </c>
    </row>
    <row r="298" spans="1:4" hidden="1" x14ac:dyDescent="0.3">
      <c r="A298" s="2" t="s">
        <v>1036</v>
      </c>
      <c r="B298">
        <v>2002</v>
      </c>
      <c r="C298">
        <v>36.56</v>
      </c>
      <c r="D298">
        <v>78.677999999999997</v>
      </c>
    </row>
    <row r="299" spans="1:4" hidden="1" x14ac:dyDescent="0.3">
      <c r="A299" s="2" t="s">
        <v>1036</v>
      </c>
      <c r="B299">
        <v>2003</v>
      </c>
      <c r="C299">
        <v>42.7</v>
      </c>
      <c r="D299">
        <v>78.631699999999995</v>
      </c>
    </row>
    <row r="300" spans="1:4" hidden="1" x14ac:dyDescent="0.3">
      <c r="A300" s="2" t="s">
        <v>1036</v>
      </c>
      <c r="B300">
        <v>2004</v>
      </c>
      <c r="C300">
        <v>54.28</v>
      </c>
      <c r="D300">
        <v>79.180499999999995</v>
      </c>
    </row>
    <row r="301" spans="1:4" hidden="1" x14ac:dyDescent="0.3">
      <c r="A301" s="2" t="s">
        <v>1036</v>
      </c>
      <c r="B301">
        <v>2005</v>
      </c>
      <c r="C301">
        <v>58</v>
      </c>
      <c r="D301">
        <v>79.331699999999998</v>
      </c>
    </row>
    <row r="302" spans="1:4" hidden="1" x14ac:dyDescent="0.3">
      <c r="A302" s="2" t="s">
        <v>1036</v>
      </c>
      <c r="B302">
        <v>2006</v>
      </c>
      <c r="C302">
        <v>63.6</v>
      </c>
      <c r="D302">
        <v>79.880499999999998</v>
      </c>
    </row>
    <row r="303" spans="1:4" hidden="1" x14ac:dyDescent="0.3">
      <c r="A303" s="2" t="s">
        <v>1036</v>
      </c>
      <c r="B303">
        <v>2007</v>
      </c>
      <c r="C303">
        <v>69.37</v>
      </c>
      <c r="D303">
        <v>80.180499999999995</v>
      </c>
    </row>
    <row r="304" spans="1:4" hidden="1" x14ac:dyDescent="0.3">
      <c r="A304" s="2" t="s">
        <v>1036</v>
      </c>
      <c r="B304">
        <v>2008</v>
      </c>
      <c r="C304">
        <v>72.87</v>
      </c>
      <c r="D304">
        <v>80.431700000000006</v>
      </c>
    </row>
    <row r="305" spans="1:4" hidden="1" x14ac:dyDescent="0.3">
      <c r="A305" s="2" t="s">
        <v>1036</v>
      </c>
      <c r="B305">
        <v>2009</v>
      </c>
      <c r="C305">
        <v>73.45</v>
      </c>
      <c r="D305">
        <v>80.331699999999998</v>
      </c>
    </row>
    <row r="306" spans="1:4" hidden="1" x14ac:dyDescent="0.3">
      <c r="A306" s="2" t="s">
        <v>1036</v>
      </c>
      <c r="B306">
        <v>2010</v>
      </c>
      <c r="C306">
        <v>75.17</v>
      </c>
      <c r="D306">
        <v>80.580500000000001</v>
      </c>
    </row>
    <row r="307" spans="1:4" hidden="1" x14ac:dyDescent="0.3">
      <c r="A307" s="2" t="s">
        <v>1036</v>
      </c>
      <c r="B307">
        <v>2011</v>
      </c>
      <c r="C307">
        <v>78.739999999999995</v>
      </c>
      <c r="D307">
        <v>80.982900000000001</v>
      </c>
    </row>
    <row r="308" spans="1:4" hidden="1" x14ac:dyDescent="0.3">
      <c r="A308" s="2" t="s">
        <v>1036</v>
      </c>
      <c r="B308">
        <v>2012</v>
      </c>
      <c r="C308">
        <v>80.03</v>
      </c>
      <c r="D308">
        <v>80.936599999999999</v>
      </c>
    </row>
    <row r="309" spans="1:4" hidden="1" x14ac:dyDescent="0.3">
      <c r="A309" s="2" t="s">
        <v>1036</v>
      </c>
      <c r="B309">
        <v>2013</v>
      </c>
      <c r="C309">
        <v>80.618799999999993</v>
      </c>
      <c r="D309">
        <v>81.136600000000001</v>
      </c>
    </row>
    <row r="310" spans="1:4" hidden="1" x14ac:dyDescent="0.3">
      <c r="A310" s="2" t="s">
        <v>1036</v>
      </c>
      <c r="B310">
        <v>2014</v>
      </c>
      <c r="C310">
        <v>80.995800000000003</v>
      </c>
      <c r="D310">
        <v>81.490200000000002</v>
      </c>
    </row>
    <row r="311" spans="1:4" hidden="1" x14ac:dyDescent="0.3">
      <c r="A311" s="2" t="s">
        <v>1036</v>
      </c>
      <c r="B311">
        <v>2015</v>
      </c>
      <c r="C311">
        <v>83.940100000000001</v>
      </c>
      <c r="D311">
        <v>81.190200000000004</v>
      </c>
    </row>
    <row r="312" spans="1:4" hidden="1" x14ac:dyDescent="0.3">
      <c r="A312" s="2" t="s">
        <v>1036</v>
      </c>
      <c r="B312">
        <v>2016</v>
      </c>
      <c r="C312">
        <v>84.323700000000002</v>
      </c>
      <c r="D312">
        <v>81.641499999999994</v>
      </c>
    </row>
    <row r="313" spans="1:4" x14ac:dyDescent="0.3">
      <c r="A313" s="2" t="s">
        <v>1036</v>
      </c>
      <c r="B313">
        <v>2017</v>
      </c>
      <c r="C313">
        <v>87.935599999999994</v>
      </c>
      <c r="D313">
        <v>81.641499999999994</v>
      </c>
    </row>
    <row r="314" spans="1:4" hidden="1" x14ac:dyDescent="0.3">
      <c r="A314" s="2" t="s">
        <v>1036</v>
      </c>
      <c r="B314">
        <v>2018</v>
      </c>
      <c r="C314">
        <v>87.710499999999996</v>
      </c>
    </row>
    <row r="315" spans="1:4" hidden="1" x14ac:dyDescent="0.3">
      <c r="A315" s="2" t="s">
        <v>1036</v>
      </c>
      <c r="B315">
        <v>2019</v>
      </c>
    </row>
    <row r="316" spans="1:4" hidden="1" x14ac:dyDescent="0.3">
      <c r="A316" s="2" t="s">
        <v>1036</v>
      </c>
      <c r="B316">
        <v>2020</v>
      </c>
    </row>
    <row r="317" spans="1:4" hidden="1" x14ac:dyDescent="0.3">
      <c r="A317" s="2" t="s">
        <v>1036</v>
      </c>
      <c r="B317">
        <v>2021</v>
      </c>
    </row>
    <row r="318" spans="1:4" hidden="1" x14ac:dyDescent="0.3">
      <c r="A318" s="2" t="s">
        <v>1038</v>
      </c>
      <c r="B318">
        <v>1995</v>
      </c>
      <c r="C318">
        <v>2.0555600000000001E-3</v>
      </c>
      <c r="D318">
        <v>65.256</v>
      </c>
    </row>
    <row r="319" spans="1:4" hidden="1" x14ac:dyDescent="0.3">
      <c r="A319" s="2" t="s">
        <v>1038</v>
      </c>
      <c r="B319">
        <v>1996</v>
      </c>
      <c r="C319">
        <v>6.3545900000000002E-3</v>
      </c>
      <c r="D319">
        <v>65.572999999999993</v>
      </c>
    </row>
    <row r="320" spans="1:4" hidden="1" x14ac:dyDescent="0.3">
      <c r="A320" s="2" t="s">
        <v>1038</v>
      </c>
      <c r="B320">
        <v>1997</v>
      </c>
      <c r="C320">
        <v>2.5187899999999999E-2</v>
      </c>
      <c r="D320">
        <v>65.899000000000001</v>
      </c>
    </row>
    <row r="321" spans="1:4" hidden="1" x14ac:dyDescent="0.3">
      <c r="A321" s="2" t="s">
        <v>1038</v>
      </c>
      <c r="B321">
        <v>1998</v>
      </c>
      <c r="C321">
        <v>3.74851E-2</v>
      </c>
      <c r="D321">
        <v>66.206999999999994</v>
      </c>
    </row>
    <row r="322" spans="1:4" hidden="1" x14ac:dyDescent="0.3">
      <c r="A322" s="2" t="s">
        <v>1038</v>
      </c>
      <c r="B322">
        <v>1999</v>
      </c>
      <c r="C322">
        <v>9.9228899999999995E-2</v>
      </c>
      <c r="D322">
        <v>66.491</v>
      </c>
    </row>
    <row r="323" spans="1:4" hidden="1" x14ac:dyDescent="0.3">
      <c r="A323" s="2" t="s">
        <v>1038</v>
      </c>
      <c r="B323">
        <v>2000</v>
      </c>
      <c r="C323">
        <v>0.147758</v>
      </c>
      <c r="D323">
        <v>66.763000000000005</v>
      </c>
    </row>
    <row r="324" spans="1:4" hidden="1" x14ac:dyDescent="0.3">
      <c r="A324" s="2" t="s">
        <v>1038</v>
      </c>
      <c r="B324">
        <v>2001</v>
      </c>
      <c r="C324">
        <v>0.30556499999999998</v>
      </c>
      <c r="D324">
        <v>67.054000000000002</v>
      </c>
    </row>
    <row r="325" spans="1:4" hidden="1" x14ac:dyDescent="0.3">
      <c r="A325" s="2" t="s">
        <v>1038</v>
      </c>
      <c r="B325">
        <v>2002</v>
      </c>
      <c r="C325">
        <v>4.9997100000000003</v>
      </c>
      <c r="D325">
        <v>67.391000000000005</v>
      </c>
    </row>
    <row r="326" spans="1:4" hidden="1" x14ac:dyDescent="0.3">
      <c r="A326" s="2" t="s">
        <v>1038</v>
      </c>
      <c r="B326">
        <v>2003</v>
      </c>
      <c r="D326">
        <v>67.790999999999997</v>
      </c>
    </row>
    <row r="327" spans="1:4" hidden="1" x14ac:dyDescent="0.3">
      <c r="A327" s="2" t="s">
        <v>1038</v>
      </c>
      <c r="B327">
        <v>2004</v>
      </c>
      <c r="D327">
        <v>68.248999999999995</v>
      </c>
    </row>
    <row r="328" spans="1:4" hidden="1" x14ac:dyDescent="0.3">
      <c r="A328" s="2" t="s">
        <v>1038</v>
      </c>
      <c r="B328">
        <v>2005</v>
      </c>
      <c r="C328">
        <v>8.0303799999999992</v>
      </c>
      <c r="D328">
        <v>68.747</v>
      </c>
    </row>
    <row r="329" spans="1:4" hidden="1" x14ac:dyDescent="0.3">
      <c r="A329" s="2" t="s">
        <v>1038</v>
      </c>
      <c r="B329">
        <v>2006</v>
      </c>
      <c r="C329">
        <v>11.9922</v>
      </c>
      <c r="D329">
        <v>69.259</v>
      </c>
    </row>
    <row r="330" spans="1:4" hidden="1" x14ac:dyDescent="0.3">
      <c r="A330" s="2" t="s">
        <v>1038</v>
      </c>
      <c r="B330">
        <v>2007</v>
      </c>
      <c r="C330">
        <v>14.54</v>
      </c>
      <c r="D330">
        <v>69.751999999999995</v>
      </c>
    </row>
    <row r="331" spans="1:4" hidden="1" x14ac:dyDescent="0.3">
      <c r="A331" s="2" t="s">
        <v>1038</v>
      </c>
      <c r="B331">
        <v>2008</v>
      </c>
      <c r="C331">
        <v>17.079999999999998</v>
      </c>
      <c r="D331">
        <v>70.200999999999993</v>
      </c>
    </row>
    <row r="332" spans="1:4" hidden="1" x14ac:dyDescent="0.3">
      <c r="A332" s="2" t="s">
        <v>1038</v>
      </c>
      <c r="B332">
        <v>2009</v>
      </c>
      <c r="C332">
        <v>27.4</v>
      </c>
      <c r="D332">
        <v>70.596999999999994</v>
      </c>
    </row>
    <row r="333" spans="1:4" hidden="1" x14ac:dyDescent="0.3">
      <c r="A333" s="2" t="s">
        <v>1038</v>
      </c>
      <c r="B333">
        <v>2010</v>
      </c>
      <c r="C333">
        <v>46</v>
      </c>
      <c r="D333">
        <v>70.938000000000002</v>
      </c>
    </row>
    <row r="334" spans="1:4" hidden="1" x14ac:dyDescent="0.3">
      <c r="A334" s="2" t="s">
        <v>1038</v>
      </c>
      <c r="B334">
        <v>2011</v>
      </c>
      <c r="C334">
        <v>50</v>
      </c>
      <c r="D334">
        <v>71.233999999999995</v>
      </c>
    </row>
    <row r="335" spans="1:4" hidden="1" x14ac:dyDescent="0.3">
      <c r="A335" s="2" t="s">
        <v>1038</v>
      </c>
      <c r="B335">
        <v>2012</v>
      </c>
      <c r="C335">
        <v>54.2</v>
      </c>
      <c r="D335">
        <v>71.506</v>
      </c>
    </row>
    <row r="336" spans="1:4" hidden="1" x14ac:dyDescent="0.3">
      <c r="A336" s="2" t="s">
        <v>1038</v>
      </c>
      <c r="B336">
        <v>2013</v>
      </c>
      <c r="C336">
        <v>73</v>
      </c>
      <c r="D336">
        <v>71.768000000000001</v>
      </c>
    </row>
    <row r="337" spans="1:4" hidden="1" x14ac:dyDescent="0.3">
      <c r="A337" s="2" t="s">
        <v>1038</v>
      </c>
      <c r="B337">
        <v>2014</v>
      </c>
      <c r="C337">
        <v>75</v>
      </c>
      <c r="D337">
        <v>72.022000000000006</v>
      </c>
    </row>
    <row r="338" spans="1:4" hidden="1" x14ac:dyDescent="0.3">
      <c r="A338" s="2" t="s">
        <v>1038</v>
      </c>
      <c r="B338">
        <v>2015</v>
      </c>
      <c r="C338">
        <v>77</v>
      </c>
      <c r="D338">
        <v>72.266000000000005</v>
      </c>
    </row>
    <row r="339" spans="1:4" hidden="1" x14ac:dyDescent="0.3">
      <c r="A339" s="2" t="s">
        <v>1038</v>
      </c>
      <c r="B339">
        <v>2016</v>
      </c>
      <c r="C339">
        <v>78.2</v>
      </c>
      <c r="D339">
        <v>72.492999999999995</v>
      </c>
    </row>
    <row r="340" spans="1:4" x14ac:dyDescent="0.3">
      <c r="A340" s="2" t="s">
        <v>1038</v>
      </c>
      <c r="B340">
        <v>2017</v>
      </c>
      <c r="C340">
        <v>79</v>
      </c>
      <c r="D340">
        <v>72.692999999999998</v>
      </c>
    </row>
    <row r="341" spans="1:4" hidden="1" x14ac:dyDescent="0.3">
      <c r="A341" s="2" t="s">
        <v>1038</v>
      </c>
      <c r="B341">
        <v>2018</v>
      </c>
      <c r="C341">
        <v>79.8</v>
      </c>
    </row>
    <row r="342" spans="1:4" hidden="1" x14ac:dyDescent="0.3">
      <c r="A342" s="2" t="s">
        <v>1038</v>
      </c>
      <c r="B342">
        <v>2019</v>
      </c>
    </row>
    <row r="343" spans="1:4" hidden="1" x14ac:dyDescent="0.3">
      <c r="A343" s="2" t="s">
        <v>1038</v>
      </c>
      <c r="B343">
        <v>2020</v>
      </c>
    </row>
    <row r="344" spans="1:4" hidden="1" x14ac:dyDescent="0.3">
      <c r="A344" s="2" t="s">
        <v>1038</v>
      </c>
      <c r="B344">
        <v>2021</v>
      </c>
    </row>
    <row r="345" spans="1:4" hidden="1" x14ac:dyDescent="0.3">
      <c r="A345" s="2" t="s">
        <v>1054</v>
      </c>
      <c r="B345">
        <v>1995</v>
      </c>
      <c r="C345">
        <v>0.96003099999999997</v>
      </c>
      <c r="D345">
        <v>71.450999999999993</v>
      </c>
    </row>
    <row r="346" spans="1:4" hidden="1" x14ac:dyDescent="0.3">
      <c r="A346" s="2" t="s">
        <v>1054</v>
      </c>
      <c r="B346">
        <v>1996</v>
      </c>
      <c r="C346">
        <v>1.74695</v>
      </c>
      <c r="D346">
        <v>71.588999999999999</v>
      </c>
    </row>
    <row r="347" spans="1:4" hidden="1" x14ac:dyDescent="0.3">
      <c r="A347" s="2" t="s">
        <v>1054</v>
      </c>
      <c r="B347">
        <v>1997</v>
      </c>
      <c r="C347">
        <v>1.3629500000000001</v>
      </c>
      <c r="D347">
        <v>71.697999999999993</v>
      </c>
    </row>
    <row r="348" spans="1:4" hidden="1" x14ac:dyDescent="0.3">
      <c r="A348" s="2" t="s">
        <v>1054</v>
      </c>
      <c r="B348">
        <v>1998</v>
      </c>
      <c r="C348">
        <v>2.3355899999999998</v>
      </c>
      <c r="D348">
        <v>71.786000000000001</v>
      </c>
    </row>
    <row r="349" spans="1:4" hidden="1" x14ac:dyDescent="0.3">
      <c r="A349" s="2" t="s">
        <v>1054</v>
      </c>
      <c r="B349">
        <v>1999</v>
      </c>
      <c r="C349">
        <v>3.7645599999999999</v>
      </c>
      <c r="D349">
        <v>71.858000000000004</v>
      </c>
    </row>
    <row r="350" spans="1:4" hidden="1" x14ac:dyDescent="0.3">
      <c r="A350" s="2" t="s">
        <v>1054</v>
      </c>
      <c r="B350">
        <v>2000</v>
      </c>
      <c r="C350">
        <v>8</v>
      </c>
      <c r="D350">
        <v>71.914000000000001</v>
      </c>
    </row>
    <row r="351" spans="1:4" hidden="1" x14ac:dyDescent="0.3">
      <c r="A351" s="2" t="s">
        <v>1054</v>
      </c>
      <c r="B351">
        <v>2001</v>
      </c>
      <c r="C351">
        <v>11.8</v>
      </c>
      <c r="D351">
        <v>71.953999999999994</v>
      </c>
    </row>
    <row r="352" spans="1:4" hidden="1" x14ac:dyDescent="0.3">
      <c r="A352" s="2" t="s">
        <v>1054</v>
      </c>
      <c r="B352">
        <v>2002</v>
      </c>
      <c r="C352">
        <v>18</v>
      </c>
      <c r="D352">
        <v>71.977000000000004</v>
      </c>
    </row>
    <row r="353" spans="1:4" hidden="1" x14ac:dyDescent="0.3">
      <c r="A353" s="2" t="s">
        <v>1054</v>
      </c>
      <c r="B353">
        <v>2003</v>
      </c>
      <c r="C353">
        <v>20</v>
      </c>
      <c r="D353">
        <v>71.986000000000004</v>
      </c>
    </row>
    <row r="354" spans="1:4" hidden="1" x14ac:dyDescent="0.3">
      <c r="A354" s="2" t="s">
        <v>1054</v>
      </c>
      <c r="B354">
        <v>2004</v>
      </c>
      <c r="C354">
        <v>22</v>
      </c>
      <c r="D354">
        <v>71.988</v>
      </c>
    </row>
    <row r="355" spans="1:4" hidden="1" x14ac:dyDescent="0.3">
      <c r="A355" s="2" t="s">
        <v>1054</v>
      </c>
      <c r="B355">
        <v>2005</v>
      </c>
      <c r="C355">
        <v>25</v>
      </c>
      <c r="D355">
        <v>71.986999999999995</v>
      </c>
    </row>
    <row r="356" spans="1:4" hidden="1" x14ac:dyDescent="0.3">
      <c r="A356" s="2" t="s">
        <v>1054</v>
      </c>
      <c r="B356">
        <v>2006</v>
      </c>
      <c r="C356">
        <v>26</v>
      </c>
      <c r="D356">
        <v>71.988</v>
      </c>
    </row>
    <row r="357" spans="1:4" hidden="1" x14ac:dyDescent="0.3">
      <c r="A357" s="2" t="s">
        <v>1054</v>
      </c>
      <c r="B357">
        <v>2007</v>
      </c>
      <c r="C357">
        <v>27</v>
      </c>
      <c r="D357">
        <v>71.998000000000005</v>
      </c>
    </row>
    <row r="358" spans="1:4" hidden="1" x14ac:dyDescent="0.3">
      <c r="A358" s="2" t="s">
        <v>1054</v>
      </c>
      <c r="B358">
        <v>2008</v>
      </c>
      <c r="C358">
        <v>31.54</v>
      </c>
      <c r="D358">
        <v>72.022000000000006</v>
      </c>
    </row>
    <row r="359" spans="1:4" hidden="1" x14ac:dyDescent="0.3">
      <c r="A359" s="2" t="s">
        <v>1054</v>
      </c>
      <c r="B359">
        <v>2009</v>
      </c>
      <c r="C359">
        <v>33.880000000000003</v>
      </c>
      <c r="D359">
        <v>72.066999999999993</v>
      </c>
    </row>
    <row r="360" spans="1:4" hidden="1" x14ac:dyDescent="0.3">
      <c r="A360" s="2" t="s">
        <v>1054</v>
      </c>
      <c r="B360">
        <v>2010</v>
      </c>
      <c r="C360">
        <v>43</v>
      </c>
      <c r="D360">
        <v>72.144000000000005</v>
      </c>
    </row>
    <row r="361" spans="1:4" hidden="1" x14ac:dyDescent="0.3">
      <c r="A361" s="2" t="s">
        <v>1054</v>
      </c>
      <c r="B361">
        <v>2011</v>
      </c>
      <c r="C361">
        <v>65</v>
      </c>
      <c r="D361">
        <v>72.263000000000005</v>
      </c>
    </row>
    <row r="362" spans="1:4" hidden="1" x14ac:dyDescent="0.3">
      <c r="A362" s="2" t="s">
        <v>1054</v>
      </c>
      <c r="B362">
        <v>2012</v>
      </c>
      <c r="C362">
        <v>71.748199999999997</v>
      </c>
      <c r="D362">
        <v>72.424000000000007</v>
      </c>
    </row>
    <row r="363" spans="1:4" hidden="1" x14ac:dyDescent="0.3">
      <c r="A363" s="2" t="s">
        <v>1054</v>
      </c>
      <c r="B363">
        <v>2013</v>
      </c>
      <c r="C363">
        <v>72</v>
      </c>
      <c r="D363">
        <v>72.62</v>
      </c>
    </row>
    <row r="364" spans="1:4" hidden="1" x14ac:dyDescent="0.3">
      <c r="A364" s="2" t="s">
        <v>1054</v>
      </c>
      <c r="B364">
        <v>2014</v>
      </c>
      <c r="C364">
        <v>76.92</v>
      </c>
      <c r="D364">
        <v>72.846999999999994</v>
      </c>
    </row>
    <row r="365" spans="1:4" hidden="1" x14ac:dyDescent="0.3">
      <c r="A365" s="2" t="s">
        <v>1054</v>
      </c>
      <c r="B365">
        <v>2015</v>
      </c>
      <c r="C365">
        <v>78</v>
      </c>
      <c r="D365">
        <v>73.087999999999994</v>
      </c>
    </row>
    <row r="366" spans="1:4" hidden="1" x14ac:dyDescent="0.3">
      <c r="A366" s="2" t="s">
        <v>1054</v>
      </c>
      <c r="B366">
        <v>2016</v>
      </c>
      <c r="C366">
        <v>80</v>
      </c>
      <c r="D366">
        <v>73.328999999999994</v>
      </c>
    </row>
    <row r="367" spans="1:4" x14ac:dyDescent="0.3">
      <c r="A367" s="2" t="s">
        <v>1054</v>
      </c>
      <c r="B367">
        <v>2017</v>
      </c>
      <c r="C367">
        <v>85</v>
      </c>
      <c r="D367">
        <v>73.554000000000002</v>
      </c>
    </row>
    <row r="368" spans="1:4" hidden="1" x14ac:dyDescent="0.3">
      <c r="A368" s="2" t="s">
        <v>1054</v>
      </c>
      <c r="B368">
        <v>2018</v>
      </c>
    </row>
    <row r="369" spans="1:4" hidden="1" x14ac:dyDescent="0.3">
      <c r="A369" s="2" t="s">
        <v>1054</v>
      </c>
      <c r="B369">
        <v>2019</v>
      </c>
    </row>
    <row r="370" spans="1:4" hidden="1" x14ac:dyDescent="0.3">
      <c r="A370" s="2" t="s">
        <v>1054</v>
      </c>
      <c r="B370">
        <v>2020</v>
      </c>
    </row>
    <row r="371" spans="1:4" hidden="1" x14ac:dyDescent="0.3">
      <c r="A371" s="2" t="s">
        <v>1054</v>
      </c>
      <c r="B371">
        <v>2021</v>
      </c>
    </row>
    <row r="372" spans="1:4" hidden="1" x14ac:dyDescent="0.3">
      <c r="A372" s="2" t="s">
        <v>1052</v>
      </c>
      <c r="B372">
        <v>1990</v>
      </c>
      <c r="C372">
        <v>0</v>
      </c>
      <c r="D372">
        <v>72.39</v>
      </c>
    </row>
    <row r="373" spans="1:4" hidden="1" x14ac:dyDescent="0.3">
      <c r="A373" s="2" t="s">
        <v>1052</v>
      </c>
      <c r="B373">
        <v>1991</v>
      </c>
      <c r="D373">
        <v>72.597999999999999</v>
      </c>
    </row>
    <row r="374" spans="1:4" hidden="1" x14ac:dyDescent="0.3">
      <c r="A374" s="2" t="s">
        <v>1052</v>
      </c>
      <c r="B374">
        <v>1992</v>
      </c>
      <c r="D374">
        <v>72.802999999999997</v>
      </c>
    </row>
    <row r="375" spans="1:4" hidden="1" x14ac:dyDescent="0.3">
      <c r="A375" s="2" t="s">
        <v>1052</v>
      </c>
      <c r="B375">
        <v>1993</v>
      </c>
      <c r="D375">
        <v>73.006</v>
      </c>
    </row>
    <row r="376" spans="1:4" hidden="1" x14ac:dyDescent="0.3">
      <c r="A376" s="2" t="s">
        <v>1052</v>
      </c>
      <c r="B376">
        <v>1994</v>
      </c>
      <c r="D376">
        <v>73.209000000000003</v>
      </c>
    </row>
    <row r="377" spans="1:4" hidden="1" x14ac:dyDescent="0.3">
      <c r="A377" s="2" t="s">
        <v>1052</v>
      </c>
      <c r="B377">
        <v>1995</v>
      </c>
      <c r="C377">
        <v>0.34620600000000001</v>
      </c>
      <c r="D377">
        <v>73.412999999999997</v>
      </c>
    </row>
    <row r="378" spans="1:4" hidden="1" x14ac:dyDescent="0.3">
      <c r="A378" s="2" t="s">
        <v>1052</v>
      </c>
      <c r="B378">
        <v>1996</v>
      </c>
      <c r="C378">
        <v>0.84325399999999995</v>
      </c>
      <c r="D378">
        <v>73.619</v>
      </c>
    </row>
    <row r="379" spans="1:4" hidden="1" x14ac:dyDescent="0.3">
      <c r="A379" s="2" t="s">
        <v>1052</v>
      </c>
      <c r="B379">
        <v>1997</v>
      </c>
      <c r="C379">
        <v>1.6463000000000001</v>
      </c>
      <c r="D379">
        <v>73.825999999999993</v>
      </c>
    </row>
    <row r="380" spans="1:4" hidden="1" x14ac:dyDescent="0.3">
      <c r="A380" s="2" t="s">
        <v>1052</v>
      </c>
      <c r="B380">
        <v>1998</v>
      </c>
      <c r="C380">
        <v>3.2181999999999999</v>
      </c>
      <c r="D380">
        <v>74.033000000000001</v>
      </c>
    </row>
    <row r="381" spans="1:4" hidden="1" x14ac:dyDescent="0.3">
      <c r="A381" s="2" t="s">
        <v>1052</v>
      </c>
      <c r="B381">
        <v>1999</v>
      </c>
      <c r="C381">
        <v>4.7203600000000003</v>
      </c>
      <c r="D381">
        <v>74.239000000000004</v>
      </c>
    </row>
    <row r="382" spans="1:4" hidden="1" x14ac:dyDescent="0.3">
      <c r="A382" s="2" t="s">
        <v>1052</v>
      </c>
      <c r="B382">
        <v>2000</v>
      </c>
      <c r="C382">
        <v>6.1537300000000004</v>
      </c>
      <c r="D382">
        <v>74.44</v>
      </c>
    </row>
    <row r="383" spans="1:4" hidden="1" x14ac:dyDescent="0.3">
      <c r="A383" s="2" t="s">
        <v>1052</v>
      </c>
      <c r="B383">
        <v>2001</v>
      </c>
      <c r="C383">
        <v>15.038600000000001</v>
      </c>
      <c r="D383">
        <v>74.635000000000005</v>
      </c>
    </row>
    <row r="384" spans="1:4" hidden="1" x14ac:dyDescent="0.3">
      <c r="A384" s="2" t="s">
        <v>1052</v>
      </c>
      <c r="B384">
        <v>2002</v>
      </c>
      <c r="C384">
        <v>18.050699999999999</v>
      </c>
      <c r="D384">
        <v>74.822000000000003</v>
      </c>
    </row>
    <row r="385" spans="1:4" hidden="1" x14ac:dyDescent="0.3">
      <c r="A385" s="2" t="s">
        <v>1052</v>
      </c>
      <c r="B385">
        <v>2003</v>
      </c>
      <c r="C385">
        <v>21.5549</v>
      </c>
      <c r="D385">
        <v>74.998999999999995</v>
      </c>
    </row>
    <row r="386" spans="1:4" hidden="1" x14ac:dyDescent="0.3">
      <c r="A386" s="2" t="s">
        <v>1052</v>
      </c>
      <c r="B386">
        <v>2004</v>
      </c>
      <c r="C386">
        <v>21.4587</v>
      </c>
      <c r="D386">
        <v>75.167000000000002</v>
      </c>
    </row>
    <row r="387" spans="1:4" hidden="1" x14ac:dyDescent="0.3">
      <c r="A387" s="2" t="s">
        <v>1052</v>
      </c>
      <c r="B387">
        <v>2005</v>
      </c>
      <c r="C387">
        <v>21.303699999999999</v>
      </c>
      <c r="D387">
        <v>75.325999999999993</v>
      </c>
    </row>
    <row r="388" spans="1:4" hidden="1" x14ac:dyDescent="0.3">
      <c r="A388" s="2" t="s">
        <v>1052</v>
      </c>
      <c r="B388">
        <v>2006</v>
      </c>
      <c r="C388">
        <v>28.244</v>
      </c>
      <c r="D388">
        <v>75.477999999999994</v>
      </c>
    </row>
    <row r="389" spans="1:4" hidden="1" x14ac:dyDescent="0.3">
      <c r="A389" s="2" t="s">
        <v>1052</v>
      </c>
      <c r="B389">
        <v>2007</v>
      </c>
      <c r="C389">
        <v>32.909999999999997</v>
      </c>
      <c r="D389">
        <v>75.625</v>
      </c>
    </row>
    <row r="390" spans="1:4" hidden="1" x14ac:dyDescent="0.3">
      <c r="A390" s="2" t="s">
        <v>1052</v>
      </c>
      <c r="B390">
        <v>2008</v>
      </c>
      <c r="C390">
        <v>51.95</v>
      </c>
      <c r="D390">
        <v>75.77</v>
      </c>
    </row>
    <row r="391" spans="1:4" hidden="1" x14ac:dyDescent="0.3">
      <c r="A391" s="2" t="s">
        <v>1052</v>
      </c>
      <c r="B391">
        <v>2009</v>
      </c>
      <c r="C391">
        <v>53</v>
      </c>
      <c r="D391">
        <v>75.912999999999997</v>
      </c>
    </row>
    <row r="392" spans="1:4" hidden="1" x14ac:dyDescent="0.3">
      <c r="A392" s="2" t="s">
        <v>1052</v>
      </c>
      <c r="B392">
        <v>2010</v>
      </c>
      <c r="C392">
        <v>55</v>
      </c>
      <c r="D392">
        <v>76.057000000000002</v>
      </c>
    </row>
    <row r="393" spans="1:4" hidden="1" x14ac:dyDescent="0.3">
      <c r="A393" s="2" t="s">
        <v>1052</v>
      </c>
      <c r="B393">
        <v>2011</v>
      </c>
      <c r="C393">
        <v>77</v>
      </c>
      <c r="D393">
        <v>76.2</v>
      </c>
    </row>
    <row r="394" spans="1:4" hidden="1" x14ac:dyDescent="0.3">
      <c r="A394" s="2" t="s">
        <v>1052</v>
      </c>
      <c r="B394">
        <v>2012</v>
      </c>
      <c r="C394">
        <v>88</v>
      </c>
      <c r="D394">
        <v>76.341999999999999</v>
      </c>
    </row>
    <row r="395" spans="1:4" hidden="1" x14ac:dyDescent="0.3">
      <c r="A395" s="2" t="s">
        <v>1052</v>
      </c>
      <c r="B395">
        <v>2013</v>
      </c>
      <c r="C395">
        <v>90</v>
      </c>
      <c r="D395">
        <v>76.483999999999995</v>
      </c>
    </row>
    <row r="396" spans="1:4" hidden="1" x14ac:dyDescent="0.3">
      <c r="A396" s="2" t="s">
        <v>1052</v>
      </c>
      <c r="B396">
        <v>2014</v>
      </c>
      <c r="C396">
        <v>90.503100000000003</v>
      </c>
      <c r="D396">
        <v>76.623999999999995</v>
      </c>
    </row>
    <row r="397" spans="1:4" hidden="1" x14ac:dyDescent="0.3">
      <c r="A397" s="2" t="s">
        <v>1052</v>
      </c>
      <c r="B397">
        <v>2015</v>
      </c>
      <c r="C397">
        <v>93.478300000000004</v>
      </c>
      <c r="D397">
        <v>76.762</v>
      </c>
    </row>
    <row r="398" spans="1:4" hidden="1" x14ac:dyDescent="0.3">
      <c r="A398" s="2" t="s">
        <v>1052</v>
      </c>
      <c r="B398">
        <v>2016</v>
      </c>
      <c r="C398">
        <v>98</v>
      </c>
      <c r="D398">
        <v>76.899000000000001</v>
      </c>
    </row>
    <row r="399" spans="1:4" x14ac:dyDescent="0.3">
      <c r="A399" s="2" t="s">
        <v>1052</v>
      </c>
      <c r="B399">
        <v>2017</v>
      </c>
      <c r="C399">
        <v>95.878100000000003</v>
      </c>
      <c r="D399">
        <v>77.031999999999996</v>
      </c>
    </row>
    <row r="400" spans="1:4" hidden="1" x14ac:dyDescent="0.3">
      <c r="A400" s="2" t="s">
        <v>1052</v>
      </c>
      <c r="B400">
        <v>2018</v>
      </c>
      <c r="C400">
        <v>98.6434</v>
      </c>
    </row>
    <row r="401" spans="1:4" hidden="1" x14ac:dyDescent="0.3">
      <c r="A401" s="2" t="s">
        <v>1052</v>
      </c>
      <c r="B401">
        <v>2019</v>
      </c>
    </row>
    <row r="402" spans="1:4" hidden="1" x14ac:dyDescent="0.3">
      <c r="A402" s="2" t="s">
        <v>1052</v>
      </c>
      <c r="B402">
        <v>2020</v>
      </c>
    </row>
    <row r="403" spans="1:4" hidden="1" x14ac:dyDescent="0.3">
      <c r="A403" s="2" t="s">
        <v>1052</v>
      </c>
      <c r="B403">
        <v>2021</v>
      </c>